
      </c>
      <c r="U11501" t="b">
        <f>ISNUMBER(Data[[#This Row],[Rating]])</f>
        <v>1</v>
      </c>
      <c r="V11501" s="9">
        <v>1</v>
      </c>
      <c r="W11501">
        <v>7</v>
      </c>
      <c r="X11501" t="s">
        <v>49</v>
      </c>
      <c r="Y11501">
        <v>25</v>
      </c>
      <c r="Z11501" t="s">
        <v>50</v>
      </c>
      <c r="AA11501">
        <v>3</v>
      </c>
      <c r="AB11501" s="1">
        <v>43647</v>
      </c>
      <c r="AC11501" s="1">
        <v>43677</v>
      </c>
      <c r="AD11501">
        <v>2019</v>
      </c>
      <c r="AE11501" s="4" t="s">
        <v>604</v>
      </c>
      <c r="AF11501" s="4" t="str">
        <f t="shared" si="179"/>
        <v>Jul</v>
      </c>
      <c r="AG11501" t="s">
        <v>1616</v>
      </c>
    </row>
    <row r="11502" spans="1:33" x14ac:dyDescent="0.35">
      <c r="A11502" s="1">
        <v>43668</v>
      </c>
      <c r="B11502">
        <v>5103491</v>
      </c>
      <c r="C11502" s="1">
        <v>43671</v>
      </c>
      <c r="D11502">
        <v>230537303</v>
      </c>
      <c r="E11502">
        <v>30</v>
      </c>
      <c r="F11502" t="s">
        <v>34</v>
      </c>
      <c r="G11502" t="s">
        <v>117</v>
      </c>
      <c r="H11502" t="s">
        <v>118</v>
      </c>
      <c r="I11502" t="s">
        <v>52</v>
      </c>
      <c r="J11502" t="s">
        <v>29</v>
      </c>
      <c r="K11502" t="s">
        <v>58</v>
      </c>
      <c r="L11502" t="s">
        <v>59</v>
      </c>
      <c r="M11502">
        <v>78</v>
      </c>
      <c r="N11502">
        <f>AVERAGE(Data[Shipping Fee])</f>
        <v>11.49239332096475</v>
      </c>
      <c r="O11502">
        <v>16</v>
      </c>
      <c r="P11502">
        <v>5</v>
      </c>
      <c r="Q11502">
        <f>Data[[#This Row],[Unit Price]]*Data[[#This Row],[Order Quantity]]+Data[[#This Row],[Shipping Fee]]</f>
        <v>406</v>
      </c>
      <c r="R11502">
        <v>275</v>
      </c>
      <c r="S11502" t="s">
        <v>116</v>
      </c>
      <c r="T11502" t="s">
        <v>148</v>
      </c>
      <c r="U11502" t="b">
        <f>ISNUMBER(Data[[#This Row],[Rating]])</f>
        <v>1</v>
      </c>
      <c r="V11502" s="9">
        <v>1</v>
      </c>
      <c r="W11502">
        <v>7</v>
      </c>
      <c r="X11502" t="s">
        <v>49</v>
      </c>
      <c r="Y11502">
        <v>22</v>
      </c>
      <c r="Z11502" t="s">
        <v>46</v>
      </c>
      <c r="AA11502">
        <v>3</v>
      </c>
      <c r="AB11502" s="1">
        <v>43647</v>
      </c>
      <c r="AC11502" s="1">
        <v>43677</v>
      </c>
      <c r="AD11502">
        <v>2019</v>
      </c>
      <c r="AE11502" s="4" t="s">
        <v>789</v>
      </c>
      <c r="AF11502" s="4" t="str">
        <f t="shared" si="179"/>
        <v>Jul</v>
      </c>
      <c r="AG11502" t="s">
        <v>1614</v>
      </c>
    </row>
    <row r="11503" spans="1:33" x14ac:dyDescent="0.35">
      <c r="A11503" s="1">
        <v>43645</v>
      </c>
      <c r="B11503">
        <v>5102310</v>
      </c>
      <c r="C11503" s="1">
        <v>43649</v>
      </c>
      <c r="D11503">
        <v>230523201</v>
      </c>
      <c r="E11503">
        <v>24</v>
      </c>
      <c r="F11503" t="s">
        <v>34</v>
      </c>
      <c r="G11503" t="s">
        <v>117</v>
      </c>
      <c r="H11503" t="s">
        <v>118</v>
      </c>
      <c r="I11503" t="s">
        <v>52</v>
      </c>
      <c r="J11503" t="s">
        <v>29</v>
      </c>
      <c r="K11503" t="s">
        <v>58</v>
      </c>
      <c r="L11503" t="s">
        <v>59</v>
      </c>
      <c r="M11503">
        <v>150</v>
      </c>
      <c r="N11503">
        <f>AVERAGE(Data[Shipping Fee])</f>
        <v>11.49239332096475</v>
      </c>
      <c r="O11503">
        <v>10</v>
      </c>
      <c r="P11503">
        <v>3</v>
      </c>
      <c r="Q11503">
        <f>Data[[#This Row],[Unit Price]]*Data[[#This Row],[Order Quantity]]+Data[[#This Row],[Shipping Fee]]</f>
        <v>460</v>
      </c>
      <c r="R11503">
        <v>160</v>
      </c>
      <c r="S11503" t="s">
        <v>116</v>
      </c>
      <c r="T11503" t="s">
        <v>148</v>
      </c>
      <c r="U11503" t="b">
        <f>ISNUMBER(Data[[#This Row],[Rating]])</f>
        <v>1</v>
      </c>
      <c r="V11503" s="9">
        <v>1</v>
      </c>
      <c r="W11503">
        <v>6</v>
      </c>
      <c r="X11503" t="s">
        <v>51</v>
      </c>
      <c r="Y11503">
        <v>29</v>
      </c>
      <c r="Z11503" t="s">
        <v>33</v>
      </c>
      <c r="AA11503">
        <v>2</v>
      </c>
      <c r="AB11503" s="1">
        <v>43617</v>
      </c>
      <c r="AC11503" s="1">
        <v>43646</v>
      </c>
      <c r="AD11503">
        <v>2019</v>
      </c>
      <c r="AE11503" s="4" t="s">
        <v>871</v>
      </c>
      <c r="AF11503" s="4" t="str">
        <f t="shared" si="179"/>
        <v>Jul</v>
      </c>
      <c r="AG11503" t="s">
        <v>1617</v>
      </c>
    </row>
    <row r="11504" spans="1:33" x14ac:dyDescent="0.35">
      <c r="A11504" s="1">
        <v>43605</v>
      </c>
      <c r="B11504">
        <v>5100379</v>
      </c>
      <c r="C11504" s="1">
        <v>43607</v>
      </c>
      <c r="D11504">
        <v>230478587</v>
      </c>
      <c r="E11504">
        <v>27</v>
      </c>
      <c r="F11504" t="s">
        <v>25</v>
      </c>
      <c r="G11504" t="s">
        <v>117</v>
      </c>
      <c r="H11504" t="s">
        <v>118</v>
      </c>
      <c r="I11504" t="s">
        <v>52</v>
      </c>
      <c r="J11504" t="s">
        <v>29</v>
      </c>
      <c r="K11504" t="s">
        <v>58</v>
      </c>
      <c r="L11504" t="s">
        <v>59</v>
      </c>
      <c r="M11504">
        <v>141</v>
      </c>
      <c r="N11504">
        <f>AVERAGE(Data[Shipping Fee])</f>
        <v>11.49239332096475</v>
      </c>
      <c r="O11504">
        <v>5</v>
      </c>
      <c r="P11504">
        <v>5</v>
      </c>
      <c r="Q11504">
        <f>Data[[#This Row],[Unit Price]]*Data[[#This Row],[Order Quantity]]+Data[[#This Row],[Shipping Fee]]</f>
        <v>710</v>
      </c>
      <c r="R11504">
        <v>300</v>
      </c>
      <c r="S11504" t="s">
        <v>116</v>
      </c>
      <c r="T11504" t="s">
        <v>149</v>
      </c>
      <c r="U11504" t="b">
        <f>ISNUMBER(Data[[#This Row],[Rating]])</f>
        <v>1</v>
      </c>
      <c r="V11504" s="9">
        <v>2</v>
      </c>
      <c r="W11504">
        <v>5</v>
      </c>
      <c r="X11504" t="s">
        <v>32</v>
      </c>
      <c r="Y11504">
        <v>20</v>
      </c>
      <c r="Z11504" t="s">
        <v>46</v>
      </c>
      <c r="AA11504">
        <v>2</v>
      </c>
      <c r="AB11504" s="1">
        <v>43586</v>
      </c>
      <c r="AC11504" s="1">
        <v>43616</v>
      </c>
      <c r="AD11504">
        <v>2019</v>
      </c>
      <c r="AE11504" s="4" t="s">
        <v>427</v>
      </c>
      <c r="AF11504" s="4" t="str">
        <f t="shared" si="179"/>
        <v>May</v>
      </c>
      <c r="AG11504" t="s">
        <v>1617</v>
      </c>
    </row>
    <row r="11505" spans="1:33" x14ac:dyDescent="0.35">
      <c r="A11505" s="1">
        <v>43581</v>
      </c>
      <c r="B11505">
        <v>5099193</v>
      </c>
      <c r="C11505" s="1">
        <v>43583</v>
      </c>
      <c r="D11505">
        <v>230539981</v>
      </c>
      <c r="E11505">
        <v>23</v>
      </c>
      <c r="F11505" t="s">
        <v>25</v>
      </c>
      <c r="G11505" t="s">
        <v>117</v>
      </c>
      <c r="H11505" t="s">
        <v>118</v>
      </c>
      <c r="I11505" t="s">
        <v>52</v>
      </c>
      <c r="J11505" t="s">
        <v>29</v>
      </c>
      <c r="K11505" t="s">
        <v>58</v>
      </c>
      <c r="L11505" t="s">
        <v>59</v>
      </c>
      <c r="M11505">
        <v>109</v>
      </c>
      <c r="N11505">
        <f>AVERAGE(Data[Shipping Fee])</f>
        <v>11.49239332096475</v>
      </c>
      <c r="O11505">
        <v>19</v>
      </c>
      <c r="P11505">
        <v>10</v>
      </c>
      <c r="Q11505">
        <f>Data[[#This Row],[Unit Price]]*Data[[#This Row],[Order Quantity]]+Data[[#This Row],[Shipping Fee]]</f>
        <v>1109</v>
      </c>
      <c r="R11505">
        <v>238</v>
      </c>
      <c r="S11505" t="s">
        <v>116</v>
      </c>
      <c r="T11505" t="s">
        <v>149</v>
      </c>
      <c r="U11505" t="b">
        <f>ISNUMBER(Data[[#This Row],[Rating]])</f>
        <v>1</v>
      </c>
      <c r="V11505" s="9">
        <v>2</v>
      </c>
      <c r="W11505">
        <v>4</v>
      </c>
      <c r="X11505" t="s">
        <v>36</v>
      </c>
      <c r="Y11505">
        <v>26</v>
      </c>
      <c r="Z11505" t="s">
        <v>47</v>
      </c>
      <c r="AA11505">
        <v>2</v>
      </c>
      <c r="AB11505" s="1">
        <v>43556</v>
      </c>
      <c r="AC11505" s="1">
        <v>43585</v>
      </c>
      <c r="AD11505">
        <v>2019</v>
      </c>
      <c r="AE11505" s="4" t="s">
        <v>245</v>
      </c>
      <c r="AF11505" s="4" t="str">
        <f t="shared" si="179"/>
        <v>Apr</v>
      </c>
      <c r="AG11505" t="s">
        <v>1617</v>
      </c>
    </row>
    <row r="11506" spans="1:33" x14ac:dyDescent="0.35">
      <c r="A11506" s="1">
        <v>43576</v>
      </c>
      <c r="B11506">
        <v>5099004</v>
      </c>
      <c r="C11506" s="1">
        <v>43578</v>
      </c>
      <c r="D11506">
        <v>230486251</v>
      </c>
      <c r="E11506">
        <v>46</v>
      </c>
      <c r="F11506" t="s">
        <v>34</v>
      </c>
      <c r="G11506" t="s">
        <v>117</v>
      </c>
      <c r="H11506" t="s">
        <v>118</v>
      </c>
      <c r="I11506" t="s">
        <v>52</v>
      </c>
      <c r="J11506" t="s">
        <v>29</v>
      </c>
      <c r="K11506" t="s">
        <v>58</v>
      </c>
      <c r="L11506" t="s">
        <v>59</v>
      </c>
      <c r="M11506">
        <v>102</v>
      </c>
      <c r="N11506">
        <f>AVERAGE(Data[Shipping Fee])</f>
        <v>11.49239332096475</v>
      </c>
      <c r="O11506">
        <v>7</v>
      </c>
      <c r="P11506">
        <v>9</v>
      </c>
      <c r="Q11506">
        <f>Data[[#This Row],[Unit Price]]*Data[[#This Row],[Order Quantity]]+Data[[#This Row],[Shipping Fee]]</f>
        <v>925</v>
      </c>
      <c r="R11506">
        <v>183</v>
      </c>
      <c r="S11506" t="s">
        <v>116</v>
      </c>
      <c r="T11506" t="s">
        <v>146</v>
      </c>
      <c r="U11506" t="b">
        <f>ISNUMBER(Data[[#This Row],[Rating]])</f>
        <v>1</v>
      </c>
      <c r="V11506" s="9">
        <v>2</v>
      </c>
      <c r="W11506">
        <v>4</v>
      </c>
      <c r="X11506" t="s">
        <v>36</v>
      </c>
      <c r="Y11506">
        <v>21</v>
      </c>
      <c r="Z11506" t="s">
        <v>35</v>
      </c>
      <c r="AA11506">
        <v>2</v>
      </c>
      <c r="AB11506" s="1">
        <v>43556</v>
      </c>
      <c r="AC11506" s="1">
        <v>43585</v>
      </c>
      <c r="AD11506">
        <v>2019</v>
      </c>
      <c r="AE11506" s="4" t="s">
        <v>920</v>
      </c>
      <c r="AF11506" s="4" t="str">
        <f t="shared" si="179"/>
        <v>Apr</v>
      </c>
      <c r="AG11506" t="s">
        <v>1616</v>
      </c>
    </row>
    <row r="11507" spans="1:33" x14ac:dyDescent="0.35">
      <c r="A11507" s="1">
        <v>43569</v>
      </c>
      <c r="B11507">
        <v>5098673</v>
      </c>
      <c r="C11507" s="1">
        <v>43574</v>
      </c>
      <c r="D11507">
        <v>230538989</v>
      </c>
      <c r="E11507">
        <v>49</v>
      </c>
      <c r="F11507" t="s">
        <v>34</v>
      </c>
      <c r="G11507" t="s">
        <v>117</v>
      </c>
      <c r="H11507" t="s">
        <v>118</v>
      </c>
      <c r="I11507" t="s">
        <v>52</v>
      </c>
      <c r="J11507" t="s">
        <v>29</v>
      </c>
      <c r="K11507" t="s">
        <v>58</v>
      </c>
      <c r="L11507" t="s">
        <v>59</v>
      </c>
      <c r="M11507">
        <v>149</v>
      </c>
      <c r="N11507">
        <f>AVERAGE(Data[Shipping Fee])</f>
        <v>11.49239332096475</v>
      </c>
      <c r="O11507">
        <v>3</v>
      </c>
      <c r="P11507">
        <v>8</v>
      </c>
      <c r="Q11507">
        <f>Data[[#This Row],[Unit Price]]*Data[[#This Row],[Order Quantity]]+Data[[#This Row],[Shipping Fee]]</f>
        <v>1195</v>
      </c>
      <c r="R11507">
        <v>199</v>
      </c>
      <c r="S11507" t="s">
        <v>116</v>
      </c>
      <c r="T11507" t="s">
        <v>145</v>
      </c>
      <c r="U11507" t="b">
        <f>ISNUMBER(Data[[#This Row],[Rating]])</f>
        <v>1</v>
      </c>
      <c r="V11507" s="9">
        <v>1</v>
      </c>
      <c r="W11507">
        <v>4</v>
      </c>
      <c r="X11507" t="s">
        <v>36</v>
      </c>
      <c r="Y11507">
        <v>14</v>
      </c>
      <c r="Z11507" t="s">
        <v>35</v>
      </c>
      <c r="AA11507">
        <v>2</v>
      </c>
      <c r="AB11507" s="1">
        <v>43556</v>
      </c>
      <c r="AC11507" s="1">
        <v>43585</v>
      </c>
      <c r="AD11507">
        <v>2019</v>
      </c>
      <c r="AE11507" s="4" t="s">
        <v>851</v>
      </c>
      <c r="AF11507" s="4" t="str">
        <f t="shared" si="179"/>
        <v>Apr</v>
      </c>
      <c r="AG11507" t="s">
        <v>1616</v>
      </c>
    </row>
    <row r="11508" spans="1:33" x14ac:dyDescent="0.35">
      <c r="A11508" s="1">
        <v>43555</v>
      </c>
      <c r="B11508">
        <v>5098012</v>
      </c>
      <c r="C11508" s="1">
        <v>43557</v>
      </c>
      <c r="D11508">
        <v>230549197</v>
      </c>
      <c r="E11508">
        <v>26</v>
      </c>
      <c r="F11508" t="s">
        <v>34</v>
      </c>
      <c r="G11508" t="s">
        <v>117</v>
      </c>
      <c r="H11508" t="s">
        <v>118</v>
      </c>
      <c r="I11508" t="s">
        <v>52</v>
      </c>
      <c r="J11508" t="s">
        <v>29</v>
      </c>
      <c r="K11508" t="s">
        <v>58</v>
      </c>
      <c r="L11508" t="s">
        <v>59</v>
      </c>
      <c r="M11508">
        <v>138</v>
      </c>
      <c r="N11508">
        <f>AVERAGE(Data[Shipping Fee])</f>
        <v>11.49239332096475</v>
      </c>
      <c r="O11508">
        <v>10</v>
      </c>
      <c r="P11508">
        <v>8</v>
      </c>
      <c r="Q11508">
        <f>Data[[#This Row],[Unit Price]]*Data[[#This Row],[Order Quantity]]+Data[[#This Row],[Shipping Fee]]</f>
        <v>1114</v>
      </c>
      <c r="R11508">
        <v>159</v>
      </c>
      <c r="S11508" t="s">
        <v>116</v>
      </c>
      <c r="T11508" t="s">
        <v>148</v>
      </c>
      <c r="U11508" t="b">
        <f>ISNUMBER(Data[[#This Row],[Rating]])</f>
        <v>1</v>
      </c>
      <c r="V11508" s="9">
        <v>3</v>
      </c>
      <c r="W11508">
        <v>3</v>
      </c>
      <c r="X11508" t="s">
        <v>38</v>
      </c>
      <c r="Y11508">
        <v>31</v>
      </c>
      <c r="Z11508" t="s">
        <v>35</v>
      </c>
      <c r="AA11508">
        <v>1</v>
      </c>
      <c r="AB11508" s="1">
        <v>43525</v>
      </c>
      <c r="AC11508" s="1">
        <v>43555</v>
      </c>
      <c r="AD11508">
        <v>2019</v>
      </c>
      <c r="AE11508" s="4" t="s">
        <v>1444</v>
      </c>
      <c r="AF11508" s="4" t="str">
        <f t="shared" si="179"/>
        <v>Apr</v>
      </c>
      <c r="AG11508" t="s">
        <v>1617</v>
      </c>
    </row>
    <row r="11509" spans="1:33" x14ac:dyDescent="0.35">
      <c r="A11509" s="1">
        <v>43543</v>
      </c>
      <c r="B11509">
        <v>5097455</v>
      </c>
      <c r="C11509" s="1">
        <v>43546</v>
      </c>
      <c r="D11509">
        <v>230496227</v>
      </c>
      <c r="E11509">
        <v>30</v>
      </c>
      <c r="F11509" t="s">
        <v>25</v>
      </c>
      <c r="G11509" t="s">
        <v>117</v>
      </c>
      <c r="H11509" t="s">
        <v>118</v>
      </c>
      <c r="I11509" t="s">
        <v>52</v>
      </c>
      <c r="J11509" t="s">
        <v>29</v>
      </c>
      <c r="K11509" t="s">
        <v>58</v>
      </c>
      <c r="L11509" t="s">
        <v>59</v>
      </c>
      <c r="M11509">
        <v>150</v>
      </c>
      <c r="N11509">
        <f>AVERAGE(Data[Shipping Fee])</f>
        <v>11.49239332096475</v>
      </c>
      <c r="O11509">
        <v>13</v>
      </c>
      <c r="P11509">
        <v>5</v>
      </c>
      <c r="Q11509">
        <f>Data[[#This Row],[Unit Price]]*Data[[#This Row],[Order Quantity]]+Data[[#This Row],[Shipping Fee]]</f>
        <v>763</v>
      </c>
      <c r="R11509">
        <v>210</v>
      </c>
      <c r="S11509" t="s">
        <v>116</v>
      </c>
      <c r="T11509" t="s">
        <v>147</v>
      </c>
      <c r="U11509" t="b">
        <f>ISNUMBER(Data[[#This Row],[Rating]])</f>
        <v>1</v>
      </c>
      <c r="V11509" s="9">
        <v>1</v>
      </c>
      <c r="W11509">
        <v>3</v>
      </c>
      <c r="X11509" t="s">
        <v>38</v>
      </c>
      <c r="Y11509">
        <v>19</v>
      </c>
      <c r="Z11509" t="s">
        <v>39</v>
      </c>
      <c r="AA11509">
        <v>1</v>
      </c>
      <c r="AB11509" s="1">
        <v>43525</v>
      </c>
      <c r="AC11509" s="1">
        <v>43555</v>
      </c>
      <c r="AD11509">
        <v>2019</v>
      </c>
      <c r="AE11509" s="4" t="s">
        <v>1075</v>
      </c>
      <c r="AF11509" s="4" t="str">
        <f t="shared" si="179"/>
        <v>Mar</v>
      </c>
      <c r="AG11509" t="s">
        <v>1614</v>
      </c>
    </row>
    <row r="11510" spans="1:33" x14ac:dyDescent="0.35">
      <c r="A11510" s="1">
        <v>43541</v>
      </c>
      <c r="B11510">
        <v>5097356</v>
      </c>
      <c r="C11510" s="1">
        <v>43545</v>
      </c>
      <c r="D11510">
        <v>230464522</v>
      </c>
      <c r="E11510">
        <v>30</v>
      </c>
      <c r="F11510" t="s">
        <v>34</v>
      </c>
      <c r="G11510" t="s">
        <v>117</v>
      </c>
      <c r="H11510" t="s">
        <v>118</v>
      </c>
      <c r="I11510" t="s">
        <v>52</v>
      </c>
      <c r="J11510" t="s">
        <v>29</v>
      </c>
      <c r="K11510" t="s">
        <v>58</v>
      </c>
      <c r="L11510" t="s">
        <v>59</v>
      </c>
      <c r="M11510">
        <v>53</v>
      </c>
      <c r="N11510">
        <f>AVERAGE(Data[Shipping Fee])</f>
        <v>11.49239332096475</v>
      </c>
      <c r="O11510">
        <v>11</v>
      </c>
      <c r="P11510">
        <v>1</v>
      </c>
      <c r="Q11510">
        <f>Data[[#This Row],[Unit Price]]*Data[[#This Row],[Order Quantity]]+Data[[#This Row],[Shipping Fee]]</f>
        <v>64</v>
      </c>
      <c r="R11510">
        <v>154</v>
      </c>
      <c r="S11510" t="s">
        <v>116</v>
      </c>
      <c r="T11510" t="s">
        <v>147</v>
      </c>
      <c r="U11510" t="b">
        <f>ISNUMBER(Data[[#This Row],[Rating]])</f>
        <v>1</v>
      </c>
      <c r="V11510" s="9">
        <v>1</v>
      </c>
      <c r="W11510">
        <v>3</v>
      </c>
      <c r="X11510" t="s">
        <v>38</v>
      </c>
      <c r="Y11510">
        <v>17</v>
      </c>
      <c r="Z11510" t="s">
        <v>35</v>
      </c>
      <c r="AA11510">
        <v>1</v>
      </c>
      <c r="AB11510" s="1">
        <v>43525</v>
      </c>
      <c r="AC11510" s="1">
        <v>43555</v>
      </c>
      <c r="AD11510">
        <v>2019</v>
      </c>
      <c r="AE11510" s="4" t="s">
        <v>906</v>
      </c>
      <c r="AF11510" s="4" t="str">
        <f t="shared" si="179"/>
        <v>Mar</v>
      </c>
      <c r="AG11510" t="s">
        <v>1614</v>
      </c>
    </row>
    <row r="11511" spans="1:33" x14ac:dyDescent="0.35">
      <c r="A11511" s="1">
        <v>43523</v>
      </c>
      <c r="B11511">
        <v>5096505</v>
      </c>
      <c r="C11511" s="1">
        <v>43528</v>
      </c>
      <c r="D11511">
        <v>230531878</v>
      </c>
      <c r="E11511">
        <v>42</v>
      </c>
      <c r="F11511" t="s">
        <v>34</v>
      </c>
      <c r="G11511" t="s">
        <v>117</v>
      </c>
      <c r="H11511" t="s">
        <v>118</v>
      </c>
      <c r="I11511" t="s">
        <v>52</v>
      </c>
      <c r="J11511" t="s">
        <v>29</v>
      </c>
      <c r="K11511" t="s">
        <v>58</v>
      </c>
      <c r="L11511" t="s">
        <v>59</v>
      </c>
      <c r="M11511">
        <v>65</v>
      </c>
      <c r="N11511">
        <f>AVERAGE(Data[Shipping Fee])</f>
        <v>11.49239332096475</v>
      </c>
      <c r="O11511">
        <v>18</v>
      </c>
      <c r="P11511">
        <v>9</v>
      </c>
      <c r="Q11511">
        <f>Data[[#This Row],[Unit Price]]*Data[[#This Row],[Order Quantity]]+Data[[#This Row],[Shipping Fee]]</f>
        <v>603</v>
      </c>
      <c r="R11511">
        <v>209</v>
      </c>
      <c r="S11511" t="s">
        <v>116</v>
      </c>
      <c r="T11511" t="s">
        <v>145</v>
      </c>
      <c r="U11511" t="b">
        <f>ISNUMBER(Data[[#This Row],[Rating]])</f>
        <v>1</v>
      </c>
      <c r="V11511" s="9">
        <v>3</v>
      </c>
      <c r="W11511">
        <v>2</v>
      </c>
      <c r="X11511" t="s">
        <v>40</v>
      </c>
      <c r="Y11511">
        <v>27</v>
      </c>
      <c r="Z11511" t="s">
        <v>37</v>
      </c>
      <c r="AA11511">
        <v>1</v>
      </c>
      <c r="AB11511" s="1">
        <v>43497</v>
      </c>
      <c r="AC11511" s="1">
        <v>43524</v>
      </c>
      <c r="AD11511">
        <v>2019</v>
      </c>
      <c r="AE11511" s="4" t="s">
        <v>574</v>
      </c>
      <c r="AF11511" s="4" t="str">
        <f t="shared" si="179"/>
        <v>Mar</v>
      </c>
      <c r="AG11511" t="s">
        <v>1616</v>
      </c>
    </row>
    <row r="11512" spans="1:33" x14ac:dyDescent="0.35">
      <c r="A11512" s="1">
        <v>43482</v>
      </c>
      <c r="B11512">
        <v>5094602</v>
      </c>
      <c r="C11512" s="1">
        <v>43486</v>
      </c>
      <c r="D11512">
        <v>230551943</v>
      </c>
      <c r="E11512">
        <v>39</v>
      </c>
      <c r="F11512" t="s">
        <v>34</v>
      </c>
      <c r="G11512" t="s">
        <v>117</v>
      </c>
      <c r="H11512" t="s">
        <v>118</v>
      </c>
      <c r="I11512" t="s">
        <v>52</v>
      </c>
      <c r="J11512" t="s">
        <v>29</v>
      </c>
      <c r="K11512" t="s">
        <v>58</v>
      </c>
      <c r="L11512" t="s">
        <v>59</v>
      </c>
      <c r="M11512">
        <v>58</v>
      </c>
      <c r="N11512">
        <f>AVERAGE(Data[Shipping Fee])</f>
        <v>11.49239332096475</v>
      </c>
      <c r="O11512">
        <v>11</v>
      </c>
      <c r="P11512">
        <v>6</v>
      </c>
      <c r="Q11512">
        <f>Data[[#This Row],[Unit Price]]*Data[[#This Row],[Order Quantity]]+Data[[#This Row],[Shipping Fee]]</f>
        <v>359</v>
      </c>
      <c r="R11512">
        <v>156</v>
      </c>
      <c r="S11512" t="s">
        <v>116</v>
      </c>
      <c r="T11512" t="s">
        <v>147</v>
      </c>
      <c r="U11512" t="b">
        <f>ISNUMBER(Data[[#This Row],[Rating]])</f>
        <v>1</v>
      </c>
      <c r="V11512" s="9">
        <v>2</v>
      </c>
      <c r="W11512">
        <v>1</v>
      </c>
      <c r="X11512" t="s">
        <v>41</v>
      </c>
      <c r="Y11512">
        <v>17</v>
      </c>
      <c r="Z11512" t="s">
        <v>50</v>
      </c>
      <c r="AA11512">
        <v>1</v>
      </c>
      <c r="AB11512" s="1">
        <v>43466</v>
      </c>
      <c r="AC11512" s="1">
        <v>43496</v>
      </c>
      <c r="AD11512">
        <v>2019</v>
      </c>
      <c r="AE11512" s="4" t="s">
        <v>337</v>
      </c>
      <c r="AF11512" s="4" t="str">
        <f t="shared" si="179"/>
        <v>Jan</v>
      </c>
      <c r="AG11512" t="s">
        <v>1614</v>
      </c>
    </row>
    <row r="11513" spans="1:33" x14ac:dyDescent="0.35">
      <c r="A11513" s="1">
        <v>43448</v>
      </c>
      <c r="B11513">
        <v>5092898</v>
      </c>
      <c r="C11513" s="1">
        <v>43451</v>
      </c>
      <c r="D11513">
        <v>230476278</v>
      </c>
      <c r="E11513">
        <v>26</v>
      </c>
      <c r="F11513" t="s">
        <v>34</v>
      </c>
      <c r="G11513" t="s">
        <v>117</v>
      </c>
      <c r="H11513" t="s">
        <v>118</v>
      </c>
      <c r="I11513" t="s">
        <v>52</v>
      </c>
      <c r="J11513" t="s">
        <v>29</v>
      </c>
      <c r="K11513" t="s">
        <v>58</v>
      </c>
      <c r="L11513" t="s">
        <v>59</v>
      </c>
      <c r="M11513">
        <v>120</v>
      </c>
      <c r="N11513">
        <f>AVERAGE(Data[Shipping Fee])</f>
        <v>11.49239332096475</v>
      </c>
      <c r="O11513">
        <v>7</v>
      </c>
      <c r="P11513">
        <v>1</v>
      </c>
      <c r="Q11513">
        <f>Data[[#This Row],[Unit Price]]*Data[[#This Row],[Order Quantity]]+Data[[#This Row],[Shipping Fee]]</f>
        <v>127</v>
      </c>
      <c r="R11513">
        <v>198</v>
      </c>
      <c r="S11513" t="s">
        <v>116</v>
      </c>
      <c r="T11513" t="s">
        <v>146</v>
      </c>
      <c r="U11513" t="b">
        <f>ISNUMBER(Data[[#This Row],[Rating]])</f>
        <v>1</v>
      </c>
      <c r="V11513" s="9">
        <v>2</v>
      </c>
      <c r="W11513">
        <v>12</v>
      </c>
      <c r="X11513" t="s">
        <v>42</v>
      </c>
      <c r="Y11513">
        <v>14</v>
      </c>
      <c r="Z11513" t="s">
        <v>47</v>
      </c>
      <c r="AA11513">
        <v>4</v>
      </c>
      <c r="AB11513" s="1">
        <v>43435</v>
      </c>
      <c r="AC11513" s="1">
        <v>43465</v>
      </c>
      <c r="AD11513">
        <v>2018</v>
      </c>
      <c r="AE11513" s="4" t="s">
        <v>267</v>
      </c>
      <c r="AF11513" s="4" t="str">
        <f t="shared" si="179"/>
        <v>Dec</v>
      </c>
      <c r="AG11513" t="s">
        <v>1617</v>
      </c>
    </row>
    <row r="11514" spans="1:33" x14ac:dyDescent="0.35">
      <c r="A11514" s="1">
        <v>43447</v>
      </c>
      <c r="B11514">
        <v>5092849</v>
      </c>
      <c r="C11514" s="1">
        <v>43449</v>
      </c>
      <c r="D11514">
        <v>230545745</v>
      </c>
      <c r="E11514">
        <v>40</v>
      </c>
      <c r="F11514" t="s">
        <v>34</v>
      </c>
      <c r="G11514" t="s">
        <v>117</v>
      </c>
      <c r="H11514" t="s">
        <v>118</v>
      </c>
      <c r="I11514" t="s">
        <v>52</v>
      </c>
      <c r="J11514" t="s">
        <v>29</v>
      </c>
      <c r="K11514" t="s">
        <v>58</v>
      </c>
      <c r="L11514" t="s">
        <v>59</v>
      </c>
      <c r="M11514">
        <v>105</v>
      </c>
      <c r="N11514">
        <f>AVERAGE(Data[Shipping Fee])</f>
        <v>11.49239332096475</v>
      </c>
      <c r="O11514">
        <v>16</v>
      </c>
      <c r="P11514">
        <v>8</v>
      </c>
      <c r="Q11514">
        <f>Data[[#This Row],[Unit Price]]*Data[[#This Row],[Order Quantity]]+Data[[#This Row],[Shipping Fee]]</f>
        <v>856</v>
      </c>
      <c r="R11514">
        <v>166</v>
      </c>
      <c r="S11514" t="s">
        <v>116</v>
      </c>
      <c r="T11514" t="s">
        <v>148</v>
      </c>
      <c r="U11514" t="b">
        <f>ISNUMBER(Data[[#This Row],[Rating]])</f>
        <v>1</v>
      </c>
      <c r="V11514" s="9">
        <v>3</v>
      </c>
      <c r="W11514">
        <v>12</v>
      </c>
      <c r="X11514" t="s">
        <v>42</v>
      </c>
      <c r="Y11514">
        <v>13</v>
      </c>
      <c r="Z11514" t="s">
        <v>50</v>
      </c>
      <c r="AA11514">
        <v>4</v>
      </c>
      <c r="AB11514" s="1">
        <v>43435</v>
      </c>
      <c r="AC11514" s="1">
        <v>43465</v>
      </c>
      <c r="AD11514">
        <v>2018</v>
      </c>
      <c r="AE11514" s="4" t="s">
        <v>827</v>
      </c>
      <c r="AF11514" s="4" t="str">
        <f t="shared" si="179"/>
        <v>Dec</v>
      </c>
      <c r="AG11514" t="s">
        <v>1616</v>
      </c>
    </row>
    <row r="11515" spans="1:33" x14ac:dyDescent="0.35">
      <c r="A11515" s="1">
        <v>43437</v>
      </c>
      <c r="B11515">
        <v>5092388</v>
      </c>
      <c r="C11515" s="1">
        <v>43442</v>
      </c>
      <c r="D11515">
        <v>230538334</v>
      </c>
      <c r="E11515">
        <v>36</v>
      </c>
      <c r="F11515" t="s">
        <v>25</v>
      </c>
      <c r="G11515" t="s">
        <v>117</v>
      </c>
      <c r="H11515" t="s">
        <v>118</v>
      </c>
      <c r="I11515" t="s">
        <v>52</v>
      </c>
      <c r="J11515" t="s">
        <v>29</v>
      </c>
      <c r="K11515" t="s">
        <v>58</v>
      </c>
      <c r="L11515" t="s">
        <v>59</v>
      </c>
      <c r="M11515">
        <v>66</v>
      </c>
      <c r="N11515">
        <f>AVERAGE(Data[Shipping Fee])</f>
        <v>11.49239332096475</v>
      </c>
      <c r="O11515">
        <v>14</v>
      </c>
      <c r="P11515">
        <v>7</v>
      </c>
      <c r="Q11515">
        <f>Data[[#This Row],[Unit Price]]*Data[[#This Row],[Order Quantity]]+Data[[#This Row],[Shipping Fee]]</f>
        <v>476</v>
      </c>
      <c r="R11515">
        <v>281</v>
      </c>
      <c r="S11515" t="s">
        <v>116</v>
      </c>
      <c r="T11515" t="s">
        <v>148</v>
      </c>
      <c r="U11515" t="b">
        <f>ISNUMBER(Data[[#This Row],[Rating]])</f>
        <v>1</v>
      </c>
      <c r="V11515" s="9">
        <v>3</v>
      </c>
      <c r="W11515">
        <v>12</v>
      </c>
      <c r="X11515" t="s">
        <v>42</v>
      </c>
      <c r="Y11515">
        <v>3</v>
      </c>
      <c r="Z11515" t="s">
        <v>46</v>
      </c>
      <c r="AA11515">
        <v>4</v>
      </c>
      <c r="AB11515" s="1">
        <v>43435</v>
      </c>
      <c r="AC11515" s="1">
        <v>43465</v>
      </c>
      <c r="AD11515">
        <v>2018</v>
      </c>
      <c r="AE11515" s="4" t="s">
        <v>665</v>
      </c>
      <c r="AF11515" s="4" t="str">
        <f t="shared" si="179"/>
        <v>Dec</v>
      </c>
      <c r="AG11515" t="s">
        <v>1614</v>
      </c>
    </row>
    <row r="11516" spans="1:33" x14ac:dyDescent="0.35">
      <c r="A11516" s="1">
        <v>43404</v>
      </c>
      <c r="B11516">
        <v>5090776</v>
      </c>
      <c r="C11516" s="1">
        <v>43408</v>
      </c>
      <c r="D11516">
        <v>230464842</v>
      </c>
      <c r="E11516">
        <v>44</v>
      </c>
      <c r="F11516" t="s">
        <v>34</v>
      </c>
      <c r="G11516" t="s">
        <v>117</v>
      </c>
      <c r="H11516" t="s">
        <v>118</v>
      </c>
      <c r="I11516" t="s">
        <v>52</v>
      </c>
      <c r="J11516" t="s">
        <v>29</v>
      </c>
      <c r="K11516" t="s">
        <v>58</v>
      </c>
      <c r="L11516" t="s">
        <v>59</v>
      </c>
      <c r="M11516">
        <v>79</v>
      </c>
      <c r="N11516">
        <f>AVERAGE(Data[Shipping Fee])</f>
        <v>11.49239332096475</v>
      </c>
      <c r="O11516">
        <v>10</v>
      </c>
      <c r="P11516">
        <v>10</v>
      </c>
      <c r="Q11516">
        <f>Data[[#This Row],[Unit Price]]*Data[[#This Row],[Order Quantity]]+Data[[#This Row],[Shipping Fee]]</f>
        <v>800</v>
      </c>
      <c r="R11516">
        <v>237</v>
      </c>
      <c r="S11516" t="s">
        <v>116</v>
      </c>
      <c r="T11516" t="s">
        <v>148</v>
      </c>
      <c r="U11516" t="b">
        <f>ISNUMBER(Data[[#This Row],[Rating]])</f>
        <v>1</v>
      </c>
      <c r="V11516" s="9">
        <v>2</v>
      </c>
      <c r="W11516">
        <v>10</v>
      </c>
      <c r="X11516" t="s">
        <v>44</v>
      </c>
      <c r="Y11516">
        <v>31</v>
      </c>
      <c r="Z11516" t="s">
        <v>37</v>
      </c>
      <c r="AA11516">
        <v>4</v>
      </c>
      <c r="AB11516" s="1">
        <v>43374</v>
      </c>
      <c r="AC11516" s="1">
        <v>43404</v>
      </c>
      <c r="AD11516">
        <v>2018</v>
      </c>
      <c r="AE11516" s="4" t="s">
        <v>599</v>
      </c>
      <c r="AF11516" s="4" t="str">
        <f t="shared" si="179"/>
        <v>Nov</v>
      </c>
      <c r="AG11516" t="s">
        <v>1616</v>
      </c>
    </row>
    <row r="11517" spans="1:33" x14ac:dyDescent="0.35">
      <c r="A11517" s="1">
        <v>43380</v>
      </c>
      <c r="B11517">
        <v>5089647</v>
      </c>
      <c r="C11517" s="1">
        <v>43385</v>
      </c>
      <c r="D11517">
        <v>230538618</v>
      </c>
      <c r="E11517">
        <v>32</v>
      </c>
      <c r="F11517" t="s">
        <v>25</v>
      </c>
      <c r="G11517" t="s">
        <v>117</v>
      </c>
      <c r="H11517" t="s">
        <v>118</v>
      </c>
      <c r="I11517" t="s">
        <v>52</v>
      </c>
      <c r="J11517" t="s">
        <v>29</v>
      </c>
      <c r="K11517" t="s">
        <v>58</v>
      </c>
      <c r="L11517" t="s">
        <v>59</v>
      </c>
      <c r="M11517">
        <v>52</v>
      </c>
      <c r="N11517">
        <f>AVERAGE(Data[Shipping Fee])</f>
        <v>11.49239332096475</v>
      </c>
      <c r="O11517">
        <v>13</v>
      </c>
      <c r="P11517">
        <v>2</v>
      </c>
      <c r="Q11517">
        <f>Data[[#This Row],[Unit Price]]*Data[[#This Row],[Order Quantity]]+Data[[#This Row],[Shipping Fee]]</f>
        <v>117</v>
      </c>
      <c r="R11517">
        <v>273</v>
      </c>
      <c r="S11517" t="s">
        <v>116</v>
      </c>
      <c r="T11517" t="s">
        <v>145</v>
      </c>
      <c r="U11517" t="b">
        <f>ISNUMBER(Data[[#This Row],[Rating]])</f>
        <v>1</v>
      </c>
      <c r="V11517" s="9">
        <v>3</v>
      </c>
      <c r="W11517">
        <v>10</v>
      </c>
      <c r="X11517" t="s">
        <v>44</v>
      </c>
      <c r="Y11517">
        <v>7</v>
      </c>
      <c r="Z11517" t="s">
        <v>35</v>
      </c>
      <c r="AA11517">
        <v>4</v>
      </c>
      <c r="AB11517" s="1">
        <v>43374</v>
      </c>
      <c r="AC11517" s="1">
        <v>43404</v>
      </c>
      <c r="AD11517">
        <v>2018</v>
      </c>
      <c r="AE11517" s="4" t="s">
        <v>350</v>
      </c>
      <c r="AF11517" s="4" t="str">
        <f t="shared" si="179"/>
        <v>Oct</v>
      </c>
      <c r="AG11517" t="s">
        <v>1614</v>
      </c>
    </row>
    <row r="11518" spans="1:33" x14ac:dyDescent="0.35">
      <c r="A11518" s="1">
        <v>43380</v>
      </c>
      <c r="B11518">
        <v>5089650</v>
      </c>
      <c r="C11518" s="1">
        <v>43383</v>
      </c>
      <c r="D11518">
        <v>230538096</v>
      </c>
      <c r="E11518">
        <v>37</v>
      </c>
      <c r="F11518" t="s">
        <v>34</v>
      </c>
      <c r="G11518" t="s">
        <v>117</v>
      </c>
      <c r="H11518" t="s">
        <v>118</v>
      </c>
      <c r="I11518" t="s">
        <v>52</v>
      </c>
      <c r="J11518" t="s">
        <v>29</v>
      </c>
      <c r="K11518" t="s">
        <v>58</v>
      </c>
      <c r="L11518" t="s">
        <v>59</v>
      </c>
      <c r="M11518">
        <v>106</v>
      </c>
      <c r="N11518">
        <f>AVERAGE(Data[Shipping Fee])</f>
        <v>11.49239332096475</v>
      </c>
      <c r="O11518">
        <v>10</v>
      </c>
      <c r="P11518">
        <v>3</v>
      </c>
      <c r="Q11518">
        <f>Data[[#This Row],[Unit Price]]*Data[[#This Row],[Order Quantity]]+Data[[#This Row],[Shipping Fee]]</f>
        <v>328</v>
      </c>
      <c r="R11518">
        <v>300</v>
      </c>
      <c r="S11518" t="s">
        <v>116</v>
      </c>
      <c r="T11518" t="s">
        <v>148</v>
      </c>
      <c r="U11518" t="b">
        <f>ISNUMBER(Data[[#This Row],[Rating]])</f>
        <v>1</v>
      </c>
      <c r="V11518" s="9">
        <v>2</v>
      </c>
      <c r="W11518">
        <v>10</v>
      </c>
      <c r="X11518" t="s">
        <v>44</v>
      </c>
      <c r="Y11518">
        <v>7</v>
      </c>
      <c r="Z11518" t="s">
        <v>35</v>
      </c>
      <c r="AA11518">
        <v>4</v>
      </c>
      <c r="AB11518" s="1">
        <v>43374</v>
      </c>
      <c r="AC11518" s="1">
        <v>43404</v>
      </c>
      <c r="AD11518">
        <v>2018</v>
      </c>
      <c r="AE11518" s="4" t="s">
        <v>829</v>
      </c>
      <c r="AF11518" s="4" t="str">
        <f t="shared" si="179"/>
        <v>Oct</v>
      </c>
      <c r="AG11518" t="s">
        <v>1614</v>
      </c>
    </row>
    <row r="11519" spans="1:33" x14ac:dyDescent="0.35">
      <c r="A11519" s="1">
        <v>43375</v>
      </c>
      <c r="B11519">
        <v>5089431</v>
      </c>
      <c r="C11519" s="1">
        <v>43378</v>
      </c>
      <c r="D11519">
        <v>230541402</v>
      </c>
      <c r="E11519">
        <v>31</v>
      </c>
      <c r="F11519" t="s">
        <v>25</v>
      </c>
      <c r="G11519" t="s">
        <v>117</v>
      </c>
      <c r="H11519" t="s">
        <v>118</v>
      </c>
      <c r="I11519" t="s">
        <v>52</v>
      </c>
      <c r="J11519" t="s">
        <v>29</v>
      </c>
      <c r="K11519" t="s">
        <v>58</v>
      </c>
      <c r="L11519" t="s">
        <v>59</v>
      </c>
      <c r="M11519">
        <v>74</v>
      </c>
      <c r="N11519">
        <f>AVERAGE(Data[Shipping Fee])</f>
        <v>11.49239332096475</v>
      </c>
      <c r="O11519">
        <v>19</v>
      </c>
      <c r="P11519">
        <v>4</v>
      </c>
      <c r="Q11519">
        <f>Data[[#This Row],[Unit Price]]*Data[[#This Row],[Order Quantity]]+Data[[#This Row],[Shipping Fee]]</f>
        <v>315</v>
      </c>
      <c r="R11519">
        <v>176</v>
      </c>
      <c r="S11519" t="s">
        <v>116</v>
      </c>
      <c r="T11519" t="s">
        <v>145</v>
      </c>
      <c r="U11519" t="b">
        <f>ISNUMBER(Data[[#This Row],[Rating]])</f>
        <v>1</v>
      </c>
      <c r="V11519" s="9">
        <v>1</v>
      </c>
      <c r="W11519">
        <v>10</v>
      </c>
      <c r="X11519" t="s">
        <v>44</v>
      </c>
      <c r="Y11519">
        <v>2</v>
      </c>
      <c r="Z11519" t="s">
        <v>39</v>
      </c>
      <c r="AA11519">
        <v>4</v>
      </c>
      <c r="AB11519" s="1">
        <v>43374</v>
      </c>
      <c r="AC11519" s="1">
        <v>43404</v>
      </c>
      <c r="AD11519">
        <v>2018</v>
      </c>
      <c r="AE11519" s="4" t="s">
        <v>583</v>
      </c>
      <c r="AF11519" s="4" t="str">
        <f t="shared" si="179"/>
        <v>Oct</v>
      </c>
      <c r="AG11519" t="s">
        <v>1614</v>
      </c>
    </row>
    <row r="11520" spans="1:33" x14ac:dyDescent="0.35">
      <c r="A11520" s="1">
        <v>43278</v>
      </c>
      <c r="B11520">
        <v>5084798</v>
      </c>
      <c r="C11520" s="1">
        <v>43283</v>
      </c>
      <c r="D11520">
        <v>230504933</v>
      </c>
      <c r="E11520">
        <v>52</v>
      </c>
      <c r="F11520" t="s">
        <v>25</v>
      </c>
      <c r="G11520" t="s">
        <v>117</v>
      </c>
      <c r="H11520" t="s">
        <v>118</v>
      </c>
      <c r="I11520" t="s">
        <v>52</v>
      </c>
      <c r="J11520" t="s">
        <v>29</v>
      </c>
      <c r="K11520" t="s">
        <v>58</v>
      </c>
      <c r="L11520" t="s">
        <v>59</v>
      </c>
      <c r="M11520">
        <v>102</v>
      </c>
      <c r="N11520">
        <f>AVERAGE(Data[Shipping Fee])</f>
        <v>11.49239332096475</v>
      </c>
      <c r="O11520">
        <v>7</v>
      </c>
      <c r="P11520">
        <v>2</v>
      </c>
      <c r="Q11520">
        <f>Data[[#This Row],[Unit Price]]*Data[[#This Row],[Order Quantity]]+Data[[#This Row],[Shipping Fee]]</f>
        <v>211</v>
      </c>
      <c r="R11520">
        <v>164</v>
      </c>
      <c r="S11520" t="s">
        <v>116</v>
      </c>
      <c r="T11520" t="s">
        <v>148</v>
      </c>
      <c r="U11520" t="b">
        <f>ISNUMBER(Data[[#This Row],[Rating]])</f>
        <v>1</v>
      </c>
      <c r="V11520" s="9">
        <v>2</v>
      </c>
      <c r="W11520">
        <v>6</v>
      </c>
      <c r="X11520" t="s">
        <v>51</v>
      </c>
      <c r="Y11520">
        <v>27</v>
      </c>
      <c r="Z11520" t="s">
        <v>37</v>
      </c>
      <c r="AA11520">
        <v>2</v>
      </c>
      <c r="AB11520" s="1">
        <v>43252</v>
      </c>
      <c r="AC11520" s="1">
        <v>43281</v>
      </c>
      <c r="AD11520">
        <v>2018</v>
      </c>
      <c r="AE11520" s="4" t="s">
        <v>414</v>
      </c>
      <c r="AF11520" s="4" t="str">
        <f t="shared" si="179"/>
        <v>Jul</v>
      </c>
      <c r="AG11520" t="s">
        <v>1616</v>
      </c>
    </row>
    <row r="11521" spans="1:33" x14ac:dyDescent="0.35">
      <c r="A11521" s="1">
        <v>43273</v>
      </c>
      <c r="B11521">
        <v>5084536</v>
      </c>
      <c r="C11521" s="1">
        <v>43277</v>
      </c>
      <c r="D11521">
        <v>230535718</v>
      </c>
      <c r="E11521">
        <v>23</v>
      </c>
      <c r="F11521" t="s">
        <v>34</v>
      </c>
      <c r="G11521" t="s">
        <v>117</v>
      </c>
      <c r="H11521" t="s">
        <v>118</v>
      </c>
      <c r="I11521" t="s">
        <v>52</v>
      </c>
      <c r="J11521" t="s">
        <v>29</v>
      </c>
      <c r="K11521" t="s">
        <v>58</v>
      </c>
      <c r="L11521" t="s">
        <v>59</v>
      </c>
      <c r="M11521">
        <v>108</v>
      </c>
      <c r="N11521">
        <f>AVERAGE(Data[Shipping Fee])</f>
        <v>11.49239332096475</v>
      </c>
      <c r="O11521">
        <v>8</v>
      </c>
      <c r="P11521">
        <v>8</v>
      </c>
      <c r="Q11521">
        <f>Data[[#This Row],[Unit Price]]*Data[[#This Row],[Order Quantity]]+Data[[#This Row],[Shipping Fee]]</f>
        <v>872</v>
      </c>
      <c r="R11521">
        <v>193</v>
      </c>
      <c r="S11521" t="s">
        <v>116</v>
      </c>
      <c r="T11521" t="s">
        <v>148</v>
      </c>
      <c r="U11521" t="b">
        <f>ISNUMBER(Data[[#This Row],[Rating]])</f>
        <v>1</v>
      </c>
      <c r="V11521" s="9">
        <v>2</v>
      </c>
      <c r="W11521">
        <v>6</v>
      </c>
      <c r="X11521" t="s">
        <v>51</v>
      </c>
      <c r="Y11521">
        <v>22</v>
      </c>
      <c r="Z11521" t="s">
        <v>47</v>
      </c>
      <c r="AA11521">
        <v>2</v>
      </c>
      <c r="AB11521" s="1">
        <v>43252</v>
      </c>
      <c r="AC11521" s="1">
        <v>43281</v>
      </c>
      <c r="AD11521">
        <v>2018</v>
      </c>
      <c r="AE11521" s="4" t="s">
        <v>1281</v>
      </c>
      <c r="AF11521" s="4" t="str">
        <f t="shared" si="179"/>
        <v>Jun</v>
      </c>
      <c r="AG11521" t="s">
        <v>1617</v>
      </c>
    </row>
    <row r="11522" spans="1:33" x14ac:dyDescent="0.35">
      <c r="A11522" s="1">
        <v>43206</v>
      </c>
      <c r="B11522">
        <v>5081346</v>
      </c>
      <c r="C11522" s="1">
        <v>43210</v>
      </c>
      <c r="D11522">
        <v>230491037</v>
      </c>
      <c r="E11522">
        <v>40</v>
      </c>
      <c r="F11522" t="s">
        <v>34</v>
      </c>
      <c r="G11522" t="s">
        <v>117</v>
      </c>
      <c r="H11522" t="s">
        <v>118</v>
      </c>
      <c r="I11522" t="s">
        <v>52</v>
      </c>
      <c r="J11522" t="s">
        <v>29</v>
      </c>
      <c r="K11522" t="s">
        <v>58</v>
      </c>
      <c r="L11522" t="s">
        <v>59</v>
      </c>
      <c r="M11522">
        <v>81</v>
      </c>
      <c r="N11522">
        <f>AVERAGE(Data[Shipping Fee])</f>
        <v>11.49239332096475</v>
      </c>
      <c r="O11522">
        <v>20</v>
      </c>
      <c r="P11522">
        <v>2</v>
      </c>
      <c r="Q11522">
        <f>Data[[#This Row],[Unit Price]]*Data[[#This Row],[Order Quantity]]+Data[[#This Row],[Shipping Fee]]</f>
        <v>182</v>
      </c>
      <c r="R11522">
        <v>295</v>
      </c>
      <c r="S11522" t="s">
        <v>116</v>
      </c>
      <c r="T11522" t="s">
        <v>147</v>
      </c>
      <c r="U11522" t="b">
        <f>ISNUMBER(Data[[#This Row],[Rating]])</f>
        <v>1</v>
      </c>
      <c r="V11522" s="9">
        <v>3</v>
      </c>
      <c r="W11522">
        <v>4</v>
      </c>
      <c r="X11522" t="s">
        <v>36</v>
      </c>
      <c r="Y11522">
        <v>16</v>
      </c>
      <c r="Z11522" t="s">
        <v>46</v>
      </c>
      <c r="AA11522">
        <v>2</v>
      </c>
      <c r="AB11522" s="1">
        <v>43191</v>
      </c>
      <c r="AC11522" s="1">
        <v>43220</v>
      </c>
      <c r="AD11522">
        <v>2018</v>
      </c>
      <c r="AE11522" s="4" t="s">
        <v>894</v>
      </c>
      <c r="AF11522" s="4" t="str">
        <f t="shared" ref="AF11522:AF11585" si="180">TEXT(C:C,"mmm")</f>
        <v>Apr</v>
      </c>
      <c r="AG11522" t="s">
        <v>1616</v>
      </c>
    </row>
    <row r="11523" spans="1:33" x14ac:dyDescent="0.35">
      <c r="A11523" s="1">
        <v>43115</v>
      </c>
      <c r="B11523">
        <v>5077088</v>
      </c>
      <c r="C11523" s="1">
        <v>43118</v>
      </c>
      <c r="D11523">
        <v>230466690</v>
      </c>
      <c r="E11523">
        <v>27</v>
      </c>
      <c r="F11523" t="s">
        <v>34</v>
      </c>
      <c r="G11523" t="s">
        <v>117</v>
      </c>
      <c r="H11523" t="s">
        <v>118</v>
      </c>
      <c r="I11523" t="s">
        <v>52</v>
      </c>
      <c r="J11523" t="s">
        <v>29</v>
      </c>
      <c r="K11523" t="s">
        <v>58</v>
      </c>
      <c r="L11523" t="s">
        <v>59</v>
      </c>
      <c r="M11523">
        <v>125</v>
      </c>
      <c r="N11523">
        <f>AVERAGE(Data[Shipping Fee])</f>
        <v>11.49239332096475</v>
      </c>
      <c r="O11523">
        <v>8</v>
      </c>
      <c r="P11523">
        <v>5</v>
      </c>
      <c r="Q11523">
        <f>Data[[#This Row],[Unit Price]]*Data[[#This Row],[Order Quantity]]+Data[[#This Row],[Shipping Fee]]</f>
        <v>633</v>
      </c>
      <c r="R11523">
        <v>283</v>
      </c>
      <c r="S11523" t="s">
        <v>116</v>
      </c>
      <c r="T11523" t="s">
        <v>147</v>
      </c>
      <c r="U11523" t="b">
        <f>ISNUMBER(Data[[#This Row],[Rating]])</f>
        <v>1</v>
      </c>
      <c r="V11523" s="9">
        <v>1</v>
      </c>
      <c r="W11523">
        <v>1</v>
      </c>
      <c r="X11523" t="s">
        <v>41</v>
      </c>
      <c r="Y11523">
        <v>15</v>
      </c>
      <c r="Z11523" t="s">
        <v>46</v>
      </c>
      <c r="AA11523">
        <v>1</v>
      </c>
      <c r="AB11523" s="1">
        <v>43101</v>
      </c>
      <c r="AC11523" s="1">
        <v>43131</v>
      </c>
      <c r="AD11523">
        <v>2018</v>
      </c>
      <c r="AE11523" s="4" t="s">
        <v>1294</v>
      </c>
      <c r="AF11523" s="4" t="str">
        <f t="shared" si="180"/>
        <v>Jan</v>
      </c>
      <c r="AG11523" t="s">
        <v>1617</v>
      </c>
    </row>
    <row r="11524" spans="1:33" x14ac:dyDescent="0.35">
      <c r="A11524" s="1">
        <v>43031</v>
      </c>
      <c r="B11524">
        <v>5072986</v>
      </c>
      <c r="C11524" s="1">
        <v>43034</v>
      </c>
      <c r="D11524">
        <v>230491656</v>
      </c>
      <c r="E11524">
        <v>32</v>
      </c>
      <c r="F11524" t="s">
        <v>34</v>
      </c>
      <c r="G11524" t="s">
        <v>117</v>
      </c>
      <c r="H11524" t="s">
        <v>118</v>
      </c>
      <c r="I11524" t="s">
        <v>52</v>
      </c>
      <c r="J11524" t="s">
        <v>29</v>
      </c>
      <c r="K11524" t="s">
        <v>58</v>
      </c>
      <c r="L11524" t="s">
        <v>59</v>
      </c>
      <c r="M11524">
        <v>133</v>
      </c>
      <c r="N11524">
        <f>AVERAGE(Data[Shipping Fee])</f>
        <v>11.49239332096475</v>
      </c>
      <c r="O11524">
        <v>6</v>
      </c>
      <c r="P11524">
        <v>4</v>
      </c>
      <c r="Q11524">
        <f>Data[[#This Row],[Unit Price]]*Data[[#This Row],[Order Quantity]]+Data[[#This Row],[Shipping Fee]]</f>
        <v>538</v>
      </c>
      <c r="R11524">
        <v>287</v>
      </c>
      <c r="S11524" t="s">
        <v>116</v>
      </c>
      <c r="T11524" t="s">
        <v>145</v>
      </c>
      <c r="U11524" t="b">
        <f>ISNUMBER(Data[[#This Row],[Rating]])</f>
        <v>1</v>
      </c>
      <c r="V11524" s="9">
        <v>3</v>
      </c>
      <c r="W11524">
        <v>10</v>
      </c>
      <c r="X11524" t="s">
        <v>44</v>
      </c>
      <c r="Y11524">
        <v>23</v>
      </c>
      <c r="Z11524" t="s">
        <v>46</v>
      </c>
      <c r="AA11524">
        <v>4</v>
      </c>
      <c r="AB11524" s="1">
        <v>43009</v>
      </c>
      <c r="AC11524" s="1">
        <v>43039</v>
      </c>
      <c r="AD11524">
        <v>2017</v>
      </c>
      <c r="AE11524" s="4" t="s">
        <v>593</v>
      </c>
      <c r="AF11524" s="4" t="str">
        <f t="shared" si="180"/>
        <v>Oct</v>
      </c>
      <c r="AG11524" t="s">
        <v>1614</v>
      </c>
    </row>
    <row r="11525" spans="1:33" x14ac:dyDescent="0.35">
      <c r="A11525" s="1">
        <v>42975</v>
      </c>
      <c r="B11525">
        <v>5070297</v>
      </c>
      <c r="C11525" s="1">
        <v>42978</v>
      </c>
      <c r="D11525">
        <v>230535142</v>
      </c>
      <c r="E11525">
        <v>30</v>
      </c>
      <c r="F11525" t="s">
        <v>25</v>
      </c>
      <c r="G11525" t="s">
        <v>117</v>
      </c>
      <c r="H11525" t="s">
        <v>118</v>
      </c>
      <c r="I11525" t="s">
        <v>52</v>
      </c>
      <c r="J11525" t="s">
        <v>29</v>
      </c>
      <c r="K11525" t="s">
        <v>58</v>
      </c>
      <c r="L11525" t="s">
        <v>59</v>
      </c>
      <c r="M11525">
        <v>74</v>
      </c>
      <c r="N11525">
        <f>AVERAGE(Data[Shipping Fee])</f>
        <v>11.49239332096475</v>
      </c>
      <c r="O11525">
        <v>6</v>
      </c>
      <c r="P11525">
        <v>3</v>
      </c>
      <c r="Q11525">
        <f>Data[[#This Row],[Unit Price]]*Data[[#This Row],[Order Quantity]]+Data[[#This Row],[Shipping Fee]]</f>
        <v>228</v>
      </c>
      <c r="R11525">
        <v>280</v>
      </c>
      <c r="S11525" t="s">
        <v>116</v>
      </c>
      <c r="T11525" t="s">
        <v>145</v>
      </c>
      <c r="U11525" t="b">
        <f>ISNUMBER(Data[[#This Row],[Rating]])</f>
        <v>1</v>
      </c>
      <c r="V11525" s="9">
        <v>1</v>
      </c>
      <c r="W11525">
        <v>8</v>
      </c>
      <c r="X11525" t="s">
        <v>48</v>
      </c>
      <c r="Y11525">
        <v>28</v>
      </c>
      <c r="Z11525" t="s">
        <v>46</v>
      </c>
      <c r="AA11525">
        <v>3</v>
      </c>
      <c r="AB11525" s="1">
        <v>42948</v>
      </c>
      <c r="AC11525" s="1">
        <v>42978</v>
      </c>
      <c r="AD11525">
        <v>2017</v>
      </c>
      <c r="AE11525" s="4" t="s">
        <v>236</v>
      </c>
      <c r="AF11525" s="4" t="str">
        <f t="shared" si="180"/>
        <v>Aug</v>
      </c>
      <c r="AG11525" t="s">
        <v>1614</v>
      </c>
    </row>
    <row r="11526" spans="1:33" x14ac:dyDescent="0.35">
      <c r="A11526" s="1">
        <v>42948</v>
      </c>
      <c r="B11526">
        <v>5068995</v>
      </c>
      <c r="C11526" s="1">
        <v>42952</v>
      </c>
      <c r="D11526">
        <v>230495684</v>
      </c>
      <c r="E11526">
        <v>25</v>
      </c>
      <c r="F11526" t="s">
        <v>25</v>
      </c>
      <c r="G11526" t="s">
        <v>117</v>
      </c>
      <c r="H11526" t="s">
        <v>118</v>
      </c>
      <c r="I11526" t="s">
        <v>52</v>
      </c>
      <c r="J11526" t="s">
        <v>29</v>
      </c>
      <c r="K11526" t="s">
        <v>58</v>
      </c>
      <c r="L11526" t="s">
        <v>59</v>
      </c>
      <c r="M11526">
        <v>97</v>
      </c>
      <c r="N11526">
        <f>AVERAGE(Data[Shipping Fee])</f>
        <v>11.49239332096475</v>
      </c>
      <c r="O11526">
        <v>10</v>
      </c>
      <c r="P11526">
        <v>10</v>
      </c>
      <c r="Q11526">
        <f>Data[[#This Row],[Unit Price]]*Data[[#This Row],[Order Quantity]]+Data[[#This Row],[Shipping Fee]]</f>
        <v>980</v>
      </c>
      <c r="R11526">
        <v>268</v>
      </c>
      <c r="S11526" t="s">
        <v>116</v>
      </c>
      <c r="T11526" t="s">
        <v>147</v>
      </c>
      <c r="U11526" t="b">
        <f>ISNUMBER(Data[[#This Row],[Rating]])</f>
        <v>1</v>
      </c>
      <c r="V11526" s="9">
        <v>2</v>
      </c>
      <c r="W11526">
        <v>8</v>
      </c>
      <c r="X11526" t="s">
        <v>48</v>
      </c>
      <c r="Y11526">
        <v>1</v>
      </c>
      <c r="Z11526" t="s">
        <v>39</v>
      </c>
      <c r="AA11526">
        <v>3</v>
      </c>
      <c r="AB11526" s="1">
        <v>42948</v>
      </c>
      <c r="AC11526" s="1">
        <v>42978</v>
      </c>
      <c r="AD11526">
        <v>2017</v>
      </c>
      <c r="AE11526" s="4" t="s">
        <v>240</v>
      </c>
      <c r="AF11526" s="4" t="str">
        <f t="shared" si="180"/>
        <v>Aug</v>
      </c>
      <c r="AG11526" t="s">
        <v>1617</v>
      </c>
    </row>
    <row r="11527" spans="1:33" x14ac:dyDescent="0.35">
      <c r="A11527" s="1">
        <v>42914</v>
      </c>
      <c r="B11527">
        <v>5067366</v>
      </c>
      <c r="C11527" s="1">
        <v>42919</v>
      </c>
      <c r="D11527">
        <v>230530794</v>
      </c>
      <c r="E11527">
        <v>40</v>
      </c>
      <c r="F11527" t="s">
        <v>25</v>
      </c>
      <c r="G11527" t="s">
        <v>117</v>
      </c>
      <c r="H11527" t="s">
        <v>118</v>
      </c>
      <c r="I11527" t="s">
        <v>52</v>
      </c>
      <c r="J11527" t="s">
        <v>29</v>
      </c>
      <c r="K11527" t="s">
        <v>58</v>
      </c>
      <c r="L11527" t="s">
        <v>59</v>
      </c>
      <c r="M11527">
        <v>107</v>
      </c>
      <c r="N11527">
        <f>AVERAGE(Data[Shipping Fee])</f>
        <v>11.49239332096475</v>
      </c>
      <c r="O11527">
        <v>20</v>
      </c>
      <c r="P11527">
        <v>4</v>
      </c>
      <c r="Q11527">
        <f>Data[[#This Row],[Unit Price]]*Data[[#This Row],[Order Quantity]]+Data[[#This Row],[Shipping Fee]]</f>
        <v>448</v>
      </c>
      <c r="R11527">
        <v>188</v>
      </c>
      <c r="S11527" t="s">
        <v>116</v>
      </c>
      <c r="T11527" t="s">
        <v>147</v>
      </c>
      <c r="U11527" t="b">
        <f>ISNUMBER(Data[[#This Row],[Rating]])</f>
        <v>1</v>
      </c>
      <c r="V11527" s="9">
        <v>1</v>
      </c>
      <c r="W11527">
        <v>6</v>
      </c>
      <c r="X11527" t="s">
        <v>51</v>
      </c>
      <c r="Y11527">
        <v>28</v>
      </c>
      <c r="Z11527" t="s">
        <v>37</v>
      </c>
      <c r="AA11527">
        <v>2</v>
      </c>
      <c r="AB11527" s="1">
        <v>42887</v>
      </c>
      <c r="AC11527" s="1">
        <v>42916</v>
      </c>
      <c r="AD11527">
        <v>2017</v>
      </c>
      <c r="AE11527" s="4" t="s">
        <v>237</v>
      </c>
      <c r="AF11527" s="4" t="str">
        <f t="shared" si="180"/>
        <v>Jul</v>
      </c>
      <c r="AG11527" t="s">
        <v>1616</v>
      </c>
    </row>
    <row r="11528" spans="1:33" x14ac:dyDescent="0.35">
      <c r="A11528" s="1">
        <v>42906</v>
      </c>
      <c r="B11528">
        <v>5066957</v>
      </c>
      <c r="C11528" s="1">
        <v>42910</v>
      </c>
      <c r="D11528">
        <v>230538287</v>
      </c>
      <c r="E11528">
        <v>36</v>
      </c>
      <c r="F11528" t="s">
        <v>25</v>
      </c>
      <c r="G11528" t="s">
        <v>117</v>
      </c>
      <c r="H11528" t="s">
        <v>118</v>
      </c>
      <c r="I11528" t="s">
        <v>52</v>
      </c>
      <c r="J11528" t="s">
        <v>29</v>
      </c>
      <c r="K11528" t="s">
        <v>58</v>
      </c>
      <c r="L11528" t="s">
        <v>59</v>
      </c>
      <c r="M11528">
        <v>103</v>
      </c>
      <c r="N11528">
        <f>AVERAGE(Data[Shipping Fee])</f>
        <v>11.49239332096475</v>
      </c>
      <c r="O11528">
        <v>3</v>
      </c>
      <c r="P11528">
        <v>2</v>
      </c>
      <c r="Q11528">
        <f>Data[[#This Row],[Unit Price]]*Data[[#This Row],[Order Quantity]]+Data[[#This Row],[Shipping Fee]]</f>
        <v>209</v>
      </c>
      <c r="R11528">
        <v>285</v>
      </c>
      <c r="S11528" t="s">
        <v>116</v>
      </c>
      <c r="T11528" t="s">
        <v>148</v>
      </c>
      <c r="U11528" t="b">
        <f>ISNUMBER(Data[[#This Row],[Rating]])</f>
        <v>1</v>
      </c>
      <c r="V11528" s="9">
        <v>1</v>
      </c>
      <c r="W11528">
        <v>6</v>
      </c>
      <c r="X11528" t="s">
        <v>51</v>
      </c>
      <c r="Y11528">
        <v>20</v>
      </c>
      <c r="Z11528" t="s">
        <v>39</v>
      </c>
      <c r="AA11528">
        <v>2</v>
      </c>
      <c r="AB11528" s="1">
        <v>42887</v>
      </c>
      <c r="AC11528" s="1">
        <v>42916</v>
      </c>
      <c r="AD11528">
        <v>2017</v>
      </c>
      <c r="AE11528" s="4" t="s">
        <v>917</v>
      </c>
      <c r="AF11528" s="4" t="str">
        <f t="shared" si="180"/>
        <v>Jun</v>
      </c>
      <c r="AG11528" t="s">
        <v>1614</v>
      </c>
    </row>
    <row r="11529" spans="1:33" x14ac:dyDescent="0.35">
      <c r="A11529" s="1">
        <v>42893</v>
      </c>
      <c r="B11529">
        <v>5066346</v>
      </c>
      <c r="C11529" s="1">
        <v>42898</v>
      </c>
      <c r="D11529">
        <v>230521006</v>
      </c>
      <c r="E11529">
        <v>48</v>
      </c>
      <c r="F11529" t="s">
        <v>25</v>
      </c>
      <c r="G11529" t="s">
        <v>117</v>
      </c>
      <c r="H11529" t="s">
        <v>118</v>
      </c>
      <c r="I11529" t="s">
        <v>52</v>
      </c>
      <c r="J11529" t="s">
        <v>29</v>
      </c>
      <c r="K11529" t="s">
        <v>58</v>
      </c>
      <c r="L11529" t="s">
        <v>59</v>
      </c>
      <c r="M11529">
        <v>50</v>
      </c>
      <c r="N11529">
        <f>AVERAGE(Data[Shipping Fee])</f>
        <v>11.49239332096475</v>
      </c>
      <c r="O11529">
        <v>7</v>
      </c>
      <c r="P11529">
        <v>9</v>
      </c>
      <c r="Q11529">
        <f>Data[[#This Row],[Unit Price]]*Data[[#This Row],[Order Quantity]]+Data[[#This Row],[Shipping Fee]]</f>
        <v>457</v>
      </c>
      <c r="R11529">
        <v>289</v>
      </c>
      <c r="S11529" t="s">
        <v>116</v>
      </c>
      <c r="T11529" t="s">
        <v>147</v>
      </c>
      <c r="U11529" t="b">
        <f>ISNUMBER(Data[[#This Row],[Rating]])</f>
        <v>1</v>
      </c>
      <c r="V11529" s="9">
        <v>2</v>
      </c>
      <c r="W11529">
        <v>6</v>
      </c>
      <c r="X11529" t="s">
        <v>51</v>
      </c>
      <c r="Y11529">
        <v>7</v>
      </c>
      <c r="Z11529" t="s">
        <v>37</v>
      </c>
      <c r="AA11529">
        <v>2</v>
      </c>
      <c r="AB11529" s="1">
        <v>42887</v>
      </c>
      <c r="AC11529" s="1">
        <v>42916</v>
      </c>
      <c r="AD11529">
        <v>2017</v>
      </c>
      <c r="AE11529" s="4" t="s">
        <v>720</v>
      </c>
      <c r="AF11529" s="4" t="str">
        <f t="shared" si="180"/>
        <v>Jun</v>
      </c>
      <c r="AG11529" t="s">
        <v>1616</v>
      </c>
    </row>
    <row r="11530" spans="1:33" x14ac:dyDescent="0.35">
      <c r="A11530" s="1">
        <v>42816</v>
      </c>
      <c r="B11530">
        <v>5062606</v>
      </c>
      <c r="C11530" s="1">
        <v>42819</v>
      </c>
      <c r="D11530">
        <v>230495820</v>
      </c>
      <c r="E11530">
        <v>21</v>
      </c>
      <c r="F11530" t="s">
        <v>34</v>
      </c>
      <c r="G11530" t="s">
        <v>117</v>
      </c>
      <c r="H11530" t="s">
        <v>118</v>
      </c>
      <c r="I11530" t="s">
        <v>52</v>
      </c>
      <c r="J11530" t="s">
        <v>29</v>
      </c>
      <c r="K11530" t="s">
        <v>58</v>
      </c>
      <c r="L11530" t="s">
        <v>59</v>
      </c>
      <c r="M11530">
        <v>130</v>
      </c>
      <c r="N11530">
        <f>AVERAGE(Data[Shipping Fee])</f>
        <v>11.49239332096475</v>
      </c>
      <c r="O11530">
        <v>13</v>
      </c>
      <c r="P11530">
        <v>4</v>
      </c>
      <c r="Q11530">
        <f>Data[[#This Row],[Unit Price]]*Data[[#This Row],[Order Quantity]]+Data[[#This Row],[Shipping Fee]]</f>
        <v>533</v>
      </c>
      <c r="R11530">
        <v>154</v>
      </c>
      <c r="S11530" t="s">
        <v>116</v>
      </c>
      <c r="T11530" t="s">
        <v>146</v>
      </c>
      <c r="U11530" t="b">
        <f>ISNUMBER(Data[[#This Row],[Rating]])</f>
        <v>1</v>
      </c>
      <c r="V11530" s="9">
        <v>1</v>
      </c>
      <c r="W11530">
        <v>3</v>
      </c>
      <c r="X11530" t="s">
        <v>38</v>
      </c>
      <c r="Y11530">
        <v>22</v>
      </c>
      <c r="Z11530" t="s">
        <v>37</v>
      </c>
      <c r="AA11530">
        <v>1</v>
      </c>
      <c r="AB11530" s="1">
        <v>42795</v>
      </c>
      <c r="AC11530" s="1">
        <v>42825</v>
      </c>
      <c r="AD11530">
        <v>2017</v>
      </c>
      <c r="AE11530" s="4" t="s">
        <v>420</v>
      </c>
      <c r="AF11530" s="4" t="str">
        <f t="shared" si="180"/>
        <v>Mar</v>
      </c>
      <c r="AG11530" t="s">
        <v>1617</v>
      </c>
    </row>
    <row r="11531" spans="1:33" x14ac:dyDescent="0.35">
      <c r="A11531" s="1">
        <v>42806</v>
      </c>
      <c r="B11531">
        <v>5062171</v>
      </c>
      <c r="C11531" s="1">
        <v>42809</v>
      </c>
      <c r="D11531">
        <v>230509606</v>
      </c>
      <c r="E11531">
        <v>41</v>
      </c>
      <c r="F11531" t="s">
        <v>25</v>
      </c>
      <c r="G11531" t="s">
        <v>117</v>
      </c>
      <c r="H11531" t="s">
        <v>118</v>
      </c>
      <c r="I11531" t="s">
        <v>52</v>
      </c>
      <c r="J11531" t="s">
        <v>29</v>
      </c>
      <c r="K11531" t="s">
        <v>58</v>
      </c>
      <c r="L11531" t="s">
        <v>59</v>
      </c>
      <c r="M11531">
        <v>106</v>
      </c>
      <c r="N11531">
        <f>AVERAGE(Data[Shipping Fee])</f>
        <v>11.49239332096475</v>
      </c>
      <c r="O11531">
        <v>17</v>
      </c>
      <c r="P11531">
        <v>9</v>
      </c>
      <c r="Q11531">
        <f>Data[[#This Row],[Unit Price]]*Data[[#This Row],[Order Quantity]]+Data[[#This Row],[Shipping Fee]]</f>
        <v>971</v>
      </c>
      <c r="R11531">
        <v>206</v>
      </c>
      <c r="S11531" t="s">
        <v>116</v>
      </c>
      <c r="T11531" t="s">
        <v>146</v>
      </c>
      <c r="U11531" t="b">
        <f>ISNUMBER(Data[[#This Row],[Rating]])</f>
        <v>1</v>
      </c>
      <c r="V11531" s="9">
        <v>3</v>
      </c>
      <c r="W11531">
        <v>3</v>
      </c>
      <c r="X11531" t="s">
        <v>38</v>
      </c>
      <c r="Y11531">
        <v>12</v>
      </c>
      <c r="Z11531" t="s">
        <v>35</v>
      </c>
      <c r="AA11531">
        <v>1</v>
      </c>
      <c r="AB11531" s="1">
        <v>42795</v>
      </c>
      <c r="AC11531" s="1">
        <v>42825</v>
      </c>
      <c r="AD11531">
        <v>2017</v>
      </c>
      <c r="AE11531" s="4" t="s">
        <v>1057</v>
      </c>
      <c r="AF11531" s="4" t="str">
        <f t="shared" si="180"/>
        <v>Mar</v>
      </c>
      <c r="AG11531" t="s">
        <v>1616</v>
      </c>
    </row>
    <row r="11532" spans="1:33" x14ac:dyDescent="0.35">
      <c r="A11532" s="1">
        <v>42705</v>
      </c>
      <c r="B11532">
        <v>5057253</v>
      </c>
      <c r="C11532" s="1">
        <v>42710</v>
      </c>
      <c r="D11532">
        <v>230500171</v>
      </c>
      <c r="E11532">
        <v>45</v>
      </c>
      <c r="F11532" t="s">
        <v>25</v>
      </c>
      <c r="G11532" t="s">
        <v>117</v>
      </c>
      <c r="H11532" t="s">
        <v>118</v>
      </c>
      <c r="I11532" t="s">
        <v>52</v>
      </c>
      <c r="J11532" t="s">
        <v>29</v>
      </c>
      <c r="K11532" t="s">
        <v>58</v>
      </c>
      <c r="L11532" t="s">
        <v>59</v>
      </c>
      <c r="M11532">
        <v>111</v>
      </c>
      <c r="N11532">
        <f>AVERAGE(Data[Shipping Fee])</f>
        <v>11.49239332096475</v>
      </c>
      <c r="O11532">
        <v>5</v>
      </c>
      <c r="P11532">
        <v>10</v>
      </c>
      <c r="Q11532">
        <f>Data[[#This Row],[Unit Price]]*Data[[#This Row],[Order Quantity]]+Data[[#This Row],[Shipping Fee]]</f>
        <v>1115</v>
      </c>
      <c r="R11532">
        <v>243</v>
      </c>
      <c r="S11532" t="s">
        <v>116</v>
      </c>
      <c r="T11532" t="s">
        <v>149</v>
      </c>
      <c r="U11532" t="b">
        <f>ISNUMBER(Data[[#This Row],[Rating]])</f>
        <v>1</v>
      </c>
      <c r="V11532" s="9">
        <v>3</v>
      </c>
      <c r="W11532">
        <v>12</v>
      </c>
      <c r="X11532" t="s">
        <v>42</v>
      </c>
      <c r="Y11532">
        <v>1</v>
      </c>
      <c r="Z11532" t="s">
        <v>50</v>
      </c>
      <c r="AA11532">
        <v>4</v>
      </c>
      <c r="AB11532" s="1">
        <v>42705</v>
      </c>
      <c r="AC11532" s="1">
        <v>42735</v>
      </c>
      <c r="AD11532">
        <v>2016</v>
      </c>
      <c r="AE11532" s="4" t="s">
        <v>1217</v>
      </c>
      <c r="AF11532" s="4" t="str">
        <f t="shared" si="180"/>
        <v>Dec</v>
      </c>
      <c r="AG11532" t="s">
        <v>1616</v>
      </c>
    </row>
    <row r="11533" spans="1:33" x14ac:dyDescent="0.35">
      <c r="A11533" s="1">
        <v>42696</v>
      </c>
      <c r="B11533">
        <v>5056806</v>
      </c>
      <c r="C11533" s="1">
        <v>42700</v>
      </c>
      <c r="D11533">
        <v>230541026</v>
      </c>
      <c r="E11533">
        <v>19</v>
      </c>
      <c r="F11533" t="s">
        <v>25</v>
      </c>
      <c r="G11533" t="s">
        <v>117</v>
      </c>
      <c r="H11533" t="s">
        <v>118</v>
      </c>
      <c r="I11533" t="s">
        <v>52</v>
      </c>
      <c r="J11533" t="s">
        <v>29</v>
      </c>
      <c r="K11533" t="s">
        <v>58</v>
      </c>
      <c r="L11533" t="s">
        <v>59</v>
      </c>
      <c r="M11533">
        <v>78</v>
      </c>
      <c r="N11533">
        <f>AVERAGE(Data[Shipping Fee])</f>
        <v>11.49239332096475</v>
      </c>
      <c r="O11533">
        <v>11</v>
      </c>
      <c r="P11533">
        <v>6</v>
      </c>
      <c r="Q11533">
        <f>Data[[#This Row],[Unit Price]]*Data[[#This Row],[Order Quantity]]+Data[[#This Row],[Shipping Fee]]</f>
        <v>479</v>
      </c>
      <c r="R11533">
        <v>250</v>
      </c>
      <c r="S11533" t="s">
        <v>116</v>
      </c>
      <c r="T11533" t="s">
        <v>146</v>
      </c>
      <c r="U11533" t="b">
        <f>ISNUMBER(Data[[#This Row],[Rating]])</f>
        <v>1</v>
      </c>
      <c r="V11533" s="9">
        <v>2</v>
      </c>
      <c r="W11533">
        <v>11</v>
      </c>
      <c r="X11533" t="s">
        <v>43</v>
      </c>
      <c r="Y11533">
        <v>22</v>
      </c>
      <c r="Z11533" t="s">
        <v>39</v>
      </c>
      <c r="AA11533">
        <v>4</v>
      </c>
      <c r="AB11533" s="1">
        <v>42675</v>
      </c>
      <c r="AC11533" s="1">
        <v>42704</v>
      </c>
      <c r="AD11533">
        <v>2016</v>
      </c>
      <c r="AE11533" s="4" t="s">
        <v>313</v>
      </c>
      <c r="AF11533" s="4" t="str">
        <f t="shared" si="180"/>
        <v>Nov</v>
      </c>
      <c r="AG11533" t="s">
        <v>1615</v>
      </c>
    </row>
    <row r="11534" spans="1:33" x14ac:dyDescent="0.35">
      <c r="A11534" s="1">
        <v>42681</v>
      </c>
      <c r="B11534">
        <v>5056052</v>
      </c>
      <c r="C11534" s="1">
        <v>42685</v>
      </c>
      <c r="D11534">
        <v>230541759</v>
      </c>
      <c r="E11534">
        <v>23</v>
      </c>
      <c r="F11534" t="s">
        <v>25</v>
      </c>
      <c r="G11534" t="s">
        <v>117</v>
      </c>
      <c r="H11534" t="s">
        <v>118</v>
      </c>
      <c r="I11534" t="s">
        <v>52</v>
      </c>
      <c r="J11534" t="s">
        <v>29</v>
      </c>
      <c r="K11534" t="s">
        <v>58</v>
      </c>
      <c r="L11534" t="s">
        <v>59</v>
      </c>
      <c r="M11534">
        <v>96</v>
      </c>
      <c r="N11534">
        <f>AVERAGE(Data[Shipping Fee])</f>
        <v>11.49239332096475</v>
      </c>
      <c r="O11534">
        <v>9</v>
      </c>
      <c r="P11534">
        <v>4</v>
      </c>
      <c r="Q11534">
        <f>Data[[#This Row],[Unit Price]]*Data[[#This Row],[Order Quantity]]+Data[[#This Row],[Shipping Fee]]</f>
        <v>393</v>
      </c>
      <c r="R11534">
        <v>164</v>
      </c>
      <c r="S11534" t="s">
        <v>116</v>
      </c>
      <c r="T11534" t="s">
        <v>149</v>
      </c>
      <c r="U11534" t="b">
        <f>ISNUMBER(Data[[#This Row],[Rating]])</f>
        <v>1</v>
      </c>
      <c r="V11534" s="9">
        <v>3</v>
      </c>
      <c r="W11534">
        <v>11</v>
      </c>
      <c r="X11534" t="s">
        <v>43</v>
      </c>
      <c r="Y11534">
        <v>7</v>
      </c>
      <c r="Z11534" t="s">
        <v>46</v>
      </c>
      <c r="AA11534">
        <v>4</v>
      </c>
      <c r="AB11534" s="1">
        <v>42675</v>
      </c>
      <c r="AC11534" s="1">
        <v>42704</v>
      </c>
      <c r="AD11534">
        <v>2016</v>
      </c>
      <c r="AE11534" s="4" t="s">
        <v>391</v>
      </c>
      <c r="AF11534" s="4" t="str">
        <f t="shared" si="180"/>
        <v>Nov</v>
      </c>
      <c r="AG11534" t="s">
        <v>1617</v>
      </c>
    </row>
    <row r="11535" spans="1:33" x14ac:dyDescent="0.35">
      <c r="A11535" s="1">
        <v>42641</v>
      </c>
      <c r="B11535">
        <v>5054111</v>
      </c>
      <c r="C11535" s="1">
        <v>42646</v>
      </c>
      <c r="D11535">
        <v>230519194</v>
      </c>
      <c r="E11535">
        <v>39</v>
      </c>
      <c r="F11535" t="s">
        <v>25</v>
      </c>
      <c r="G11535" t="s">
        <v>117</v>
      </c>
      <c r="H11535" t="s">
        <v>118</v>
      </c>
      <c r="I11535" t="s">
        <v>52</v>
      </c>
      <c r="J11535" t="s">
        <v>29</v>
      </c>
      <c r="K11535" t="s">
        <v>58</v>
      </c>
      <c r="L11535" t="s">
        <v>59</v>
      </c>
      <c r="M11535">
        <v>69</v>
      </c>
      <c r="N11535">
        <f>AVERAGE(Data[Shipping Fee])</f>
        <v>11.49239332096475</v>
      </c>
      <c r="O11535">
        <v>16</v>
      </c>
      <c r="P11535">
        <v>8</v>
      </c>
      <c r="Q11535">
        <f>Data[[#This Row],[Unit Price]]*Data[[#This Row],[Order Quantity]]+Data[[#This Row],[Shipping Fee]]</f>
        <v>568</v>
      </c>
      <c r="R11535">
        <v>152</v>
      </c>
      <c r="S11535" t="s">
        <v>116</v>
      </c>
      <c r="T11535" t="s">
        <v>148</v>
      </c>
      <c r="U11535" t="b">
        <f>ISNUMBER(Data[[#This Row],[Rating]])</f>
        <v>1</v>
      </c>
      <c r="V11535" s="9">
        <v>3</v>
      </c>
      <c r="W11535">
        <v>9</v>
      </c>
      <c r="X11535" t="s">
        <v>45</v>
      </c>
      <c r="Y11535">
        <v>28</v>
      </c>
      <c r="Z11535" t="s">
        <v>37</v>
      </c>
      <c r="AA11535">
        <v>3</v>
      </c>
      <c r="AB11535" s="1">
        <v>42614</v>
      </c>
      <c r="AC11535" s="1">
        <v>42643</v>
      </c>
      <c r="AD11535">
        <v>2016</v>
      </c>
      <c r="AE11535" s="4" t="s">
        <v>408</v>
      </c>
      <c r="AF11535" s="4" t="str">
        <f t="shared" si="180"/>
        <v>Oct</v>
      </c>
      <c r="AG11535" t="s">
        <v>1614</v>
      </c>
    </row>
    <row r="11536" spans="1:33" x14ac:dyDescent="0.35">
      <c r="A11536" s="1">
        <v>42632</v>
      </c>
      <c r="B11536">
        <v>5053699</v>
      </c>
      <c r="C11536" s="1">
        <v>42636</v>
      </c>
      <c r="D11536">
        <v>230529539</v>
      </c>
      <c r="E11536">
        <v>53</v>
      </c>
      <c r="F11536" t="s">
        <v>25</v>
      </c>
      <c r="G11536" t="s">
        <v>117</v>
      </c>
      <c r="H11536" t="s">
        <v>118</v>
      </c>
      <c r="I11536" t="s">
        <v>52</v>
      </c>
      <c r="J11536" t="s">
        <v>29</v>
      </c>
      <c r="K11536" t="s">
        <v>58</v>
      </c>
      <c r="L11536" t="s">
        <v>59</v>
      </c>
      <c r="M11536">
        <v>99</v>
      </c>
      <c r="N11536">
        <f>AVERAGE(Data[Shipping Fee])</f>
        <v>11.49239332096475</v>
      </c>
      <c r="O11536">
        <v>5</v>
      </c>
      <c r="P11536">
        <v>5</v>
      </c>
      <c r="Q11536">
        <f>Data[[#This Row],[Unit Price]]*Data[[#This Row],[Order Quantity]]+Data[[#This Row],[Shipping Fee]]</f>
        <v>500</v>
      </c>
      <c r="R11536">
        <v>176</v>
      </c>
      <c r="S11536" t="s">
        <v>116</v>
      </c>
      <c r="T11536" t="s">
        <v>149</v>
      </c>
      <c r="U11536" t="b">
        <f>ISNUMBER(Data[[#This Row],[Rating]])</f>
        <v>1</v>
      </c>
      <c r="V11536" s="9">
        <v>2</v>
      </c>
      <c r="W11536">
        <v>9</v>
      </c>
      <c r="X11536" t="s">
        <v>45</v>
      </c>
      <c r="Y11536">
        <v>19</v>
      </c>
      <c r="Z11536" t="s">
        <v>46</v>
      </c>
      <c r="AA11536">
        <v>3</v>
      </c>
      <c r="AB11536" s="1">
        <v>42614</v>
      </c>
      <c r="AC11536" s="1">
        <v>42643</v>
      </c>
      <c r="AD11536">
        <v>2016</v>
      </c>
      <c r="AE11536" s="4" t="s">
        <v>494</v>
      </c>
      <c r="AF11536" s="4" t="str">
        <f t="shared" si="180"/>
        <v>Sep</v>
      </c>
      <c r="AG11536" t="s">
        <v>1616</v>
      </c>
    </row>
    <row r="11537" spans="1:33" x14ac:dyDescent="0.35">
      <c r="A11537" s="1">
        <v>42632</v>
      </c>
      <c r="B11537">
        <v>5053686</v>
      </c>
      <c r="C11537" s="1">
        <v>42634</v>
      </c>
      <c r="D11537">
        <v>230505168</v>
      </c>
      <c r="E11537">
        <v>40</v>
      </c>
      <c r="F11537" t="s">
        <v>25</v>
      </c>
      <c r="G11537" t="s">
        <v>117</v>
      </c>
      <c r="H11537" t="s">
        <v>118</v>
      </c>
      <c r="I11537" t="s">
        <v>52</v>
      </c>
      <c r="J11537" t="s">
        <v>29</v>
      </c>
      <c r="K11537" t="s">
        <v>58</v>
      </c>
      <c r="L11537" t="s">
        <v>59</v>
      </c>
      <c r="M11537">
        <v>84</v>
      </c>
      <c r="N11537">
        <f>AVERAGE(Data[Shipping Fee])</f>
        <v>11.49239332096475</v>
      </c>
      <c r="O11537">
        <v>15</v>
      </c>
      <c r="P11537">
        <v>5</v>
      </c>
      <c r="Q11537">
        <f>Data[[#This Row],[Unit Price]]*Data[[#This Row],[Order Quantity]]+Data[[#This Row],[Shipping Fee]]</f>
        <v>435</v>
      </c>
      <c r="R11537">
        <v>250</v>
      </c>
      <c r="S11537" t="s">
        <v>116</v>
      </c>
      <c r="T11537" t="s">
        <v>148</v>
      </c>
      <c r="U11537" t="b">
        <f>ISNUMBER(Data[[#This Row],[Rating]])</f>
        <v>1</v>
      </c>
      <c r="V11537" s="9">
        <v>1</v>
      </c>
      <c r="W11537">
        <v>9</v>
      </c>
      <c r="X11537" t="s">
        <v>45</v>
      </c>
      <c r="Y11537">
        <v>19</v>
      </c>
      <c r="Z11537" t="s">
        <v>46</v>
      </c>
      <c r="AA11537">
        <v>3</v>
      </c>
      <c r="AB11537" s="1">
        <v>42614</v>
      </c>
      <c r="AC11537" s="1">
        <v>42643</v>
      </c>
      <c r="AD11537">
        <v>2016</v>
      </c>
      <c r="AE11537" s="4" t="s">
        <v>692</v>
      </c>
      <c r="AF11537" s="4" t="str">
        <f t="shared" si="180"/>
        <v>Sep</v>
      </c>
      <c r="AG11537" t="s">
        <v>1616</v>
      </c>
    </row>
    <row r="11538" spans="1:33" x14ac:dyDescent="0.35">
      <c r="A11538" s="1">
        <v>42617</v>
      </c>
      <c r="B11538">
        <v>5052932</v>
      </c>
      <c r="C11538" s="1">
        <v>42619</v>
      </c>
      <c r="D11538">
        <v>230507153</v>
      </c>
      <c r="E11538">
        <v>34</v>
      </c>
      <c r="F11538" t="s">
        <v>34</v>
      </c>
      <c r="G11538" t="s">
        <v>117</v>
      </c>
      <c r="H11538" t="s">
        <v>118</v>
      </c>
      <c r="I11538" t="s">
        <v>52</v>
      </c>
      <c r="J11538" t="s">
        <v>29</v>
      </c>
      <c r="K11538" t="s">
        <v>58</v>
      </c>
      <c r="L11538" t="s">
        <v>59</v>
      </c>
      <c r="M11538">
        <v>134</v>
      </c>
      <c r="N11538">
        <f>AVERAGE(Data[Shipping Fee])</f>
        <v>11.49239332096475</v>
      </c>
      <c r="O11538">
        <v>4</v>
      </c>
      <c r="P11538">
        <v>8</v>
      </c>
      <c r="Q11538">
        <f>Data[[#This Row],[Unit Price]]*Data[[#This Row],[Order Quantity]]+Data[[#This Row],[Shipping Fee]]</f>
        <v>1076</v>
      </c>
      <c r="R11538">
        <v>265</v>
      </c>
      <c r="S11538" t="s">
        <v>116</v>
      </c>
      <c r="T11538" t="s">
        <v>149</v>
      </c>
      <c r="U11538" t="b">
        <f>ISNUMBER(Data[[#This Row],[Rating]])</f>
        <v>1</v>
      </c>
      <c r="V11538" s="9">
        <v>2</v>
      </c>
      <c r="W11538">
        <v>9</v>
      </c>
      <c r="X11538" t="s">
        <v>45</v>
      </c>
      <c r="Y11538">
        <v>4</v>
      </c>
      <c r="Z11538" t="s">
        <v>35</v>
      </c>
      <c r="AA11538">
        <v>3</v>
      </c>
      <c r="AB11538" s="1">
        <v>42614</v>
      </c>
      <c r="AC11538" s="1">
        <v>42643</v>
      </c>
      <c r="AD11538">
        <v>2016</v>
      </c>
      <c r="AE11538" s="4" t="s">
        <v>1158</v>
      </c>
      <c r="AF11538" s="4" t="str">
        <f t="shared" si="180"/>
        <v>Sep</v>
      </c>
      <c r="AG11538" t="s">
        <v>1614</v>
      </c>
    </row>
    <row r="11539" spans="1:33" x14ac:dyDescent="0.35">
      <c r="A11539" s="1">
        <v>42596</v>
      </c>
      <c r="B11539">
        <v>5051903</v>
      </c>
      <c r="C11539" s="1">
        <v>42600</v>
      </c>
      <c r="D11539">
        <v>230522817</v>
      </c>
      <c r="E11539">
        <v>29</v>
      </c>
      <c r="F11539" t="s">
        <v>34</v>
      </c>
      <c r="G11539" t="s">
        <v>117</v>
      </c>
      <c r="H11539" t="s">
        <v>118</v>
      </c>
      <c r="I11539" t="s">
        <v>52</v>
      </c>
      <c r="J11539" t="s">
        <v>29</v>
      </c>
      <c r="K11539" t="s">
        <v>58</v>
      </c>
      <c r="L11539" t="s">
        <v>59</v>
      </c>
      <c r="M11539">
        <v>106</v>
      </c>
      <c r="N11539">
        <f>AVERAGE(Data[Shipping Fee])</f>
        <v>11.49239332096475</v>
      </c>
      <c r="O11539">
        <v>13</v>
      </c>
      <c r="P11539">
        <v>7</v>
      </c>
      <c r="Q11539">
        <f>Data[[#This Row],[Unit Price]]*Data[[#This Row],[Order Quantity]]+Data[[#This Row],[Shipping Fee]]</f>
        <v>755</v>
      </c>
      <c r="R11539">
        <v>205</v>
      </c>
      <c r="S11539" t="s">
        <v>116</v>
      </c>
      <c r="T11539" t="s">
        <v>146</v>
      </c>
      <c r="U11539" t="b">
        <f>ISNUMBER(Data[[#This Row],[Rating]])</f>
        <v>1</v>
      </c>
      <c r="V11539" s="9">
        <v>1</v>
      </c>
      <c r="W11539">
        <v>8</v>
      </c>
      <c r="X11539" t="s">
        <v>48</v>
      </c>
      <c r="Y11539">
        <v>14</v>
      </c>
      <c r="Z11539" t="s">
        <v>35</v>
      </c>
      <c r="AA11539">
        <v>3</v>
      </c>
      <c r="AB11539" s="1">
        <v>42583</v>
      </c>
      <c r="AC11539" s="1">
        <v>42613</v>
      </c>
      <c r="AD11539">
        <v>2016</v>
      </c>
      <c r="AE11539" s="4" t="s">
        <v>686</v>
      </c>
      <c r="AF11539" s="4" t="str">
        <f t="shared" si="180"/>
        <v>Aug</v>
      </c>
      <c r="AG11539" t="s">
        <v>1617</v>
      </c>
    </row>
    <row r="11540" spans="1:33" x14ac:dyDescent="0.35">
      <c r="A11540" s="1">
        <v>42523</v>
      </c>
      <c r="B11540">
        <v>5048446</v>
      </c>
      <c r="C11540" s="1">
        <v>42528</v>
      </c>
      <c r="D11540">
        <v>230463131</v>
      </c>
      <c r="E11540">
        <v>43</v>
      </c>
      <c r="F11540" t="s">
        <v>34</v>
      </c>
      <c r="G11540" t="s">
        <v>117</v>
      </c>
      <c r="H11540" t="s">
        <v>118</v>
      </c>
      <c r="I11540" t="s">
        <v>52</v>
      </c>
      <c r="J11540" t="s">
        <v>29</v>
      </c>
      <c r="K11540" t="s">
        <v>58</v>
      </c>
      <c r="L11540" t="s">
        <v>59</v>
      </c>
      <c r="M11540">
        <v>112</v>
      </c>
      <c r="N11540">
        <f>AVERAGE(Data[Shipping Fee])</f>
        <v>11.49239332096475</v>
      </c>
      <c r="O11540">
        <v>17</v>
      </c>
      <c r="P11540">
        <v>1</v>
      </c>
      <c r="Q11540">
        <f>Data[[#This Row],[Unit Price]]*Data[[#This Row],[Order Quantity]]+Data[[#This Row],[Shipping Fee]]</f>
        <v>129</v>
      </c>
      <c r="R11540">
        <v>196</v>
      </c>
      <c r="S11540" t="s">
        <v>116</v>
      </c>
      <c r="T11540" t="s">
        <v>145</v>
      </c>
      <c r="U11540" t="b">
        <f>ISNUMBER(Data[[#This Row],[Rating]])</f>
        <v>1</v>
      </c>
      <c r="V11540" s="9">
        <v>3</v>
      </c>
      <c r="W11540">
        <v>6</v>
      </c>
      <c r="X11540" t="s">
        <v>51</v>
      </c>
      <c r="Y11540">
        <v>2</v>
      </c>
      <c r="Z11540" t="s">
        <v>50</v>
      </c>
      <c r="AA11540">
        <v>2</v>
      </c>
      <c r="AB11540" s="1">
        <v>42522</v>
      </c>
      <c r="AC11540" s="1">
        <v>42551</v>
      </c>
      <c r="AD11540">
        <v>2016</v>
      </c>
      <c r="AE11540" s="4" t="s">
        <v>445</v>
      </c>
      <c r="AF11540" s="4" t="str">
        <f t="shared" si="180"/>
        <v>Jun</v>
      </c>
      <c r="AG11540" t="s">
        <v>1616</v>
      </c>
    </row>
    <row r="11541" spans="1:33" x14ac:dyDescent="0.35">
      <c r="A11541" s="1">
        <v>42466</v>
      </c>
      <c r="B11541">
        <v>5045708</v>
      </c>
      <c r="C11541" s="1">
        <v>42468</v>
      </c>
      <c r="D11541">
        <v>230514259</v>
      </c>
      <c r="E11541">
        <v>41</v>
      </c>
      <c r="F11541" t="s">
        <v>25</v>
      </c>
      <c r="G11541" t="s">
        <v>117</v>
      </c>
      <c r="H11541" t="s">
        <v>118</v>
      </c>
      <c r="I11541" t="s">
        <v>52</v>
      </c>
      <c r="J11541" t="s">
        <v>29</v>
      </c>
      <c r="K11541" t="s">
        <v>58</v>
      </c>
      <c r="L11541" t="s">
        <v>59</v>
      </c>
      <c r="M11541">
        <v>122</v>
      </c>
      <c r="N11541">
        <f>AVERAGE(Data[Shipping Fee])</f>
        <v>11.49239332096475</v>
      </c>
      <c r="O11541">
        <v>6</v>
      </c>
      <c r="P11541">
        <v>1</v>
      </c>
      <c r="Q11541">
        <f>Data[[#This Row],[Unit Price]]*Data[[#This Row],[Order Quantity]]+Data[[#This Row],[Shipping Fee]]</f>
        <v>128</v>
      </c>
      <c r="R11541">
        <v>213</v>
      </c>
      <c r="S11541" t="s">
        <v>116</v>
      </c>
      <c r="T11541" t="s">
        <v>149</v>
      </c>
      <c r="U11541" t="b">
        <f>ISNUMBER(Data[[#This Row],[Rating]])</f>
        <v>1</v>
      </c>
      <c r="V11541" s="9">
        <v>1</v>
      </c>
      <c r="W11541">
        <v>4</v>
      </c>
      <c r="X11541" t="s">
        <v>36</v>
      </c>
      <c r="Y11541">
        <v>6</v>
      </c>
      <c r="Z11541" t="s">
        <v>37</v>
      </c>
      <c r="AA11541">
        <v>2</v>
      </c>
      <c r="AB11541" s="1">
        <v>42461</v>
      </c>
      <c r="AC11541" s="1">
        <v>42490</v>
      </c>
      <c r="AD11541">
        <v>2016</v>
      </c>
      <c r="AE11541" s="4" t="s">
        <v>516</v>
      </c>
      <c r="AF11541" s="4" t="str">
        <f t="shared" si="180"/>
        <v>Apr</v>
      </c>
      <c r="AG11541" t="s">
        <v>1616</v>
      </c>
    </row>
    <row r="11542" spans="1:33" x14ac:dyDescent="0.35">
      <c r="A11542" s="1">
        <v>42462</v>
      </c>
      <c r="B11542">
        <v>5045468</v>
      </c>
      <c r="C11542" s="1">
        <v>42464</v>
      </c>
      <c r="D11542">
        <v>230532901</v>
      </c>
      <c r="E11542">
        <v>26</v>
      </c>
      <c r="F11542" t="s">
        <v>25</v>
      </c>
      <c r="G11542" t="s">
        <v>117</v>
      </c>
      <c r="H11542" t="s">
        <v>118</v>
      </c>
      <c r="I11542" t="s">
        <v>52</v>
      </c>
      <c r="J11542" t="s">
        <v>29</v>
      </c>
      <c r="K11542" t="s">
        <v>58</v>
      </c>
      <c r="L11542" t="s">
        <v>59</v>
      </c>
      <c r="M11542">
        <v>57</v>
      </c>
      <c r="N11542">
        <f>AVERAGE(Data[Shipping Fee])</f>
        <v>11.49239332096475</v>
      </c>
      <c r="O11542">
        <v>13</v>
      </c>
      <c r="P11542">
        <v>3</v>
      </c>
      <c r="Q11542">
        <f>Data[[#This Row],[Unit Price]]*Data[[#This Row],[Order Quantity]]+Data[[#This Row],[Shipping Fee]]</f>
        <v>184</v>
      </c>
      <c r="R11542">
        <v>266</v>
      </c>
      <c r="S11542" t="s">
        <v>116</v>
      </c>
      <c r="T11542" t="s">
        <v>146</v>
      </c>
      <c r="U11542" t="b">
        <f>ISNUMBER(Data[[#This Row],[Rating]])</f>
        <v>1</v>
      </c>
      <c r="V11542" s="9">
        <v>1</v>
      </c>
      <c r="W11542">
        <v>4</v>
      </c>
      <c r="X11542" t="s">
        <v>36</v>
      </c>
      <c r="Y11542">
        <v>2</v>
      </c>
      <c r="Z11542" t="s">
        <v>33</v>
      </c>
      <c r="AA11542">
        <v>2</v>
      </c>
      <c r="AB11542" s="1">
        <v>42461</v>
      </c>
      <c r="AC11542" s="1">
        <v>42490</v>
      </c>
      <c r="AD11542">
        <v>2016</v>
      </c>
      <c r="AE11542" s="4" t="s">
        <v>1301</v>
      </c>
      <c r="AF11542" s="4" t="str">
        <f t="shared" si="180"/>
        <v>Apr</v>
      </c>
      <c r="AG11542" t="s">
        <v>1617</v>
      </c>
    </row>
    <row r="11543" spans="1:33" x14ac:dyDescent="0.35">
      <c r="A11543" s="1">
        <v>42462</v>
      </c>
      <c r="B11543">
        <v>5045502</v>
      </c>
      <c r="C11543" s="1">
        <v>42464</v>
      </c>
      <c r="D11543">
        <v>230499027</v>
      </c>
      <c r="E11543">
        <v>44</v>
      </c>
      <c r="F11543" t="s">
        <v>25</v>
      </c>
      <c r="G11543" t="s">
        <v>117</v>
      </c>
      <c r="H11543" t="s">
        <v>118</v>
      </c>
      <c r="I11543" t="s">
        <v>52</v>
      </c>
      <c r="J11543" t="s">
        <v>29</v>
      </c>
      <c r="K11543" t="s">
        <v>58</v>
      </c>
      <c r="L11543" t="s">
        <v>59</v>
      </c>
      <c r="M11543">
        <v>139</v>
      </c>
      <c r="N11543">
        <f>AVERAGE(Data[Shipping Fee])</f>
        <v>11.49239332096475</v>
      </c>
      <c r="O11543">
        <v>8</v>
      </c>
      <c r="P11543">
        <v>6</v>
      </c>
      <c r="Q11543">
        <f>Data[[#This Row],[Unit Price]]*Data[[#This Row],[Order Quantity]]+Data[[#This Row],[Shipping Fee]]</f>
        <v>842</v>
      </c>
      <c r="R11543">
        <v>151</v>
      </c>
      <c r="S11543" t="s">
        <v>116</v>
      </c>
      <c r="T11543" t="s">
        <v>145</v>
      </c>
      <c r="U11543" t="b">
        <f>ISNUMBER(Data[[#This Row],[Rating]])</f>
        <v>1</v>
      </c>
      <c r="V11543" s="9">
        <v>1</v>
      </c>
      <c r="W11543">
        <v>4</v>
      </c>
      <c r="X11543" t="s">
        <v>36</v>
      </c>
      <c r="Y11543">
        <v>2</v>
      </c>
      <c r="Z11543" t="s">
        <v>33</v>
      </c>
      <c r="AA11543">
        <v>2</v>
      </c>
      <c r="AB11543" s="1">
        <v>42461</v>
      </c>
      <c r="AC11543" s="1">
        <v>42490</v>
      </c>
      <c r="AD11543">
        <v>2016</v>
      </c>
      <c r="AE11543" s="4" t="s">
        <v>1124</v>
      </c>
      <c r="AF11543" s="4" t="str">
        <f t="shared" si="180"/>
        <v>Apr</v>
      </c>
      <c r="AG11543" t="s">
        <v>1616</v>
      </c>
    </row>
    <row r="11544" spans="1:33" x14ac:dyDescent="0.35">
      <c r="A11544" s="1">
        <v>42423</v>
      </c>
      <c r="B11544">
        <v>5043626</v>
      </c>
      <c r="C11544" s="1">
        <v>42427</v>
      </c>
      <c r="D11544">
        <v>230495801</v>
      </c>
      <c r="E11544">
        <v>21</v>
      </c>
      <c r="F11544" t="s">
        <v>34</v>
      </c>
      <c r="G11544" t="s">
        <v>117</v>
      </c>
      <c r="H11544" t="s">
        <v>118</v>
      </c>
      <c r="I11544" t="s">
        <v>52</v>
      </c>
      <c r="J11544" t="s">
        <v>29</v>
      </c>
      <c r="K11544" t="s">
        <v>58</v>
      </c>
      <c r="L11544" t="s">
        <v>59</v>
      </c>
      <c r="M11544">
        <v>90</v>
      </c>
      <c r="N11544">
        <f>AVERAGE(Data[Shipping Fee])</f>
        <v>11.49239332096475</v>
      </c>
      <c r="O11544">
        <v>18</v>
      </c>
      <c r="P11544">
        <v>3</v>
      </c>
      <c r="Q11544">
        <f>Data[[#This Row],[Unit Price]]*Data[[#This Row],[Order Quantity]]+Data[[#This Row],[Shipping Fee]]</f>
        <v>288</v>
      </c>
      <c r="R11544">
        <v>277</v>
      </c>
      <c r="S11544" t="s">
        <v>116</v>
      </c>
      <c r="T11544" t="s">
        <v>146</v>
      </c>
      <c r="U11544" t="b">
        <f>ISNUMBER(Data[[#This Row],[Rating]])</f>
        <v>1</v>
      </c>
      <c r="V11544" s="9">
        <v>3</v>
      </c>
      <c r="W11544">
        <v>2</v>
      </c>
      <c r="X11544" t="s">
        <v>40</v>
      </c>
      <c r="Y11544">
        <v>23</v>
      </c>
      <c r="Z11544" t="s">
        <v>39</v>
      </c>
      <c r="AA11544">
        <v>1</v>
      </c>
      <c r="AB11544" s="1">
        <v>42401</v>
      </c>
      <c r="AC11544" s="1">
        <v>42429</v>
      </c>
      <c r="AD11544">
        <v>2016</v>
      </c>
      <c r="AE11544" s="4" t="s">
        <v>196</v>
      </c>
      <c r="AF11544" s="4" t="str">
        <f t="shared" si="180"/>
        <v>Feb</v>
      </c>
      <c r="AG11544" t="s">
        <v>1617</v>
      </c>
    </row>
    <row r="11545" spans="1:33" x14ac:dyDescent="0.35">
      <c r="A11545" s="1">
        <v>42423</v>
      </c>
      <c r="B11545">
        <v>5043657</v>
      </c>
      <c r="C11545" s="1">
        <v>42428</v>
      </c>
      <c r="D11545">
        <v>230492942</v>
      </c>
      <c r="E11545">
        <v>40</v>
      </c>
      <c r="F11545" t="s">
        <v>25</v>
      </c>
      <c r="G11545" t="s">
        <v>117</v>
      </c>
      <c r="H11545" t="s">
        <v>118</v>
      </c>
      <c r="I11545" t="s">
        <v>52</v>
      </c>
      <c r="J11545" t="s">
        <v>29</v>
      </c>
      <c r="K11545" t="s">
        <v>58</v>
      </c>
      <c r="L11545" t="s">
        <v>59</v>
      </c>
      <c r="M11545">
        <v>103</v>
      </c>
      <c r="N11545">
        <f>AVERAGE(Data[Shipping Fee])</f>
        <v>11.49239332096475</v>
      </c>
      <c r="O11545">
        <v>9</v>
      </c>
      <c r="P11545">
        <v>7</v>
      </c>
      <c r="Q11545">
        <f>Data[[#This Row],[Unit Price]]*Data[[#This Row],[Order Quantity]]+Data[[#This Row],[Shipping Fee]]</f>
        <v>730</v>
      </c>
      <c r="R11545">
        <v>166</v>
      </c>
      <c r="S11545" t="s">
        <v>116</v>
      </c>
      <c r="T11545" t="s">
        <v>149</v>
      </c>
      <c r="U11545" t="b">
        <f>ISNUMBER(Data[[#This Row],[Rating]])</f>
        <v>1</v>
      </c>
      <c r="V11545" s="9">
        <v>1</v>
      </c>
      <c r="W11545">
        <v>2</v>
      </c>
      <c r="X11545" t="s">
        <v>40</v>
      </c>
      <c r="Y11545">
        <v>23</v>
      </c>
      <c r="Z11545" t="s">
        <v>39</v>
      </c>
      <c r="AA11545">
        <v>1</v>
      </c>
      <c r="AB11545" s="1">
        <v>42401</v>
      </c>
      <c r="AC11545" s="1">
        <v>42429</v>
      </c>
      <c r="AD11545">
        <v>2016</v>
      </c>
      <c r="AE11545" s="4" t="s">
        <v>901</v>
      </c>
      <c r="AF11545" s="4" t="str">
        <f t="shared" si="180"/>
        <v>Feb</v>
      </c>
      <c r="AG11545" t="s">
        <v>1616</v>
      </c>
    </row>
    <row r="11546" spans="1:33" x14ac:dyDescent="0.35">
      <c r="A11546" s="1">
        <v>42265</v>
      </c>
      <c r="B11546">
        <v>5036035</v>
      </c>
      <c r="C11546" s="1">
        <v>42268</v>
      </c>
      <c r="D11546">
        <v>230491595</v>
      </c>
      <c r="E11546">
        <v>32</v>
      </c>
      <c r="F11546" t="s">
        <v>34</v>
      </c>
      <c r="G11546" t="s">
        <v>117</v>
      </c>
      <c r="H11546" t="s">
        <v>118</v>
      </c>
      <c r="I11546" t="s">
        <v>52</v>
      </c>
      <c r="J11546" t="s">
        <v>29</v>
      </c>
      <c r="K11546" t="s">
        <v>58</v>
      </c>
      <c r="L11546" t="s">
        <v>59</v>
      </c>
      <c r="M11546">
        <v>138</v>
      </c>
      <c r="N11546">
        <f>AVERAGE(Data[Shipping Fee])</f>
        <v>11.49239332096475</v>
      </c>
      <c r="O11546">
        <v>9</v>
      </c>
      <c r="P11546">
        <v>3</v>
      </c>
      <c r="Q11546">
        <f>Data[[#This Row],[Unit Price]]*Data[[#This Row],[Order Quantity]]+Data[[#This Row],[Shipping Fee]]</f>
        <v>423</v>
      </c>
      <c r="R11546">
        <v>269</v>
      </c>
      <c r="S11546" t="s">
        <v>116</v>
      </c>
      <c r="T11546" t="s">
        <v>149</v>
      </c>
      <c r="U11546" t="b">
        <f>ISNUMBER(Data[[#This Row],[Rating]])</f>
        <v>1</v>
      </c>
      <c r="V11546" s="9">
        <v>3</v>
      </c>
      <c r="W11546">
        <v>9</v>
      </c>
      <c r="X11546" t="s">
        <v>45</v>
      </c>
      <c r="Y11546">
        <v>18</v>
      </c>
      <c r="Z11546" t="s">
        <v>47</v>
      </c>
      <c r="AA11546">
        <v>3</v>
      </c>
      <c r="AB11546" s="1">
        <v>42248</v>
      </c>
      <c r="AC11546" s="1">
        <v>42277</v>
      </c>
      <c r="AD11546">
        <v>2015</v>
      </c>
      <c r="AE11546" s="4" t="s">
        <v>788</v>
      </c>
      <c r="AF11546" s="4" t="str">
        <f t="shared" si="180"/>
        <v>Sep</v>
      </c>
      <c r="AG11546" t="s">
        <v>1614</v>
      </c>
    </row>
    <row r="11547" spans="1:33" x14ac:dyDescent="0.35">
      <c r="A11547" s="1">
        <v>42233</v>
      </c>
      <c r="B11547">
        <v>5034468</v>
      </c>
      <c r="C11547" s="1">
        <v>42236</v>
      </c>
      <c r="D11547">
        <v>230507572</v>
      </c>
      <c r="E11547">
        <v>21</v>
      </c>
      <c r="F11547" t="s">
        <v>34</v>
      </c>
      <c r="G11547" t="s">
        <v>117</v>
      </c>
      <c r="H11547" t="s">
        <v>118</v>
      </c>
      <c r="I11547" t="s">
        <v>52</v>
      </c>
      <c r="J11547" t="s">
        <v>29</v>
      </c>
      <c r="K11547" t="s">
        <v>58</v>
      </c>
      <c r="L11547" t="s">
        <v>59</v>
      </c>
      <c r="M11547">
        <v>69</v>
      </c>
      <c r="N11547">
        <f>AVERAGE(Data[Shipping Fee])</f>
        <v>11.49239332096475</v>
      </c>
      <c r="O11547">
        <v>5</v>
      </c>
      <c r="P11547">
        <v>2</v>
      </c>
      <c r="Q11547">
        <f>Data[[#This Row],[Unit Price]]*Data[[#This Row],[Order Quantity]]+Data[[#This Row],[Shipping Fee]]</f>
        <v>143</v>
      </c>
      <c r="R11547">
        <v>175</v>
      </c>
      <c r="S11547" t="s">
        <v>116</v>
      </c>
      <c r="T11547" t="s">
        <v>149</v>
      </c>
      <c r="U11547" t="b">
        <f>ISNUMBER(Data[[#This Row],[Rating]])</f>
        <v>1</v>
      </c>
      <c r="V11547" s="9">
        <v>2</v>
      </c>
      <c r="W11547">
        <v>8</v>
      </c>
      <c r="X11547" t="s">
        <v>48</v>
      </c>
      <c r="Y11547">
        <v>17</v>
      </c>
      <c r="Z11547" t="s">
        <v>46</v>
      </c>
      <c r="AA11547">
        <v>3</v>
      </c>
      <c r="AB11547" s="1">
        <v>42217</v>
      </c>
      <c r="AC11547" s="1">
        <v>42247</v>
      </c>
      <c r="AD11547">
        <v>2015</v>
      </c>
      <c r="AE11547" s="4" t="s">
        <v>1000</v>
      </c>
      <c r="AF11547" s="4" t="str">
        <f t="shared" si="180"/>
        <v>Aug</v>
      </c>
      <c r="AG11547" t="s">
        <v>1617</v>
      </c>
    </row>
    <row r="11548" spans="1:33" x14ac:dyDescent="0.35">
      <c r="A11548" s="1">
        <v>42215</v>
      </c>
      <c r="B11548">
        <v>5033626</v>
      </c>
      <c r="C11548" s="1">
        <v>42218</v>
      </c>
      <c r="D11548">
        <v>230518739</v>
      </c>
      <c r="E11548">
        <v>47</v>
      </c>
      <c r="F11548" t="s">
        <v>25</v>
      </c>
      <c r="G11548" t="s">
        <v>117</v>
      </c>
      <c r="H11548" t="s">
        <v>118</v>
      </c>
      <c r="I11548" t="s">
        <v>52</v>
      </c>
      <c r="J11548" t="s">
        <v>29</v>
      </c>
      <c r="K11548" t="s">
        <v>58</v>
      </c>
      <c r="L11548" t="s">
        <v>59</v>
      </c>
      <c r="M11548">
        <v>127</v>
      </c>
      <c r="N11548">
        <f>AVERAGE(Data[Shipping Fee])</f>
        <v>11.49239332096475</v>
      </c>
      <c r="O11548">
        <v>15</v>
      </c>
      <c r="P11548">
        <v>1</v>
      </c>
      <c r="Q11548">
        <f>Data[[#This Row],[Unit Price]]*Data[[#This Row],[Order Quantity]]+Data[[#This Row],[Shipping Fee]]</f>
        <v>142</v>
      </c>
      <c r="R11548">
        <v>161</v>
      </c>
      <c r="S11548" t="s">
        <v>116</v>
      </c>
      <c r="T11548" t="s">
        <v>149</v>
      </c>
      <c r="U11548" t="b">
        <f>ISNUMBER(Data[[#This Row],[Rating]])</f>
        <v>1</v>
      </c>
      <c r="V11548" s="9">
        <v>3</v>
      </c>
      <c r="W11548">
        <v>7</v>
      </c>
      <c r="X11548" t="s">
        <v>49</v>
      </c>
      <c r="Y11548">
        <v>30</v>
      </c>
      <c r="Z11548" t="s">
        <v>50</v>
      </c>
      <c r="AA11548">
        <v>3</v>
      </c>
      <c r="AB11548" s="1">
        <v>42186</v>
      </c>
      <c r="AC11548" s="1">
        <v>42216</v>
      </c>
      <c r="AD11548">
        <v>2015</v>
      </c>
      <c r="AE11548" s="4" t="s">
        <v>539</v>
      </c>
      <c r="AF11548" s="4" t="str">
        <f t="shared" si="180"/>
        <v>Aug</v>
      </c>
      <c r="AG11548" t="s">
        <v>1616</v>
      </c>
    </row>
    <row r="11549" spans="1:33" x14ac:dyDescent="0.35">
      <c r="A11549" s="1">
        <v>42126</v>
      </c>
      <c r="B11549">
        <v>5029255</v>
      </c>
      <c r="C11549" s="1">
        <v>42131</v>
      </c>
      <c r="D11549">
        <v>230472983</v>
      </c>
      <c r="E11549">
        <v>47</v>
      </c>
      <c r="F11549" t="s">
        <v>25</v>
      </c>
      <c r="G11549" t="s">
        <v>117</v>
      </c>
      <c r="H11549" t="s">
        <v>118</v>
      </c>
      <c r="I11549" t="s">
        <v>52</v>
      </c>
      <c r="J11549" t="s">
        <v>29</v>
      </c>
      <c r="K11549" t="s">
        <v>58</v>
      </c>
      <c r="L11549" t="s">
        <v>59</v>
      </c>
      <c r="M11549">
        <v>85</v>
      </c>
      <c r="N11549">
        <f>AVERAGE(Data[Shipping Fee])</f>
        <v>11.49239332096475</v>
      </c>
      <c r="O11549">
        <v>18</v>
      </c>
      <c r="P11549">
        <v>1</v>
      </c>
      <c r="Q11549">
        <f>Data[[#This Row],[Unit Price]]*Data[[#This Row],[Order Quantity]]+Data[[#This Row],[Shipping Fee]]</f>
        <v>103</v>
      </c>
      <c r="R11549">
        <v>235</v>
      </c>
      <c r="S11549" t="s">
        <v>116</v>
      </c>
      <c r="T11549" t="s">
        <v>149</v>
      </c>
      <c r="U11549" t="b">
        <f>ISNUMBER(Data[[#This Row],[Rating]])</f>
        <v>1</v>
      </c>
      <c r="V11549" s="9">
        <v>2</v>
      </c>
      <c r="W11549">
        <v>5</v>
      </c>
      <c r="X11549" t="s">
        <v>32</v>
      </c>
      <c r="Y11549">
        <v>2</v>
      </c>
      <c r="Z11549" t="s">
        <v>33</v>
      </c>
      <c r="AA11549">
        <v>2</v>
      </c>
      <c r="AB11549" s="1">
        <v>42125</v>
      </c>
      <c r="AC11549" s="1">
        <v>42155</v>
      </c>
      <c r="AD11549">
        <v>2015</v>
      </c>
      <c r="AE11549" s="4" t="s">
        <v>261</v>
      </c>
      <c r="AF11549" s="4" t="str">
        <f t="shared" si="180"/>
        <v>May</v>
      </c>
      <c r="AG11549" t="s">
        <v>1616</v>
      </c>
    </row>
    <row r="11550" spans="1:33" x14ac:dyDescent="0.35">
      <c r="A11550" s="1">
        <v>42105</v>
      </c>
      <c r="B11550">
        <v>5028189</v>
      </c>
      <c r="C11550" s="1">
        <v>42107</v>
      </c>
      <c r="D11550">
        <v>230545578</v>
      </c>
      <c r="E11550">
        <v>40</v>
      </c>
      <c r="F11550" t="s">
        <v>34</v>
      </c>
      <c r="G11550" t="s">
        <v>117</v>
      </c>
      <c r="H11550" t="s">
        <v>118</v>
      </c>
      <c r="I11550" t="s">
        <v>52</v>
      </c>
      <c r="J11550" t="s">
        <v>29</v>
      </c>
      <c r="K11550" t="s">
        <v>58</v>
      </c>
      <c r="L11550" t="s">
        <v>59</v>
      </c>
      <c r="M11550">
        <v>122</v>
      </c>
      <c r="N11550">
        <f>AVERAGE(Data[Shipping Fee])</f>
        <v>11.49239332096475</v>
      </c>
      <c r="O11550">
        <v>5</v>
      </c>
      <c r="P11550">
        <v>6</v>
      </c>
      <c r="Q11550">
        <f>Data[[#This Row],[Unit Price]]*Data[[#This Row],[Order Quantity]]+Data[[#This Row],[Shipping Fee]]</f>
        <v>737</v>
      </c>
      <c r="R11550">
        <v>181</v>
      </c>
      <c r="S11550" t="s">
        <v>116</v>
      </c>
      <c r="T11550" t="s">
        <v>146</v>
      </c>
      <c r="U11550" t="b">
        <f>ISNUMBER(Data[[#This Row],[Rating]])</f>
        <v>1</v>
      </c>
      <c r="V11550" s="9">
        <v>2</v>
      </c>
      <c r="W11550">
        <v>4</v>
      </c>
      <c r="X11550" t="s">
        <v>36</v>
      </c>
      <c r="Y11550">
        <v>11</v>
      </c>
      <c r="Z11550" t="s">
        <v>33</v>
      </c>
      <c r="AA11550">
        <v>2</v>
      </c>
      <c r="AB11550" s="1">
        <v>42095</v>
      </c>
      <c r="AC11550" s="1">
        <v>42124</v>
      </c>
      <c r="AD11550">
        <v>2015</v>
      </c>
      <c r="AE11550" s="4" t="s">
        <v>432</v>
      </c>
      <c r="AF11550" s="4" t="str">
        <f t="shared" si="180"/>
        <v>Apr</v>
      </c>
      <c r="AG11550" t="s">
        <v>1616</v>
      </c>
    </row>
    <row r="11551" spans="1:33" x14ac:dyDescent="0.35">
      <c r="A11551" s="1">
        <v>42095</v>
      </c>
      <c r="B11551">
        <v>5027707</v>
      </c>
      <c r="C11551" s="1">
        <v>42099</v>
      </c>
      <c r="D11551">
        <v>230537400</v>
      </c>
      <c r="E11551">
        <v>34</v>
      </c>
      <c r="F11551" t="s">
        <v>25</v>
      </c>
      <c r="G11551" t="s">
        <v>117</v>
      </c>
      <c r="H11551" t="s">
        <v>118</v>
      </c>
      <c r="I11551" t="s">
        <v>52</v>
      </c>
      <c r="J11551" t="s">
        <v>29</v>
      </c>
      <c r="K11551" t="s">
        <v>58</v>
      </c>
      <c r="L11551" t="s">
        <v>59</v>
      </c>
      <c r="M11551">
        <v>112</v>
      </c>
      <c r="N11551">
        <f>AVERAGE(Data[Shipping Fee])</f>
        <v>11.49239332096475</v>
      </c>
      <c r="O11551">
        <v>5</v>
      </c>
      <c r="P11551">
        <v>10</v>
      </c>
      <c r="Q11551">
        <f>Data[[#This Row],[Unit Price]]*Data[[#This Row],[Order Quantity]]+Data[[#This Row],[Shipping Fee]]</f>
        <v>1125</v>
      </c>
      <c r="R11551">
        <v>191</v>
      </c>
      <c r="S11551" t="s">
        <v>116</v>
      </c>
      <c r="T11551" t="s">
        <v>146</v>
      </c>
      <c r="U11551" t="b">
        <f>ISNUMBER(Data[[#This Row],[Rating]])</f>
        <v>1</v>
      </c>
      <c r="V11551" s="9">
        <v>1</v>
      </c>
      <c r="W11551">
        <v>4</v>
      </c>
      <c r="X11551" t="s">
        <v>36</v>
      </c>
      <c r="Y11551">
        <v>1</v>
      </c>
      <c r="Z11551" t="s">
        <v>37</v>
      </c>
      <c r="AA11551">
        <v>2</v>
      </c>
      <c r="AB11551" s="1">
        <v>42095</v>
      </c>
      <c r="AC11551" s="1">
        <v>42124</v>
      </c>
      <c r="AD11551">
        <v>2015</v>
      </c>
      <c r="AE11551" s="4" t="s">
        <v>1547</v>
      </c>
      <c r="AF11551" s="4" t="str">
        <f t="shared" si="180"/>
        <v>Apr</v>
      </c>
      <c r="AG11551" t="s">
        <v>1614</v>
      </c>
    </row>
    <row r="11552" spans="1:33" x14ac:dyDescent="0.35">
      <c r="A11552" s="1">
        <v>42008</v>
      </c>
      <c r="B11552">
        <v>5023635</v>
      </c>
      <c r="C11552" s="1">
        <v>42012</v>
      </c>
      <c r="D11552">
        <v>230551986</v>
      </c>
      <c r="E11552">
        <v>38</v>
      </c>
      <c r="F11552" t="s">
        <v>34</v>
      </c>
      <c r="G11552" t="s">
        <v>117</v>
      </c>
      <c r="H11552" t="s">
        <v>118</v>
      </c>
      <c r="I11552" t="s">
        <v>52</v>
      </c>
      <c r="J11552" t="s">
        <v>29</v>
      </c>
      <c r="K11552" t="s">
        <v>58</v>
      </c>
      <c r="L11552" t="s">
        <v>59</v>
      </c>
      <c r="M11552">
        <v>142</v>
      </c>
      <c r="N11552">
        <f>AVERAGE(Data[Shipping Fee])</f>
        <v>11.49239332096475</v>
      </c>
      <c r="O11552">
        <v>19</v>
      </c>
      <c r="P11552">
        <v>7</v>
      </c>
      <c r="Q11552">
        <f>Data[[#This Row],[Unit Price]]*Data[[#This Row],[Order Quantity]]+Data[[#This Row],[Shipping Fee]]</f>
        <v>1013</v>
      </c>
      <c r="R11552">
        <v>270</v>
      </c>
      <c r="S11552" t="s">
        <v>116</v>
      </c>
      <c r="T11552" t="s">
        <v>147</v>
      </c>
      <c r="U11552" t="b">
        <f>ISNUMBER(Data[[#This Row],[Rating]])</f>
        <v>1</v>
      </c>
      <c r="V11552" s="9">
        <v>3</v>
      </c>
      <c r="W11552">
        <v>1</v>
      </c>
      <c r="X11552" t="s">
        <v>41</v>
      </c>
      <c r="Y11552">
        <v>4</v>
      </c>
      <c r="Z11552" t="s">
        <v>35</v>
      </c>
      <c r="AA11552">
        <v>1</v>
      </c>
      <c r="AB11552" s="1">
        <v>42005</v>
      </c>
      <c r="AC11552" s="1">
        <v>42035</v>
      </c>
      <c r="AD11552">
        <v>2015</v>
      </c>
      <c r="AE11552" s="4" t="s">
        <v>1280</v>
      </c>
      <c r="AF11552" s="4" t="str">
        <f t="shared" si="180"/>
        <v>Jan</v>
      </c>
      <c r="AG11552" t="s">
        <v>1614</v>
      </c>
    </row>
    <row r="11553" spans="1:33" x14ac:dyDescent="0.35">
      <c r="A11553" s="1">
        <v>43976</v>
      </c>
      <c r="B11553">
        <v>5136164</v>
      </c>
      <c r="C11553" s="1">
        <v>43990</v>
      </c>
      <c r="D11553">
        <v>230509631</v>
      </c>
      <c r="E11553">
        <v>41</v>
      </c>
      <c r="F11553" t="s">
        <v>25</v>
      </c>
      <c r="G11553" t="s">
        <v>117</v>
      </c>
      <c r="H11553" t="s">
        <v>118</v>
      </c>
      <c r="I11553" t="s">
        <v>28</v>
      </c>
      <c r="J11553" t="s">
        <v>29</v>
      </c>
      <c r="K11553" t="s">
        <v>58</v>
      </c>
      <c r="L11553" t="s">
        <v>60</v>
      </c>
      <c r="M11553">
        <v>85</v>
      </c>
      <c r="N11553">
        <f>AVERAGE(Data[Shipping Fee])</f>
        <v>11.49239332096475</v>
      </c>
      <c r="O11553">
        <v>10</v>
      </c>
      <c r="P11553">
        <v>7</v>
      </c>
      <c r="Q11553">
        <f>Data[[#This Row],[Unit Price]]*Data[[#This Row],[Order Quantity]]+Data[[#This Row],[Shipping Fee]]</f>
        <v>605</v>
      </c>
      <c r="R11553">
        <v>182</v>
      </c>
      <c r="S11553" t="s">
        <v>116</v>
      </c>
      <c r="T11553" t="s">
        <v>145</v>
      </c>
      <c r="U11553" t="b">
        <f>ISNUMBER(Data[[#This Row],[Rating]])</f>
        <v>1</v>
      </c>
      <c r="V11553" s="9">
        <v>3</v>
      </c>
      <c r="W11553">
        <v>5</v>
      </c>
      <c r="X11553" t="s">
        <v>32</v>
      </c>
      <c r="Y11553">
        <v>25</v>
      </c>
      <c r="Z11553" t="s">
        <v>46</v>
      </c>
      <c r="AA11553">
        <v>2</v>
      </c>
      <c r="AB11553" s="1">
        <v>43952</v>
      </c>
      <c r="AC11553" s="1">
        <v>43982</v>
      </c>
      <c r="AD11553">
        <v>2020</v>
      </c>
      <c r="AE11553" s="4" t="s">
        <v>953</v>
      </c>
      <c r="AF11553" s="4" t="str">
        <f t="shared" si="180"/>
        <v>Jun</v>
      </c>
      <c r="AG11553" t="s">
        <v>1616</v>
      </c>
    </row>
    <row r="11554" spans="1:33" x14ac:dyDescent="0.35">
      <c r="A11554" s="1">
        <v>43963</v>
      </c>
      <c r="B11554">
        <v>5135515</v>
      </c>
      <c r="C11554" s="1">
        <v>43976</v>
      </c>
      <c r="D11554">
        <v>230509591</v>
      </c>
      <c r="E11554">
        <v>44</v>
      </c>
      <c r="F11554" t="s">
        <v>34</v>
      </c>
      <c r="G11554" t="s">
        <v>117</v>
      </c>
      <c r="H11554" t="s">
        <v>118</v>
      </c>
      <c r="I11554" t="s">
        <v>53</v>
      </c>
      <c r="J11554" t="s">
        <v>29</v>
      </c>
      <c r="K11554" t="s">
        <v>58</v>
      </c>
      <c r="L11554" t="s">
        <v>60</v>
      </c>
      <c r="M11554">
        <v>72</v>
      </c>
      <c r="N11554">
        <f>AVERAGE(Data[Shipping Fee])</f>
        <v>11.49239332096475</v>
      </c>
      <c r="O11554">
        <v>7</v>
      </c>
      <c r="P11554">
        <v>4</v>
      </c>
      <c r="Q11554">
        <f>Data[[#This Row],[Unit Price]]*Data[[#This Row],[Order Quantity]]+Data[[#This Row],[Shipping Fee]]</f>
        <v>295</v>
      </c>
      <c r="R11554">
        <v>197</v>
      </c>
      <c r="S11554" t="s">
        <v>116</v>
      </c>
      <c r="T11554" t="s">
        <v>145</v>
      </c>
      <c r="U11554" t="b">
        <f>ISNUMBER(Data[[#This Row],[Rating]])</f>
        <v>1</v>
      </c>
      <c r="V11554" s="9">
        <v>2</v>
      </c>
      <c r="W11554">
        <v>5</v>
      </c>
      <c r="X11554" t="s">
        <v>32</v>
      </c>
      <c r="Y11554">
        <v>12</v>
      </c>
      <c r="Z11554" t="s">
        <v>39</v>
      </c>
      <c r="AA11554">
        <v>2</v>
      </c>
      <c r="AB11554" s="1">
        <v>43952</v>
      </c>
      <c r="AC11554" s="1">
        <v>43982</v>
      </c>
      <c r="AD11554">
        <v>2020</v>
      </c>
      <c r="AE11554" s="4" t="s">
        <v>1120</v>
      </c>
      <c r="AF11554" s="4" t="str">
        <f t="shared" si="180"/>
        <v>May</v>
      </c>
      <c r="AG11554" t="s">
        <v>1616</v>
      </c>
    </row>
    <row r="11555" spans="1:33" x14ac:dyDescent="0.35">
      <c r="A11555" s="1">
        <v>43954</v>
      </c>
      <c r="B11555">
        <v>5135059</v>
      </c>
      <c r="C11555" s="1">
        <v>43960</v>
      </c>
      <c r="D11555">
        <v>230479650</v>
      </c>
      <c r="E11555">
        <v>34</v>
      </c>
      <c r="F11555" t="s">
        <v>34</v>
      </c>
      <c r="G11555" t="s">
        <v>117</v>
      </c>
      <c r="H11555" t="s">
        <v>118</v>
      </c>
      <c r="I11555" t="s">
        <v>28</v>
      </c>
      <c r="J11555" t="s">
        <v>29</v>
      </c>
      <c r="K11555" t="s">
        <v>58</v>
      </c>
      <c r="L11555" t="s">
        <v>60</v>
      </c>
      <c r="M11555">
        <v>73</v>
      </c>
      <c r="N11555">
        <f>AVERAGE(Data[Shipping Fee])</f>
        <v>11.49239332096475</v>
      </c>
      <c r="O11555">
        <v>3</v>
      </c>
      <c r="P11555">
        <v>3</v>
      </c>
      <c r="Q11555">
        <f>Data[[#This Row],[Unit Price]]*Data[[#This Row],[Order Quantity]]+Data[[#This Row],[Shipping Fee]]</f>
        <v>222</v>
      </c>
      <c r="R11555">
        <v>266</v>
      </c>
      <c r="S11555" t="s">
        <v>116</v>
      </c>
      <c r="T11555" t="s">
        <v>147</v>
      </c>
      <c r="U11555" t="b">
        <f>ISNUMBER(Data[[#This Row],[Rating]])</f>
        <v>1</v>
      </c>
      <c r="V11555" s="9">
        <v>3</v>
      </c>
      <c r="W11555">
        <v>5</v>
      </c>
      <c r="X11555" t="s">
        <v>32</v>
      </c>
      <c r="Y11555">
        <v>3</v>
      </c>
      <c r="Z11555" t="s">
        <v>35</v>
      </c>
      <c r="AA11555">
        <v>2</v>
      </c>
      <c r="AB11555" s="1">
        <v>43952</v>
      </c>
      <c r="AC11555" s="1">
        <v>43982</v>
      </c>
      <c r="AD11555">
        <v>2020</v>
      </c>
      <c r="AE11555" s="4" t="s">
        <v>322</v>
      </c>
      <c r="AF11555" s="4" t="str">
        <f t="shared" si="180"/>
        <v>May</v>
      </c>
      <c r="AG11555" t="s">
        <v>1614</v>
      </c>
    </row>
    <row r="11556" spans="1:33" x14ac:dyDescent="0.35">
      <c r="A11556" s="1">
        <v>43937</v>
      </c>
      <c r="B11556">
        <v>5134229</v>
      </c>
      <c r="C11556" s="1">
        <v>43946</v>
      </c>
      <c r="D11556">
        <v>230518802</v>
      </c>
      <c r="E11556">
        <v>47</v>
      </c>
      <c r="F11556" t="s">
        <v>25</v>
      </c>
      <c r="G11556" t="s">
        <v>117</v>
      </c>
      <c r="H11556" t="s">
        <v>118</v>
      </c>
      <c r="I11556" t="s">
        <v>28</v>
      </c>
      <c r="J11556" t="s">
        <v>29</v>
      </c>
      <c r="K11556" t="s">
        <v>58</v>
      </c>
      <c r="L11556" t="s">
        <v>60</v>
      </c>
      <c r="M11556">
        <v>93</v>
      </c>
      <c r="N11556">
        <f>AVERAGE(Data[Shipping Fee])</f>
        <v>11.49239332096475</v>
      </c>
      <c r="O11556">
        <v>20</v>
      </c>
      <c r="P11556">
        <v>6</v>
      </c>
      <c r="Q11556">
        <f>Data[[#This Row],[Unit Price]]*Data[[#This Row],[Order Quantity]]+Data[[#This Row],[Shipping Fee]]</f>
        <v>578</v>
      </c>
      <c r="R11556">
        <v>164</v>
      </c>
      <c r="S11556" t="s">
        <v>116</v>
      </c>
      <c r="T11556" t="s">
        <v>146</v>
      </c>
      <c r="U11556" t="b">
        <f>ISNUMBER(Data[[#This Row],[Rating]])</f>
        <v>1</v>
      </c>
      <c r="V11556" s="9">
        <v>2</v>
      </c>
      <c r="W11556">
        <v>4</v>
      </c>
      <c r="X11556" t="s">
        <v>36</v>
      </c>
      <c r="Y11556">
        <v>16</v>
      </c>
      <c r="Z11556" t="s">
        <v>50</v>
      </c>
      <c r="AA11556">
        <v>2</v>
      </c>
      <c r="AB11556" s="1">
        <v>43922</v>
      </c>
      <c r="AC11556" s="1">
        <v>43951</v>
      </c>
      <c r="AD11556">
        <v>2020</v>
      </c>
      <c r="AE11556" s="4" t="s">
        <v>609</v>
      </c>
      <c r="AF11556" s="4" t="str">
        <f t="shared" si="180"/>
        <v>Apr</v>
      </c>
      <c r="AG11556" t="s">
        <v>1616</v>
      </c>
    </row>
    <row r="11557" spans="1:33" x14ac:dyDescent="0.35">
      <c r="A11557" s="1">
        <v>43922</v>
      </c>
      <c r="B11557">
        <v>5133470</v>
      </c>
      <c r="C11557" s="1">
        <v>43940</v>
      </c>
      <c r="D11557">
        <v>230546434</v>
      </c>
      <c r="E11557">
        <v>23</v>
      </c>
      <c r="F11557" t="s">
        <v>34</v>
      </c>
      <c r="G11557" t="s">
        <v>117</v>
      </c>
      <c r="H11557" t="s">
        <v>118</v>
      </c>
      <c r="I11557" t="s">
        <v>53</v>
      </c>
      <c r="J11557" t="s">
        <v>29</v>
      </c>
      <c r="K11557" t="s">
        <v>58</v>
      </c>
      <c r="L11557" t="s">
        <v>60</v>
      </c>
      <c r="M11557">
        <v>98</v>
      </c>
      <c r="N11557">
        <f>AVERAGE(Data[Shipping Fee])</f>
        <v>11.49239332096475</v>
      </c>
      <c r="O11557">
        <v>13</v>
      </c>
      <c r="P11557">
        <v>9</v>
      </c>
      <c r="Q11557">
        <f>Data[[#This Row],[Unit Price]]*Data[[#This Row],[Order Quantity]]+Data[[#This Row],[Shipping Fee]]</f>
        <v>895</v>
      </c>
      <c r="R11557">
        <v>184</v>
      </c>
      <c r="S11557" t="s">
        <v>116</v>
      </c>
      <c r="T11557" t="s">
        <v>146</v>
      </c>
      <c r="U11557" t="b">
        <f>ISNUMBER(Data[[#This Row],[Rating]])</f>
        <v>1</v>
      </c>
      <c r="V11557" s="9">
        <v>2</v>
      </c>
      <c r="W11557">
        <v>4</v>
      </c>
      <c r="X11557" t="s">
        <v>36</v>
      </c>
      <c r="Y11557">
        <v>1</v>
      </c>
      <c r="Z11557" t="s">
        <v>37</v>
      </c>
      <c r="AA11557">
        <v>2</v>
      </c>
      <c r="AB11557" s="1">
        <v>43922</v>
      </c>
      <c r="AC11557" s="1">
        <v>43951</v>
      </c>
      <c r="AD11557">
        <v>2020</v>
      </c>
      <c r="AE11557" s="4" t="s">
        <v>478</v>
      </c>
      <c r="AF11557" s="4" t="str">
        <f t="shared" si="180"/>
        <v>Apr</v>
      </c>
      <c r="AG11557" t="s">
        <v>1617</v>
      </c>
    </row>
    <row r="11558" spans="1:33" x14ac:dyDescent="0.35">
      <c r="A11558" s="1">
        <v>43860</v>
      </c>
      <c r="B11558">
        <v>5130528</v>
      </c>
      <c r="C11558" s="1">
        <v>43863</v>
      </c>
      <c r="D11558">
        <v>230485263</v>
      </c>
      <c r="E11558">
        <v>43</v>
      </c>
      <c r="F11558" t="s">
        <v>25</v>
      </c>
      <c r="G11558" t="s">
        <v>117</v>
      </c>
      <c r="H11558" t="s">
        <v>118</v>
      </c>
      <c r="I11558" t="s">
        <v>52</v>
      </c>
      <c r="J11558" t="s">
        <v>29</v>
      </c>
      <c r="K11558" t="s">
        <v>58</v>
      </c>
      <c r="L11558" t="s">
        <v>60</v>
      </c>
      <c r="M11558">
        <v>82</v>
      </c>
      <c r="N11558">
        <f>AVERAGE(Data[Shipping Fee])</f>
        <v>11.49239332096475</v>
      </c>
      <c r="O11558">
        <v>13</v>
      </c>
      <c r="P11558">
        <v>5</v>
      </c>
      <c r="Q11558">
        <f>Data[[#This Row],[Unit Price]]*Data[[#This Row],[Order Quantity]]+Data[[#This Row],[Shipping Fee]]</f>
        <v>423</v>
      </c>
      <c r="R11558">
        <v>196</v>
      </c>
      <c r="S11558" t="s">
        <v>116</v>
      </c>
      <c r="T11558" t="s">
        <v>147</v>
      </c>
      <c r="U11558" t="b">
        <f>ISNUMBER(Data[[#This Row],[Rating]])</f>
        <v>1</v>
      </c>
      <c r="V11558" s="9">
        <v>1</v>
      </c>
      <c r="W11558">
        <v>1</v>
      </c>
      <c r="X11558" t="s">
        <v>41</v>
      </c>
      <c r="Y11558">
        <v>30</v>
      </c>
      <c r="Z11558" t="s">
        <v>50</v>
      </c>
      <c r="AA11558">
        <v>1</v>
      </c>
      <c r="AB11558" s="1">
        <v>43831</v>
      </c>
      <c r="AC11558" s="1">
        <v>43861</v>
      </c>
      <c r="AD11558">
        <v>2020</v>
      </c>
      <c r="AE11558" s="4" t="s">
        <v>788</v>
      </c>
      <c r="AF11558" s="4" t="str">
        <f t="shared" si="180"/>
        <v>Feb</v>
      </c>
      <c r="AG11558" t="s">
        <v>1616</v>
      </c>
    </row>
    <row r="11559" spans="1:33" x14ac:dyDescent="0.35">
      <c r="A11559" s="1">
        <v>43846</v>
      </c>
      <c r="B11559">
        <v>5129845</v>
      </c>
      <c r="C11559" s="1">
        <v>43855</v>
      </c>
      <c r="D11559">
        <v>230529600</v>
      </c>
      <c r="E11559">
        <v>53</v>
      </c>
      <c r="F11559" t="s">
        <v>25</v>
      </c>
      <c r="G11559" t="s">
        <v>117</v>
      </c>
      <c r="H11559" t="s">
        <v>118</v>
      </c>
      <c r="I11559" t="s">
        <v>28</v>
      </c>
      <c r="J11559" t="s">
        <v>29</v>
      </c>
      <c r="K11559" t="s">
        <v>58</v>
      </c>
      <c r="L11559" t="s">
        <v>60</v>
      </c>
      <c r="M11559">
        <v>52</v>
      </c>
      <c r="N11559">
        <f>AVERAGE(Data[Shipping Fee])</f>
        <v>11.49239332096475</v>
      </c>
      <c r="O11559">
        <v>11</v>
      </c>
      <c r="P11559">
        <v>5</v>
      </c>
      <c r="Q11559">
        <f>Data[[#This Row],[Unit Price]]*Data[[#This Row],[Order Quantity]]+Data[[#This Row],[Shipping Fee]]</f>
        <v>271</v>
      </c>
      <c r="R11559">
        <v>203</v>
      </c>
      <c r="S11559" t="s">
        <v>116</v>
      </c>
      <c r="T11559" t="s">
        <v>149</v>
      </c>
      <c r="U11559" t="b">
        <f>ISNUMBER(Data[[#This Row],[Rating]])</f>
        <v>1</v>
      </c>
      <c r="V11559" s="9">
        <v>3</v>
      </c>
      <c r="W11559">
        <v>1</v>
      </c>
      <c r="X11559" t="s">
        <v>41</v>
      </c>
      <c r="Y11559">
        <v>16</v>
      </c>
      <c r="Z11559" t="s">
        <v>50</v>
      </c>
      <c r="AA11559">
        <v>1</v>
      </c>
      <c r="AB11559" s="1">
        <v>43831</v>
      </c>
      <c r="AC11559" s="1">
        <v>43861</v>
      </c>
      <c r="AD11559">
        <v>2020</v>
      </c>
      <c r="AE11559" s="4" t="s">
        <v>441</v>
      </c>
      <c r="AF11559" s="4" t="str">
        <f t="shared" si="180"/>
        <v>Jan</v>
      </c>
      <c r="AG11559" t="s">
        <v>1616</v>
      </c>
    </row>
    <row r="11560" spans="1:33" x14ac:dyDescent="0.35">
      <c r="A11560" s="1">
        <v>43844</v>
      </c>
      <c r="B11560">
        <v>5129734</v>
      </c>
      <c r="C11560" s="1">
        <v>43854</v>
      </c>
      <c r="D11560">
        <v>230508128</v>
      </c>
      <c r="E11560">
        <v>47</v>
      </c>
      <c r="F11560" t="s">
        <v>25</v>
      </c>
      <c r="G11560" t="s">
        <v>117</v>
      </c>
      <c r="H11560" t="s">
        <v>118</v>
      </c>
      <c r="I11560" t="s">
        <v>28</v>
      </c>
      <c r="J11560" t="s">
        <v>29</v>
      </c>
      <c r="K11560" t="s">
        <v>58</v>
      </c>
      <c r="L11560" t="s">
        <v>60</v>
      </c>
      <c r="M11560">
        <v>116</v>
      </c>
      <c r="N11560">
        <f>AVERAGE(Data[Shipping Fee])</f>
        <v>11.49239332096475</v>
      </c>
      <c r="O11560">
        <v>14</v>
      </c>
      <c r="P11560">
        <v>8</v>
      </c>
      <c r="Q11560">
        <f>Data[[#This Row],[Unit Price]]*Data[[#This Row],[Order Quantity]]+Data[[#This Row],[Shipping Fee]]</f>
        <v>942</v>
      </c>
      <c r="R11560">
        <v>243</v>
      </c>
      <c r="S11560" t="s">
        <v>116</v>
      </c>
      <c r="T11560" t="s">
        <v>146</v>
      </c>
      <c r="U11560" t="b">
        <f>ISNUMBER(Data[[#This Row],[Rating]])</f>
        <v>1</v>
      </c>
      <c r="V11560" s="9">
        <v>3</v>
      </c>
      <c r="W11560">
        <v>1</v>
      </c>
      <c r="X11560" t="s">
        <v>41</v>
      </c>
      <c r="Y11560">
        <v>14</v>
      </c>
      <c r="Z11560" t="s">
        <v>39</v>
      </c>
      <c r="AA11560">
        <v>1</v>
      </c>
      <c r="AB11560" s="1">
        <v>43831</v>
      </c>
      <c r="AC11560" s="1">
        <v>43861</v>
      </c>
      <c r="AD11560">
        <v>2020</v>
      </c>
      <c r="AE11560" s="4" t="s">
        <v>1133</v>
      </c>
      <c r="AF11560" s="4" t="str">
        <f t="shared" si="180"/>
        <v>Jan</v>
      </c>
      <c r="AG11560" t="s">
        <v>1616</v>
      </c>
    </row>
    <row r="11561" spans="1:33" x14ac:dyDescent="0.35">
      <c r="A11561" s="1">
        <v>44188</v>
      </c>
      <c r="B11561">
        <v>5128628</v>
      </c>
      <c r="C11561" s="1">
        <v>44198</v>
      </c>
      <c r="D11561">
        <v>230499975</v>
      </c>
      <c r="E11561">
        <v>49</v>
      </c>
      <c r="F11561" t="s">
        <v>34</v>
      </c>
      <c r="G11561" t="s">
        <v>117</v>
      </c>
      <c r="H11561" t="s">
        <v>118</v>
      </c>
      <c r="I11561" t="s">
        <v>53</v>
      </c>
      <c r="J11561" t="s">
        <v>29</v>
      </c>
      <c r="K11561" t="s">
        <v>58</v>
      </c>
      <c r="L11561" t="s">
        <v>60</v>
      </c>
      <c r="M11561">
        <v>109</v>
      </c>
      <c r="N11561">
        <f>AVERAGE(Data[Shipping Fee])</f>
        <v>11.49239332096475</v>
      </c>
      <c r="O11561">
        <v>12</v>
      </c>
      <c r="P11561">
        <v>2</v>
      </c>
      <c r="Q11561">
        <f>Data[[#This Row],[Unit Price]]*Data[[#This Row],[Order Quantity]]+Data[[#This Row],[Shipping Fee]]</f>
        <v>230</v>
      </c>
      <c r="R11561">
        <v>173</v>
      </c>
      <c r="S11561" t="s">
        <v>116</v>
      </c>
      <c r="T11561" t="s">
        <v>145</v>
      </c>
      <c r="U11561" t="b">
        <f>ISNUMBER(Data[[#This Row],[Rating]])</f>
        <v>1</v>
      </c>
      <c r="V11561" s="9">
        <v>2</v>
      </c>
      <c r="W11561">
        <v>12</v>
      </c>
      <c r="X11561" t="s">
        <v>42</v>
      </c>
      <c r="Y11561">
        <v>23</v>
      </c>
      <c r="Z11561" t="s">
        <v>37</v>
      </c>
      <c r="AA11561">
        <v>4</v>
      </c>
      <c r="AB11561" s="1">
        <v>44166</v>
      </c>
      <c r="AC11561" s="1">
        <v>44196</v>
      </c>
      <c r="AD11561">
        <v>2020</v>
      </c>
      <c r="AE11561" s="4" t="s">
        <v>627</v>
      </c>
      <c r="AF11561" s="4" t="str">
        <f t="shared" si="180"/>
        <v>Jan</v>
      </c>
      <c r="AG11561" t="s">
        <v>1616</v>
      </c>
    </row>
    <row r="11562" spans="1:33" x14ac:dyDescent="0.35">
      <c r="A11562" s="1">
        <v>44179</v>
      </c>
      <c r="B11562">
        <v>5128159</v>
      </c>
      <c r="C11562" s="1">
        <v>44189</v>
      </c>
      <c r="D11562">
        <v>230520620</v>
      </c>
      <c r="E11562">
        <v>37</v>
      </c>
      <c r="F11562" t="s">
        <v>25</v>
      </c>
      <c r="G11562" t="s">
        <v>117</v>
      </c>
      <c r="H11562" t="s">
        <v>118</v>
      </c>
      <c r="I11562" t="s">
        <v>28</v>
      </c>
      <c r="J11562" t="s">
        <v>29</v>
      </c>
      <c r="K11562" t="s">
        <v>58</v>
      </c>
      <c r="L11562" t="s">
        <v>60</v>
      </c>
      <c r="M11562">
        <v>117</v>
      </c>
      <c r="N11562">
        <f>AVERAGE(Data[Shipping Fee])</f>
        <v>11.49239332096475</v>
      </c>
      <c r="O11562">
        <v>8</v>
      </c>
      <c r="P11562">
        <v>5</v>
      </c>
      <c r="Q11562">
        <f>Data[[#This Row],[Unit Price]]*Data[[#This Row],[Order Quantity]]+Data[[#This Row],[Shipping Fee]]</f>
        <v>593</v>
      </c>
      <c r="R11562">
        <v>163</v>
      </c>
      <c r="S11562" t="s">
        <v>116</v>
      </c>
      <c r="T11562" t="s">
        <v>147</v>
      </c>
      <c r="U11562" t="b">
        <f>ISNUMBER(Data[[#This Row],[Rating]])</f>
        <v>1</v>
      </c>
      <c r="V11562" s="9">
        <v>2</v>
      </c>
      <c r="W11562">
        <v>12</v>
      </c>
      <c r="X11562" t="s">
        <v>42</v>
      </c>
      <c r="Y11562">
        <v>14</v>
      </c>
      <c r="Z11562" t="s">
        <v>46</v>
      </c>
      <c r="AA11562">
        <v>4</v>
      </c>
      <c r="AB11562" s="1">
        <v>44166</v>
      </c>
      <c r="AC11562" s="1">
        <v>44196</v>
      </c>
      <c r="AD11562">
        <v>2020</v>
      </c>
      <c r="AE11562" s="4" t="s">
        <v>184</v>
      </c>
      <c r="AF11562" s="4" t="str">
        <f t="shared" si="180"/>
        <v>Dec</v>
      </c>
      <c r="AG11562" t="s">
        <v>1614</v>
      </c>
    </row>
    <row r="11563" spans="1:33" x14ac:dyDescent="0.35">
      <c r="A11563" s="1">
        <v>44174</v>
      </c>
      <c r="B11563">
        <v>5127904</v>
      </c>
      <c r="C11563" s="1">
        <v>44177</v>
      </c>
      <c r="D11563">
        <v>230535163</v>
      </c>
      <c r="E11563">
        <v>30</v>
      </c>
      <c r="F11563" t="s">
        <v>25</v>
      </c>
      <c r="G11563" t="s">
        <v>117</v>
      </c>
      <c r="H11563" t="s">
        <v>118</v>
      </c>
      <c r="I11563" t="s">
        <v>52</v>
      </c>
      <c r="J11563" t="s">
        <v>29</v>
      </c>
      <c r="K11563" t="s">
        <v>58</v>
      </c>
      <c r="L11563" t="s">
        <v>60</v>
      </c>
      <c r="M11563">
        <v>94</v>
      </c>
      <c r="N11563">
        <f>AVERAGE(Data[Shipping Fee])</f>
        <v>11.49239332096475</v>
      </c>
      <c r="O11563">
        <v>5</v>
      </c>
      <c r="P11563">
        <v>2</v>
      </c>
      <c r="Q11563">
        <f>Data[[#This Row],[Unit Price]]*Data[[#This Row],[Order Quantity]]+Data[[#This Row],[Shipping Fee]]</f>
        <v>193</v>
      </c>
      <c r="R11563">
        <v>294</v>
      </c>
      <c r="S11563" t="s">
        <v>116</v>
      </c>
      <c r="T11563" t="s">
        <v>147</v>
      </c>
      <c r="U11563" t="b">
        <f>ISNUMBER(Data[[#This Row],[Rating]])</f>
        <v>1</v>
      </c>
      <c r="V11563" s="9">
        <v>2</v>
      </c>
      <c r="W11563">
        <v>12</v>
      </c>
      <c r="X11563" t="s">
        <v>42</v>
      </c>
      <c r="Y11563">
        <v>9</v>
      </c>
      <c r="Z11563" t="s">
        <v>37</v>
      </c>
      <c r="AA11563">
        <v>4</v>
      </c>
      <c r="AB11563" s="1">
        <v>44166</v>
      </c>
      <c r="AC11563" s="1">
        <v>44196</v>
      </c>
      <c r="AD11563">
        <v>2020</v>
      </c>
      <c r="AE11563" s="4" t="s">
        <v>1406</v>
      </c>
      <c r="AF11563" s="4" t="str">
        <f t="shared" si="180"/>
        <v>Dec</v>
      </c>
      <c r="AG11563" t="s">
        <v>1614</v>
      </c>
    </row>
    <row r="11564" spans="1:33" x14ac:dyDescent="0.35">
      <c r="A11564" s="1">
        <v>44121</v>
      </c>
      <c r="B11564">
        <v>5125351</v>
      </c>
      <c r="C11564" s="1">
        <v>44133</v>
      </c>
      <c r="D11564">
        <v>230463572</v>
      </c>
      <c r="E11564">
        <v>27</v>
      </c>
      <c r="F11564" t="s">
        <v>34</v>
      </c>
      <c r="G11564" t="s">
        <v>117</v>
      </c>
      <c r="H11564" t="s">
        <v>118</v>
      </c>
      <c r="I11564" t="s">
        <v>28</v>
      </c>
      <c r="J11564" t="s">
        <v>29</v>
      </c>
      <c r="K11564" t="s">
        <v>58</v>
      </c>
      <c r="L11564" t="s">
        <v>60</v>
      </c>
      <c r="M11564">
        <v>74</v>
      </c>
      <c r="N11564">
        <f>AVERAGE(Data[Shipping Fee])</f>
        <v>11.49239332096475</v>
      </c>
      <c r="O11564">
        <v>15</v>
      </c>
      <c r="P11564">
        <v>7</v>
      </c>
      <c r="Q11564">
        <f>Data[[#This Row],[Unit Price]]*Data[[#This Row],[Order Quantity]]+Data[[#This Row],[Shipping Fee]]</f>
        <v>533</v>
      </c>
      <c r="R11564">
        <v>205</v>
      </c>
      <c r="S11564" t="s">
        <v>116</v>
      </c>
      <c r="T11564" t="s">
        <v>148</v>
      </c>
      <c r="U11564" t="b">
        <f>ISNUMBER(Data[[#This Row],[Rating]])</f>
        <v>1</v>
      </c>
      <c r="V11564" s="9">
        <v>3</v>
      </c>
      <c r="W11564">
        <v>10</v>
      </c>
      <c r="X11564" t="s">
        <v>44</v>
      </c>
      <c r="Y11564">
        <v>17</v>
      </c>
      <c r="Z11564" t="s">
        <v>33</v>
      </c>
      <c r="AA11564">
        <v>4</v>
      </c>
      <c r="AB11564" s="1">
        <v>44105</v>
      </c>
      <c r="AC11564" s="1">
        <v>44135</v>
      </c>
      <c r="AD11564">
        <v>2020</v>
      </c>
      <c r="AE11564" s="4" t="s">
        <v>420</v>
      </c>
      <c r="AF11564" s="4" t="str">
        <f t="shared" si="180"/>
        <v>Oct</v>
      </c>
      <c r="AG11564" t="s">
        <v>1617</v>
      </c>
    </row>
    <row r="11565" spans="1:33" x14ac:dyDescent="0.35">
      <c r="A11565" s="1">
        <v>44039</v>
      </c>
      <c r="B11565">
        <v>5121488</v>
      </c>
      <c r="C11565" s="1">
        <v>44059</v>
      </c>
      <c r="D11565">
        <v>230498935</v>
      </c>
      <c r="E11565">
        <v>45</v>
      </c>
      <c r="F11565" t="s">
        <v>34</v>
      </c>
      <c r="G11565" t="s">
        <v>117</v>
      </c>
      <c r="H11565" t="s">
        <v>118</v>
      </c>
      <c r="I11565" t="s">
        <v>53</v>
      </c>
      <c r="J11565" t="s">
        <v>29</v>
      </c>
      <c r="K11565" t="s">
        <v>58</v>
      </c>
      <c r="L11565" t="s">
        <v>60</v>
      </c>
      <c r="M11565">
        <v>127</v>
      </c>
      <c r="N11565">
        <f>AVERAGE(Data[Shipping Fee])</f>
        <v>11.49239332096475</v>
      </c>
      <c r="O11565">
        <v>18</v>
      </c>
      <c r="P11565">
        <v>4</v>
      </c>
      <c r="Q11565">
        <f>Data[[#This Row],[Unit Price]]*Data[[#This Row],[Order Quantity]]+Data[[#This Row],[Shipping Fee]]</f>
        <v>526</v>
      </c>
      <c r="R11565">
        <v>174</v>
      </c>
      <c r="S11565" t="s">
        <v>116</v>
      </c>
      <c r="T11565" t="s">
        <v>147</v>
      </c>
      <c r="U11565" t="b">
        <f>ISNUMBER(Data[[#This Row],[Rating]])</f>
        <v>1</v>
      </c>
      <c r="V11565" s="9">
        <v>2</v>
      </c>
      <c r="W11565">
        <v>7</v>
      </c>
      <c r="X11565" t="s">
        <v>49</v>
      </c>
      <c r="Y11565">
        <v>27</v>
      </c>
      <c r="Z11565" t="s">
        <v>46</v>
      </c>
      <c r="AA11565">
        <v>3</v>
      </c>
      <c r="AB11565" s="1">
        <v>44013</v>
      </c>
      <c r="AC11565" s="1">
        <v>44043</v>
      </c>
      <c r="AD11565">
        <v>2020</v>
      </c>
      <c r="AE11565" s="4" t="s">
        <v>507</v>
      </c>
      <c r="AF11565" s="4" t="str">
        <f t="shared" si="180"/>
        <v>Aug</v>
      </c>
      <c r="AG11565" t="s">
        <v>1616</v>
      </c>
    </row>
    <row r="11566" spans="1:33" x14ac:dyDescent="0.35">
      <c r="A11566" s="1">
        <v>44036</v>
      </c>
      <c r="B11566">
        <v>5121305</v>
      </c>
      <c r="C11566" s="1">
        <v>44049</v>
      </c>
      <c r="D11566">
        <v>230535400</v>
      </c>
      <c r="E11566">
        <v>31</v>
      </c>
      <c r="F11566" t="s">
        <v>34</v>
      </c>
      <c r="G11566" t="s">
        <v>117</v>
      </c>
      <c r="H11566" t="s">
        <v>118</v>
      </c>
      <c r="I11566" t="s">
        <v>28</v>
      </c>
      <c r="J11566" t="s">
        <v>29</v>
      </c>
      <c r="K11566" t="s">
        <v>58</v>
      </c>
      <c r="L11566" t="s">
        <v>60</v>
      </c>
      <c r="M11566">
        <v>121</v>
      </c>
      <c r="N11566">
        <f>AVERAGE(Data[Shipping Fee])</f>
        <v>11.49239332096475</v>
      </c>
      <c r="O11566">
        <v>12</v>
      </c>
      <c r="P11566">
        <v>9</v>
      </c>
      <c r="Q11566">
        <f>Data[[#This Row],[Unit Price]]*Data[[#This Row],[Order Quantity]]+Data[[#This Row],[Shipping Fee]]</f>
        <v>1101</v>
      </c>
      <c r="R11566">
        <v>205</v>
      </c>
      <c r="S11566" t="s">
        <v>116</v>
      </c>
      <c r="T11566" t="s">
        <v>148</v>
      </c>
      <c r="U11566" t="b">
        <f>ISNUMBER(Data[[#This Row],[Rating]])</f>
        <v>1</v>
      </c>
      <c r="V11566" s="9">
        <v>1</v>
      </c>
      <c r="W11566">
        <v>7</v>
      </c>
      <c r="X11566" t="s">
        <v>49</v>
      </c>
      <c r="Y11566">
        <v>24</v>
      </c>
      <c r="Z11566" t="s">
        <v>47</v>
      </c>
      <c r="AA11566">
        <v>3</v>
      </c>
      <c r="AB11566" s="1">
        <v>44013</v>
      </c>
      <c r="AC11566" s="1">
        <v>44043</v>
      </c>
      <c r="AD11566">
        <v>2020</v>
      </c>
      <c r="AE11566" s="4" t="s">
        <v>956</v>
      </c>
      <c r="AF11566" s="4" t="str">
        <f t="shared" si="180"/>
        <v>Aug</v>
      </c>
      <c r="AG11566" t="s">
        <v>1614</v>
      </c>
    </row>
    <row r="11567" spans="1:33" x14ac:dyDescent="0.35">
      <c r="A11567" s="1">
        <v>44028</v>
      </c>
      <c r="B11567">
        <v>5120897</v>
      </c>
      <c r="C11567" s="1">
        <v>44031</v>
      </c>
      <c r="D11567">
        <v>230540350</v>
      </c>
      <c r="E11567">
        <v>28</v>
      </c>
      <c r="F11567" t="s">
        <v>25</v>
      </c>
      <c r="G11567" t="s">
        <v>117</v>
      </c>
      <c r="H11567" t="s">
        <v>118</v>
      </c>
      <c r="I11567" t="s">
        <v>52</v>
      </c>
      <c r="J11567" t="s">
        <v>29</v>
      </c>
      <c r="K11567" t="s">
        <v>58</v>
      </c>
      <c r="L11567" t="s">
        <v>60</v>
      </c>
      <c r="M11567">
        <v>96</v>
      </c>
      <c r="N11567">
        <f>AVERAGE(Data[Shipping Fee])</f>
        <v>11.49239332096475</v>
      </c>
      <c r="O11567">
        <v>7</v>
      </c>
      <c r="P11567">
        <v>1</v>
      </c>
      <c r="Q11567">
        <f>Data[[#This Row],[Unit Price]]*Data[[#This Row],[Order Quantity]]+Data[[#This Row],[Shipping Fee]]</f>
        <v>103</v>
      </c>
      <c r="R11567">
        <v>251</v>
      </c>
      <c r="S11567" t="s">
        <v>116</v>
      </c>
      <c r="T11567" t="s">
        <v>147</v>
      </c>
      <c r="U11567" t="b">
        <f>ISNUMBER(Data[[#This Row],[Rating]])</f>
        <v>1</v>
      </c>
      <c r="V11567" s="9">
        <v>3</v>
      </c>
      <c r="W11567">
        <v>7</v>
      </c>
      <c r="X11567" t="s">
        <v>49</v>
      </c>
      <c r="Y11567">
        <v>16</v>
      </c>
      <c r="Z11567" t="s">
        <v>50</v>
      </c>
      <c r="AA11567">
        <v>3</v>
      </c>
      <c r="AB11567" s="1">
        <v>44013</v>
      </c>
      <c r="AC11567" s="1">
        <v>44043</v>
      </c>
      <c r="AD11567">
        <v>2020</v>
      </c>
      <c r="AE11567" s="4" t="s">
        <v>261</v>
      </c>
      <c r="AF11567" s="4" t="str">
        <f t="shared" si="180"/>
        <v>Jul</v>
      </c>
      <c r="AG11567" t="s">
        <v>1617</v>
      </c>
    </row>
    <row r="11568" spans="1:33" x14ac:dyDescent="0.35">
      <c r="A11568" s="1">
        <v>44024</v>
      </c>
      <c r="B11568">
        <v>5120723</v>
      </c>
      <c r="C11568" s="1">
        <v>44032</v>
      </c>
      <c r="D11568">
        <v>230540349</v>
      </c>
      <c r="E11568">
        <v>28</v>
      </c>
      <c r="F11568" t="s">
        <v>25</v>
      </c>
      <c r="G11568" t="s">
        <v>117</v>
      </c>
      <c r="H11568" t="s">
        <v>118</v>
      </c>
      <c r="I11568" t="s">
        <v>28</v>
      </c>
      <c r="J11568" t="s">
        <v>29</v>
      </c>
      <c r="K11568" t="s">
        <v>58</v>
      </c>
      <c r="L11568" t="s">
        <v>60</v>
      </c>
      <c r="M11568">
        <v>108</v>
      </c>
      <c r="N11568">
        <f>AVERAGE(Data[Shipping Fee])</f>
        <v>11.49239332096475</v>
      </c>
      <c r="O11568">
        <v>20</v>
      </c>
      <c r="P11568">
        <v>6</v>
      </c>
      <c r="Q11568">
        <f>Data[[#This Row],[Unit Price]]*Data[[#This Row],[Order Quantity]]+Data[[#This Row],[Shipping Fee]]</f>
        <v>668</v>
      </c>
      <c r="R11568">
        <v>276</v>
      </c>
      <c r="S11568" t="s">
        <v>116</v>
      </c>
      <c r="T11568" t="s">
        <v>147</v>
      </c>
      <c r="U11568" t="b">
        <f>ISNUMBER(Data[[#This Row],[Rating]])</f>
        <v>1</v>
      </c>
      <c r="V11568" s="9">
        <v>3</v>
      </c>
      <c r="W11568">
        <v>7</v>
      </c>
      <c r="X11568" t="s">
        <v>49</v>
      </c>
      <c r="Y11568">
        <v>12</v>
      </c>
      <c r="Z11568" t="s">
        <v>35</v>
      </c>
      <c r="AA11568">
        <v>3</v>
      </c>
      <c r="AB11568" s="1">
        <v>44013</v>
      </c>
      <c r="AC11568" s="1">
        <v>44043</v>
      </c>
      <c r="AD11568">
        <v>2020</v>
      </c>
      <c r="AE11568" s="4" t="s">
        <v>862</v>
      </c>
      <c r="AF11568" s="4" t="str">
        <f t="shared" si="180"/>
        <v>Jul</v>
      </c>
      <c r="AG11568" t="s">
        <v>1617</v>
      </c>
    </row>
    <row r="11569" spans="1:33" x14ac:dyDescent="0.35">
      <c r="A11569" s="1">
        <v>44021</v>
      </c>
      <c r="B11569">
        <v>5120575</v>
      </c>
      <c r="C11569" s="1">
        <v>44036</v>
      </c>
      <c r="D11569">
        <v>230463013</v>
      </c>
      <c r="E11569">
        <v>24</v>
      </c>
      <c r="F11569" t="s">
        <v>25</v>
      </c>
      <c r="G11569" t="s">
        <v>117</v>
      </c>
      <c r="H11569" t="s">
        <v>118</v>
      </c>
      <c r="I11569" t="s">
        <v>28</v>
      </c>
      <c r="J11569" t="s">
        <v>29</v>
      </c>
      <c r="K11569" t="s">
        <v>58</v>
      </c>
      <c r="L11569" t="s">
        <v>60</v>
      </c>
      <c r="M11569">
        <v>139</v>
      </c>
      <c r="N11569">
        <f>AVERAGE(Data[Shipping Fee])</f>
        <v>11.49239332096475</v>
      </c>
      <c r="O11569">
        <v>8</v>
      </c>
      <c r="P11569">
        <v>8</v>
      </c>
      <c r="Q11569">
        <f>Data[[#This Row],[Unit Price]]*Data[[#This Row],[Order Quantity]]+Data[[#This Row],[Shipping Fee]]</f>
        <v>1120</v>
      </c>
      <c r="R11569">
        <v>153</v>
      </c>
      <c r="S11569" t="s">
        <v>116</v>
      </c>
      <c r="T11569" t="s">
        <v>148</v>
      </c>
      <c r="U11569" t="b">
        <f>ISNUMBER(Data[[#This Row],[Rating]])</f>
        <v>1</v>
      </c>
      <c r="V11569" s="9">
        <v>2</v>
      </c>
      <c r="W11569">
        <v>7</v>
      </c>
      <c r="X11569" t="s">
        <v>49</v>
      </c>
      <c r="Y11569">
        <v>9</v>
      </c>
      <c r="Z11569" t="s">
        <v>50</v>
      </c>
      <c r="AA11569">
        <v>3</v>
      </c>
      <c r="AB11569" s="1">
        <v>44013</v>
      </c>
      <c r="AC11569" s="1">
        <v>44043</v>
      </c>
      <c r="AD11569">
        <v>2020</v>
      </c>
      <c r="AE11569" s="4" t="s">
        <v>1472</v>
      </c>
      <c r="AF11569" s="4" t="str">
        <f t="shared" si="180"/>
        <v>Jul</v>
      </c>
      <c r="AG11569" t="s">
        <v>1617</v>
      </c>
    </row>
    <row r="11570" spans="1:33" x14ac:dyDescent="0.35">
      <c r="A11570" s="1">
        <v>43986</v>
      </c>
      <c r="B11570">
        <v>5118996</v>
      </c>
      <c r="C11570" s="1">
        <v>43991</v>
      </c>
      <c r="D11570">
        <v>230519208</v>
      </c>
      <c r="E11570">
        <v>39</v>
      </c>
      <c r="F11570" t="s">
        <v>25</v>
      </c>
      <c r="G11570" t="s">
        <v>117</v>
      </c>
      <c r="H11570" t="s">
        <v>118</v>
      </c>
      <c r="I11570" t="s">
        <v>52</v>
      </c>
      <c r="J11570" t="s">
        <v>29</v>
      </c>
      <c r="K11570" t="s">
        <v>58</v>
      </c>
      <c r="L11570" t="s">
        <v>60</v>
      </c>
      <c r="M11570">
        <v>53</v>
      </c>
      <c r="N11570">
        <f>AVERAGE(Data[Shipping Fee])</f>
        <v>11.49239332096475</v>
      </c>
      <c r="O11570">
        <v>12</v>
      </c>
      <c r="P11570">
        <v>1</v>
      </c>
      <c r="Q11570">
        <f>Data[[#This Row],[Unit Price]]*Data[[#This Row],[Order Quantity]]+Data[[#This Row],[Shipping Fee]]</f>
        <v>65</v>
      </c>
      <c r="R11570">
        <v>173</v>
      </c>
      <c r="S11570" t="s">
        <v>116</v>
      </c>
      <c r="T11570" t="s">
        <v>145</v>
      </c>
      <c r="U11570" t="b">
        <f>ISNUMBER(Data[[#This Row],[Rating]])</f>
        <v>1</v>
      </c>
      <c r="V11570" s="9">
        <v>3</v>
      </c>
      <c r="W11570">
        <v>6</v>
      </c>
      <c r="X11570" t="s">
        <v>51</v>
      </c>
      <c r="Y11570">
        <v>4</v>
      </c>
      <c r="Z11570" t="s">
        <v>50</v>
      </c>
      <c r="AA11570">
        <v>2</v>
      </c>
      <c r="AB11570" s="1">
        <v>43983</v>
      </c>
      <c r="AC11570" s="1">
        <v>44012</v>
      </c>
      <c r="AD11570">
        <v>2020</v>
      </c>
      <c r="AE11570" s="4" t="s">
        <v>1097</v>
      </c>
      <c r="AF11570" s="4" t="str">
        <f t="shared" si="180"/>
        <v>Jun</v>
      </c>
      <c r="AG11570" t="s">
        <v>1614</v>
      </c>
    </row>
    <row r="11571" spans="1:33" x14ac:dyDescent="0.35">
      <c r="A11571" s="1">
        <v>43976</v>
      </c>
      <c r="B11571">
        <v>5118513</v>
      </c>
      <c r="C11571" s="1">
        <v>43987</v>
      </c>
      <c r="D11571">
        <v>230488547</v>
      </c>
      <c r="E11571">
        <v>42</v>
      </c>
      <c r="F11571" t="s">
        <v>25</v>
      </c>
      <c r="G11571" t="s">
        <v>117</v>
      </c>
      <c r="H11571" t="s">
        <v>118</v>
      </c>
      <c r="I11571" t="s">
        <v>53</v>
      </c>
      <c r="J11571" t="s">
        <v>29</v>
      </c>
      <c r="K11571" t="s">
        <v>58</v>
      </c>
      <c r="L11571" t="s">
        <v>60</v>
      </c>
      <c r="M11571">
        <v>110</v>
      </c>
      <c r="N11571">
        <f>AVERAGE(Data[Shipping Fee])</f>
        <v>11.49239332096475</v>
      </c>
      <c r="O11571">
        <v>11</v>
      </c>
      <c r="P11571">
        <v>6</v>
      </c>
      <c r="Q11571">
        <f>Data[[#This Row],[Unit Price]]*Data[[#This Row],[Order Quantity]]+Data[[#This Row],[Shipping Fee]]</f>
        <v>671</v>
      </c>
      <c r="R11571">
        <v>276</v>
      </c>
      <c r="S11571" t="s">
        <v>116</v>
      </c>
      <c r="T11571" t="s">
        <v>149</v>
      </c>
      <c r="U11571" t="b">
        <f>ISNUMBER(Data[[#This Row],[Rating]])</f>
        <v>1</v>
      </c>
      <c r="V11571" s="9">
        <v>2</v>
      </c>
      <c r="W11571">
        <v>5</v>
      </c>
      <c r="X11571" t="s">
        <v>32</v>
      </c>
      <c r="Y11571">
        <v>25</v>
      </c>
      <c r="Z11571" t="s">
        <v>46</v>
      </c>
      <c r="AA11571">
        <v>2</v>
      </c>
      <c r="AB11571" s="1">
        <v>43952</v>
      </c>
      <c r="AC11571" s="1">
        <v>43982</v>
      </c>
      <c r="AD11571">
        <v>2020</v>
      </c>
      <c r="AE11571" s="4" t="s">
        <v>722</v>
      </c>
      <c r="AF11571" s="4" t="str">
        <f t="shared" si="180"/>
        <v>Jun</v>
      </c>
      <c r="AG11571" t="s">
        <v>1616</v>
      </c>
    </row>
    <row r="11572" spans="1:33" x14ac:dyDescent="0.35">
      <c r="A11572" s="1">
        <v>43956</v>
      </c>
      <c r="B11572">
        <v>5117565</v>
      </c>
      <c r="C11572" s="1">
        <v>43969</v>
      </c>
      <c r="D11572">
        <v>230512591</v>
      </c>
      <c r="E11572">
        <v>40</v>
      </c>
      <c r="F11572" t="s">
        <v>25</v>
      </c>
      <c r="G11572" t="s">
        <v>117</v>
      </c>
      <c r="H11572" t="s">
        <v>118</v>
      </c>
      <c r="I11572" t="s">
        <v>28</v>
      </c>
      <c r="J11572" t="s">
        <v>29</v>
      </c>
      <c r="K11572" t="s">
        <v>58</v>
      </c>
      <c r="L11572" t="s">
        <v>60</v>
      </c>
      <c r="M11572">
        <v>118</v>
      </c>
      <c r="N11572">
        <f>AVERAGE(Data[Shipping Fee])</f>
        <v>11.49239332096475</v>
      </c>
      <c r="O11572">
        <v>14</v>
      </c>
      <c r="P11572">
        <v>8</v>
      </c>
      <c r="Q11572">
        <f>Data[[#This Row],[Unit Price]]*Data[[#This Row],[Order Quantity]]+Data[[#This Row],[Shipping Fee]]</f>
        <v>958</v>
      </c>
      <c r="R11572">
        <v>287</v>
      </c>
      <c r="S11572" t="s">
        <v>116</v>
      </c>
      <c r="T11572" t="s">
        <v>147</v>
      </c>
      <c r="U11572" t="b">
        <f>ISNUMBER(Data[[#This Row],[Rating]])</f>
        <v>1</v>
      </c>
      <c r="V11572" s="9">
        <v>1</v>
      </c>
      <c r="W11572">
        <v>5</v>
      </c>
      <c r="X11572" t="s">
        <v>32</v>
      </c>
      <c r="Y11572">
        <v>5</v>
      </c>
      <c r="Z11572" t="s">
        <v>39</v>
      </c>
      <c r="AA11572">
        <v>2</v>
      </c>
      <c r="AB11572" s="1">
        <v>43952</v>
      </c>
      <c r="AC11572" s="1">
        <v>43982</v>
      </c>
      <c r="AD11572">
        <v>2020</v>
      </c>
      <c r="AE11572" s="4" t="s">
        <v>1371</v>
      </c>
      <c r="AF11572" s="4" t="str">
        <f t="shared" si="180"/>
        <v>May</v>
      </c>
      <c r="AG11572" t="s">
        <v>1616</v>
      </c>
    </row>
    <row r="11573" spans="1:33" x14ac:dyDescent="0.35">
      <c r="A11573" s="1">
        <v>43929</v>
      </c>
      <c r="B11573">
        <v>5116195</v>
      </c>
      <c r="C11573" s="1">
        <v>43932</v>
      </c>
      <c r="D11573">
        <v>230504320</v>
      </c>
      <c r="E11573">
        <v>43</v>
      </c>
      <c r="F11573" t="s">
        <v>25</v>
      </c>
      <c r="G11573" t="s">
        <v>117</v>
      </c>
      <c r="H11573" t="s">
        <v>118</v>
      </c>
      <c r="I11573" t="s">
        <v>52</v>
      </c>
      <c r="J11573" t="s">
        <v>29</v>
      </c>
      <c r="K11573" t="s">
        <v>58</v>
      </c>
      <c r="L11573" t="s">
        <v>60</v>
      </c>
      <c r="M11573">
        <v>73</v>
      </c>
      <c r="N11573">
        <f>AVERAGE(Data[Shipping Fee])</f>
        <v>11.49239332096475</v>
      </c>
      <c r="O11573">
        <v>5</v>
      </c>
      <c r="P11573">
        <v>4</v>
      </c>
      <c r="Q11573">
        <f>Data[[#This Row],[Unit Price]]*Data[[#This Row],[Order Quantity]]+Data[[#This Row],[Shipping Fee]]</f>
        <v>297</v>
      </c>
      <c r="R11573">
        <v>278</v>
      </c>
      <c r="S11573" t="s">
        <v>116</v>
      </c>
      <c r="T11573" t="s">
        <v>149</v>
      </c>
      <c r="U11573" t="b">
        <f>ISNUMBER(Data[[#This Row],[Rating]])</f>
        <v>1</v>
      </c>
      <c r="V11573" s="9">
        <v>2</v>
      </c>
      <c r="W11573">
        <v>4</v>
      </c>
      <c r="X11573" t="s">
        <v>36</v>
      </c>
      <c r="Y11573">
        <v>8</v>
      </c>
      <c r="Z11573" t="s">
        <v>37</v>
      </c>
      <c r="AA11573">
        <v>2</v>
      </c>
      <c r="AB11573" s="1">
        <v>43922</v>
      </c>
      <c r="AC11573" s="1">
        <v>43951</v>
      </c>
      <c r="AD11573">
        <v>2020</v>
      </c>
      <c r="AE11573" s="4" t="s">
        <v>670</v>
      </c>
      <c r="AF11573" s="4" t="str">
        <f t="shared" si="180"/>
        <v>Apr</v>
      </c>
      <c r="AG11573" t="s">
        <v>1616</v>
      </c>
    </row>
    <row r="11574" spans="1:33" x14ac:dyDescent="0.35">
      <c r="A11574" s="1">
        <v>43922</v>
      </c>
      <c r="B11574">
        <v>5115828</v>
      </c>
      <c r="C11574" s="1">
        <v>43926</v>
      </c>
      <c r="D11574">
        <v>230493540</v>
      </c>
      <c r="E11574">
        <v>28</v>
      </c>
      <c r="F11574" t="s">
        <v>25</v>
      </c>
      <c r="G11574" t="s">
        <v>117</v>
      </c>
      <c r="H11574" t="s">
        <v>118</v>
      </c>
      <c r="I11574" t="s">
        <v>52</v>
      </c>
      <c r="J11574" t="s">
        <v>29</v>
      </c>
      <c r="K11574" t="s">
        <v>58</v>
      </c>
      <c r="L11574" t="s">
        <v>60</v>
      </c>
      <c r="M11574">
        <v>110</v>
      </c>
      <c r="N11574">
        <f>AVERAGE(Data[Shipping Fee])</f>
        <v>11.49239332096475</v>
      </c>
      <c r="O11574">
        <v>13</v>
      </c>
      <c r="P11574">
        <v>1</v>
      </c>
      <c r="Q11574">
        <f>Data[[#This Row],[Unit Price]]*Data[[#This Row],[Order Quantity]]+Data[[#This Row],[Shipping Fee]]</f>
        <v>123</v>
      </c>
      <c r="R11574">
        <v>173</v>
      </c>
      <c r="S11574" t="s">
        <v>116</v>
      </c>
      <c r="T11574" t="s">
        <v>148</v>
      </c>
      <c r="U11574" t="b">
        <f>ISNUMBER(Data[[#This Row],[Rating]])</f>
        <v>1</v>
      </c>
      <c r="V11574" s="9">
        <v>1</v>
      </c>
      <c r="W11574">
        <v>4</v>
      </c>
      <c r="X11574" t="s">
        <v>36</v>
      </c>
      <c r="Y11574">
        <v>1</v>
      </c>
      <c r="Z11574" t="s">
        <v>37</v>
      </c>
      <c r="AA11574">
        <v>2</v>
      </c>
      <c r="AB11574" s="1">
        <v>43922</v>
      </c>
      <c r="AC11574" s="1">
        <v>43951</v>
      </c>
      <c r="AD11574">
        <v>2020</v>
      </c>
      <c r="AE11574" s="4" t="s">
        <v>423</v>
      </c>
      <c r="AF11574" s="4" t="str">
        <f t="shared" si="180"/>
        <v>Apr</v>
      </c>
      <c r="AG11574" t="s">
        <v>1617</v>
      </c>
    </row>
    <row r="11575" spans="1:33" x14ac:dyDescent="0.35">
      <c r="A11575" s="1">
        <v>43895</v>
      </c>
      <c r="B11575">
        <v>5114481</v>
      </c>
      <c r="C11575" s="1">
        <v>43897</v>
      </c>
      <c r="D11575">
        <v>230544574</v>
      </c>
      <c r="E11575">
        <v>44</v>
      </c>
      <c r="F11575" t="s">
        <v>25</v>
      </c>
      <c r="G11575" t="s">
        <v>117</v>
      </c>
      <c r="H11575" t="s">
        <v>118</v>
      </c>
      <c r="I11575" t="s">
        <v>52</v>
      </c>
      <c r="J11575" t="s">
        <v>29</v>
      </c>
      <c r="K11575" t="s">
        <v>58</v>
      </c>
      <c r="L11575" t="s">
        <v>60</v>
      </c>
      <c r="M11575">
        <v>124</v>
      </c>
      <c r="N11575">
        <f>AVERAGE(Data[Shipping Fee])</f>
        <v>11.49239332096475</v>
      </c>
      <c r="O11575">
        <v>7</v>
      </c>
      <c r="P11575">
        <v>3</v>
      </c>
      <c r="Q11575">
        <f>Data[[#This Row],[Unit Price]]*Data[[#This Row],[Order Quantity]]+Data[[#This Row],[Shipping Fee]]</f>
        <v>379</v>
      </c>
      <c r="R11575">
        <v>274</v>
      </c>
      <c r="S11575" t="s">
        <v>116</v>
      </c>
      <c r="T11575" t="s">
        <v>145</v>
      </c>
      <c r="U11575" t="b">
        <f>ISNUMBER(Data[[#This Row],[Rating]])</f>
        <v>1</v>
      </c>
      <c r="V11575" s="9">
        <v>1</v>
      </c>
      <c r="W11575">
        <v>3</v>
      </c>
      <c r="X11575" t="s">
        <v>38</v>
      </c>
      <c r="Y11575">
        <v>5</v>
      </c>
      <c r="Z11575" t="s">
        <v>50</v>
      </c>
      <c r="AA11575">
        <v>1</v>
      </c>
      <c r="AB11575" s="1">
        <v>43891</v>
      </c>
      <c r="AC11575" s="1">
        <v>43921</v>
      </c>
      <c r="AD11575">
        <v>2020</v>
      </c>
      <c r="AE11575" s="4" t="s">
        <v>431</v>
      </c>
      <c r="AF11575" s="4" t="str">
        <f t="shared" si="180"/>
        <v>Mar</v>
      </c>
      <c r="AG11575" t="s">
        <v>1616</v>
      </c>
    </row>
    <row r="11576" spans="1:33" x14ac:dyDescent="0.35">
      <c r="A11576" s="1">
        <v>43870</v>
      </c>
      <c r="B11576">
        <v>5113286</v>
      </c>
      <c r="C11576" s="1">
        <v>43872</v>
      </c>
      <c r="D11576">
        <v>230482327</v>
      </c>
      <c r="E11576">
        <v>58</v>
      </c>
      <c r="F11576" t="s">
        <v>34</v>
      </c>
      <c r="G11576" t="s">
        <v>117</v>
      </c>
      <c r="H11576" t="s">
        <v>118</v>
      </c>
      <c r="I11576" t="s">
        <v>52</v>
      </c>
      <c r="J11576" t="s">
        <v>29</v>
      </c>
      <c r="K11576" t="s">
        <v>58</v>
      </c>
      <c r="L11576" t="s">
        <v>60</v>
      </c>
      <c r="M11576">
        <v>106</v>
      </c>
      <c r="N11576">
        <f>AVERAGE(Data[Shipping Fee])</f>
        <v>11.49239332096475</v>
      </c>
      <c r="O11576">
        <v>8</v>
      </c>
      <c r="P11576">
        <v>3</v>
      </c>
      <c r="Q11576">
        <f>Data[[#This Row],[Unit Price]]*Data[[#This Row],[Order Quantity]]+Data[[#This Row],[Shipping Fee]]</f>
        <v>326</v>
      </c>
      <c r="R11576">
        <v>231</v>
      </c>
      <c r="S11576" t="s">
        <v>116</v>
      </c>
      <c r="T11576" t="s">
        <v>146</v>
      </c>
      <c r="U11576" t="b">
        <f>ISNUMBER(Data[[#This Row],[Rating]])</f>
        <v>1</v>
      </c>
      <c r="V11576" s="9">
        <v>1</v>
      </c>
      <c r="W11576">
        <v>2</v>
      </c>
      <c r="X11576" t="s">
        <v>40</v>
      </c>
      <c r="Y11576">
        <v>9</v>
      </c>
      <c r="Z11576" t="s">
        <v>35</v>
      </c>
      <c r="AA11576">
        <v>1</v>
      </c>
      <c r="AB11576" s="1">
        <v>43862</v>
      </c>
      <c r="AC11576" s="1">
        <v>43890</v>
      </c>
      <c r="AD11576">
        <v>2020</v>
      </c>
      <c r="AE11576" s="4" t="s">
        <v>1061</v>
      </c>
      <c r="AF11576" s="4" t="str">
        <f t="shared" si="180"/>
        <v>Feb</v>
      </c>
      <c r="AG11576" t="s">
        <v>1616</v>
      </c>
    </row>
    <row r="11577" spans="1:33" x14ac:dyDescent="0.35">
      <c r="A11577" s="1">
        <v>43854</v>
      </c>
      <c r="B11577">
        <v>5112467</v>
      </c>
      <c r="C11577" s="1">
        <v>43874</v>
      </c>
      <c r="D11577">
        <v>230472891</v>
      </c>
      <c r="E11577">
        <v>29</v>
      </c>
      <c r="F11577" t="s">
        <v>34</v>
      </c>
      <c r="G11577" t="s">
        <v>117</v>
      </c>
      <c r="H11577" t="s">
        <v>118</v>
      </c>
      <c r="I11577" t="s">
        <v>53</v>
      </c>
      <c r="J11577" t="s">
        <v>29</v>
      </c>
      <c r="K11577" t="s">
        <v>58</v>
      </c>
      <c r="L11577" t="s">
        <v>60</v>
      </c>
      <c r="M11577">
        <v>78</v>
      </c>
      <c r="N11577">
        <f>AVERAGE(Data[Shipping Fee])</f>
        <v>11.49239332096475</v>
      </c>
      <c r="O11577">
        <v>17</v>
      </c>
      <c r="P11577">
        <v>7</v>
      </c>
      <c r="Q11577">
        <f>Data[[#This Row],[Unit Price]]*Data[[#This Row],[Order Quantity]]+Data[[#This Row],[Shipping Fee]]</f>
        <v>563</v>
      </c>
      <c r="R11577">
        <v>268</v>
      </c>
      <c r="S11577" t="s">
        <v>116</v>
      </c>
      <c r="T11577" t="s">
        <v>145</v>
      </c>
      <c r="U11577" t="b">
        <f>ISNUMBER(Data[[#This Row],[Rating]])</f>
        <v>1</v>
      </c>
      <c r="V11577" s="9">
        <v>1</v>
      </c>
      <c r="W11577">
        <v>1</v>
      </c>
      <c r="X11577" t="s">
        <v>41</v>
      </c>
      <c r="Y11577">
        <v>24</v>
      </c>
      <c r="Z11577" t="s">
        <v>47</v>
      </c>
      <c r="AA11577">
        <v>1</v>
      </c>
      <c r="AB11577" s="1">
        <v>43831</v>
      </c>
      <c r="AC11577" s="1">
        <v>43861</v>
      </c>
      <c r="AD11577">
        <v>2020</v>
      </c>
      <c r="AE11577" s="4" t="s">
        <v>666</v>
      </c>
      <c r="AF11577" s="4" t="str">
        <f t="shared" si="180"/>
        <v>Feb</v>
      </c>
      <c r="AG11577" t="s">
        <v>1617</v>
      </c>
    </row>
    <row r="11578" spans="1:33" x14ac:dyDescent="0.35">
      <c r="A11578" s="1">
        <v>43834</v>
      </c>
      <c r="B11578">
        <v>5111478</v>
      </c>
      <c r="C11578" s="1">
        <v>43848</v>
      </c>
      <c r="D11578">
        <v>230548674</v>
      </c>
      <c r="E11578">
        <v>33</v>
      </c>
      <c r="F11578" t="s">
        <v>25</v>
      </c>
      <c r="G11578" t="s">
        <v>117</v>
      </c>
      <c r="H11578" t="s">
        <v>118</v>
      </c>
      <c r="I11578" t="s">
        <v>53</v>
      </c>
      <c r="J11578" t="s">
        <v>29</v>
      </c>
      <c r="K11578" t="s">
        <v>58</v>
      </c>
      <c r="L11578" t="s">
        <v>60</v>
      </c>
      <c r="M11578">
        <v>67</v>
      </c>
      <c r="N11578">
        <f>AVERAGE(Data[Shipping Fee])</f>
        <v>11.49239332096475</v>
      </c>
      <c r="O11578">
        <v>5</v>
      </c>
      <c r="P11578">
        <v>7</v>
      </c>
      <c r="Q11578">
        <f>Data[[#This Row],[Unit Price]]*Data[[#This Row],[Order Quantity]]+Data[[#This Row],[Shipping Fee]]</f>
        <v>474</v>
      </c>
      <c r="R11578">
        <v>202</v>
      </c>
      <c r="S11578" t="s">
        <v>116</v>
      </c>
      <c r="T11578" t="s">
        <v>148</v>
      </c>
      <c r="U11578" t="b">
        <f>ISNUMBER(Data[[#This Row],[Rating]])</f>
        <v>1</v>
      </c>
      <c r="V11578" s="9">
        <v>2</v>
      </c>
      <c r="W11578">
        <v>1</v>
      </c>
      <c r="X11578" t="s">
        <v>41</v>
      </c>
      <c r="Y11578">
        <v>4</v>
      </c>
      <c r="Z11578" t="s">
        <v>33</v>
      </c>
      <c r="AA11578">
        <v>1</v>
      </c>
      <c r="AB11578" s="1">
        <v>43831</v>
      </c>
      <c r="AC11578" s="1">
        <v>43861</v>
      </c>
      <c r="AD11578">
        <v>2020</v>
      </c>
      <c r="AE11578" s="4" t="s">
        <v>1219</v>
      </c>
      <c r="AF11578" s="4" t="str">
        <f t="shared" si="180"/>
        <v>Jan</v>
      </c>
      <c r="AG11578" t="s">
        <v>1614</v>
      </c>
    </row>
    <row r="11579" spans="1:33" x14ac:dyDescent="0.35">
      <c r="A11579" s="1">
        <v>43796</v>
      </c>
      <c r="B11579">
        <v>5109702</v>
      </c>
      <c r="C11579" s="1">
        <v>43800</v>
      </c>
      <c r="D11579">
        <v>230495639</v>
      </c>
      <c r="E11579">
        <v>29</v>
      </c>
      <c r="F11579" t="s">
        <v>34</v>
      </c>
      <c r="G11579" t="s">
        <v>117</v>
      </c>
      <c r="H11579" t="s">
        <v>118</v>
      </c>
      <c r="I11579" t="s">
        <v>52</v>
      </c>
      <c r="J11579" t="s">
        <v>29</v>
      </c>
      <c r="K11579" t="s">
        <v>58</v>
      </c>
      <c r="L11579" t="s">
        <v>60</v>
      </c>
      <c r="M11579">
        <v>78</v>
      </c>
      <c r="N11579">
        <f>AVERAGE(Data[Shipping Fee])</f>
        <v>11.49239332096475</v>
      </c>
      <c r="O11579">
        <v>20</v>
      </c>
      <c r="P11579">
        <v>10</v>
      </c>
      <c r="Q11579">
        <f>Data[[#This Row],[Unit Price]]*Data[[#This Row],[Order Quantity]]+Data[[#This Row],[Shipping Fee]]</f>
        <v>800</v>
      </c>
      <c r="R11579">
        <v>217</v>
      </c>
      <c r="S11579" t="s">
        <v>116</v>
      </c>
      <c r="T11579" t="s">
        <v>149</v>
      </c>
      <c r="U11579" t="b">
        <f>ISNUMBER(Data[[#This Row],[Rating]])</f>
        <v>1</v>
      </c>
      <c r="V11579" s="9">
        <v>2</v>
      </c>
      <c r="W11579">
        <v>11</v>
      </c>
      <c r="X11579" t="s">
        <v>43</v>
      </c>
      <c r="Y11579">
        <v>27</v>
      </c>
      <c r="Z11579" t="s">
        <v>37</v>
      </c>
      <c r="AA11579">
        <v>4</v>
      </c>
      <c r="AB11579" s="1">
        <v>43770</v>
      </c>
      <c r="AC11579" s="1">
        <v>43799</v>
      </c>
      <c r="AD11579">
        <v>2019</v>
      </c>
      <c r="AE11579" s="4" t="s">
        <v>599</v>
      </c>
      <c r="AF11579" s="4" t="str">
        <f t="shared" si="180"/>
        <v>Dec</v>
      </c>
      <c r="AG11579" t="s">
        <v>1617</v>
      </c>
    </row>
    <row r="11580" spans="1:33" x14ac:dyDescent="0.35">
      <c r="A11580" s="1">
        <v>43794</v>
      </c>
      <c r="B11580">
        <v>5109614</v>
      </c>
      <c r="C11580" s="1">
        <v>43797</v>
      </c>
      <c r="D11580">
        <v>230522349</v>
      </c>
      <c r="E11580">
        <v>39</v>
      </c>
      <c r="F11580" t="s">
        <v>34</v>
      </c>
      <c r="G11580" t="s">
        <v>117</v>
      </c>
      <c r="H11580" t="s">
        <v>118</v>
      </c>
      <c r="I11580" t="s">
        <v>52</v>
      </c>
      <c r="J11580" t="s">
        <v>29</v>
      </c>
      <c r="K11580" t="s">
        <v>58</v>
      </c>
      <c r="L11580" t="s">
        <v>60</v>
      </c>
      <c r="M11580">
        <v>87</v>
      </c>
      <c r="N11580">
        <f>AVERAGE(Data[Shipping Fee])</f>
        <v>11.49239332096475</v>
      </c>
      <c r="O11580">
        <v>10</v>
      </c>
      <c r="P11580">
        <v>3</v>
      </c>
      <c r="Q11580">
        <f>Data[[#This Row],[Unit Price]]*Data[[#This Row],[Order Quantity]]+Data[[#This Row],[Shipping Fee]]</f>
        <v>271</v>
      </c>
      <c r="R11580">
        <v>249</v>
      </c>
      <c r="S11580" t="s">
        <v>116</v>
      </c>
      <c r="T11580" t="s">
        <v>148</v>
      </c>
      <c r="U11580" t="b">
        <f>ISNUMBER(Data[[#This Row],[Rating]])</f>
        <v>1</v>
      </c>
      <c r="V11580" s="9">
        <v>1</v>
      </c>
      <c r="W11580">
        <v>11</v>
      </c>
      <c r="X11580" t="s">
        <v>43</v>
      </c>
      <c r="Y11580">
        <v>25</v>
      </c>
      <c r="Z11580" t="s">
        <v>46</v>
      </c>
      <c r="AA11580">
        <v>4</v>
      </c>
      <c r="AB11580" s="1">
        <v>43770</v>
      </c>
      <c r="AC11580" s="1">
        <v>43799</v>
      </c>
      <c r="AD11580">
        <v>2019</v>
      </c>
      <c r="AE11580" s="4" t="s">
        <v>441</v>
      </c>
      <c r="AF11580" s="4" t="str">
        <f t="shared" si="180"/>
        <v>Nov</v>
      </c>
      <c r="AG11580" t="s">
        <v>1614</v>
      </c>
    </row>
    <row r="11581" spans="1:33" x14ac:dyDescent="0.35">
      <c r="A11581" s="1">
        <v>43791</v>
      </c>
      <c r="B11581">
        <v>5109420</v>
      </c>
      <c r="C11581" s="1">
        <v>43808</v>
      </c>
      <c r="D11581">
        <v>230485981</v>
      </c>
      <c r="E11581">
        <v>25</v>
      </c>
      <c r="F11581" t="s">
        <v>25</v>
      </c>
      <c r="G11581" t="s">
        <v>117</v>
      </c>
      <c r="H11581" t="s">
        <v>118</v>
      </c>
      <c r="I11581" t="s">
        <v>53</v>
      </c>
      <c r="J11581" t="s">
        <v>29</v>
      </c>
      <c r="K11581" t="s">
        <v>58</v>
      </c>
      <c r="L11581" t="s">
        <v>60</v>
      </c>
      <c r="M11581">
        <v>71</v>
      </c>
      <c r="N11581">
        <f>AVERAGE(Data[Shipping Fee])</f>
        <v>11.49239332096475</v>
      </c>
      <c r="O11581">
        <v>7</v>
      </c>
      <c r="P11581">
        <v>1</v>
      </c>
      <c r="Q11581">
        <f>Data[[#This Row],[Unit Price]]*Data[[#This Row],[Order Quantity]]+Data[[#This Row],[Shipping Fee]]</f>
        <v>78</v>
      </c>
      <c r="R11581">
        <v>279</v>
      </c>
      <c r="S11581" t="s">
        <v>116</v>
      </c>
      <c r="T11581" t="s">
        <v>146</v>
      </c>
      <c r="U11581" t="b">
        <f>ISNUMBER(Data[[#This Row],[Rating]])</f>
        <v>1</v>
      </c>
      <c r="V11581" s="9">
        <v>1</v>
      </c>
      <c r="W11581">
        <v>11</v>
      </c>
      <c r="X11581" t="s">
        <v>43</v>
      </c>
      <c r="Y11581">
        <v>22</v>
      </c>
      <c r="Z11581" t="s">
        <v>47</v>
      </c>
      <c r="AA11581">
        <v>4</v>
      </c>
      <c r="AB11581" s="1">
        <v>43770</v>
      </c>
      <c r="AC11581" s="1">
        <v>43799</v>
      </c>
      <c r="AD11581">
        <v>2019</v>
      </c>
      <c r="AE11581" s="4" t="s">
        <v>1016</v>
      </c>
      <c r="AF11581" s="4" t="str">
        <f t="shared" si="180"/>
        <v>Dec</v>
      </c>
      <c r="AG11581" t="s">
        <v>1617</v>
      </c>
    </row>
    <row r="11582" spans="1:33" x14ac:dyDescent="0.35">
      <c r="A11582" s="1">
        <v>43732</v>
      </c>
      <c r="B11582">
        <v>5106612</v>
      </c>
      <c r="C11582" s="1">
        <v>43741</v>
      </c>
      <c r="D11582">
        <v>230538362</v>
      </c>
      <c r="E11582">
        <v>36</v>
      </c>
      <c r="F11582" t="s">
        <v>25</v>
      </c>
      <c r="G11582" t="s">
        <v>117</v>
      </c>
      <c r="H11582" t="s">
        <v>118</v>
      </c>
      <c r="I11582" t="s">
        <v>28</v>
      </c>
      <c r="J11582" t="s">
        <v>29</v>
      </c>
      <c r="K11582" t="s">
        <v>58</v>
      </c>
      <c r="L11582" t="s">
        <v>60</v>
      </c>
      <c r="M11582">
        <v>83</v>
      </c>
      <c r="N11582">
        <f>AVERAGE(Data[Shipping Fee])</f>
        <v>11.49239332096475</v>
      </c>
      <c r="O11582">
        <v>17</v>
      </c>
      <c r="P11582">
        <v>7</v>
      </c>
      <c r="Q11582">
        <f>Data[[#This Row],[Unit Price]]*Data[[#This Row],[Order Quantity]]+Data[[#This Row],[Shipping Fee]]</f>
        <v>598</v>
      </c>
      <c r="R11582">
        <v>163</v>
      </c>
      <c r="S11582" t="s">
        <v>116</v>
      </c>
      <c r="T11582" t="s">
        <v>149</v>
      </c>
      <c r="U11582" t="b">
        <f>ISNUMBER(Data[[#This Row],[Rating]])</f>
        <v>1</v>
      </c>
      <c r="V11582" s="9">
        <v>1</v>
      </c>
      <c r="W11582">
        <v>9</v>
      </c>
      <c r="X11582" t="s">
        <v>45</v>
      </c>
      <c r="Y11582">
        <v>24</v>
      </c>
      <c r="Z11582" t="s">
        <v>39</v>
      </c>
      <c r="AA11582">
        <v>3</v>
      </c>
      <c r="AB11582" s="1">
        <v>43709</v>
      </c>
      <c r="AC11582" s="1">
        <v>43738</v>
      </c>
      <c r="AD11582">
        <v>2019</v>
      </c>
      <c r="AE11582" s="4" t="s">
        <v>417</v>
      </c>
      <c r="AF11582" s="4" t="str">
        <f t="shared" si="180"/>
        <v>Oct</v>
      </c>
      <c r="AG11582" t="s">
        <v>1614</v>
      </c>
    </row>
    <row r="11583" spans="1:33" x14ac:dyDescent="0.35">
      <c r="A11583" s="1">
        <v>43724</v>
      </c>
      <c r="B11583">
        <v>5106240</v>
      </c>
      <c r="C11583" s="1">
        <v>43739</v>
      </c>
      <c r="D11583">
        <v>230542616</v>
      </c>
      <c r="E11583">
        <v>39</v>
      </c>
      <c r="F11583" t="s">
        <v>34</v>
      </c>
      <c r="G11583" t="s">
        <v>117</v>
      </c>
      <c r="H11583" t="s">
        <v>118</v>
      </c>
      <c r="I11583" t="s">
        <v>28</v>
      </c>
      <c r="J11583" t="s">
        <v>29</v>
      </c>
      <c r="K11583" t="s">
        <v>58</v>
      </c>
      <c r="L11583" t="s">
        <v>60</v>
      </c>
      <c r="M11583">
        <v>97</v>
      </c>
      <c r="N11583">
        <f>AVERAGE(Data[Shipping Fee])</f>
        <v>11.49239332096475</v>
      </c>
      <c r="O11583">
        <v>19</v>
      </c>
      <c r="P11583">
        <v>7</v>
      </c>
      <c r="Q11583">
        <f>Data[[#This Row],[Unit Price]]*Data[[#This Row],[Order Quantity]]+Data[[#This Row],[Shipping Fee]]</f>
        <v>698</v>
      </c>
      <c r="R11583">
        <v>158</v>
      </c>
      <c r="S11583" t="s">
        <v>116</v>
      </c>
      <c r="T11583" t="s">
        <v>148</v>
      </c>
      <c r="U11583" t="b">
        <f>ISNUMBER(Data[[#This Row],[Rating]])</f>
        <v>1</v>
      </c>
      <c r="V11583" s="9">
        <v>2</v>
      </c>
      <c r="W11583">
        <v>9</v>
      </c>
      <c r="X11583" t="s">
        <v>45</v>
      </c>
      <c r="Y11583">
        <v>16</v>
      </c>
      <c r="Z11583" t="s">
        <v>46</v>
      </c>
      <c r="AA11583">
        <v>3</v>
      </c>
      <c r="AB11583" s="1">
        <v>43709</v>
      </c>
      <c r="AC11583" s="1">
        <v>43738</v>
      </c>
      <c r="AD11583">
        <v>2019</v>
      </c>
      <c r="AE11583" s="4" t="s">
        <v>1039</v>
      </c>
      <c r="AF11583" s="4" t="str">
        <f t="shared" si="180"/>
        <v>Oct</v>
      </c>
      <c r="AG11583" t="s">
        <v>1614</v>
      </c>
    </row>
    <row r="11584" spans="1:33" x14ac:dyDescent="0.35">
      <c r="A11584" s="1">
        <v>43675</v>
      </c>
      <c r="B11584">
        <v>5103881</v>
      </c>
      <c r="C11584" s="1">
        <v>43686</v>
      </c>
      <c r="D11584">
        <v>230491370</v>
      </c>
      <c r="E11584">
        <v>50</v>
      </c>
      <c r="F11584" t="s">
        <v>34</v>
      </c>
      <c r="G11584" t="s">
        <v>117</v>
      </c>
      <c r="H11584" t="s">
        <v>118</v>
      </c>
      <c r="I11584" t="s">
        <v>53</v>
      </c>
      <c r="J11584" t="s">
        <v>29</v>
      </c>
      <c r="K11584" t="s">
        <v>58</v>
      </c>
      <c r="L11584" t="s">
        <v>60</v>
      </c>
      <c r="M11584">
        <v>92</v>
      </c>
      <c r="N11584">
        <f>AVERAGE(Data[Shipping Fee])</f>
        <v>11.49239332096475</v>
      </c>
      <c r="O11584">
        <v>10</v>
      </c>
      <c r="P11584">
        <v>7</v>
      </c>
      <c r="Q11584">
        <f>Data[[#This Row],[Unit Price]]*Data[[#This Row],[Order Quantity]]+Data[[#This Row],[Shipping Fee]]</f>
        <v>654</v>
      </c>
      <c r="R11584">
        <v>263</v>
      </c>
      <c r="S11584" t="s">
        <v>116</v>
      </c>
      <c r="T11584" t="s">
        <v>148</v>
      </c>
      <c r="U11584" t="b">
        <f>ISNUMBER(Data[[#This Row],[Rating]])</f>
        <v>1</v>
      </c>
      <c r="V11584" s="9">
        <v>2</v>
      </c>
      <c r="W11584">
        <v>7</v>
      </c>
      <c r="X11584" t="s">
        <v>49</v>
      </c>
      <c r="Y11584">
        <v>29</v>
      </c>
      <c r="Z11584" t="s">
        <v>46</v>
      </c>
      <c r="AA11584">
        <v>3</v>
      </c>
      <c r="AB11584" s="1">
        <v>43647</v>
      </c>
      <c r="AC11584" s="1">
        <v>43677</v>
      </c>
      <c r="AD11584">
        <v>2019</v>
      </c>
      <c r="AE11584" s="4" t="s">
        <v>604</v>
      </c>
      <c r="AF11584" s="4" t="str">
        <f t="shared" si="180"/>
        <v>Aug</v>
      </c>
      <c r="AG11584" t="s">
        <v>1616</v>
      </c>
    </row>
    <row r="11585" spans="1:33" x14ac:dyDescent="0.35">
      <c r="A11585" s="1">
        <v>43652</v>
      </c>
      <c r="B11585">
        <v>5102681</v>
      </c>
      <c r="C11585" s="1">
        <v>43664</v>
      </c>
      <c r="D11585">
        <v>230509544</v>
      </c>
      <c r="E11585">
        <v>17</v>
      </c>
      <c r="F11585" t="s">
        <v>34</v>
      </c>
      <c r="G11585" t="s">
        <v>117</v>
      </c>
      <c r="H11585" t="s">
        <v>118</v>
      </c>
      <c r="I11585" t="s">
        <v>53</v>
      </c>
      <c r="J11585" t="s">
        <v>29</v>
      </c>
      <c r="K11585" t="s">
        <v>58</v>
      </c>
      <c r="L11585" t="s">
        <v>60</v>
      </c>
      <c r="M11585">
        <v>102</v>
      </c>
      <c r="N11585">
        <f>AVERAGE(Data[Shipping Fee])</f>
        <v>11.49239332096475</v>
      </c>
      <c r="O11585">
        <v>3</v>
      </c>
      <c r="P11585">
        <v>5</v>
      </c>
      <c r="Q11585">
        <f>Data[[#This Row],[Unit Price]]*Data[[#This Row],[Order Quantity]]+Data[[#This Row],[Shipping Fee]]</f>
        <v>513</v>
      </c>
      <c r="R11585">
        <v>289</v>
      </c>
      <c r="S11585" t="s">
        <v>116</v>
      </c>
      <c r="T11585" t="s">
        <v>149</v>
      </c>
      <c r="U11585" t="b">
        <f>ISNUMBER(Data[[#This Row],[Rating]])</f>
        <v>1</v>
      </c>
      <c r="V11585" s="9">
        <v>1</v>
      </c>
      <c r="W11585">
        <v>7</v>
      </c>
      <c r="X11585" t="s">
        <v>49</v>
      </c>
      <c r="Y11585">
        <v>6</v>
      </c>
      <c r="Z11585" t="s">
        <v>33</v>
      </c>
      <c r="AA11585">
        <v>3</v>
      </c>
      <c r="AB11585" s="1">
        <v>43647</v>
      </c>
      <c r="AC11585" s="1">
        <v>43677</v>
      </c>
      <c r="AD11585">
        <v>2019</v>
      </c>
      <c r="AE11585" s="4" t="s">
        <v>1210</v>
      </c>
      <c r="AF11585" s="4" t="str">
        <f t="shared" si="180"/>
        <v>Jul</v>
      </c>
      <c r="AG11585" t="s">
        <v>1615</v>
      </c>
    </row>
    <row r="11586" spans="1:33" x14ac:dyDescent="0.35">
      <c r="A11586" s="1">
        <v>43642</v>
      </c>
      <c r="B11586">
        <v>5102175</v>
      </c>
      <c r="C11586" s="1">
        <v>43655</v>
      </c>
      <c r="D11586">
        <v>230475332</v>
      </c>
      <c r="E11586">
        <v>33</v>
      </c>
      <c r="F11586" t="s">
        <v>34</v>
      </c>
      <c r="G11586" t="s">
        <v>117</v>
      </c>
      <c r="H11586" t="s">
        <v>118</v>
      </c>
      <c r="I11586" t="s">
        <v>53</v>
      </c>
      <c r="J11586" t="s">
        <v>29</v>
      </c>
      <c r="K11586" t="s">
        <v>58</v>
      </c>
      <c r="L11586" t="s">
        <v>60</v>
      </c>
      <c r="M11586">
        <v>83</v>
      </c>
      <c r="N11586">
        <f>AVERAGE(Data[Shipping Fee])</f>
        <v>11.49239332096475</v>
      </c>
      <c r="O11586">
        <v>9</v>
      </c>
      <c r="P11586">
        <v>1</v>
      </c>
      <c r="Q11586">
        <f>Data[[#This Row],[Unit Price]]*Data[[#This Row],[Order Quantity]]+Data[[#This Row],[Shipping Fee]]</f>
        <v>92</v>
      </c>
      <c r="R11586">
        <v>288</v>
      </c>
      <c r="S11586" t="s">
        <v>116</v>
      </c>
      <c r="T11586" t="s">
        <v>147</v>
      </c>
      <c r="U11586" t="b">
        <f>ISNUMBER(Data[[#This Row],[Rating]])</f>
        <v>1</v>
      </c>
      <c r="V11586" s="9">
        <v>1</v>
      </c>
      <c r="W11586">
        <v>6</v>
      </c>
      <c r="X11586" t="s">
        <v>51</v>
      </c>
      <c r="Y11586">
        <v>26</v>
      </c>
      <c r="Z11586" t="s">
        <v>37</v>
      </c>
      <c r="AA11586">
        <v>2</v>
      </c>
      <c r="AB11586" s="1">
        <v>43617</v>
      </c>
      <c r="AC11586" s="1">
        <v>43646</v>
      </c>
      <c r="AD11586">
        <v>2019</v>
      </c>
      <c r="AE11586" s="4" t="s">
        <v>512</v>
      </c>
      <c r="AF11586" s="4" t="str">
        <f t="shared" ref="AF11586:AF11649" si="181">TEXT(C:C,"mmm")</f>
        <v>Jul</v>
      </c>
      <c r="AG11586" t="s">
        <v>1614</v>
      </c>
    </row>
    <row r="11587" spans="1:33" x14ac:dyDescent="0.35">
      <c r="A11587" s="1">
        <v>43631</v>
      </c>
      <c r="B11587">
        <v>5101694</v>
      </c>
      <c r="C11587" s="1">
        <v>43643</v>
      </c>
      <c r="D11587">
        <v>230497592</v>
      </c>
      <c r="E11587">
        <v>35</v>
      </c>
      <c r="F11587" t="s">
        <v>34</v>
      </c>
      <c r="G11587" t="s">
        <v>117</v>
      </c>
      <c r="H11587" t="s">
        <v>118</v>
      </c>
      <c r="I11587" t="s">
        <v>53</v>
      </c>
      <c r="J11587" t="s">
        <v>29</v>
      </c>
      <c r="K11587" t="s">
        <v>58</v>
      </c>
      <c r="L11587" t="s">
        <v>60</v>
      </c>
      <c r="M11587">
        <v>80</v>
      </c>
      <c r="N11587">
        <f>AVERAGE(Data[Shipping Fee])</f>
        <v>11.49239332096475</v>
      </c>
      <c r="O11587">
        <v>13</v>
      </c>
      <c r="P11587">
        <v>7</v>
      </c>
      <c r="Q11587">
        <f>Data[[#This Row],[Unit Price]]*Data[[#This Row],[Order Quantity]]+Data[[#This Row],[Shipping Fee]]</f>
        <v>573</v>
      </c>
      <c r="R11587">
        <v>201</v>
      </c>
      <c r="S11587" t="s">
        <v>116</v>
      </c>
      <c r="T11587" t="s">
        <v>148</v>
      </c>
      <c r="U11587" t="b">
        <f>ISNUMBER(Data[[#This Row],[Rating]])</f>
        <v>1</v>
      </c>
      <c r="V11587" s="9">
        <v>1</v>
      </c>
      <c r="W11587">
        <v>6</v>
      </c>
      <c r="X11587" t="s">
        <v>51</v>
      </c>
      <c r="Y11587">
        <v>15</v>
      </c>
      <c r="Z11587" t="s">
        <v>33</v>
      </c>
      <c r="AA11587">
        <v>2</v>
      </c>
      <c r="AB11587" s="1">
        <v>43617</v>
      </c>
      <c r="AC11587" s="1">
        <v>43646</v>
      </c>
      <c r="AD11587">
        <v>2019</v>
      </c>
      <c r="AE11587" s="4" t="s">
        <v>259</v>
      </c>
      <c r="AF11587" s="4" t="str">
        <f t="shared" si="181"/>
        <v>Jun</v>
      </c>
      <c r="AG11587" t="s">
        <v>1614</v>
      </c>
    </row>
    <row r="11588" spans="1:33" x14ac:dyDescent="0.35">
      <c r="A11588" s="1">
        <v>43617</v>
      </c>
      <c r="B11588">
        <v>5101006</v>
      </c>
      <c r="C11588" s="1">
        <v>43627</v>
      </c>
      <c r="D11588">
        <v>230464690</v>
      </c>
      <c r="E11588">
        <v>40</v>
      </c>
      <c r="F11588" t="s">
        <v>25</v>
      </c>
      <c r="G11588" t="s">
        <v>117</v>
      </c>
      <c r="H11588" t="s">
        <v>118</v>
      </c>
      <c r="I11588" t="s">
        <v>28</v>
      </c>
      <c r="J11588" t="s">
        <v>29</v>
      </c>
      <c r="K11588" t="s">
        <v>58</v>
      </c>
      <c r="L11588" t="s">
        <v>60</v>
      </c>
      <c r="M11588">
        <v>59</v>
      </c>
      <c r="N11588">
        <f>AVERAGE(Data[Shipping Fee])</f>
        <v>11.49239332096475</v>
      </c>
      <c r="O11588">
        <v>10</v>
      </c>
      <c r="P11588">
        <v>1</v>
      </c>
      <c r="Q11588">
        <f>Data[[#This Row],[Unit Price]]*Data[[#This Row],[Order Quantity]]+Data[[#This Row],[Shipping Fee]]</f>
        <v>69</v>
      </c>
      <c r="R11588">
        <v>235</v>
      </c>
      <c r="S11588" t="s">
        <v>116</v>
      </c>
      <c r="T11588" t="s">
        <v>148</v>
      </c>
      <c r="U11588" t="b">
        <f>ISNUMBER(Data[[#This Row],[Rating]])</f>
        <v>1</v>
      </c>
      <c r="V11588" s="9">
        <v>3</v>
      </c>
      <c r="W11588">
        <v>6</v>
      </c>
      <c r="X11588" t="s">
        <v>51</v>
      </c>
      <c r="Y11588">
        <v>1</v>
      </c>
      <c r="Z11588" t="s">
        <v>33</v>
      </c>
      <c r="AA11588">
        <v>2</v>
      </c>
      <c r="AB11588" s="1">
        <v>43617</v>
      </c>
      <c r="AC11588" s="1">
        <v>43646</v>
      </c>
      <c r="AD11588">
        <v>2019</v>
      </c>
      <c r="AE11588" s="4" t="s">
        <v>448</v>
      </c>
      <c r="AF11588" s="4" t="str">
        <f t="shared" si="181"/>
        <v>Jun</v>
      </c>
      <c r="AG11588" t="s">
        <v>1616</v>
      </c>
    </row>
    <row r="11589" spans="1:33" x14ac:dyDescent="0.35">
      <c r="A11589" s="1">
        <v>43600</v>
      </c>
      <c r="B11589">
        <v>5100139</v>
      </c>
      <c r="C11589" s="1">
        <v>43614</v>
      </c>
      <c r="D11589">
        <v>230531996</v>
      </c>
      <c r="E11589">
        <v>44</v>
      </c>
      <c r="F11589" t="s">
        <v>34</v>
      </c>
      <c r="G11589" t="s">
        <v>117</v>
      </c>
      <c r="H11589" t="s">
        <v>118</v>
      </c>
      <c r="I11589" t="s">
        <v>28</v>
      </c>
      <c r="J11589" t="s">
        <v>29</v>
      </c>
      <c r="K11589" t="s">
        <v>58</v>
      </c>
      <c r="L11589" t="s">
        <v>60</v>
      </c>
      <c r="M11589">
        <v>114</v>
      </c>
      <c r="N11589">
        <f>AVERAGE(Data[Shipping Fee])</f>
        <v>11.49239332096475</v>
      </c>
      <c r="O11589">
        <v>13</v>
      </c>
      <c r="P11589">
        <v>10</v>
      </c>
      <c r="Q11589">
        <f>Data[[#This Row],[Unit Price]]*Data[[#This Row],[Order Quantity]]+Data[[#This Row],[Shipping Fee]]</f>
        <v>1153</v>
      </c>
      <c r="R11589">
        <v>166</v>
      </c>
      <c r="S11589" t="s">
        <v>116</v>
      </c>
      <c r="T11589" t="s">
        <v>147</v>
      </c>
      <c r="U11589" t="b">
        <f>ISNUMBER(Data[[#This Row],[Rating]])</f>
        <v>1</v>
      </c>
      <c r="V11589" s="9">
        <v>2</v>
      </c>
      <c r="W11589">
        <v>5</v>
      </c>
      <c r="X11589" t="s">
        <v>32</v>
      </c>
      <c r="Y11589">
        <v>15</v>
      </c>
      <c r="Z11589" t="s">
        <v>37</v>
      </c>
      <c r="AA11589">
        <v>2</v>
      </c>
      <c r="AB11589" s="1">
        <v>43586</v>
      </c>
      <c r="AC11589" s="1">
        <v>43616</v>
      </c>
      <c r="AD11589">
        <v>2019</v>
      </c>
      <c r="AE11589" s="4" t="s">
        <v>1031</v>
      </c>
      <c r="AF11589" s="4" t="str">
        <f t="shared" si="181"/>
        <v>May</v>
      </c>
      <c r="AG11589" t="s">
        <v>1616</v>
      </c>
    </row>
    <row r="11590" spans="1:33" x14ac:dyDescent="0.35">
      <c r="A11590" s="1">
        <v>43595</v>
      </c>
      <c r="B11590">
        <v>5099863</v>
      </c>
      <c r="C11590" s="1">
        <v>43608</v>
      </c>
      <c r="D11590">
        <v>230511973</v>
      </c>
      <c r="E11590">
        <v>29</v>
      </c>
      <c r="F11590" t="s">
        <v>25</v>
      </c>
      <c r="G11590" t="s">
        <v>117</v>
      </c>
      <c r="H11590" t="s">
        <v>118</v>
      </c>
      <c r="I11590" t="s">
        <v>53</v>
      </c>
      <c r="J11590" t="s">
        <v>29</v>
      </c>
      <c r="K11590" t="s">
        <v>58</v>
      </c>
      <c r="L11590" t="s">
        <v>60</v>
      </c>
      <c r="M11590">
        <v>138</v>
      </c>
      <c r="N11590">
        <f>AVERAGE(Data[Shipping Fee])</f>
        <v>11.49239332096475</v>
      </c>
      <c r="O11590">
        <v>18</v>
      </c>
      <c r="P11590">
        <v>5</v>
      </c>
      <c r="Q11590">
        <f>Data[[#This Row],[Unit Price]]*Data[[#This Row],[Order Quantity]]+Data[[#This Row],[Shipping Fee]]</f>
        <v>708</v>
      </c>
      <c r="R11590">
        <v>246</v>
      </c>
      <c r="S11590" t="s">
        <v>116</v>
      </c>
      <c r="T11590" t="s">
        <v>146</v>
      </c>
      <c r="U11590" t="b">
        <f>ISNUMBER(Data[[#This Row],[Rating]])</f>
        <v>1</v>
      </c>
      <c r="V11590" s="9">
        <v>3</v>
      </c>
      <c r="W11590">
        <v>5</v>
      </c>
      <c r="X11590" t="s">
        <v>32</v>
      </c>
      <c r="Y11590">
        <v>10</v>
      </c>
      <c r="Z11590" t="s">
        <v>47</v>
      </c>
      <c r="AA11590">
        <v>2</v>
      </c>
      <c r="AB11590" s="1">
        <v>43586</v>
      </c>
      <c r="AC11590" s="1">
        <v>43616</v>
      </c>
      <c r="AD11590">
        <v>2019</v>
      </c>
      <c r="AE11590" s="4" t="s">
        <v>612</v>
      </c>
      <c r="AF11590" s="4" t="str">
        <f t="shared" si="181"/>
        <v>May</v>
      </c>
      <c r="AG11590" t="s">
        <v>1617</v>
      </c>
    </row>
    <row r="11591" spans="1:33" x14ac:dyDescent="0.35">
      <c r="A11591" s="1">
        <v>43588</v>
      </c>
      <c r="B11591">
        <v>5099536</v>
      </c>
      <c r="C11591" s="1">
        <v>43602</v>
      </c>
      <c r="D11591">
        <v>230534107</v>
      </c>
      <c r="E11591">
        <v>47</v>
      </c>
      <c r="F11591" t="s">
        <v>34</v>
      </c>
      <c r="G11591" t="s">
        <v>117</v>
      </c>
      <c r="H11591" t="s">
        <v>118</v>
      </c>
      <c r="I11591" t="s">
        <v>28</v>
      </c>
      <c r="J11591" t="s">
        <v>29</v>
      </c>
      <c r="K11591" t="s">
        <v>58</v>
      </c>
      <c r="L11591" t="s">
        <v>60</v>
      </c>
      <c r="M11591">
        <v>81</v>
      </c>
      <c r="N11591">
        <f>AVERAGE(Data[Shipping Fee])</f>
        <v>11.49239332096475</v>
      </c>
      <c r="O11591">
        <v>20</v>
      </c>
      <c r="P11591">
        <v>8</v>
      </c>
      <c r="Q11591">
        <f>Data[[#This Row],[Unit Price]]*Data[[#This Row],[Order Quantity]]+Data[[#This Row],[Shipping Fee]]</f>
        <v>668</v>
      </c>
      <c r="R11591">
        <v>151</v>
      </c>
      <c r="S11591" t="s">
        <v>116</v>
      </c>
      <c r="T11591" t="s">
        <v>148</v>
      </c>
      <c r="U11591" t="b">
        <f>ISNUMBER(Data[[#This Row],[Rating]])</f>
        <v>1</v>
      </c>
      <c r="V11591" s="9">
        <v>3</v>
      </c>
      <c r="W11591">
        <v>5</v>
      </c>
      <c r="X11591" t="s">
        <v>32</v>
      </c>
      <c r="Y11591">
        <v>3</v>
      </c>
      <c r="Z11591" t="s">
        <v>47</v>
      </c>
      <c r="AA11591">
        <v>2</v>
      </c>
      <c r="AB11591" s="1">
        <v>43586</v>
      </c>
      <c r="AC11591" s="1">
        <v>43616</v>
      </c>
      <c r="AD11591">
        <v>2019</v>
      </c>
      <c r="AE11591" s="4" t="s">
        <v>862</v>
      </c>
      <c r="AF11591" s="4" t="str">
        <f t="shared" si="181"/>
        <v>May</v>
      </c>
      <c r="AG11591" t="s">
        <v>1616</v>
      </c>
    </row>
    <row r="11592" spans="1:33" x14ac:dyDescent="0.35">
      <c r="A11592" s="1">
        <v>43587</v>
      </c>
      <c r="B11592">
        <v>5099492</v>
      </c>
      <c r="C11592" s="1">
        <v>43590</v>
      </c>
      <c r="D11592">
        <v>230534290</v>
      </c>
      <c r="E11592">
        <v>52</v>
      </c>
      <c r="F11592" t="s">
        <v>34</v>
      </c>
      <c r="G11592" t="s">
        <v>117</v>
      </c>
      <c r="H11592" t="s">
        <v>118</v>
      </c>
      <c r="I11592" t="s">
        <v>52</v>
      </c>
      <c r="J11592" t="s">
        <v>29</v>
      </c>
      <c r="K11592" t="s">
        <v>58</v>
      </c>
      <c r="L11592" t="s">
        <v>60</v>
      </c>
      <c r="M11592">
        <v>118</v>
      </c>
      <c r="N11592">
        <f>AVERAGE(Data[Shipping Fee])</f>
        <v>11.49239332096475</v>
      </c>
      <c r="O11592">
        <v>17</v>
      </c>
      <c r="P11592">
        <v>7</v>
      </c>
      <c r="Q11592">
        <f>Data[[#This Row],[Unit Price]]*Data[[#This Row],[Order Quantity]]+Data[[#This Row],[Shipping Fee]]</f>
        <v>843</v>
      </c>
      <c r="R11592">
        <v>197</v>
      </c>
      <c r="S11592" t="s">
        <v>116</v>
      </c>
      <c r="T11592" t="s">
        <v>149</v>
      </c>
      <c r="U11592" t="b">
        <f>ISNUMBER(Data[[#This Row],[Rating]])</f>
        <v>1</v>
      </c>
      <c r="V11592" s="9">
        <v>1</v>
      </c>
      <c r="W11592">
        <v>5</v>
      </c>
      <c r="X11592" t="s">
        <v>32</v>
      </c>
      <c r="Y11592">
        <v>2</v>
      </c>
      <c r="Z11592" t="s">
        <v>50</v>
      </c>
      <c r="AA11592">
        <v>2</v>
      </c>
      <c r="AB11592" s="1">
        <v>43586</v>
      </c>
      <c r="AC11592" s="1">
        <v>43616</v>
      </c>
      <c r="AD11592">
        <v>2019</v>
      </c>
      <c r="AE11592" s="4" t="s">
        <v>748</v>
      </c>
      <c r="AF11592" s="4" t="str">
        <f t="shared" si="181"/>
        <v>May</v>
      </c>
      <c r="AG11592" t="s">
        <v>1616</v>
      </c>
    </row>
    <row r="11593" spans="1:33" x14ac:dyDescent="0.35">
      <c r="A11593" s="1">
        <v>43523</v>
      </c>
      <c r="B11593">
        <v>5096477</v>
      </c>
      <c r="C11593" s="1">
        <v>43541</v>
      </c>
      <c r="D11593">
        <v>230496427</v>
      </c>
      <c r="E11593">
        <v>27</v>
      </c>
      <c r="F11593" t="s">
        <v>34</v>
      </c>
      <c r="G11593" t="s">
        <v>117</v>
      </c>
      <c r="H11593" t="s">
        <v>118</v>
      </c>
      <c r="I11593" t="s">
        <v>53</v>
      </c>
      <c r="J11593" t="s">
        <v>29</v>
      </c>
      <c r="K11593" t="s">
        <v>58</v>
      </c>
      <c r="L11593" t="s">
        <v>60</v>
      </c>
      <c r="M11593">
        <v>131</v>
      </c>
      <c r="N11593">
        <f>AVERAGE(Data[Shipping Fee])</f>
        <v>11.49239332096475</v>
      </c>
      <c r="O11593">
        <v>12</v>
      </c>
      <c r="P11593">
        <v>2</v>
      </c>
      <c r="Q11593">
        <f>Data[[#This Row],[Unit Price]]*Data[[#This Row],[Order Quantity]]+Data[[#This Row],[Shipping Fee]]</f>
        <v>274</v>
      </c>
      <c r="R11593">
        <v>271</v>
      </c>
      <c r="S11593" t="s">
        <v>116</v>
      </c>
      <c r="T11593" t="s">
        <v>146</v>
      </c>
      <c r="U11593" t="b">
        <f>ISNUMBER(Data[[#This Row],[Rating]])</f>
        <v>1</v>
      </c>
      <c r="V11593" s="9">
        <v>2</v>
      </c>
      <c r="W11593">
        <v>2</v>
      </c>
      <c r="X11593" t="s">
        <v>40</v>
      </c>
      <c r="Y11593">
        <v>27</v>
      </c>
      <c r="Z11593" t="s">
        <v>37</v>
      </c>
      <c r="AA11593">
        <v>1</v>
      </c>
      <c r="AB11593" s="1">
        <v>43497</v>
      </c>
      <c r="AC11593" s="1">
        <v>43524</v>
      </c>
      <c r="AD11593">
        <v>2019</v>
      </c>
      <c r="AE11593" s="4" t="s">
        <v>1052</v>
      </c>
      <c r="AF11593" s="4" t="str">
        <f t="shared" si="181"/>
        <v>Mar</v>
      </c>
      <c r="AG11593" t="s">
        <v>1617</v>
      </c>
    </row>
    <row r="11594" spans="1:33" x14ac:dyDescent="0.35">
      <c r="A11594" s="1">
        <v>43523</v>
      </c>
      <c r="B11594">
        <v>5096487</v>
      </c>
      <c r="C11594" s="1">
        <v>43538</v>
      </c>
      <c r="D11594">
        <v>230478159</v>
      </c>
      <c r="E11594">
        <v>32</v>
      </c>
      <c r="F11594" t="s">
        <v>34</v>
      </c>
      <c r="G11594" t="s">
        <v>117</v>
      </c>
      <c r="H11594" t="s">
        <v>118</v>
      </c>
      <c r="I11594" t="s">
        <v>28</v>
      </c>
      <c r="J11594" t="s">
        <v>29</v>
      </c>
      <c r="K11594" t="s">
        <v>58</v>
      </c>
      <c r="L11594" t="s">
        <v>60</v>
      </c>
      <c r="M11594">
        <v>126</v>
      </c>
      <c r="N11594">
        <f>AVERAGE(Data[Shipping Fee])</f>
        <v>11.49239332096475</v>
      </c>
      <c r="O11594">
        <v>16</v>
      </c>
      <c r="P11594">
        <v>3</v>
      </c>
      <c r="Q11594">
        <f>Data[[#This Row],[Unit Price]]*Data[[#This Row],[Order Quantity]]+Data[[#This Row],[Shipping Fee]]</f>
        <v>394</v>
      </c>
      <c r="R11594">
        <v>182</v>
      </c>
      <c r="S11594" t="s">
        <v>116</v>
      </c>
      <c r="T11594" t="s">
        <v>149</v>
      </c>
      <c r="U11594" t="b">
        <f>ISNUMBER(Data[[#This Row],[Rating]])</f>
        <v>1</v>
      </c>
      <c r="V11594" s="9">
        <v>3</v>
      </c>
      <c r="W11594">
        <v>2</v>
      </c>
      <c r="X11594" t="s">
        <v>40</v>
      </c>
      <c r="Y11594">
        <v>27</v>
      </c>
      <c r="Z11594" t="s">
        <v>37</v>
      </c>
      <c r="AA11594">
        <v>1</v>
      </c>
      <c r="AB11594" s="1">
        <v>43497</v>
      </c>
      <c r="AC11594" s="1">
        <v>43524</v>
      </c>
      <c r="AD11594">
        <v>2019</v>
      </c>
      <c r="AE11594" s="4" t="s">
        <v>991</v>
      </c>
      <c r="AF11594" s="4" t="str">
        <f t="shared" si="181"/>
        <v>Mar</v>
      </c>
      <c r="AG11594" t="s">
        <v>1614</v>
      </c>
    </row>
    <row r="11595" spans="1:33" x14ac:dyDescent="0.35">
      <c r="A11595" s="1">
        <v>43521</v>
      </c>
      <c r="B11595">
        <v>5096406</v>
      </c>
      <c r="C11595" s="1">
        <v>43533</v>
      </c>
      <c r="D11595">
        <v>230508487</v>
      </c>
      <c r="E11595">
        <v>40</v>
      </c>
      <c r="F11595" t="s">
        <v>25</v>
      </c>
      <c r="G11595" t="s">
        <v>117</v>
      </c>
      <c r="H11595" t="s">
        <v>118</v>
      </c>
      <c r="I11595" t="s">
        <v>53</v>
      </c>
      <c r="J11595" t="s">
        <v>29</v>
      </c>
      <c r="K11595" t="s">
        <v>58</v>
      </c>
      <c r="L11595" t="s">
        <v>60</v>
      </c>
      <c r="M11595">
        <v>59</v>
      </c>
      <c r="N11595">
        <f>AVERAGE(Data[Shipping Fee])</f>
        <v>11.49239332096475</v>
      </c>
      <c r="O11595">
        <v>16</v>
      </c>
      <c r="P11595">
        <v>2</v>
      </c>
      <c r="Q11595">
        <f>Data[[#This Row],[Unit Price]]*Data[[#This Row],[Order Quantity]]+Data[[#This Row],[Shipping Fee]]</f>
        <v>134</v>
      </c>
      <c r="R11595">
        <v>158</v>
      </c>
      <c r="S11595" t="s">
        <v>116</v>
      </c>
      <c r="T11595" t="s">
        <v>148</v>
      </c>
      <c r="U11595" t="b">
        <f>ISNUMBER(Data[[#This Row],[Rating]])</f>
        <v>1</v>
      </c>
      <c r="V11595" s="9">
        <v>2</v>
      </c>
      <c r="W11595">
        <v>2</v>
      </c>
      <c r="X11595" t="s">
        <v>40</v>
      </c>
      <c r="Y11595">
        <v>25</v>
      </c>
      <c r="Z11595" t="s">
        <v>46</v>
      </c>
      <c r="AA11595">
        <v>1</v>
      </c>
      <c r="AB11595" s="1">
        <v>43497</v>
      </c>
      <c r="AC11595" s="1">
        <v>43524</v>
      </c>
      <c r="AD11595">
        <v>2019</v>
      </c>
      <c r="AE11595" s="4" t="s">
        <v>925</v>
      </c>
      <c r="AF11595" s="4" t="str">
        <f t="shared" si="181"/>
        <v>Mar</v>
      </c>
      <c r="AG11595" t="s">
        <v>1616</v>
      </c>
    </row>
    <row r="11596" spans="1:33" x14ac:dyDescent="0.35">
      <c r="A11596" s="1">
        <v>43519</v>
      </c>
      <c r="B11596">
        <v>5096290</v>
      </c>
      <c r="C11596" s="1">
        <v>43527</v>
      </c>
      <c r="D11596">
        <v>230462677</v>
      </c>
      <c r="E11596">
        <v>24</v>
      </c>
      <c r="F11596" t="s">
        <v>34</v>
      </c>
      <c r="G11596" t="s">
        <v>117</v>
      </c>
      <c r="H11596" t="s">
        <v>118</v>
      </c>
      <c r="I11596" t="s">
        <v>28</v>
      </c>
      <c r="J11596" t="s">
        <v>29</v>
      </c>
      <c r="K11596" t="s">
        <v>58</v>
      </c>
      <c r="L11596" t="s">
        <v>60</v>
      </c>
      <c r="M11596">
        <v>113</v>
      </c>
      <c r="N11596">
        <f>AVERAGE(Data[Shipping Fee])</f>
        <v>11.49239332096475</v>
      </c>
      <c r="O11596">
        <v>17</v>
      </c>
      <c r="P11596">
        <v>4</v>
      </c>
      <c r="Q11596">
        <f>Data[[#This Row],[Unit Price]]*Data[[#This Row],[Order Quantity]]+Data[[#This Row],[Shipping Fee]]</f>
        <v>469</v>
      </c>
      <c r="R11596">
        <v>180</v>
      </c>
      <c r="S11596" t="s">
        <v>116</v>
      </c>
      <c r="T11596" t="s">
        <v>147</v>
      </c>
      <c r="U11596" t="b">
        <f>ISNUMBER(Data[[#This Row],[Rating]])</f>
        <v>1</v>
      </c>
      <c r="V11596" s="9">
        <v>1</v>
      </c>
      <c r="W11596">
        <v>2</v>
      </c>
      <c r="X11596" t="s">
        <v>40</v>
      </c>
      <c r="Y11596">
        <v>23</v>
      </c>
      <c r="Z11596" t="s">
        <v>33</v>
      </c>
      <c r="AA11596">
        <v>1</v>
      </c>
      <c r="AB11596" s="1">
        <v>43497</v>
      </c>
      <c r="AC11596" s="1">
        <v>43524</v>
      </c>
      <c r="AD11596">
        <v>2019</v>
      </c>
      <c r="AE11596" s="4" t="s">
        <v>344</v>
      </c>
      <c r="AF11596" s="4" t="str">
        <f t="shared" si="181"/>
        <v>Mar</v>
      </c>
      <c r="AG11596" t="s">
        <v>1617</v>
      </c>
    </row>
    <row r="11597" spans="1:33" x14ac:dyDescent="0.35">
      <c r="A11597" s="1">
        <v>43494</v>
      </c>
      <c r="B11597">
        <v>5095193</v>
      </c>
      <c r="C11597" s="1">
        <v>43513</v>
      </c>
      <c r="D11597">
        <v>230538340</v>
      </c>
      <c r="E11597">
        <v>36</v>
      </c>
      <c r="F11597" t="s">
        <v>25</v>
      </c>
      <c r="G11597" t="s">
        <v>117</v>
      </c>
      <c r="H11597" t="s">
        <v>118</v>
      </c>
      <c r="I11597" t="s">
        <v>53</v>
      </c>
      <c r="J11597" t="s">
        <v>29</v>
      </c>
      <c r="K11597" t="s">
        <v>58</v>
      </c>
      <c r="L11597" t="s">
        <v>60</v>
      </c>
      <c r="M11597">
        <v>66</v>
      </c>
      <c r="N11597">
        <f>AVERAGE(Data[Shipping Fee])</f>
        <v>11.49239332096475</v>
      </c>
      <c r="O11597">
        <v>7</v>
      </c>
      <c r="P11597">
        <v>6</v>
      </c>
      <c r="Q11597">
        <f>Data[[#This Row],[Unit Price]]*Data[[#This Row],[Order Quantity]]+Data[[#This Row],[Shipping Fee]]</f>
        <v>403</v>
      </c>
      <c r="R11597">
        <v>289</v>
      </c>
      <c r="S11597" t="s">
        <v>116</v>
      </c>
      <c r="T11597" t="s">
        <v>146</v>
      </c>
      <c r="U11597" t="b">
        <f>ISNUMBER(Data[[#This Row],[Rating]])</f>
        <v>1</v>
      </c>
      <c r="V11597" s="9">
        <v>2</v>
      </c>
      <c r="W11597">
        <v>1</v>
      </c>
      <c r="X11597" t="s">
        <v>41</v>
      </c>
      <c r="Y11597">
        <v>29</v>
      </c>
      <c r="Z11597" t="s">
        <v>39</v>
      </c>
      <c r="AA11597">
        <v>1</v>
      </c>
      <c r="AB11597" s="1">
        <v>43466</v>
      </c>
      <c r="AC11597" s="1">
        <v>43496</v>
      </c>
      <c r="AD11597">
        <v>2019</v>
      </c>
      <c r="AE11597" s="4" t="s">
        <v>521</v>
      </c>
      <c r="AF11597" s="4" t="str">
        <f t="shared" si="181"/>
        <v>Feb</v>
      </c>
      <c r="AG11597" t="s">
        <v>1614</v>
      </c>
    </row>
    <row r="11598" spans="1:33" x14ac:dyDescent="0.35">
      <c r="A11598" s="1">
        <v>43489</v>
      </c>
      <c r="B11598">
        <v>5094961</v>
      </c>
      <c r="C11598" s="1">
        <v>43504</v>
      </c>
      <c r="D11598">
        <v>230491441</v>
      </c>
      <c r="E11598">
        <v>51</v>
      </c>
      <c r="F11598" t="s">
        <v>25</v>
      </c>
      <c r="G11598" t="s">
        <v>117</v>
      </c>
      <c r="H11598" t="s">
        <v>118</v>
      </c>
      <c r="I11598" t="s">
        <v>28</v>
      </c>
      <c r="J11598" t="s">
        <v>29</v>
      </c>
      <c r="K11598" t="s">
        <v>58</v>
      </c>
      <c r="L11598" t="s">
        <v>60</v>
      </c>
      <c r="M11598">
        <v>124</v>
      </c>
      <c r="N11598">
        <f>AVERAGE(Data[Shipping Fee])</f>
        <v>11.49239332096475</v>
      </c>
      <c r="O11598">
        <v>9</v>
      </c>
      <c r="P11598">
        <v>2</v>
      </c>
      <c r="Q11598">
        <f>Data[[#This Row],[Unit Price]]*Data[[#This Row],[Order Quantity]]+Data[[#This Row],[Shipping Fee]]</f>
        <v>257</v>
      </c>
      <c r="R11598">
        <v>239</v>
      </c>
      <c r="S11598" t="s">
        <v>116</v>
      </c>
      <c r="T11598" t="s">
        <v>148</v>
      </c>
      <c r="U11598" t="b">
        <f>ISNUMBER(Data[[#This Row],[Rating]])</f>
        <v>1</v>
      </c>
      <c r="V11598" s="9">
        <v>1</v>
      </c>
      <c r="W11598">
        <v>1</v>
      </c>
      <c r="X11598" t="s">
        <v>41</v>
      </c>
      <c r="Y11598">
        <v>24</v>
      </c>
      <c r="Z11598" t="s">
        <v>50</v>
      </c>
      <c r="AA11598">
        <v>1</v>
      </c>
      <c r="AB11598" s="1">
        <v>43466</v>
      </c>
      <c r="AC11598" s="1">
        <v>43496</v>
      </c>
      <c r="AD11598">
        <v>2019</v>
      </c>
      <c r="AE11598" s="4" t="s">
        <v>602</v>
      </c>
      <c r="AF11598" s="4" t="str">
        <f t="shared" si="181"/>
        <v>Feb</v>
      </c>
      <c r="AG11598" t="s">
        <v>1616</v>
      </c>
    </row>
    <row r="11599" spans="1:33" x14ac:dyDescent="0.35">
      <c r="A11599" s="1">
        <v>43454</v>
      </c>
      <c r="B11599">
        <v>5093174</v>
      </c>
      <c r="C11599" s="1">
        <v>43463</v>
      </c>
      <c r="D11599">
        <v>230471043</v>
      </c>
      <c r="E11599">
        <v>21</v>
      </c>
      <c r="F11599" t="s">
        <v>25</v>
      </c>
      <c r="G11599" t="s">
        <v>117</v>
      </c>
      <c r="H11599" t="s">
        <v>118</v>
      </c>
      <c r="I11599" t="s">
        <v>28</v>
      </c>
      <c r="J11599" t="s">
        <v>29</v>
      </c>
      <c r="K11599" t="s">
        <v>58</v>
      </c>
      <c r="L11599" t="s">
        <v>60</v>
      </c>
      <c r="M11599">
        <v>92</v>
      </c>
      <c r="N11599">
        <f>AVERAGE(Data[Shipping Fee])</f>
        <v>11.49239332096475</v>
      </c>
      <c r="O11599">
        <v>6</v>
      </c>
      <c r="P11599">
        <v>7</v>
      </c>
      <c r="Q11599">
        <f>Data[[#This Row],[Unit Price]]*Data[[#This Row],[Order Quantity]]+Data[[#This Row],[Shipping Fee]]</f>
        <v>650</v>
      </c>
      <c r="R11599">
        <v>248</v>
      </c>
      <c r="S11599" t="s">
        <v>116</v>
      </c>
      <c r="T11599" t="s">
        <v>145</v>
      </c>
      <c r="U11599" t="b">
        <f>ISNUMBER(Data[[#This Row],[Rating]])</f>
        <v>1</v>
      </c>
      <c r="V11599" s="9">
        <v>3</v>
      </c>
      <c r="W11599">
        <v>12</v>
      </c>
      <c r="X11599" t="s">
        <v>42</v>
      </c>
      <c r="Y11599">
        <v>20</v>
      </c>
      <c r="Z11599" t="s">
        <v>50</v>
      </c>
      <c r="AA11599">
        <v>4</v>
      </c>
      <c r="AB11599" s="1">
        <v>43435</v>
      </c>
      <c r="AC11599" s="1">
        <v>43465</v>
      </c>
      <c r="AD11599">
        <v>2018</v>
      </c>
      <c r="AE11599" s="4" t="s">
        <v>1454</v>
      </c>
      <c r="AF11599" s="4" t="str">
        <f t="shared" si="181"/>
        <v>Dec</v>
      </c>
      <c r="AG11599" t="s">
        <v>1617</v>
      </c>
    </row>
    <row r="11600" spans="1:33" x14ac:dyDescent="0.35">
      <c r="A11600" s="1">
        <v>43435</v>
      </c>
      <c r="B11600">
        <v>5092285</v>
      </c>
      <c r="C11600" s="1">
        <v>43450</v>
      </c>
      <c r="D11600">
        <v>230509929</v>
      </c>
      <c r="E11600">
        <v>31</v>
      </c>
      <c r="F11600" t="s">
        <v>25</v>
      </c>
      <c r="G11600" t="s">
        <v>117</v>
      </c>
      <c r="H11600" t="s">
        <v>118</v>
      </c>
      <c r="I11600" t="s">
        <v>28</v>
      </c>
      <c r="J11600" t="s">
        <v>29</v>
      </c>
      <c r="K11600" t="s">
        <v>58</v>
      </c>
      <c r="L11600" t="s">
        <v>60</v>
      </c>
      <c r="M11600">
        <v>79</v>
      </c>
      <c r="N11600">
        <f>AVERAGE(Data[Shipping Fee])</f>
        <v>11.49239332096475</v>
      </c>
      <c r="O11600">
        <v>7</v>
      </c>
      <c r="P11600">
        <v>9</v>
      </c>
      <c r="Q11600">
        <f>Data[[#This Row],[Unit Price]]*Data[[#This Row],[Order Quantity]]+Data[[#This Row],[Shipping Fee]]</f>
        <v>718</v>
      </c>
      <c r="R11600">
        <v>232</v>
      </c>
      <c r="S11600" t="s">
        <v>116</v>
      </c>
      <c r="T11600" t="s">
        <v>145</v>
      </c>
      <c r="U11600" t="b">
        <f>ISNUMBER(Data[[#This Row],[Rating]])</f>
        <v>1</v>
      </c>
      <c r="V11600" s="9">
        <v>3</v>
      </c>
      <c r="W11600">
        <v>12</v>
      </c>
      <c r="X11600" t="s">
        <v>42</v>
      </c>
      <c r="Y11600">
        <v>1</v>
      </c>
      <c r="Z11600" t="s">
        <v>33</v>
      </c>
      <c r="AA11600">
        <v>4</v>
      </c>
      <c r="AB11600" s="1">
        <v>43435</v>
      </c>
      <c r="AC11600" s="1">
        <v>43465</v>
      </c>
      <c r="AD11600">
        <v>2018</v>
      </c>
      <c r="AE11600" s="4" t="s">
        <v>433</v>
      </c>
      <c r="AF11600" s="4" t="str">
        <f t="shared" si="181"/>
        <v>Dec</v>
      </c>
      <c r="AG11600" t="s">
        <v>1614</v>
      </c>
    </row>
    <row r="11601" spans="1:33" x14ac:dyDescent="0.35">
      <c r="A11601" s="1">
        <v>43428</v>
      </c>
      <c r="B11601">
        <v>5091937</v>
      </c>
      <c r="C11601" s="1">
        <v>43430</v>
      </c>
      <c r="D11601">
        <v>230549192</v>
      </c>
      <c r="E11601">
        <v>26</v>
      </c>
      <c r="F11601" t="s">
        <v>34</v>
      </c>
      <c r="G11601" t="s">
        <v>117</v>
      </c>
      <c r="H11601" t="s">
        <v>118</v>
      </c>
      <c r="I11601" t="s">
        <v>52</v>
      </c>
      <c r="J11601" t="s">
        <v>29</v>
      </c>
      <c r="K11601" t="s">
        <v>58</v>
      </c>
      <c r="L11601" t="s">
        <v>60</v>
      </c>
      <c r="M11601">
        <v>117</v>
      </c>
      <c r="N11601">
        <f>AVERAGE(Data[Shipping Fee])</f>
        <v>11.49239332096475</v>
      </c>
      <c r="O11601">
        <v>10</v>
      </c>
      <c r="P11601">
        <v>3</v>
      </c>
      <c r="Q11601">
        <f>Data[[#This Row],[Unit Price]]*Data[[#This Row],[Order Quantity]]+Data[[#This Row],[Shipping Fee]]</f>
        <v>361</v>
      </c>
      <c r="R11601">
        <v>223</v>
      </c>
      <c r="S11601" t="s">
        <v>116</v>
      </c>
      <c r="T11601" t="s">
        <v>148</v>
      </c>
      <c r="U11601" t="b">
        <f>ISNUMBER(Data[[#This Row],[Rating]])</f>
        <v>1</v>
      </c>
      <c r="V11601" s="9">
        <v>2</v>
      </c>
      <c r="W11601">
        <v>11</v>
      </c>
      <c r="X11601" t="s">
        <v>43</v>
      </c>
      <c r="Y11601">
        <v>24</v>
      </c>
      <c r="Z11601" t="s">
        <v>33</v>
      </c>
      <c r="AA11601">
        <v>4</v>
      </c>
      <c r="AB11601" s="1">
        <v>43405</v>
      </c>
      <c r="AC11601" s="1">
        <v>43434</v>
      </c>
      <c r="AD11601">
        <v>2018</v>
      </c>
      <c r="AE11601" s="4" t="s">
        <v>161</v>
      </c>
      <c r="AF11601" s="4" t="str">
        <f t="shared" si="181"/>
        <v>Nov</v>
      </c>
      <c r="AG11601" t="s">
        <v>1617</v>
      </c>
    </row>
    <row r="11602" spans="1:33" x14ac:dyDescent="0.35">
      <c r="A11602" s="1">
        <v>43426</v>
      </c>
      <c r="B11602">
        <v>5091837</v>
      </c>
      <c r="C11602" s="1">
        <v>43442</v>
      </c>
      <c r="D11602">
        <v>230550835</v>
      </c>
      <c r="E11602">
        <v>23</v>
      </c>
      <c r="F11602" t="s">
        <v>34</v>
      </c>
      <c r="G11602" t="s">
        <v>117</v>
      </c>
      <c r="H11602" t="s">
        <v>118</v>
      </c>
      <c r="I11602" t="s">
        <v>53</v>
      </c>
      <c r="J11602" t="s">
        <v>29</v>
      </c>
      <c r="K11602" t="s">
        <v>58</v>
      </c>
      <c r="L11602" t="s">
        <v>60</v>
      </c>
      <c r="M11602">
        <v>137</v>
      </c>
      <c r="N11602">
        <f>AVERAGE(Data[Shipping Fee])</f>
        <v>11.49239332096475</v>
      </c>
      <c r="O11602">
        <v>18</v>
      </c>
      <c r="P11602">
        <v>3</v>
      </c>
      <c r="Q11602">
        <f>Data[[#This Row],[Unit Price]]*Data[[#This Row],[Order Quantity]]+Data[[#This Row],[Shipping Fee]]</f>
        <v>429</v>
      </c>
      <c r="R11602">
        <v>274</v>
      </c>
      <c r="S11602" t="s">
        <v>116</v>
      </c>
      <c r="T11602" t="s">
        <v>145</v>
      </c>
      <c r="U11602" t="b">
        <f>ISNUMBER(Data[[#This Row],[Rating]])</f>
        <v>1</v>
      </c>
      <c r="V11602" s="9">
        <v>3</v>
      </c>
      <c r="W11602">
        <v>11</v>
      </c>
      <c r="X11602" t="s">
        <v>43</v>
      </c>
      <c r="Y11602">
        <v>22</v>
      </c>
      <c r="Z11602" t="s">
        <v>50</v>
      </c>
      <c r="AA11602">
        <v>4</v>
      </c>
      <c r="AB11602" s="1">
        <v>43405</v>
      </c>
      <c r="AC11602" s="1">
        <v>43434</v>
      </c>
      <c r="AD11602">
        <v>2018</v>
      </c>
      <c r="AE11602" s="4" t="s">
        <v>195</v>
      </c>
      <c r="AF11602" s="4" t="str">
        <f t="shared" si="181"/>
        <v>Dec</v>
      </c>
      <c r="AG11602" t="s">
        <v>1617</v>
      </c>
    </row>
    <row r="11603" spans="1:33" x14ac:dyDescent="0.35">
      <c r="A11603" s="1">
        <v>43395</v>
      </c>
      <c r="B11603">
        <v>5090350</v>
      </c>
      <c r="C11603" s="1">
        <v>43406</v>
      </c>
      <c r="D11603">
        <v>230480157</v>
      </c>
      <c r="E11603">
        <v>38</v>
      </c>
      <c r="F11603" t="s">
        <v>25</v>
      </c>
      <c r="G11603" t="s">
        <v>117</v>
      </c>
      <c r="H11603" t="s">
        <v>118</v>
      </c>
      <c r="I11603" t="s">
        <v>28</v>
      </c>
      <c r="J11603" t="s">
        <v>29</v>
      </c>
      <c r="K11603" t="s">
        <v>58</v>
      </c>
      <c r="L11603" t="s">
        <v>60</v>
      </c>
      <c r="M11603">
        <v>143</v>
      </c>
      <c r="N11603">
        <f>AVERAGE(Data[Shipping Fee])</f>
        <v>11.49239332096475</v>
      </c>
      <c r="O11603">
        <v>14</v>
      </c>
      <c r="P11603">
        <v>6</v>
      </c>
      <c r="Q11603">
        <f>Data[[#This Row],[Unit Price]]*Data[[#This Row],[Order Quantity]]+Data[[#This Row],[Shipping Fee]]</f>
        <v>872</v>
      </c>
      <c r="R11603">
        <v>201</v>
      </c>
      <c r="S11603" t="s">
        <v>116</v>
      </c>
      <c r="T11603" t="s">
        <v>148</v>
      </c>
      <c r="U11603" t="b">
        <f>ISNUMBER(Data[[#This Row],[Rating]])</f>
        <v>1</v>
      </c>
      <c r="V11603" s="9">
        <v>1</v>
      </c>
      <c r="W11603">
        <v>10</v>
      </c>
      <c r="X11603" t="s">
        <v>44</v>
      </c>
      <c r="Y11603">
        <v>22</v>
      </c>
      <c r="Z11603" t="s">
        <v>46</v>
      </c>
      <c r="AA11603">
        <v>4</v>
      </c>
      <c r="AB11603" s="1">
        <v>43374</v>
      </c>
      <c r="AC11603" s="1">
        <v>43404</v>
      </c>
      <c r="AD11603">
        <v>2018</v>
      </c>
      <c r="AE11603" s="4" t="s">
        <v>1281</v>
      </c>
      <c r="AF11603" s="4" t="str">
        <f t="shared" si="181"/>
        <v>Nov</v>
      </c>
      <c r="AG11603" t="s">
        <v>1614</v>
      </c>
    </row>
    <row r="11604" spans="1:33" x14ac:dyDescent="0.35">
      <c r="A11604" s="1">
        <v>43384</v>
      </c>
      <c r="B11604">
        <v>5089812</v>
      </c>
      <c r="C11604" s="1">
        <v>43398</v>
      </c>
      <c r="D11604">
        <v>230491690</v>
      </c>
      <c r="E11604">
        <v>32</v>
      </c>
      <c r="F11604" t="s">
        <v>34</v>
      </c>
      <c r="G11604" t="s">
        <v>117</v>
      </c>
      <c r="H11604" t="s">
        <v>118</v>
      </c>
      <c r="I11604" t="s">
        <v>28</v>
      </c>
      <c r="J11604" t="s">
        <v>29</v>
      </c>
      <c r="K11604" t="s">
        <v>58</v>
      </c>
      <c r="L11604" t="s">
        <v>60</v>
      </c>
      <c r="M11604">
        <v>82</v>
      </c>
      <c r="N11604">
        <f>AVERAGE(Data[Shipping Fee])</f>
        <v>11.49239332096475</v>
      </c>
      <c r="O11604">
        <v>8</v>
      </c>
      <c r="P11604">
        <v>4</v>
      </c>
      <c r="Q11604">
        <f>Data[[#This Row],[Unit Price]]*Data[[#This Row],[Order Quantity]]+Data[[#This Row],[Shipping Fee]]</f>
        <v>336</v>
      </c>
      <c r="R11604">
        <v>196</v>
      </c>
      <c r="S11604" t="s">
        <v>116</v>
      </c>
      <c r="T11604" t="s">
        <v>145</v>
      </c>
      <c r="U11604" t="b">
        <f>ISNUMBER(Data[[#This Row],[Rating]])</f>
        <v>1</v>
      </c>
      <c r="V11604" s="9">
        <v>2</v>
      </c>
      <c r="W11604">
        <v>10</v>
      </c>
      <c r="X11604" t="s">
        <v>44</v>
      </c>
      <c r="Y11604">
        <v>11</v>
      </c>
      <c r="Z11604" t="s">
        <v>50</v>
      </c>
      <c r="AA11604">
        <v>4</v>
      </c>
      <c r="AB11604" s="1">
        <v>43374</v>
      </c>
      <c r="AC11604" s="1">
        <v>43404</v>
      </c>
      <c r="AD11604">
        <v>2018</v>
      </c>
      <c r="AE11604" s="4" t="s">
        <v>1187</v>
      </c>
      <c r="AF11604" s="4" t="str">
        <f t="shared" si="181"/>
        <v>Oct</v>
      </c>
      <c r="AG11604" t="s">
        <v>1614</v>
      </c>
    </row>
    <row r="11605" spans="1:33" x14ac:dyDescent="0.35">
      <c r="A11605" s="1">
        <v>43350</v>
      </c>
      <c r="B11605">
        <v>5088232</v>
      </c>
      <c r="C11605" s="1">
        <v>43362</v>
      </c>
      <c r="D11605">
        <v>230535332</v>
      </c>
      <c r="E11605">
        <v>31</v>
      </c>
      <c r="F11605" t="s">
        <v>34</v>
      </c>
      <c r="G11605" t="s">
        <v>117</v>
      </c>
      <c r="H11605" t="s">
        <v>118</v>
      </c>
      <c r="I11605" t="s">
        <v>28</v>
      </c>
      <c r="J11605" t="s">
        <v>29</v>
      </c>
      <c r="K11605" t="s">
        <v>58</v>
      </c>
      <c r="L11605" t="s">
        <v>60</v>
      </c>
      <c r="M11605">
        <v>127</v>
      </c>
      <c r="N11605">
        <f>AVERAGE(Data[Shipping Fee])</f>
        <v>11.49239332096475</v>
      </c>
      <c r="O11605">
        <v>9</v>
      </c>
      <c r="P11605">
        <v>4</v>
      </c>
      <c r="Q11605">
        <f>Data[[#This Row],[Unit Price]]*Data[[#This Row],[Order Quantity]]+Data[[#This Row],[Shipping Fee]]</f>
        <v>517</v>
      </c>
      <c r="R11605">
        <v>159</v>
      </c>
      <c r="S11605" t="s">
        <v>116</v>
      </c>
      <c r="T11605" t="s">
        <v>146</v>
      </c>
      <c r="U11605" t="b">
        <f>ISNUMBER(Data[[#This Row],[Rating]])</f>
        <v>1</v>
      </c>
      <c r="V11605" s="9">
        <v>1</v>
      </c>
      <c r="W11605">
        <v>9</v>
      </c>
      <c r="X11605" t="s">
        <v>45</v>
      </c>
      <c r="Y11605">
        <v>7</v>
      </c>
      <c r="Z11605" t="s">
        <v>47</v>
      </c>
      <c r="AA11605">
        <v>3</v>
      </c>
      <c r="AB11605" s="1">
        <v>43344</v>
      </c>
      <c r="AC11605" s="1">
        <v>43373</v>
      </c>
      <c r="AD11605">
        <v>2018</v>
      </c>
      <c r="AE11605" s="4" t="s">
        <v>699</v>
      </c>
      <c r="AF11605" s="4" t="str">
        <f t="shared" si="181"/>
        <v>Sep</v>
      </c>
      <c r="AG11605" t="s">
        <v>1614</v>
      </c>
    </row>
    <row r="11606" spans="1:33" x14ac:dyDescent="0.35">
      <c r="A11606" s="1">
        <v>43346</v>
      </c>
      <c r="B11606">
        <v>5088044</v>
      </c>
      <c r="C11606" s="1">
        <v>43354</v>
      </c>
      <c r="D11606">
        <v>230507208</v>
      </c>
      <c r="E11606">
        <v>34</v>
      </c>
      <c r="F11606" t="s">
        <v>34</v>
      </c>
      <c r="G11606" t="s">
        <v>117</v>
      </c>
      <c r="H11606" t="s">
        <v>118</v>
      </c>
      <c r="I11606" t="s">
        <v>28</v>
      </c>
      <c r="J11606" t="s">
        <v>29</v>
      </c>
      <c r="K11606" t="s">
        <v>58</v>
      </c>
      <c r="L11606" t="s">
        <v>60</v>
      </c>
      <c r="M11606">
        <v>136</v>
      </c>
      <c r="N11606">
        <f>AVERAGE(Data[Shipping Fee])</f>
        <v>11.49239332096475</v>
      </c>
      <c r="O11606">
        <v>11</v>
      </c>
      <c r="P11606">
        <v>3</v>
      </c>
      <c r="Q11606">
        <f>Data[[#This Row],[Unit Price]]*Data[[#This Row],[Order Quantity]]+Data[[#This Row],[Shipping Fee]]</f>
        <v>419</v>
      </c>
      <c r="R11606">
        <v>198</v>
      </c>
      <c r="S11606" t="s">
        <v>116</v>
      </c>
      <c r="T11606" t="s">
        <v>147</v>
      </c>
      <c r="U11606" t="b">
        <f>ISNUMBER(Data[[#This Row],[Rating]])</f>
        <v>1</v>
      </c>
      <c r="V11606" s="9">
        <v>3</v>
      </c>
      <c r="W11606">
        <v>9</v>
      </c>
      <c r="X11606" t="s">
        <v>45</v>
      </c>
      <c r="Y11606">
        <v>3</v>
      </c>
      <c r="Z11606" t="s">
        <v>46</v>
      </c>
      <c r="AA11606">
        <v>3</v>
      </c>
      <c r="AB11606" s="1">
        <v>43344</v>
      </c>
      <c r="AC11606" s="1">
        <v>43373</v>
      </c>
      <c r="AD11606">
        <v>2018</v>
      </c>
      <c r="AE11606" s="4" t="s">
        <v>498</v>
      </c>
      <c r="AF11606" s="4" t="str">
        <f t="shared" si="181"/>
        <v>Sep</v>
      </c>
      <c r="AG11606" t="s">
        <v>1614</v>
      </c>
    </row>
    <row r="11607" spans="1:33" x14ac:dyDescent="0.35">
      <c r="A11607" s="1">
        <v>43342</v>
      </c>
      <c r="B11607">
        <v>5087841</v>
      </c>
      <c r="C11607" s="1">
        <v>43345</v>
      </c>
      <c r="D11607">
        <v>230501464</v>
      </c>
      <c r="E11607">
        <v>17</v>
      </c>
      <c r="F11607" t="s">
        <v>34</v>
      </c>
      <c r="G11607" t="s">
        <v>117</v>
      </c>
      <c r="H11607" t="s">
        <v>118</v>
      </c>
      <c r="I11607" t="s">
        <v>52</v>
      </c>
      <c r="J11607" t="s">
        <v>29</v>
      </c>
      <c r="K11607" t="s">
        <v>58</v>
      </c>
      <c r="L11607" t="s">
        <v>60</v>
      </c>
      <c r="M11607">
        <v>95</v>
      </c>
      <c r="N11607">
        <f>AVERAGE(Data[Shipping Fee])</f>
        <v>11.49239332096475</v>
      </c>
      <c r="O11607">
        <v>7</v>
      </c>
      <c r="P11607">
        <v>10</v>
      </c>
      <c r="Q11607">
        <f>Data[[#This Row],[Unit Price]]*Data[[#This Row],[Order Quantity]]+Data[[#This Row],[Shipping Fee]]</f>
        <v>957</v>
      </c>
      <c r="R11607">
        <v>156</v>
      </c>
      <c r="S11607" t="s">
        <v>116</v>
      </c>
      <c r="T11607" t="s">
        <v>146</v>
      </c>
      <c r="U11607" t="b">
        <f>ISNUMBER(Data[[#This Row],[Rating]])</f>
        <v>1</v>
      </c>
      <c r="V11607" s="9">
        <v>1</v>
      </c>
      <c r="W11607">
        <v>8</v>
      </c>
      <c r="X11607" t="s">
        <v>48</v>
      </c>
      <c r="Y11607">
        <v>30</v>
      </c>
      <c r="Z11607" t="s">
        <v>50</v>
      </c>
      <c r="AA11607">
        <v>3</v>
      </c>
      <c r="AB11607" s="1">
        <v>43313</v>
      </c>
      <c r="AC11607" s="1">
        <v>43343</v>
      </c>
      <c r="AD11607">
        <v>2018</v>
      </c>
      <c r="AE11607" s="4" t="s">
        <v>1021</v>
      </c>
      <c r="AF11607" s="4" t="str">
        <f t="shared" si="181"/>
        <v>Sep</v>
      </c>
      <c r="AG11607" t="s">
        <v>1615</v>
      </c>
    </row>
    <row r="11608" spans="1:33" x14ac:dyDescent="0.35">
      <c r="A11608" s="1">
        <v>43328</v>
      </c>
      <c r="B11608">
        <v>5087197</v>
      </c>
      <c r="C11608" s="1">
        <v>43340</v>
      </c>
      <c r="D11608">
        <v>230552265</v>
      </c>
      <c r="E11608">
        <v>40</v>
      </c>
      <c r="F11608" t="s">
        <v>34</v>
      </c>
      <c r="G11608" t="s">
        <v>117</v>
      </c>
      <c r="H11608" t="s">
        <v>118</v>
      </c>
      <c r="I11608" t="s">
        <v>53</v>
      </c>
      <c r="J11608" t="s">
        <v>29</v>
      </c>
      <c r="K11608" t="s">
        <v>58</v>
      </c>
      <c r="L11608" t="s">
        <v>60</v>
      </c>
      <c r="M11608">
        <v>86</v>
      </c>
      <c r="N11608">
        <f>AVERAGE(Data[Shipping Fee])</f>
        <v>11.49239332096475</v>
      </c>
      <c r="O11608">
        <v>18</v>
      </c>
      <c r="P11608">
        <v>9</v>
      </c>
      <c r="Q11608">
        <f>Data[[#This Row],[Unit Price]]*Data[[#This Row],[Order Quantity]]+Data[[#This Row],[Shipping Fee]]</f>
        <v>792</v>
      </c>
      <c r="R11608">
        <v>220</v>
      </c>
      <c r="S11608" t="s">
        <v>116</v>
      </c>
      <c r="T11608" t="s">
        <v>148</v>
      </c>
      <c r="U11608" t="b">
        <f>ISNUMBER(Data[[#This Row],[Rating]])</f>
        <v>1</v>
      </c>
      <c r="V11608" s="9">
        <v>2</v>
      </c>
      <c r="W11608">
        <v>8</v>
      </c>
      <c r="X11608" t="s">
        <v>48</v>
      </c>
      <c r="Y11608">
        <v>16</v>
      </c>
      <c r="Z11608" t="s">
        <v>50</v>
      </c>
      <c r="AA11608">
        <v>3</v>
      </c>
      <c r="AB11608" s="1">
        <v>43313</v>
      </c>
      <c r="AC11608" s="1">
        <v>43343</v>
      </c>
      <c r="AD11608">
        <v>2018</v>
      </c>
      <c r="AE11608" s="4" t="s">
        <v>1299</v>
      </c>
      <c r="AF11608" s="4" t="str">
        <f t="shared" si="181"/>
        <v>Aug</v>
      </c>
      <c r="AG11608" t="s">
        <v>1616</v>
      </c>
    </row>
    <row r="11609" spans="1:33" x14ac:dyDescent="0.35">
      <c r="A11609" s="1">
        <v>43264</v>
      </c>
      <c r="B11609">
        <v>5084061</v>
      </c>
      <c r="C11609" s="1">
        <v>43267</v>
      </c>
      <c r="D11609">
        <v>230534911</v>
      </c>
      <c r="E11609">
        <v>22</v>
      </c>
      <c r="F11609" t="s">
        <v>25</v>
      </c>
      <c r="G11609" t="s">
        <v>117</v>
      </c>
      <c r="H11609" t="s">
        <v>118</v>
      </c>
      <c r="I11609" t="s">
        <v>52</v>
      </c>
      <c r="J11609" t="s">
        <v>29</v>
      </c>
      <c r="K11609" t="s">
        <v>58</v>
      </c>
      <c r="L11609" t="s">
        <v>60</v>
      </c>
      <c r="M11609">
        <v>54</v>
      </c>
      <c r="N11609">
        <f>AVERAGE(Data[Shipping Fee])</f>
        <v>11.49239332096475</v>
      </c>
      <c r="O11609">
        <v>7</v>
      </c>
      <c r="P11609">
        <v>5</v>
      </c>
      <c r="Q11609">
        <f>Data[[#This Row],[Unit Price]]*Data[[#This Row],[Order Quantity]]+Data[[#This Row],[Shipping Fee]]</f>
        <v>277</v>
      </c>
      <c r="R11609">
        <v>223</v>
      </c>
      <c r="S11609" t="s">
        <v>116</v>
      </c>
      <c r="T11609" t="s">
        <v>149</v>
      </c>
      <c r="U11609" t="b">
        <f>ISNUMBER(Data[[#This Row],[Rating]])</f>
        <v>1</v>
      </c>
      <c r="V11609" s="9">
        <v>1</v>
      </c>
      <c r="W11609">
        <v>6</v>
      </c>
      <c r="X11609" t="s">
        <v>51</v>
      </c>
      <c r="Y11609">
        <v>13</v>
      </c>
      <c r="Z11609" t="s">
        <v>37</v>
      </c>
      <c r="AA11609">
        <v>2</v>
      </c>
      <c r="AB11609" s="1">
        <v>43252</v>
      </c>
      <c r="AC11609" s="1">
        <v>43281</v>
      </c>
      <c r="AD11609">
        <v>2018</v>
      </c>
      <c r="AE11609" s="4" t="s">
        <v>278</v>
      </c>
      <c r="AF11609" s="4" t="str">
        <f t="shared" si="181"/>
        <v>Jun</v>
      </c>
      <c r="AG11609" t="s">
        <v>1617</v>
      </c>
    </row>
    <row r="11610" spans="1:33" x14ac:dyDescent="0.35">
      <c r="A11610" s="1">
        <v>43260</v>
      </c>
      <c r="B11610">
        <v>5083867</v>
      </c>
      <c r="C11610" s="1">
        <v>43276</v>
      </c>
      <c r="D11610">
        <v>230462672</v>
      </c>
      <c r="E11610">
        <v>24</v>
      </c>
      <c r="F11610" t="s">
        <v>34</v>
      </c>
      <c r="G11610" t="s">
        <v>117</v>
      </c>
      <c r="H11610" t="s">
        <v>118</v>
      </c>
      <c r="I11610" t="s">
        <v>53</v>
      </c>
      <c r="J11610" t="s">
        <v>29</v>
      </c>
      <c r="K11610" t="s">
        <v>58</v>
      </c>
      <c r="L11610" t="s">
        <v>60</v>
      </c>
      <c r="M11610">
        <v>118</v>
      </c>
      <c r="N11610">
        <f>AVERAGE(Data[Shipping Fee])</f>
        <v>11.49239332096475</v>
      </c>
      <c r="O11610">
        <v>9</v>
      </c>
      <c r="P11610">
        <v>4</v>
      </c>
      <c r="Q11610">
        <f>Data[[#This Row],[Unit Price]]*Data[[#This Row],[Order Quantity]]+Data[[#This Row],[Shipping Fee]]</f>
        <v>481</v>
      </c>
      <c r="R11610">
        <v>166</v>
      </c>
      <c r="S11610" t="s">
        <v>116</v>
      </c>
      <c r="T11610" t="s">
        <v>145</v>
      </c>
      <c r="U11610" t="b">
        <f>ISNUMBER(Data[[#This Row],[Rating]])</f>
        <v>1</v>
      </c>
      <c r="V11610" s="9">
        <v>3</v>
      </c>
      <c r="W11610">
        <v>6</v>
      </c>
      <c r="X11610" t="s">
        <v>51</v>
      </c>
      <c r="Y11610">
        <v>9</v>
      </c>
      <c r="Z11610" t="s">
        <v>33</v>
      </c>
      <c r="AA11610">
        <v>2</v>
      </c>
      <c r="AB11610" s="1">
        <v>43252</v>
      </c>
      <c r="AC11610" s="1">
        <v>43281</v>
      </c>
      <c r="AD11610">
        <v>2018</v>
      </c>
      <c r="AE11610" s="4" t="s">
        <v>159</v>
      </c>
      <c r="AF11610" s="4" t="str">
        <f t="shared" si="181"/>
        <v>Jun</v>
      </c>
      <c r="AG11610" t="s">
        <v>1617</v>
      </c>
    </row>
    <row r="11611" spans="1:33" x14ac:dyDescent="0.35">
      <c r="A11611" s="1">
        <v>43245</v>
      </c>
      <c r="B11611">
        <v>5083183</v>
      </c>
      <c r="C11611" s="1">
        <v>43257</v>
      </c>
      <c r="D11611">
        <v>230467842</v>
      </c>
      <c r="E11611">
        <v>46</v>
      </c>
      <c r="F11611" t="s">
        <v>34</v>
      </c>
      <c r="G11611" t="s">
        <v>117</v>
      </c>
      <c r="H11611" t="s">
        <v>118</v>
      </c>
      <c r="I11611" t="s">
        <v>53</v>
      </c>
      <c r="J11611" t="s">
        <v>29</v>
      </c>
      <c r="K11611" t="s">
        <v>58</v>
      </c>
      <c r="L11611" t="s">
        <v>60</v>
      </c>
      <c r="M11611">
        <v>138</v>
      </c>
      <c r="N11611">
        <f>AVERAGE(Data[Shipping Fee])</f>
        <v>11.49239332096475</v>
      </c>
      <c r="O11611">
        <v>8</v>
      </c>
      <c r="P11611">
        <v>6</v>
      </c>
      <c r="Q11611">
        <f>Data[[#This Row],[Unit Price]]*Data[[#This Row],[Order Quantity]]+Data[[#This Row],[Shipping Fee]]</f>
        <v>836</v>
      </c>
      <c r="R11611">
        <v>263</v>
      </c>
      <c r="S11611" t="s">
        <v>116</v>
      </c>
      <c r="T11611" t="s">
        <v>145</v>
      </c>
      <c r="U11611" t="b">
        <f>ISNUMBER(Data[[#This Row],[Rating]])</f>
        <v>1</v>
      </c>
      <c r="V11611" s="9">
        <v>3</v>
      </c>
      <c r="W11611">
        <v>5</v>
      </c>
      <c r="X11611" t="s">
        <v>32</v>
      </c>
      <c r="Y11611">
        <v>25</v>
      </c>
      <c r="Z11611" t="s">
        <v>47</v>
      </c>
      <c r="AA11611">
        <v>2</v>
      </c>
      <c r="AB11611" s="1">
        <v>43221</v>
      </c>
      <c r="AC11611" s="1">
        <v>43251</v>
      </c>
      <c r="AD11611">
        <v>2018</v>
      </c>
      <c r="AE11611" s="4" t="s">
        <v>1095</v>
      </c>
      <c r="AF11611" s="4" t="str">
        <f t="shared" si="181"/>
        <v>Jun</v>
      </c>
      <c r="AG11611" t="s">
        <v>1616</v>
      </c>
    </row>
    <row r="11612" spans="1:33" x14ac:dyDescent="0.35">
      <c r="A11612" s="1">
        <v>43208</v>
      </c>
      <c r="B11612">
        <v>5081433</v>
      </c>
      <c r="C11612" s="1">
        <v>43225</v>
      </c>
      <c r="D11612">
        <v>230520695</v>
      </c>
      <c r="E11612">
        <v>36</v>
      </c>
      <c r="F11612" t="s">
        <v>25</v>
      </c>
      <c r="G11612" t="s">
        <v>117</v>
      </c>
      <c r="H11612" t="s">
        <v>118</v>
      </c>
      <c r="I11612" t="s">
        <v>53</v>
      </c>
      <c r="J11612" t="s">
        <v>29</v>
      </c>
      <c r="K11612" t="s">
        <v>58</v>
      </c>
      <c r="L11612" t="s">
        <v>60</v>
      </c>
      <c r="M11612">
        <v>148</v>
      </c>
      <c r="N11612">
        <f>AVERAGE(Data[Shipping Fee])</f>
        <v>11.49239332096475</v>
      </c>
      <c r="O11612">
        <v>6</v>
      </c>
      <c r="P11612">
        <v>2</v>
      </c>
      <c r="Q11612">
        <f>Data[[#This Row],[Unit Price]]*Data[[#This Row],[Order Quantity]]+Data[[#This Row],[Shipping Fee]]</f>
        <v>302</v>
      </c>
      <c r="R11612">
        <v>221</v>
      </c>
      <c r="S11612" t="s">
        <v>116</v>
      </c>
      <c r="T11612" t="s">
        <v>145</v>
      </c>
      <c r="U11612" t="b">
        <f>ISNUMBER(Data[[#This Row],[Rating]])</f>
        <v>1</v>
      </c>
      <c r="V11612" s="9">
        <v>3</v>
      </c>
      <c r="W11612">
        <v>4</v>
      </c>
      <c r="X11612" t="s">
        <v>36</v>
      </c>
      <c r="Y11612">
        <v>18</v>
      </c>
      <c r="Z11612" t="s">
        <v>37</v>
      </c>
      <c r="AA11612">
        <v>2</v>
      </c>
      <c r="AB11612" s="1">
        <v>43191</v>
      </c>
      <c r="AC11612" s="1">
        <v>43220</v>
      </c>
      <c r="AD11612">
        <v>2018</v>
      </c>
      <c r="AE11612" s="4" t="s">
        <v>221</v>
      </c>
      <c r="AF11612" s="4" t="str">
        <f t="shared" si="181"/>
        <v>May</v>
      </c>
      <c r="AG11612" t="s">
        <v>1614</v>
      </c>
    </row>
    <row r="11613" spans="1:33" x14ac:dyDescent="0.35">
      <c r="A11613" s="1">
        <v>43206</v>
      </c>
      <c r="B11613">
        <v>5081348</v>
      </c>
      <c r="C11613" s="1">
        <v>43220</v>
      </c>
      <c r="D11613">
        <v>230473511</v>
      </c>
      <c r="E11613">
        <v>45</v>
      </c>
      <c r="F11613" t="s">
        <v>25</v>
      </c>
      <c r="G11613" t="s">
        <v>117</v>
      </c>
      <c r="H11613" t="s">
        <v>118</v>
      </c>
      <c r="I11613" t="s">
        <v>53</v>
      </c>
      <c r="J11613" t="s">
        <v>29</v>
      </c>
      <c r="K11613" t="s">
        <v>58</v>
      </c>
      <c r="L11613" t="s">
        <v>60</v>
      </c>
      <c r="M11613">
        <v>93</v>
      </c>
      <c r="N11613">
        <f>AVERAGE(Data[Shipping Fee])</f>
        <v>11.49239332096475</v>
      </c>
      <c r="O11613">
        <v>6</v>
      </c>
      <c r="P11613">
        <v>2</v>
      </c>
      <c r="Q11613">
        <f>Data[[#This Row],[Unit Price]]*Data[[#This Row],[Order Quantity]]+Data[[#This Row],[Shipping Fee]]</f>
        <v>192</v>
      </c>
      <c r="R11613">
        <v>273</v>
      </c>
      <c r="S11613" t="s">
        <v>116</v>
      </c>
      <c r="T11613" t="s">
        <v>146</v>
      </c>
      <c r="U11613" t="b">
        <f>ISNUMBER(Data[[#This Row],[Rating]])</f>
        <v>1</v>
      </c>
      <c r="V11613" s="9">
        <v>3</v>
      </c>
      <c r="W11613">
        <v>4</v>
      </c>
      <c r="X11613" t="s">
        <v>36</v>
      </c>
      <c r="Y11613">
        <v>16</v>
      </c>
      <c r="Z11613" t="s">
        <v>46</v>
      </c>
      <c r="AA11613">
        <v>2</v>
      </c>
      <c r="AB11613" s="1">
        <v>43191</v>
      </c>
      <c r="AC11613" s="1">
        <v>43220</v>
      </c>
      <c r="AD11613">
        <v>2018</v>
      </c>
      <c r="AE11613" s="4" t="s">
        <v>592</v>
      </c>
      <c r="AF11613" s="4" t="str">
        <f t="shared" si="181"/>
        <v>Apr</v>
      </c>
      <c r="AG11613" t="s">
        <v>1616</v>
      </c>
    </row>
    <row r="11614" spans="1:33" x14ac:dyDescent="0.35">
      <c r="A11614" s="1">
        <v>43197</v>
      </c>
      <c r="B11614">
        <v>5080952</v>
      </c>
      <c r="C11614" s="1">
        <v>43208</v>
      </c>
      <c r="D11614">
        <v>230538150</v>
      </c>
      <c r="E11614">
        <v>43</v>
      </c>
      <c r="F11614" t="s">
        <v>25</v>
      </c>
      <c r="G11614" t="s">
        <v>117</v>
      </c>
      <c r="H11614" t="s">
        <v>118</v>
      </c>
      <c r="I11614" t="s">
        <v>28</v>
      </c>
      <c r="J11614" t="s">
        <v>29</v>
      </c>
      <c r="K11614" t="s">
        <v>58</v>
      </c>
      <c r="L11614" t="s">
        <v>60</v>
      </c>
      <c r="M11614">
        <v>70</v>
      </c>
      <c r="N11614">
        <f>AVERAGE(Data[Shipping Fee])</f>
        <v>11.49239332096475</v>
      </c>
      <c r="O11614">
        <v>8</v>
      </c>
      <c r="P11614">
        <v>2</v>
      </c>
      <c r="Q11614">
        <f>Data[[#This Row],[Unit Price]]*Data[[#This Row],[Order Quantity]]+Data[[#This Row],[Shipping Fee]]</f>
        <v>148</v>
      </c>
      <c r="R11614">
        <v>212</v>
      </c>
      <c r="S11614" t="s">
        <v>116</v>
      </c>
      <c r="T11614" t="s">
        <v>149</v>
      </c>
      <c r="U11614" t="b">
        <f>ISNUMBER(Data[[#This Row],[Rating]])</f>
        <v>1</v>
      </c>
      <c r="V11614" s="9">
        <v>1</v>
      </c>
      <c r="W11614">
        <v>4</v>
      </c>
      <c r="X11614" t="s">
        <v>36</v>
      </c>
      <c r="Y11614">
        <v>7</v>
      </c>
      <c r="Z11614" t="s">
        <v>33</v>
      </c>
      <c r="AA11614">
        <v>2</v>
      </c>
      <c r="AB11614" s="1">
        <v>43191</v>
      </c>
      <c r="AC11614" s="1">
        <v>43220</v>
      </c>
      <c r="AD11614">
        <v>2018</v>
      </c>
      <c r="AE11614" s="4" t="s">
        <v>885</v>
      </c>
      <c r="AF11614" s="4" t="str">
        <f t="shared" si="181"/>
        <v>Apr</v>
      </c>
      <c r="AG11614" t="s">
        <v>1616</v>
      </c>
    </row>
    <row r="11615" spans="1:33" x14ac:dyDescent="0.35">
      <c r="A11615" s="1">
        <v>43179</v>
      </c>
      <c r="B11615">
        <v>5080100</v>
      </c>
      <c r="C11615" s="1">
        <v>43182</v>
      </c>
      <c r="D11615">
        <v>230468743</v>
      </c>
      <c r="E11615">
        <v>47</v>
      </c>
      <c r="F11615" t="s">
        <v>34</v>
      </c>
      <c r="G11615" t="s">
        <v>117</v>
      </c>
      <c r="H11615" t="s">
        <v>118</v>
      </c>
      <c r="I11615" t="s">
        <v>52</v>
      </c>
      <c r="J11615" t="s">
        <v>29</v>
      </c>
      <c r="K11615" t="s">
        <v>58</v>
      </c>
      <c r="L11615" t="s">
        <v>60</v>
      </c>
      <c r="M11615">
        <v>122</v>
      </c>
      <c r="N11615">
        <f>AVERAGE(Data[Shipping Fee])</f>
        <v>11.49239332096475</v>
      </c>
      <c r="O11615">
        <v>9</v>
      </c>
      <c r="P11615">
        <v>3</v>
      </c>
      <c r="Q11615">
        <f>Data[[#This Row],[Unit Price]]*Data[[#This Row],[Order Quantity]]+Data[[#This Row],[Shipping Fee]]</f>
        <v>375</v>
      </c>
      <c r="R11615">
        <v>169</v>
      </c>
      <c r="S11615" t="s">
        <v>116</v>
      </c>
      <c r="T11615" t="s">
        <v>145</v>
      </c>
      <c r="U11615" t="b">
        <f>ISNUMBER(Data[[#This Row],[Rating]])</f>
        <v>1</v>
      </c>
      <c r="V11615" s="9">
        <v>3</v>
      </c>
      <c r="W11615">
        <v>3</v>
      </c>
      <c r="X11615" t="s">
        <v>38</v>
      </c>
      <c r="Y11615">
        <v>20</v>
      </c>
      <c r="Z11615" t="s">
        <v>39</v>
      </c>
      <c r="AA11615">
        <v>1</v>
      </c>
      <c r="AB11615" s="1">
        <v>43160</v>
      </c>
      <c r="AC11615" s="1">
        <v>43190</v>
      </c>
      <c r="AD11615">
        <v>2018</v>
      </c>
      <c r="AE11615" s="4" t="s">
        <v>1344</v>
      </c>
      <c r="AF11615" s="4" t="str">
        <f t="shared" si="181"/>
        <v>Mar</v>
      </c>
      <c r="AG11615" t="s">
        <v>1616</v>
      </c>
    </row>
    <row r="11616" spans="1:33" x14ac:dyDescent="0.35">
      <c r="A11616" s="1">
        <v>43177</v>
      </c>
      <c r="B11616">
        <v>5079997</v>
      </c>
      <c r="C11616" s="1">
        <v>43184</v>
      </c>
      <c r="D11616">
        <v>230527393</v>
      </c>
      <c r="E11616">
        <v>41</v>
      </c>
      <c r="F11616" t="s">
        <v>34</v>
      </c>
      <c r="G11616" t="s">
        <v>117</v>
      </c>
      <c r="H11616" t="s">
        <v>118</v>
      </c>
      <c r="I11616" t="s">
        <v>28</v>
      </c>
      <c r="J11616" t="s">
        <v>29</v>
      </c>
      <c r="K11616" t="s">
        <v>58</v>
      </c>
      <c r="L11616" t="s">
        <v>60</v>
      </c>
      <c r="M11616">
        <v>127</v>
      </c>
      <c r="N11616">
        <f>AVERAGE(Data[Shipping Fee])</f>
        <v>11.49239332096475</v>
      </c>
      <c r="O11616">
        <v>20</v>
      </c>
      <c r="P11616">
        <v>10</v>
      </c>
      <c r="Q11616">
        <f>Data[[#This Row],[Unit Price]]*Data[[#This Row],[Order Quantity]]+Data[[#This Row],[Shipping Fee]]</f>
        <v>1290</v>
      </c>
      <c r="R11616">
        <v>256</v>
      </c>
      <c r="S11616" t="s">
        <v>116</v>
      </c>
      <c r="T11616" t="s">
        <v>145</v>
      </c>
      <c r="U11616" t="b">
        <f>ISNUMBER(Data[[#This Row],[Rating]])</f>
        <v>1</v>
      </c>
      <c r="V11616" s="9">
        <v>3</v>
      </c>
      <c r="W11616">
        <v>3</v>
      </c>
      <c r="X11616" t="s">
        <v>38</v>
      </c>
      <c r="Y11616">
        <v>18</v>
      </c>
      <c r="Z11616" t="s">
        <v>35</v>
      </c>
      <c r="AA11616">
        <v>1</v>
      </c>
      <c r="AB11616" s="1">
        <v>43160</v>
      </c>
      <c r="AC11616" s="1">
        <v>43190</v>
      </c>
      <c r="AD11616">
        <v>2018</v>
      </c>
      <c r="AE11616" s="4" t="s">
        <v>1495</v>
      </c>
      <c r="AF11616" s="4" t="str">
        <f t="shared" si="181"/>
        <v>Mar</v>
      </c>
      <c r="AG11616" t="s">
        <v>1616</v>
      </c>
    </row>
    <row r="11617" spans="1:33" x14ac:dyDescent="0.35">
      <c r="A11617" s="1">
        <v>43168</v>
      </c>
      <c r="B11617">
        <v>5079576</v>
      </c>
      <c r="C11617" s="1">
        <v>43170</v>
      </c>
      <c r="D11617">
        <v>230503591</v>
      </c>
      <c r="E11617">
        <v>43</v>
      </c>
      <c r="F11617" t="s">
        <v>25</v>
      </c>
      <c r="G11617" t="s">
        <v>117</v>
      </c>
      <c r="H11617" t="s">
        <v>118</v>
      </c>
      <c r="I11617" t="s">
        <v>52</v>
      </c>
      <c r="J11617" t="s">
        <v>29</v>
      </c>
      <c r="K11617" t="s">
        <v>58</v>
      </c>
      <c r="L11617" t="s">
        <v>60</v>
      </c>
      <c r="M11617">
        <v>59</v>
      </c>
      <c r="N11617">
        <f>AVERAGE(Data[Shipping Fee])</f>
        <v>11.49239332096475</v>
      </c>
      <c r="O11617">
        <v>18</v>
      </c>
      <c r="P11617">
        <v>1</v>
      </c>
      <c r="Q11617">
        <f>Data[[#This Row],[Unit Price]]*Data[[#This Row],[Order Quantity]]+Data[[#This Row],[Shipping Fee]]</f>
        <v>77</v>
      </c>
      <c r="R11617">
        <v>296</v>
      </c>
      <c r="S11617" t="s">
        <v>116</v>
      </c>
      <c r="T11617" t="s">
        <v>149</v>
      </c>
      <c r="U11617" t="b">
        <f>ISNUMBER(Data[[#This Row],[Rating]])</f>
        <v>1</v>
      </c>
      <c r="V11617" s="9">
        <v>2</v>
      </c>
      <c r="W11617">
        <v>3</v>
      </c>
      <c r="X11617" t="s">
        <v>38</v>
      </c>
      <c r="Y11617">
        <v>9</v>
      </c>
      <c r="Z11617" t="s">
        <v>47</v>
      </c>
      <c r="AA11617">
        <v>1</v>
      </c>
      <c r="AB11617" s="1">
        <v>43160</v>
      </c>
      <c r="AC11617" s="1">
        <v>43190</v>
      </c>
      <c r="AD11617">
        <v>2018</v>
      </c>
      <c r="AE11617" s="4" t="s">
        <v>1277</v>
      </c>
      <c r="AF11617" s="4" t="str">
        <f t="shared" si="181"/>
        <v>Mar</v>
      </c>
      <c r="AG11617" t="s">
        <v>1616</v>
      </c>
    </row>
    <row r="11618" spans="1:33" x14ac:dyDescent="0.35">
      <c r="A11618" s="1">
        <v>43161</v>
      </c>
      <c r="B11618">
        <v>5079227</v>
      </c>
      <c r="C11618" s="1">
        <v>43172</v>
      </c>
      <c r="D11618">
        <v>230509920</v>
      </c>
      <c r="E11618">
        <v>31</v>
      </c>
      <c r="F11618" t="s">
        <v>25</v>
      </c>
      <c r="G11618" t="s">
        <v>117</v>
      </c>
      <c r="H11618" t="s">
        <v>118</v>
      </c>
      <c r="I11618" t="s">
        <v>28</v>
      </c>
      <c r="J11618" t="s">
        <v>29</v>
      </c>
      <c r="K11618" t="s">
        <v>58</v>
      </c>
      <c r="L11618" t="s">
        <v>60</v>
      </c>
      <c r="M11618">
        <v>93</v>
      </c>
      <c r="N11618">
        <f>AVERAGE(Data[Shipping Fee])</f>
        <v>11.49239332096475</v>
      </c>
      <c r="O11618">
        <v>10</v>
      </c>
      <c r="P11618">
        <v>10</v>
      </c>
      <c r="Q11618">
        <f>Data[[#This Row],[Unit Price]]*Data[[#This Row],[Order Quantity]]+Data[[#This Row],[Shipping Fee]]</f>
        <v>940</v>
      </c>
      <c r="R11618">
        <v>282</v>
      </c>
      <c r="S11618" t="s">
        <v>116</v>
      </c>
      <c r="T11618" t="s">
        <v>149</v>
      </c>
      <c r="U11618" t="b">
        <f>ISNUMBER(Data[[#This Row],[Rating]])</f>
        <v>1</v>
      </c>
      <c r="V11618" s="9">
        <v>3</v>
      </c>
      <c r="W11618">
        <v>3</v>
      </c>
      <c r="X11618" t="s">
        <v>38</v>
      </c>
      <c r="Y11618">
        <v>2</v>
      </c>
      <c r="Z11618" t="s">
        <v>47</v>
      </c>
      <c r="AA11618">
        <v>1</v>
      </c>
      <c r="AB11618" s="1">
        <v>43160</v>
      </c>
      <c r="AC11618" s="1">
        <v>43190</v>
      </c>
      <c r="AD11618">
        <v>2018</v>
      </c>
      <c r="AE11618" s="4" t="s">
        <v>985</v>
      </c>
      <c r="AF11618" s="4" t="str">
        <f t="shared" si="181"/>
        <v>Mar</v>
      </c>
      <c r="AG11618" t="s">
        <v>1614</v>
      </c>
    </row>
    <row r="11619" spans="1:33" x14ac:dyDescent="0.35">
      <c r="A11619" s="1">
        <v>43146</v>
      </c>
      <c r="B11619">
        <v>5078560</v>
      </c>
      <c r="C11619" s="1">
        <v>43161</v>
      </c>
      <c r="D11619">
        <v>230551663</v>
      </c>
      <c r="E11619">
        <v>52</v>
      </c>
      <c r="F11619" t="s">
        <v>34</v>
      </c>
      <c r="G11619" t="s">
        <v>117</v>
      </c>
      <c r="H11619" t="s">
        <v>118</v>
      </c>
      <c r="I11619" t="s">
        <v>28</v>
      </c>
      <c r="J11619" t="s">
        <v>29</v>
      </c>
      <c r="K11619" t="s">
        <v>58</v>
      </c>
      <c r="L11619" t="s">
        <v>60</v>
      </c>
      <c r="M11619">
        <v>119</v>
      </c>
      <c r="N11619">
        <f>AVERAGE(Data[Shipping Fee])</f>
        <v>11.49239332096475</v>
      </c>
      <c r="O11619">
        <v>4</v>
      </c>
      <c r="P11619">
        <v>8</v>
      </c>
      <c r="Q11619">
        <f>Data[[#This Row],[Unit Price]]*Data[[#This Row],[Order Quantity]]+Data[[#This Row],[Shipping Fee]]</f>
        <v>956</v>
      </c>
      <c r="R11619">
        <v>255</v>
      </c>
      <c r="S11619" t="s">
        <v>116</v>
      </c>
      <c r="T11619" t="s">
        <v>145</v>
      </c>
      <c r="U11619" t="b">
        <f>ISNUMBER(Data[[#This Row],[Rating]])</f>
        <v>1</v>
      </c>
      <c r="V11619" s="9">
        <v>3</v>
      </c>
      <c r="W11619">
        <v>2</v>
      </c>
      <c r="X11619" t="s">
        <v>40</v>
      </c>
      <c r="Y11619">
        <v>15</v>
      </c>
      <c r="Z11619" t="s">
        <v>50</v>
      </c>
      <c r="AA11619">
        <v>1</v>
      </c>
      <c r="AB11619" s="1">
        <v>43132</v>
      </c>
      <c r="AC11619" s="1">
        <v>43159</v>
      </c>
      <c r="AD11619">
        <v>2018</v>
      </c>
      <c r="AE11619" s="4" t="s">
        <v>1336</v>
      </c>
      <c r="AF11619" s="4" t="str">
        <f t="shared" si="181"/>
        <v>Mar</v>
      </c>
      <c r="AG11619" t="s">
        <v>1616</v>
      </c>
    </row>
    <row r="11620" spans="1:33" x14ac:dyDescent="0.35">
      <c r="A11620" s="1">
        <v>43139</v>
      </c>
      <c r="B11620">
        <v>5078242</v>
      </c>
      <c r="C11620" s="1">
        <v>43141</v>
      </c>
      <c r="D11620">
        <v>230505035</v>
      </c>
      <c r="E11620">
        <v>53</v>
      </c>
      <c r="F11620" t="s">
        <v>25</v>
      </c>
      <c r="G11620" t="s">
        <v>117</v>
      </c>
      <c r="H11620" t="s">
        <v>118</v>
      </c>
      <c r="I11620" t="s">
        <v>52</v>
      </c>
      <c r="J11620" t="s">
        <v>29</v>
      </c>
      <c r="K11620" t="s">
        <v>58</v>
      </c>
      <c r="L11620" t="s">
        <v>60</v>
      </c>
      <c r="M11620">
        <v>83</v>
      </c>
      <c r="N11620">
        <f>AVERAGE(Data[Shipping Fee])</f>
        <v>11.49239332096475</v>
      </c>
      <c r="O11620">
        <v>4</v>
      </c>
      <c r="P11620">
        <v>4</v>
      </c>
      <c r="Q11620">
        <f>Data[[#This Row],[Unit Price]]*Data[[#This Row],[Order Quantity]]+Data[[#This Row],[Shipping Fee]]</f>
        <v>336</v>
      </c>
      <c r="R11620">
        <v>273</v>
      </c>
      <c r="S11620" t="s">
        <v>116</v>
      </c>
      <c r="T11620" t="s">
        <v>146</v>
      </c>
      <c r="U11620" t="b">
        <f>ISNUMBER(Data[[#This Row],[Rating]])</f>
        <v>1</v>
      </c>
      <c r="V11620" s="9">
        <v>3</v>
      </c>
      <c r="W11620">
        <v>2</v>
      </c>
      <c r="X11620" t="s">
        <v>40</v>
      </c>
      <c r="Y11620">
        <v>8</v>
      </c>
      <c r="Z11620" t="s">
        <v>50</v>
      </c>
      <c r="AA11620">
        <v>1</v>
      </c>
      <c r="AB11620" s="1">
        <v>43132</v>
      </c>
      <c r="AC11620" s="1">
        <v>43159</v>
      </c>
      <c r="AD11620">
        <v>2018</v>
      </c>
      <c r="AE11620" s="4" t="s">
        <v>1187</v>
      </c>
      <c r="AF11620" s="4" t="str">
        <f t="shared" si="181"/>
        <v>Feb</v>
      </c>
      <c r="AG11620" t="s">
        <v>1616</v>
      </c>
    </row>
    <row r="11621" spans="1:33" x14ac:dyDescent="0.35">
      <c r="A11621" s="1">
        <v>43130</v>
      </c>
      <c r="B11621">
        <v>5077802</v>
      </c>
      <c r="C11621" s="1">
        <v>43140</v>
      </c>
      <c r="D11621">
        <v>230463149</v>
      </c>
      <c r="E11621">
        <v>43</v>
      </c>
      <c r="F11621" t="s">
        <v>34</v>
      </c>
      <c r="G11621" t="s">
        <v>117</v>
      </c>
      <c r="H11621" t="s">
        <v>118</v>
      </c>
      <c r="I11621" t="s">
        <v>28</v>
      </c>
      <c r="J11621" t="s">
        <v>29</v>
      </c>
      <c r="K11621" t="s">
        <v>58</v>
      </c>
      <c r="L11621" t="s">
        <v>60</v>
      </c>
      <c r="M11621">
        <v>146</v>
      </c>
      <c r="N11621">
        <f>AVERAGE(Data[Shipping Fee])</f>
        <v>11.49239332096475</v>
      </c>
      <c r="O11621">
        <v>14</v>
      </c>
      <c r="P11621">
        <v>2</v>
      </c>
      <c r="Q11621">
        <f>Data[[#This Row],[Unit Price]]*Data[[#This Row],[Order Quantity]]+Data[[#This Row],[Shipping Fee]]</f>
        <v>306</v>
      </c>
      <c r="R11621">
        <v>252</v>
      </c>
      <c r="S11621" t="s">
        <v>116</v>
      </c>
      <c r="T11621" t="s">
        <v>147</v>
      </c>
      <c r="U11621" t="b">
        <f>ISNUMBER(Data[[#This Row],[Rating]])</f>
        <v>1</v>
      </c>
      <c r="V11621" s="9">
        <v>2</v>
      </c>
      <c r="W11621">
        <v>1</v>
      </c>
      <c r="X11621" t="s">
        <v>41</v>
      </c>
      <c r="Y11621">
        <v>30</v>
      </c>
      <c r="Z11621" t="s">
        <v>39</v>
      </c>
      <c r="AA11621">
        <v>1</v>
      </c>
      <c r="AB11621" s="1">
        <v>43101</v>
      </c>
      <c r="AC11621" s="1">
        <v>43131</v>
      </c>
      <c r="AD11621">
        <v>2018</v>
      </c>
      <c r="AE11621" s="4" t="s">
        <v>1260</v>
      </c>
      <c r="AF11621" s="4" t="str">
        <f t="shared" si="181"/>
        <v>Feb</v>
      </c>
      <c r="AG11621" t="s">
        <v>1616</v>
      </c>
    </row>
    <row r="11622" spans="1:33" x14ac:dyDescent="0.35">
      <c r="A11622" s="1">
        <v>43128</v>
      </c>
      <c r="B11622">
        <v>5077694</v>
      </c>
      <c r="C11622" s="1">
        <v>43140</v>
      </c>
      <c r="D11622">
        <v>230476260</v>
      </c>
      <c r="E11622">
        <v>26</v>
      </c>
      <c r="F11622" t="s">
        <v>34</v>
      </c>
      <c r="G11622" t="s">
        <v>117</v>
      </c>
      <c r="H11622" t="s">
        <v>118</v>
      </c>
      <c r="I11622" t="s">
        <v>53</v>
      </c>
      <c r="J11622" t="s">
        <v>29</v>
      </c>
      <c r="K11622" t="s">
        <v>58</v>
      </c>
      <c r="L11622" t="s">
        <v>60</v>
      </c>
      <c r="M11622">
        <v>122</v>
      </c>
      <c r="N11622">
        <f>AVERAGE(Data[Shipping Fee])</f>
        <v>11.49239332096475</v>
      </c>
      <c r="O11622">
        <v>9</v>
      </c>
      <c r="P11622">
        <v>3</v>
      </c>
      <c r="Q11622">
        <f>Data[[#This Row],[Unit Price]]*Data[[#This Row],[Order Quantity]]+Data[[#This Row],[Shipping Fee]]</f>
        <v>375</v>
      </c>
      <c r="R11622">
        <v>170</v>
      </c>
      <c r="S11622" t="s">
        <v>116</v>
      </c>
      <c r="T11622" t="s">
        <v>145</v>
      </c>
      <c r="U11622" t="b">
        <f>ISNUMBER(Data[[#This Row],[Rating]])</f>
        <v>1</v>
      </c>
      <c r="V11622" s="9">
        <v>3</v>
      </c>
      <c r="W11622">
        <v>1</v>
      </c>
      <c r="X11622" t="s">
        <v>41</v>
      </c>
      <c r="Y11622">
        <v>28</v>
      </c>
      <c r="Z11622" t="s">
        <v>35</v>
      </c>
      <c r="AA11622">
        <v>1</v>
      </c>
      <c r="AB11622" s="1">
        <v>43101</v>
      </c>
      <c r="AC11622" s="1">
        <v>43131</v>
      </c>
      <c r="AD11622">
        <v>2018</v>
      </c>
      <c r="AE11622" s="4" t="s">
        <v>1344</v>
      </c>
      <c r="AF11622" s="4" t="str">
        <f t="shared" si="181"/>
        <v>Feb</v>
      </c>
      <c r="AG11622" t="s">
        <v>1617</v>
      </c>
    </row>
    <row r="11623" spans="1:33" x14ac:dyDescent="0.35">
      <c r="A11623" s="1">
        <v>43124</v>
      </c>
      <c r="B11623">
        <v>5077503</v>
      </c>
      <c r="C11623" s="1">
        <v>43127</v>
      </c>
      <c r="D11623">
        <v>230520690</v>
      </c>
      <c r="E11623">
        <v>36</v>
      </c>
      <c r="F11623" t="s">
        <v>25</v>
      </c>
      <c r="G11623" t="s">
        <v>117</v>
      </c>
      <c r="H11623" t="s">
        <v>118</v>
      </c>
      <c r="I11623" t="s">
        <v>52</v>
      </c>
      <c r="J11623" t="s">
        <v>29</v>
      </c>
      <c r="K11623" t="s">
        <v>58</v>
      </c>
      <c r="L11623" t="s">
        <v>60</v>
      </c>
      <c r="M11623">
        <v>142</v>
      </c>
      <c r="N11623">
        <f>AVERAGE(Data[Shipping Fee])</f>
        <v>11.49239332096475</v>
      </c>
      <c r="O11623">
        <v>14</v>
      </c>
      <c r="P11623">
        <v>5</v>
      </c>
      <c r="Q11623">
        <f>Data[[#This Row],[Unit Price]]*Data[[#This Row],[Order Quantity]]+Data[[#This Row],[Shipping Fee]]</f>
        <v>724</v>
      </c>
      <c r="R11623">
        <v>163</v>
      </c>
      <c r="S11623" t="s">
        <v>116</v>
      </c>
      <c r="T11623" t="s">
        <v>146</v>
      </c>
      <c r="U11623" t="b">
        <f>ISNUMBER(Data[[#This Row],[Rating]])</f>
        <v>1</v>
      </c>
      <c r="V11623" s="9">
        <v>3</v>
      </c>
      <c r="W11623">
        <v>1</v>
      </c>
      <c r="X11623" t="s">
        <v>41</v>
      </c>
      <c r="Y11623">
        <v>24</v>
      </c>
      <c r="Z11623" t="s">
        <v>37</v>
      </c>
      <c r="AA11623">
        <v>1</v>
      </c>
      <c r="AB11623" s="1">
        <v>43101</v>
      </c>
      <c r="AC11623" s="1">
        <v>43131</v>
      </c>
      <c r="AD11623">
        <v>2018</v>
      </c>
      <c r="AE11623" s="4" t="s">
        <v>691</v>
      </c>
      <c r="AF11623" s="4" t="str">
        <f t="shared" si="181"/>
        <v>Jan</v>
      </c>
      <c r="AG11623" t="s">
        <v>1614</v>
      </c>
    </row>
    <row r="11624" spans="1:33" x14ac:dyDescent="0.35">
      <c r="A11624" s="1">
        <v>43110</v>
      </c>
      <c r="B11624">
        <v>5076866</v>
      </c>
      <c r="C11624" s="1">
        <v>43114</v>
      </c>
      <c r="D11624">
        <v>230490631</v>
      </c>
      <c r="E11624">
        <v>38</v>
      </c>
      <c r="F11624" t="s">
        <v>25</v>
      </c>
      <c r="G11624" t="s">
        <v>117</v>
      </c>
      <c r="H11624" t="s">
        <v>118</v>
      </c>
      <c r="I11624" t="s">
        <v>52</v>
      </c>
      <c r="J11624" t="s">
        <v>29</v>
      </c>
      <c r="K11624" t="s">
        <v>58</v>
      </c>
      <c r="L11624" t="s">
        <v>60</v>
      </c>
      <c r="M11624">
        <v>66</v>
      </c>
      <c r="N11624">
        <f>AVERAGE(Data[Shipping Fee])</f>
        <v>11.49239332096475</v>
      </c>
      <c r="O11624">
        <v>12</v>
      </c>
      <c r="P11624">
        <v>9</v>
      </c>
      <c r="Q11624">
        <f>Data[[#This Row],[Unit Price]]*Data[[#This Row],[Order Quantity]]+Data[[#This Row],[Shipping Fee]]</f>
        <v>606</v>
      </c>
      <c r="R11624">
        <v>216</v>
      </c>
      <c r="S11624" t="s">
        <v>116</v>
      </c>
      <c r="T11624" t="s">
        <v>145</v>
      </c>
      <c r="U11624" t="b">
        <f>ISNUMBER(Data[[#This Row],[Rating]])</f>
        <v>1</v>
      </c>
      <c r="V11624" s="9">
        <v>2</v>
      </c>
      <c r="W11624">
        <v>1</v>
      </c>
      <c r="X11624" t="s">
        <v>41</v>
      </c>
      <c r="Y11624">
        <v>10</v>
      </c>
      <c r="Z11624" t="s">
        <v>37</v>
      </c>
      <c r="AA11624">
        <v>1</v>
      </c>
      <c r="AB11624" s="1">
        <v>43101</v>
      </c>
      <c r="AC11624" s="1">
        <v>43131</v>
      </c>
      <c r="AD11624">
        <v>2018</v>
      </c>
      <c r="AE11624" s="4" t="s">
        <v>1083</v>
      </c>
      <c r="AF11624" s="4" t="str">
        <f t="shared" si="181"/>
        <v>Jan</v>
      </c>
      <c r="AG11624" t="s">
        <v>1614</v>
      </c>
    </row>
    <row r="11625" spans="1:33" x14ac:dyDescent="0.35">
      <c r="A11625" s="1">
        <v>43098</v>
      </c>
      <c r="B11625">
        <v>5076277</v>
      </c>
      <c r="C11625" s="1">
        <v>43111</v>
      </c>
      <c r="D11625">
        <v>230519592</v>
      </c>
      <c r="E11625">
        <v>37</v>
      </c>
      <c r="F11625" t="s">
        <v>25</v>
      </c>
      <c r="G11625" t="s">
        <v>117</v>
      </c>
      <c r="H11625" t="s">
        <v>118</v>
      </c>
      <c r="I11625" t="s">
        <v>28</v>
      </c>
      <c r="J11625" t="s">
        <v>29</v>
      </c>
      <c r="K11625" t="s">
        <v>58</v>
      </c>
      <c r="L11625" t="s">
        <v>60</v>
      </c>
      <c r="M11625">
        <v>65</v>
      </c>
      <c r="N11625">
        <f>AVERAGE(Data[Shipping Fee])</f>
        <v>11.49239332096475</v>
      </c>
      <c r="O11625">
        <v>19</v>
      </c>
      <c r="P11625">
        <v>8</v>
      </c>
      <c r="Q11625">
        <f>Data[[#This Row],[Unit Price]]*Data[[#This Row],[Order Quantity]]+Data[[#This Row],[Shipping Fee]]</f>
        <v>539</v>
      </c>
      <c r="R11625">
        <v>177</v>
      </c>
      <c r="S11625" t="s">
        <v>116</v>
      </c>
      <c r="T11625" t="s">
        <v>147</v>
      </c>
      <c r="U11625" t="b">
        <f>ISNUMBER(Data[[#This Row],[Rating]])</f>
        <v>1</v>
      </c>
      <c r="V11625" s="9">
        <v>1</v>
      </c>
      <c r="W11625">
        <v>12</v>
      </c>
      <c r="X11625" t="s">
        <v>42</v>
      </c>
      <c r="Y11625">
        <v>29</v>
      </c>
      <c r="Z11625" t="s">
        <v>47</v>
      </c>
      <c r="AA11625">
        <v>4</v>
      </c>
      <c r="AB11625" s="1">
        <v>43070</v>
      </c>
      <c r="AC11625" s="1">
        <v>43100</v>
      </c>
      <c r="AD11625">
        <v>2017</v>
      </c>
      <c r="AE11625" s="4" t="s">
        <v>288</v>
      </c>
      <c r="AF11625" s="4" t="str">
        <f t="shared" si="181"/>
        <v>Jan</v>
      </c>
      <c r="AG11625" t="s">
        <v>1614</v>
      </c>
    </row>
    <row r="11626" spans="1:33" x14ac:dyDescent="0.35">
      <c r="A11626" s="1">
        <v>43090</v>
      </c>
      <c r="B11626">
        <v>5075835</v>
      </c>
      <c r="C11626" s="1">
        <v>43104</v>
      </c>
      <c r="D11626">
        <v>230510990</v>
      </c>
      <c r="E11626">
        <v>27</v>
      </c>
      <c r="F11626" t="s">
        <v>34</v>
      </c>
      <c r="G11626" t="s">
        <v>117</v>
      </c>
      <c r="H11626" t="s">
        <v>118</v>
      </c>
      <c r="I11626" t="s">
        <v>28</v>
      </c>
      <c r="J11626" t="s">
        <v>29</v>
      </c>
      <c r="K11626" t="s">
        <v>58</v>
      </c>
      <c r="L11626" t="s">
        <v>60</v>
      </c>
      <c r="M11626">
        <v>124</v>
      </c>
      <c r="N11626">
        <f>AVERAGE(Data[Shipping Fee])</f>
        <v>11.49239332096475</v>
      </c>
      <c r="O11626">
        <v>11</v>
      </c>
      <c r="P11626">
        <v>2</v>
      </c>
      <c r="Q11626">
        <f>Data[[#This Row],[Unit Price]]*Data[[#This Row],[Order Quantity]]+Data[[#This Row],[Shipping Fee]]</f>
        <v>259</v>
      </c>
      <c r="R11626">
        <v>290</v>
      </c>
      <c r="S11626" t="s">
        <v>116</v>
      </c>
      <c r="T11626" t="s">
        <v>146</v>
      </c>
      <c r="U11626" t="b">
        <f>ISNUMBER(Data[[#This Row],[Rating]])</f>
        <v>1</v>
      </c>
      <c r="V11626" s="9">
        <v>3</v>
      </c>
      <c r="W11626">
        <v>12</v>
      </c>
      <c r="X11626" t="s">
        <v>42</v>
      </c>
      <c r="Y11626">
        <v>21</v>
      </c>
      <c r="Z11626" t="s">
        <v>50</v>
      </c>
      <c r="AA11626">
        <v>4</v>
      </c>
      <c r="AB11626" s="1">
        <v>43070</v>
      </c>
      <c r="AC11626" s="1">
        <v>43100</v>
      </c>
      <c r="AD11626">
        <v>2017</v>
      </c>
      <c r="AE11626" s="4" t="s">
        <v>874</v>
      </c>
      <c r="AF11626" s="4" t="str">
        <f t="shared" si="181"/>
        <v>Jan</v>
      </c>
      <c r="AG11626" t="s">
        <v>1617</v>
      </c>
    </row>
    <row r="11627" spans="1:33" x14ac:dyDescent="0.35">
      <c r="A11627" s="1">
        <v>43088</v>
      </c>
      <c r="B11627">
        <v>5075718</v>
      </c>
      <c r="C11627" s="1">
        <v>43091</v>
      </c>
      <c r="D11627">
        <v>230466957</v>
      </c>
      <c r="E11627">
        <v>23</v>
      </c>
      <c r="F11627" t="s">
        <v>34</v>
      </c>
      <c r="G11627" t="s">
        <v>117</v>
      </c>
      <c r="H11627" t="s">
        <v>118</v>
      </c>
      <c r="I11627" t="s">
        <v>52</v>
      </c>
      <c r="J11627" t="s">
        <v>29</v>
      </c>
      <c r="K11627" t="s">
        <v>58</v>
      </c>
      <c r="L11627" t="s">
        <v>60</v>
      </c>
      <c r="M11627">
        <v>138</v>
      </c>
      <c r="N11627">
        <f>AVERAGE(Data[Shipping Fee])</f>
        <v>11.49239332096475</v>
      </c>
      <c r="O11627">
        <v>5</v>
      </c>
      <c r="P11627">
        <v>3</v>
      </c>
      <c r="Q11627">
        <f>Data[[#This Row],[Unit Price]]*Data[[#This Row],[Order Quantity]]+Data[[#This Row],[Shipping Fee]]</f>
        <v>419</v>
      </c>
      <c r="R11627">
        <v>191</v>
      </c>
      <c r="S11627" t="s">
        <v>116</v>
      </c>
      <c r="T11627" t="s">
        <v>148</v>
      </c>
      <c r="U11627" t="b">
        <f>ISNUMBER(Data[[#This Row],[Rating]])</f>
        <v>1</v>
      </c>
      <c r="V11627" s="9">
        <v>3</v>
      </c>
      <c r="W11627">
        <v>12</v>
      </c>
      <c r="X11627" t="s">
        <v>42</v>
      </c>
      <c r="Y11627">
        <v>19</v>
      </c>
      <c r="Z11627" t="s">
        <v>39</v>
      </c>
      <c r="AA11627">
        <v>4</v>
      </c>
      <c r="AB11627" s="1">
        <v>43070</v>
      </c>
      <c r="AC11627" s="1">
        <v>43100</v>
      </c>
      <c r="AD11627">
        <v>2017</v>
      </c>
      <c r="AE11627" s="4" t="s">
        <v>498</v>
      </c>
      <c r="AF11627" s="4" t="str">
        <f t="shared" si="181"/>
        <v>Dec</v>
      </c>
      <c r="AG11627" t="s">
        <v>1617</v>
      </c>
    </row>
    <row r="11628" spans="1:33" x14ac:dyDescent="0.35">
      <c r="A11628" s="1">
        <v>43082</v>
      </c>
      <c r="B11628">
        <v>5075456</v>
      </c>
      <c r="C11628" s="1">
        <v>43086</v>
      </c>
      <c r="D11628">
        <v>230550312</v>
      </c>
      <c r="E11628">
        <v>42</v>
      </c>
      <c r="F11628" t="s">
        <v>25</v>
      </c>
      <c r="G11628" t="s">
        <v>117</v>
      </c>
      <c r="H11628" t="s">
        <v>118</v>
      </c>
      <c r="I11628" t="s">
        <v>52</v>
      </c>
      <c r="J11628" t="s">
        <v>29</v>
      </c>
      <c r="K11628" t="s">
        <v>58</v>
      </c>
      <c r="L11628" t="s">
        <v>60</v>
      </c>
      <c r="M11628">
        <v>140</v>
      </c>
      <c r="N11628">
        <f>AVERAGE(Data[Shipping Fee])</f>
        <v>11.49239332096475</v>
      </c>
      <c r="O11628">
        <v>20</v>
      </c>
      <c r="P11628">
        <v>4</v>
      </c>
      <c r="Q11628">
        <f>Data[[#This Row],[Unit Price]]*Data[[#This Row],[Order Quantity]]+Data[[#This Row],[Shipping Fee]]</f>
        <v>580</v>
      </c>
      <c r="R11628">
        <v>162</v>
      </c>
      <c r="S11628" t="s">
        <v>116</v>
      </c>
      <c r="T11628" t="s">
        <v>148</v>
      </c>
      <c r="U11628" t="b">
        <f>ISNUMBER(Data[[#This Row],[Rating]])</f>
        <v>1</v>
      </c>
      <c r="V11628" s="9">
        <v>3</v>
      </c>
      <c r="W11628">
        <v>12</v>
      </c>
      <c r="X11628" t="s">
        <v>42</v>
      </c>
      <c r="Y11628">
        <v>13</v>
      </c>
      <c r="Z11628" t="s">
        <v>37</v>
      </c>
      <c r="AA11628">
        <v>4</v>
      </c>
      <c r="AB11628" s="1">
        <v>43070</v>
      </c>
      <c r="AC11628" s="1">
        <v>43100</v>
      </c>
      <c r="AD11628">
        <v>2017</v>
      </c>
      <c r="AE11628" s="4" t="s">
        <v>252</v>
      </c>
      <c r="AF11628" s="4" t="str">
        <f t="shared" si="181"/>
        <v>Dec</v>
      </c>
      <c r="AG11628" t="s">
        <v>1616</v>
      </c>
    </row>
    <row r="11629" spans="1:33" x14ac:dyDescent="0.35">
      <c r="A11629" s="1">
        <v>43082</v>
      </c>
      <c r="B11629">
        <v>5075437</v>
      </c>
      <c r="C11629" s="1">
        <v>43090</v>
      </c>
      <c r="D11629">
        <v>230463474</v>
      </c>
      <c r="E11629">
        <v>28</v>
      </c>
      <c r="F11629" t="s">
        <v>34</v>
      </c>
      <c r="G11629" t="s">
        <v>117</v>
      </c>
      <c r="H11629" t="s">
        <v>118</v>
      </c>
      <c r="I11629" t="s">
        <v>28</v>
      </c>
      <c r="J11629" t="s">
        <v>29</v>
      </c>
      <c r="K11629" t="s">
        <v>58</v>
      </c>
      <c r="L11629" t="s">
        <v>60</v>
      </c>
      <c r="M11629">
        <v>141</v>
      </c>
      <c r="N11629">
        <f>AVERAGE(Data[Shipping Fee])</f>
        <v>11.49239332096475</v>
      </c>
      <c r="O11629">
        <v>8</v>
      </c>
      <c r="P11629">
        <v>2</v>
      </c>
      <c r="Q11629">
        <f>Data[[#This Row],[Unit Price]]*Data[[#This Row],[Order Quantity]]+Data[[#This Row],[Shipping Fee]]</f>
        <v>290</v>
      </c>
      <c r="R11629">
        <v>206</v>
      </c>
      <c r="S11629" t="s">
        <v>116</v>
      </c>
      <c r="T11629" t="s">
        <v>147</v>
      </c>
      <c r="U11629" t="b">
        <f>ISNUMBER(Data[[#This Row],[Rating]])</f>
        <v>1</v>
      </c>
      <c r="V11629" s="9">
        <v>3</v>
      </c>
      <c r="W11629">
        <v>12</v>
      </c>
      <c r="X11629" t="s">
        <v>42</v>
      </c>
      <c r="Y11629">
        <v>13</v>
      </c>
      <c r="Z11629" t="s">
        <v>37</v>
      </c>
      <c r="AA11629">
        <v>4</v>
      </c>
      <c r="AB11629" s="1">
        <v>43070</v>
      </c>
      <c r="AC11629" s="1">
        <v>43100</v>
      </c>
      <c r="AD11629">
        <v>2017</v>
      </c>
      <c r="AE11629" s="4" t="s">
        <v>439</v>
      </c>
      <c r="AF11629" s="4" t="str">
        <f t="shared" si="181"/>
        <v>Dec</v>
      </c>
      <c r="AG11629" t="s">
        <v>1617</v>
      </c>
    </row>
    <row r="11630" spans="1:33" x14ac:dyDescent="0.35">
      <c r="A11630" s="1">
        <v>43077</v>
      </c>
      <c r="B11630">
        <v>5075202</v>
      </c>
      <c r="C11630" s="1">
        <v>43080</v>
      </c>
      <c r="D11630">
        <v>230489026</v>
      </c>
      <c r="E11630">
        <v>27</v>
      </c>
      <c r="F11630" t="s">
        <v>34</v>
      </c>
      <c r="G11630" t="s">
        <v>117</v>
      </c>
      <c r="H11630" t="s">
        <v>118</v>
      </c>
      <c r="I11630" t="s">
        <v>52</v>
      </c>
      <c r="J11630" t="s">
        <v>29</v>
      </c>
      <c r="K11630" t="s">
        <v>58</v>
      </c>
      <c r="L11630" t="s">
        <v>60</v>
      </c>
      <c r="M11630">
        <v>108</v>
      </c>
      <c r="N11630">
        <f>AVERAGE(Data[Shipping Fee])</f>
        <v>11.49239332096475</v>
      </c>
      <c r="O11630">
        <v>11</v>
      </c>
      <c r="P11630">
        <v>6</v>
      </c>
      <c r="Q11630">
        <f>Data[[#This Row],[Unit Price]]*Data[[#This Row],[Order Quantity]]+Data[[#This Row],[Shipping Fee]]</f>
        <v>659</v>
      </c>
      <c r="R11630">
        <v>286</v>
      </c>
      <c r="S11630" t="s">
        <v>116</v>
      </c>
      <c r="T11630" t="s">
        <v>145</v>
      </c>
      <c r="U11630" t="b">
        <f>ISNUMBER(Data[[#This Row],[Rating]])</f>
        <v>1</v>
      </c>
      <c r="V11630" s="9">
        <v>3</v>
      </c>
      <c r="W11630">
        <v>12</v>
      </c>
      <c r="X11630" t="s">
        <v>42</v>
      </c>
      <c r="Y11630">
        <v>8</v>
      </c>
      <c r="Z11630" t="s">
        <v>47</v>
      </c>
      <c r="AA11630">
        <v>4</v>
      </c>
      <c r="AB11630" s="1">
        <v>43070</v>
      </c>
      <c r="AC11630" s="1">
        <v>43100</v>
      </c>
      <c r="AD11630">
        <v>2017</v>
      </c>
      <c r="AE11630" s="4" t="s">
        <v>1156</v>
      </c>
      <c r="AF11630" s="4" t="str">
        <f t="shared" si="181"/>
        <v>Dec</v>
      </c>
      <c r="AG11630" t="s">
        <v>1617</v>
      </c>
    </row>
    <row r="11631" spans="1:33" x14ac:dyDescent="0.35">
      <c r="A11631" s="1">
        <v>43058</v>
      </c>
      <c r="B11631">
        <v>5074333</v>
      </c>
      <c r="C11631" s="1">
        <v>43071</v>
      </c>
      <c r="D11631">
        <v>230509578</v>
      </c>
      <c r="E11631">
        <v>44</v>
      </c>
      <c r="F11631" t="s">
        <v>34</v>
      </c>
      <c r="G11631" t="s">
        <v>117</v>
      </c>
      <c r="H11631" t="s">
        <v>118</v>
      </c>
      <c r="I11631" t="s">
        <v>53</v>
      </c>
      <c r="J11631" t="s">
        <v>29</v>
      </c>
      <c r="K11631" t="s">
        <v>58</v>
      </c>
      <c r="L11631" t="s">
        <v>60</v>
      </c>
      <c r="M11631">
        <v>53</v>
      </c>
      <c r="N11631">
        <f>AVERAGE(Data[Shipping Fee])</f>
        <v>11.49239332096475</v>
      </c>
      <c r="O11631">
        <v>4</v>
      </c>
      <c r="P11631">
        <v>7</v>
      </c>
      <c r="Q11631">
        <f>Data[[#This Row],[Unit Price]]*Data[[#This Row],[Order Quantity]]+Data[[#This Row],[Shipping Fee]]</f>
        <v>375</v>
      </c>
      <c r="R11631">
        <v>288</v>
      </c>
      <c r="S11631" t="s">
        <v>116</v>
      </c>
      <c r="T11631" t="s">
        <v>146</v>
      </c>
      <c r="U11631" t="b">
        <f>ISNUMBER(Data[[#This Row],[Rating]])</f>
        <v>1</v>
      </c>
      <c r="V11631" s="9">
        <v>3</v>
      </c>
      <c r="W11631">
        <v>11</v>
      </c>
      <c r="X11631" t="s">
        <v>43</v>
      </c>
      <c r="Y11631">
        <v>19</v>
      </c>
      <c r="Z11631" t="s">
        <v>35</v>
      </c>
      <c r="AA11631">
        <v>4</v>
      </c>
      <c r="AB11631" s="1">
        <v>43040</v>
      </c>
      <c r="AC11631" s="1">
        <v>43069</v>
      </c>
      <c r="AD11631">
        <v>2017</v>
      </c>
      <c r="AE11631" s="4" t="s">
        <v>1344</v>
      </c>
      <c r="AF11631" s="4" t="str">
        <f t="shared" si="181"/>
        <v>Dec</v>
      </c>
      <c r="AG11631" t="s">
        <v>1616</v>
      </c>
    </row>
    <row r="11632" spans="1:33" x14ac:dyDescent="0.35">
      <c r="A11632" s="1">
        <v>43040</v>
      </c>
      <c r="B11632">
        <v>5073450</v>
      </c>
      <c r="C11632" s="1">
        <v>43043</v>
      </c>
      <c r="D11632">
        <v>230537511</v>
      </c>
      <c r="E11632">
        <v>34</v>
      </c>
      <c r="F11632" t="s">
        <v>25</v>
      </c>
      <c r="G11632" t="s">
        <v>117</v>
      </c>
      <c r="H11632" t="s">
        <v>118</v>
      </c>
      <c r="I11632" t="s">
        <v>52</v>
      </c>
      <c r="J11632" t="s">
        <v>29</v>
      </c>
      <c r="K11632" t="s">
        <v>58</v>
      </c>
      <c r="L11632" t="s">
        <v>60</v>
      </c>
      <c r="M11632">
        <v>139</v>
      </c>
      <c r="N11632">
        <f>AVERAGE(Data[Shipping Fee])</f>
        <v>11.49239332096475</v>
      </c>
      <c r="O11632">
        <v>20</v>
      </c>
      <c r="P11632">
        <v>8</v>
      </c>
      <c r="Q11632">
        <f>Data[[#This Row],[Unit Price]]*Data[[#This Row],[Order Quantity]]+Data[[#This Row],[Shipping Fee]]</f>
        <v>1132</v>
      </c>
      <c r="R11632">
        <v>204</v>
      </c>
      <c r="S11632" t="s">
        <v>116</v>
      </c>
      <c r="T11632" t="s">
        <v>149</v>
      </c>
      <c r="U11632" t="b">
        <f>ISNUMBER(Data[[#This Row],[Rating]])</f>
        <v>1</v>
      </c>
      <c r="V11632" s="9">
        <v>1</v>
      </c>
      <c r="W11632">
        <v>11</v>
      </c>
      <c r="X11632" t="s">
        <v>43</v>
      </c>
      <c r="Y11632">
        <v>1</v>
      </c>
      <c r="Z11632" t="s">
        <v>37</v>
      </c>
      <c r="AA11632">
        <v>4</v>
      </c>
      <c r="AB11632" s="1">
        <v>43040</v>
      </c>
      <c r="AC11632" s="1">
        <v>43069</v>
      </c>
      <c r="AD11632">
        <v>2017</v>
      </c>
      <c r="AE11632" s="4" t="s">
        <v>1267</v>
      </c>
      <c r="AF11632" s="4" t="str">
        <f t="shared" si="181"/>
        <v>Nov</v>
      </c>
      <c r="AG11632" t="s">
        <v>1614</v>
      </c>
    </row>
    <row r="11633" spans="1:33" x14ac:dyDescent="0.35">
      <c r="A11633" s="1">
        <v>43033</v>
      </c>
      <c r="B11633">
        <v>5073113</v>
      </c>
      <c r="C11633" s="1">
        <v>43045</v>
      </c>
      <c r="D11633">
        <v>230533249</v>
      </c>
      <c r="E11633">
        <v>50</v>
      </c>
      <c r="F11633" t="s">
        <v>34</v>
      </c>
      <c r="G11633" t="s">
        <v>117</v>
      </c>
      <c r="H11633" t="s">
        <v>118</v>
      </c>
      <c r="I11633" t="s">
        <v>28</v>
      </c>
      <c r="J11633" t="s">
        <v>29</v>
      </c>
      <c r="K11633" t="s">
        <v>58</v>
      </c>
      <c r="L11633" t="s">
        <v>60</v>
      </c>
      <c r="M11633">
        <v>119</v>
      </c>
      <c r="N11633">
        <f>AVERAGE(Data[Shipping Fee])</f>
        <v>11.49239332096475</v>
      </c>
      <c r="O11633">
        <v>8</v>
      </c>
      <c r="P11633">
        <v>4</v>
      </c>
      <c r="Q11633">
        <f>Data[[#This Row],[Unit Price]]*Data[[#This Row],[Order Quantity]]+Data[[#This Row],[Shipping Fee]]</f>
        <v>484</v>
      </c>
      <c r="R11633">
        <v>176</v>
      </c>
      <c r="S11633" t="s">
        <v>116</v>
      </c>
      <c r="T11633" t="s">
        <v>145</v>
      </c>
      <c r="U11633" t="b">
        <f>ISNUMBER(Data[[#This Row],[Rating]])</f>
        <v>1</v>
      </c>
      <c r="V11633" s="9">
        <v>2</v>
      </c>
      <c r="W11633">
        <v>10</v>
      </c>
      <c r="X11633" t="s">
        <v>44</v>
      </c>
      <c r="Y11633">
        <v>25</v>
      </c>
      <c r="Z11633" t="s">
        <v>37</v>
      </c>
      <c r="AA11633">
        <v>4</v>
      </c>
      <c r="AB11633" s="1">
        <v>43009</v>
      </c>
      <c r="AC11633" s="1">
        <v>43039</v>
      </c>
      <c r="AD11633">
        <v>2017</v>
      </c>
      <c r="AE11633" s="4" t="s">
        <v>795</v>
      </c>
      <c r="AF11633" s="4" t="str">
        <f t="shared" si="181"/>
        <v>Nov</v>
      </c>
      <c r="AG11633" t="s">
        <v>1616</v>
      </c>
    </row>
    <row r="11634" spans="1:33" x14ac:dyDescent="0.35">
      <c r="A11634" s="1">
        <v>43005</v>
      </c>
      <c r="B11634">
        <v>5071691</v>
      </c>
      <c r="C11634" s="1">
        <v>43020</v>
      </c>
      <c r="D11634">
        <v>230468621</v>
      </c>
      <c r="E11634">
        <v>18</v>
      </c>
      <c r="F11634" t="s">
        <v>34</v>
      </c>
      <c r="G11634" t="s">
        <v>117</v>
      </c>
      <c r="H11634" t="s">
        <v>118</v>
      </c>
      <c r="I11634" t="s">
        <v>28</v>
      </c>
      <c r="J11634" t="s">
        <v>29</v>
      </c>
      <c r="K11634" t="s">
        <v>58</v>
      </c>
      <c r="L11634" t="s">
        <v>60</v>
      </c>
      <c r="M11634">
        <v>53</v>
      </c>
      <c r="N11634">
        <f>AVERAGE(Data[Shipping Fee])</f>
        <v>11.49239332096475</v>
      </c>
      <c r="O11634">
        <v>16</v>
      </c>
      <c r="P11634">
        <v>3</v>
      </c>
      <c r="Q11634">
        <f>Data[[#This Row],[Unit Price]]*Data[[#This Row],[Order Quantity]]+Data[[#This Row],[Shipping Fee]]</f>
        <v>175</v>
      </c>
      <c r="R11634">
        <v>258</v>
      </c>
      <c r="S11634" t="s">
        <v>116</v>
      </c>
      <c r="T11634" t="s">
        <v>149</v>
      </c>
      <c r="U11634" t="b">
        <f>ISNUMBER(Data[[#This Row],[Rating]])</f>
        <v>1</v>
      </c>
      <c r="V11634" s="9">
        <v>3</v>
      </c>
      <c r="W11634">
        <v>9</v>
      </c>
      <c r="X11634" t="s">
        <v>45</v>
      </c>
      <c r="Y11634">
        <v>27</v>
      </c>
      <c r="Z11634" t="s">
        <v>37</v>
      </c>
      <c r="AA11634">
        <v>3</v>
      </c>
      <c r="AB11634" s="1">
        <v>42979</v>
      </c>
      <c r="AC11634" s="1">
        <v>43008</v>
      </c>
      <c r="AD11634">
        <v>2017</v>
      </c>
      <c r="AE11634" s="4" t="s">
        <v>273</v>
      </c>
      <c r="AF11634" s="4" t="str">
        <f t="shared" si="181"/>
        <v>Oct</v>
      </c>
      <c r="AG11634" t="s">
        <v>1615</v>
      </c>
    </row>
    <row r="11635" spans="1:33" x14ac:dyDescent="0.35">
      <c r="A11635" s="1">
        <v>42989</v>
      </c>
      <c r="B11635">
        <v>5070989</v>
      </c>
      <c r="C11635" s="1">
        <v>42999</v>
      </c>
      <c r="D11635">
        <v>230498894</v>
      </c>
      <c r="E11635">
        <v>45</v>
      </c>
      <c r="F11635" t="s">
        <v>34</v>
      </c>
      <c r="G11635" t="s">
        <v>117</v>
      </c>
      <c r="H11635" t="s">
        <v>118</v>
      </c>
      <c r="I11635" t="s">
        <v>53</v>
      </c>
      <c r="J11635" t="s">
        <v>29</v>
      </c>
      <c r="K11635" t="s">
        <v>58</v>
      </c>
      <c r="L11635" t="s">
        <v>60</v>
      </c>
      <c r="M11635">
        <v>64</v>
      </c>
      <c r="N11635">
        <f>AVERAGE(Data[Shipping Fee])</f>
        <v>11.49239332096475</v>
      </c>
      <c r="O11635">
        <v>8</v>
      </c>
      <c r="P11635">
        <v>10</v>
      </c>
      <c r="Q11635">
        <f>Data[[#This Row],[Unit Price]]*Data[[#This Row],[Order Quantity]]+Data[[#This Row],[Shipping Fee]]</f>
        <v>648</v>
      </c>
      <c r="R11635">
        <v>239</v>
      </c>
      <c r="S11635" t="s">
        <v>116</v>
      </c>
      <c r="T11635" t="s">
        <v>149</v>
      </c>
      <c r="U11635" t="b">
        <f>ISNUMBER(Data[[#This Row],[Rating]])</f>
        <v>1</v>
      </c>
      <c r="V11635" s="9">
        <v>2</v>
      </c>
      <c r="W11635">
        <v>9</v>
      </c>
      <c r="X11635" t="s">
        <v>45</v>
      </c>
      <c r="Y11635">
        <v>11</v>
      </c>
      <c r="Z11635" t="s">
        <v>46</v>
      </c>
      <c r="AA11635">
        <v>3</v>
      </c>
      <c r="AB11635" s="1">
        <v>42979</v>
      </c>
      <c r="AC11635" s="1">
        <v>43008</v>
      </c>
      <c r="AD11635">
        <v>2017</v>
      </c>
      <c r="AE11635" s="4" t="s">
        <v>156</v>
      </c>
      <c r="AF11635" s="4" t="str">
        <f t="shared" si="181"/>
        <v>Sep</v>
      </c>
      <c r="AG11635" t="s">
        <v>1616</v>
      </c>
    </row>
    <row r="11636" spans="1:33" x14ac:dyDescent="0.35">
      <c r="A11636" s="1">
        <v>42958</v>
      </c>
      <c r="B11636">
        <v>5069510</v>
      </c>
      <c r="C11636" s="1">
        <v>42972</v>
      </c>
      <c r="D11636">
        <v>230521009</v>
      </c>
      <c r="E11636">
        <v>48</v>
      </c>
      <c r="F11636" t="s">
        <v>25</v>
      </c>
      <c r="G11636" t="s">
        <v>117</v>
      </c>
      <c r="H11636" t="s">
        <v>118</v>
      </c>
      <c r="I11636" t="s">
        <v>53</v>
      </c>
      <c r="J11636" t="s">
        <v>29</v>
      </c>
      <c r="K11636" t="s">
        <v>58</v>
      </c>
      <c r="L11636" t="s">
        <v>60</v>
      </c>
      <c r="M11636">
        <v>133</v>
      </c>
      <c r="N11636">
        <f>AVERAGE(Data[Shipping Fee])</f>
        <v>11.49239332096475</v>
      </c>
      <c r="O11636">
        <v>5</v>
      </c>
      <c r="P11636">
        <v>9</v>
      </c>
      <c r="Q11636">
        <f>Data[[#This Row],[Unit Price]]*Data[[#This Row],[Order Quantity]]+Data[[#This Row],[Shipping Fee]]</f>
        <v>1202</v>
      </c>
      <c r="R11636">
        <v>171</v>
      </c>
      <c r="S11636" t="s">
        <v>116</v>
      </c>
      <c r="T11636" t="s">
        <v>147</v>
      </c>
      <c r="U11636" t="b">
        <f>ISNUMBER(Data[[#This Row],[Rating]])</f>
        <v>1</v>
      </c>
      <c r="V11636" s="9">
        <v>1</v>
      </c>
      <c r="W11636">
        <v>8</v>
      </c>
      <c r="X11636" t="s">
        <v>48</v>
      </c>
      <c r="Y11636">
        <v>11</v>
      </c>
      <c r="Z11636" t="s">
        <v>47</v>
      </c>
      <c r="AA11636">
        <v>3</v>
      </c>
      <c r="AB11636" s="1">
        <v>42948</v>
      </c>
      <c r="AC11636" s="1">
        <v>42978</v>
      </c>
      <c r="AD11636">
        <v>2017</v>
      </c>
      <c r="AE11636" s="4" t="s">
        <v>1490</v>
      </c>
      <c r="AF11636" s="4" t="str">
        <f t="shared" si="181"/>
        <v>Aug</v>
      </c>
      <c r="AG11636" t="s">
        <v>1616</v>
      </c>
    </row>
    <row r="11637" spans="1:33" x14ac:dyDescent="0.35">
      <c r="A11637" s="1">
        <v>42928</v>
      </c>
      <c r="B11637">
        <v>5068055</v>
      </c>
      <c r="C11637" s="1">
        <v>42930</v>
      </c>
      <c r="D11637">
        <v>230488753</v>
      </c>
      <c r="E11637">
        <v>32</v>
      </c>
      <c r="F11637" t="s">
        <v>34</v>
      </c>
      <c r="G11637" t="s">
        <v>117</v>
      </c>
      <c r="H11637" t="s">
        <v>118</v>
      </c>
      <c r="I11637" t="s">
        <v>52</v>
      </c>
      <c r="J11637" t="s">
        <v>29</v>
      </c>
      <c r="K11637" t="s">
        <v>58</v>
      </c>
      <c r="L11637" t="s">
        <v>60</v>
      </c>
      <c r="M11637">
        <v>87</v>
      </c>
      <c r="N11637">
        <f>AVERAGE(Data[Shipping Fee])</f>
        <v>11.49239332096475</v>
      </c>
      <c r="O11637">
        <v>19</v>
      </c>
      <c r="P11637">
        <v>4</v>
      </c>
      <c r="Q11637">
        <f>Data[[#This Row],[Unit Price]]*Data[[#This Row],[Order Quantity]]+Data[[#This Row],[Shipping Fee]]</f>
        <v>367</v>
      </c>
      <c r="R11637">
        <v>206</v>
      </c>
      <c r="S11637" t="s">
        <v>116</v>
      </c>
      <c r="T11637" t="s">
        <v>149</v>
      </c>
      <c r="U11637" t="b">
        <f>ISNUMBER(Data[[#This Row],[Rating]])</f>
        <v>1</v>
      </c>
      <c r="V11637" s="9">
        <v>3</v>
      </c>
      <c r="W11637">
        <v>7</v>
      </c>
      <c r="X11637" t="s">
        <v>49</v>
      </c>
      <c r="Y11637">
        <v>12</v>
      </c>
      <c r="Z11637" t="s">
        <v>37</v>
      </c>
      <c r="AA11637">
        <v>3</v>
      </c>
      <c r="AB11637" s="1">
        <v>42917</v>
      </c>
      <c r="AC11637" s="1">
        <v>42947</v>
      </c>
      <c r="AD11637">
        <v>2017</v>
      </c>
      <c r="AE11637" s="4" t="s">
        <v>1055</v>
      </c>
      <c r="AF11637" s="4" t="str">
        <f t="shared" si="181"/>
        <v>Jul</v>
      </c>
      <c r="AG11637" t="s">
        <v>1614</v>
      </c>
    </row>
    <row r="11638" spans="1:33" x14ac:dyDescent="0.35">
      <c r="A11638" s="1">
        <v>42925</v>
      </c>
      <c r="B11638">
        <v>5067888</v>
      </c>
      <c r="C11638" s="1">
        <v>42944</v>
      </c>
      <c r="D11638">
        <v>230538576</v>
      </c>
      <c r="E11638">
        <v>32</v>
      </c>
      <c r="F11638" t="s">
        <v>25</v>
      </c>
      <c r="G11638" t="s">
        <v>117</v>
      </c>
      <c r="H11638" t="s">
        <v>118</v>
      </c>
      <c r="I11638" t="s">
        <v>53</v>
      </c>
      <c r="J11638" t="s">
        <v>29</v>
      </c>
      <c r="K11638" t="s">
        <v>58</v>
      </c>
      <c r="L11638" t="s">
        <v>60</v>
      </c>
      <c r="M11638">
        <v>74</v>
      </c>
      <c r="N11638">
        <f>AVERAGE(Data[Shipping Fee])</f>
        <v>11.49239332096475</v>
      </c>
      <c r="O11638">
        <v>8</v>
      </c>
      <c r="P11638">
        <v>3</v>
      </c>
      <c r="Q11638">
        <f>Data[[#This Row],[Unit Price]]*Data[[#This Row],[Order Quantity]]+Data[[#This Row],[Shipping Fee]]</f>
        <v>230</v>
      </c>
      <c r="R11638">
        <v>300</v>
      </c>
      <c r="S11638" t="s">
        <v>116</v>
      </c>
      <c r="T11638" t="s">
        <v>148</v>
      </c>
      <c r="U11638" t="b">
        <f>ISNUMBER(Data[[#This Row],[Rating]])</f>
        <v>1</v>
      </c>
      <c r="V11638" s="9">
        <v>2</v>
      </c>
      <c r="W11638">
        <v>7</v>
      </c>
      <c r="X11638" t="s">
        <v>49</v>
      </c>
      <c r="Y11638">
        <v>9</v>
      </c>
      <c r="Z11638" t="s">
        <v>35</v>
      </c>
      <c r="AA11638">
        <v>3</v>
      </c>
      <c r="AB11638" s="1">
        <v>42917</v>
      </c>
      <c r="AC11638" s="1">
        <v>42947</v>
      </c>
      <c r="AD11638">
        <v>2017</v>
      </c>
      <c r="AE11638" s="4" t="s">
        <v>627</v>
      </c>
      <c r="AF11638" s="4" t="str">
        <f t="shared" si="181"/>
        <v>Jul</v>
      </c>
      <c r="AG11638" t="s">
        <v>1614</v>
      </c>
    </row>
    <row r="11639" spans="1:33" x14ac:dyDescent="0.35">
      <c r="A11639" s="1">
        <v>42868</v>
      </c>
      <c r="B11639">
        <v>5065161</v>
      </c>
      <c r="C11639" s="1">
        <v>42872</v>
      </c>
      <c r="D11639">
        <v>230547143</v>
      </c>
      <c r="E11639">
        <v>38</v>
      </c>
      <c r="F11639" t="s">
        <v>25</v>
      </c>
      <c r="G11639" t="s">
        <v>117</v>
      </c>
      <c r="H11639" t="s">
        <v>118</v>
      </c>
      <c r="I11639" t="s">
        <v>52</v>
      </c>
      <c r="J11639" t="s">
        <v>29</v>
      </c>
      <c r="K11639" t="s">
        <v>58</v>
      </c>
      <c r="L11639" t="s">
        <v>60</v>
      </c>
      <c r="M11639">
        <v>122</v>
      </c>
      <c r="N11639">
        <f>AVERAGE(Data[Shipping Fee])</f>
        <v>11.49239332096475</v>
      </c>
      <c r="O11639">
        <v>17</v>
      </c>
      <c r="P11639">
        <v>10</v>
      </c>
      <c r="Q11639">
        <f>Data[[#This Row],[Unit Price]]*Data[[#This Row],[Order Quantity]]+Data[[#This Row],[Shipping Fee]]</f>
        <v>1237</v>
      </c>
      <c r="R11639">
        <v>181</v>
      </c>
      <c r="S11639" t="s">
        <v>116</v>
      </c>
      <c r="T11639" t="s">
        <v>146</v>
      </c>
      <c r="U11639" t="b">
        <f>ISNUMBER(Data[[#This Row],[Rating]])</f>
        <v>1</v>
      </c>
      <c r="V11639" s="9">
        <v>1</v>
      </c>
      <c r="W11639">
        <v>5</v>
      </c>
      <c r="X11639" t="s">
        <v>32</v>
      </c>
      <c r="Y11639">
        <v>13</v>
      </c>
      <c r="Z11639" t="s">
        <v>33</v>
      </c>
      <c r="AA11639">
        <v>2</v>
      </c>
      <c r="AB11639" s="1">
        <v>42856</v>
      </c>
      <c r="AC11639" s="1">
        <v>42886</v>
      </c>
      <c r="AD11639">
        <v>2017</v>
      </c>
      <c r="AE11639" s="4" t="s">
        <v>1429</v>
      </c>
      <c r="AF11639" s="4" t="str">
        <f t="shared" si="181"/>
        <v>May</v>
      </c>
      <c r="AG11639" t="s">
        <v>1614</v>
      </c>
    </row>
    <row r="11640" spans="1:33" x14ac:dyDescent="0.35">
      <c r="A11640" s="1">
        <v>42867</v>
      </c>
      <c r="B11640">
        <v>5065101</v>
      </c>
      <c r="C11640" s="1">
        <v>42872</v>
      </c>
      <c r="D11640">
        <v>230472356</v>
      </c>
      <c r="E11640">
        <v>39</v>
      </c>
      <c r="F11640" t="s">
        <v>25</v>
      </c>
      <c r="G11640" t="s">
        <v>117</v>
      </c>
      <c r="H11640" t="s">
        <v>118</v>
      </c>
      <c r="I11640" t="s">
        <v>52</v>
      </c>
      <c r="J11640" t="s">
        <v>29</v>
      </c>
      <c r="K11640" t="s">
        <v>58</v>
      </c>
      <c r="L11640" t="s">
        <v>60</v>
      </c>
      <c r="M11640">
        <v>53</v>
      </c>
      <c r="N11640">
        <f>AVERAGE(Data[Shipping Fee])</f>
        <v>11.49239332096475</v>
      </c>
      <c r="O11640">
        <v>16</v>
      </c>
      <c r="P11640">
        <v>5</v>
      </c>
      <c r="Q11640">
        <f>Data[[#This Row],[Unit Price]]*Data[[#This Row],[Order Quantity]]+Data[[#This Row],[Shipping Fee]]</f>
        <v>281</v>
      </c>
      <c r="R11640">
        <v>280</v>
      </c>
      <c r="S11640" t="s">
        <v>116</v>
      </c>
      <c r="T11640" t="s">
        <v>146</v>
      </c>
      <c r="U11640" t="b">
        <f>ISNUMBER(Data[[#This Row],[Rating]])</f>
        <v>1</v>
      </c>
      <c r="V11640" s="9">
        <v>3</v>
      </c>
      <c r="W11640">
        <v>5</v>
      </c>
      <c r="X11640" t="s">
        <v>32</v>
      </c>
      <c r="Y11640">
        <v>12</v>
      </c>
      <c r="Z11640" t="s">
        <v>47</v>
      </c>
      <c r="AA11640">
        <v>2</v>
      </c>
      <c r="AB11640" s="1">
        <v>42856</v>
      </c>
      <c r="AC11640" s="1">
        <v>42886</v>
      </c>
      <c r="AD11640">
        <v>2017</v>
      </c>
      <c r="AE11640" s="4" t="s">
        <v>369</v>
      </c>
      <c r="AF11640" s="4" t="str">
        <f t="shared" si="181"/>
        <v>May</v>
      </c>
      <c r="AG11640" t="s">
        <v>1614</v>
      </c>
    </row>
    <row r="11641" spans="1:33" x14ac:dyDescent="0.35">
      <c r="A11641" s="1">
        <v>42860</v>
      </c>
      <c r="B11641">
        <v>5064761</v>
      </c>
      <c r="C11641" s="1">
        <v>42866</v>
      </c>
      <c r="D11641">
        <v>230478859</v>
      </c>
      <c r="E11641">
        <v>31</v>
      </c>
      <c r="F11641" t="s">
        <v>34</v>
      </c>
      <c r="G11641" t="s">
        <v>117</v>
      </c>
      <c r="H11641" t="s">
        <v>118</v>
      </c>
      <c r="I11641" t="s">
        <v>28</v>
      </c>
      <c r="J11641" t="s">
        <v>29</v>
      </c>
      <c r="K11641" t="s">
        <v>58</v>
      </c>
      <c r="L11641" t="s">
        <v>60</v>
      </c>
      <c r="M11641">
        <v>68</v>
      </c>
      <c r="N11641">
        <f>AVERAGE(Data[Shipping Fee])</f>
        <v>11.49239332096475</v>
      </c>
      <c r="O11641">
        <v>10</v>
      </c>
      <c r="P11641">
        <v>1</v>
      </c>
      <c r="Q11641">
        <f>Data[[#This Row],[Unit Price]]*Data[[#This Row],[Order Quantity]]+Data[[#This Row],[Shipping Fee]]</f>
        <v>78</v>
      </c>
      <c r="R11641">
        <v>234</v>
      </c>
      <c r="S11641" t="s">
        <v>116</v>
      </c>
      <c r="T11641" t="s">
        <v>145</v>
      </c>
      <c r="U11641" t="b">
        <f>ISNUMBER(Data[[#This Row],[Rating]])</f>
        <v>1</v>
      </c>
      <c r="V11641" s="9">
        <v>1</v>
      </c>
      <c r="W11641">
        <v>5</v>
      </c>
      <c r="X11641" t="s">
        <v>32</v>
      </c>
      <c r="Y11641">
        <v>5</v>
      </c>
      <c r="Z11641" t="s">
        <v>47</v>
      </c>
      <c r="AA11641">
        <v>2</v>
      </c>
      <c r="AB11641" s="1">
        <v>42856</v>
      </c>
      <c r="AC11641" s="1">
        <v>42886</v>
      </c>
      <c r="AD11641">
        <v>2017</v>
      </c>
      <c r="AE11641" s="4" t="s">
        <v>1016</v>
      </c>
      <c r="AF11641" s="4" t="str">
        <f t="shared" si="181"/>
        <v>May</v>
      </c>
      <c r="AG11641" t="s">
        <v>1614</v>
      </c>
    </row>
    <row r="11642" spans="1:33" x14ac:dyDescent="0.35">
      <c r="A11642" s="1">
        <v>42832</v>
      </c>
      <c r="B11642">
        <v>5063453</v>
      </c>
      <c r="C11642" s="1">
        <v>42835</v>
      </c>
      <c r="D11642">
        <v>230503745</v>
      </c>
      <c r="E11642">
        <v>33</v>
      </c>
      <c r="F11642" t="s">
        <v>34</v>
      </c>
      <c r="G11642" t="s">
        <v>117</v>
      </c>
      <c r="H11642" t="s">
        <v>118</v>
      </c>
      <c r="I11642" t="s">
        <v>52</v>
      </c>
      <c r="J11642" t="s">
        <v>29</v>
      </c>
      <c r="K11642" t="s">
        <v>58</v>
      </c>
      <c r="L11642" t="s">
        <v>60</v>
      </c>
      <c r="M11642">
        <v>147</v>
      </c>
      <c r="N11642">
        <f>AVERAGE(Data[Shipping Fee])</f>
        <v>11.49239332096475</v>
      </c>
      <c r="O11642">
        <v>14</v>
      </c>
      <c r="P11642">
        <v>5</v>
      </c>
      <c r="Q11642">
        <f>Data[[#This Row],[Unit Price]]*Data[[#This Row],[Order Quantity]]+Data[[#This Row],[Shipping Fee]]</f>
        <v>749</v>
      </c>
      <c r="R11642">
        <v>152</v>
      </c>
      <c r="S11642" t="s">
        <v>116</v>
      </c>
      <c r="T11642" t="s">
        <v>146</v>
      </c>
      <c r="U11642" t="b">
        <f>ISNUMBER(Data[[#This Row],[Rating]])</f>
        <v>1</v>
      </c>
      <c r="V11642" s="9">
        <v>1</v>
      </c>
      <c r="W11642">
        <v>4</v>
      </c>
      <c r="X11642" t="s">
        <v>36</v>
      </c>
      <c r="Y11642">
        <v>7</v>
      </c>
      <c r="Z11642" t="s">
        <v>47</v>
      </c>
      <c r="AA11642">
        <v>2</v>
      </c>
      <c r="AB11642" s="1">
        <v>42826</v>
      </c>
      <c r="AC11642" s="1">
        <v>42855</v>
      </c>
      <c r="AD11642">
        <v>2017</v>
      </c>
      <c r="AE11642" s="4" t="s">
        <v>209</v>
      </c>
      <c r="AF11642" s="4" t="str">
        <f t="shared" si="181"/>
        <v>Apr</v>
      </c>
      <c r="AG11642" t="s">
        <v>1614</v>
      </c>
    </row>
    <row r="11643" spans="1:33" x14ac:dyDescent="0.35">
      <c r="A11643" s="1">
        <v>42827</v>
      </c>
      <c r="B11643">
        <v>5063164</v>
      </c>
      <c r="C11643" s="1">
        <v>42831</v>
      </c>
      <c r="D11643">
        <v>230535690</v>
      </c>
      <c r="E11643">
        <v>23</v>
      </c>
      <c r="F11643" t="s">
        <v>34</v>
      </c>
      <c r="G11643" t="s">
        <v>117</v>
      </c>
      <c r="H11643" t="s">
        <v>118</v>
      </c>
      <c r="I11643" t="s">
        <v>52</v>
      </c>
      <c r="J11643" t="s">
        <v>29</v>
      </c>
      <c r="K11643" t="s">
        <v>58</v>
      </c>
      <c r="L11643" t="s">
        <v>60</v>
      </c>
      <c r="M11643">
        <v>72</v>
      </c>
      <c r="N11643">
        <f>AVERAGE(Data[Shipping Fee])</f>
        <v>11.49239332096475</v>
      </c>
      <c r="O11643">
        <v>13</v>
      </c>
      <c r="P11643">
        <v>10</v>
      </c>
      <c r="Q11643">
        <f>Data[[#This Row],[Unit Price]]*Data[[#This Row],[Order Quantity]]+Data[[#This Row],[Shipping Fee]]</f>
        <v>733</v>
      </c>
      <c r="R11643">
        <v>243</v>
      </c>
      <c r="S11643" t="s">
        <v>116</v>
      </c>
      <c r="T11643" t="s">
        <v>148</v>
      </c>
      <c r="U11643" t="b">
        <f>ISNUMBER(Data[[#This Row],[Rating]])</f>
        <v>1</v>
      </c>
      <c r="V11643" s="9">
        <v>3</v>
      </c>
      <c r="W11643">
        <v>4</v>
      </c>
      <c r="X11643" t="s">
        <v>36</v>
      </c>
      <c r="Y11643">
        <v>2</v>
      </c>
      <c r="Z11643" t="s">
        <v>35</v>
      </c>
      <c r="AA11643">
        <v>2</v>
      </c>
      <c r="AB11643" s="1">
        <v>42826</v>
      </c>
      <c r="AC11643" s="1">
        <v>42855</v>
      </c>
      <c r="AD11643">
        <v>2017</v>
      </c>
      <c r="AE11643" s="4" t="s">
        <v>684</v>
      </c>
      <c r="AF11643" s="4" t="str">
        <f t="shared" si="181"/>
        <v>Apr</v>
      </c>
      <c r="AG11643" t="s">
        <v>1617</v>
      </c>
    </row>
    <row r="11644" spans="1:33" x14ac:dyDescent="0.35">
      <c r="A11644" s="1">
        <v>42808</v>
      </c>
      <c r="B11644">
        <v>5062275</v>
      </c>
      <c r="C11644" s="1">
        <v>42812</v>
      </c>
      <c r="D11644">
        <v>230529547</v>
      </c>
      <c r="E11644">
        <v>53</v>
      </c>
      <c r="F11644" t="s">
        <v>25</v>
      </c>
      <c r="G11644" t="s">
        <v>117</v>
      </c>
      <c r="H11644" t="s">
        <v>118</v>
      </c>
      <c r="I11644" t="s">
        <v>52</v>
      </c>
      <c r="J11644" t="s">
        <v>29</v>
      </c>
      <c r="K11644" t="s">
        <v>58</v>
      </c>
      <c r="L11644" t="s">
        <v>60</v>
      </c>
      <c r="M11644">
        <v>77</v>
      </c>
      <c r="N11644">
        <f>AVERAGE(Data[Shipping Fee])</f>
        <v>11.49239332096475</v>
      </c>
      <c r="O11644">
        <v>16</v>
      </c>
      <c r="P11644">
        <v>7</v>
      </c>
      <c r="Q11644">
        <f>Data[[#This Row],[Unit Price]]*Data[[#This Row],[Order Quantity]]+Data[[#This Row],[Shipping Fee]]</f>
        <v>555</v>
      </c>
      <c r="R11644">
        <v>239</v>
      </c>
      <c r="S11644" t="s">
        <v>116</v>
      </c>
      <c r="T11644" t="s">
        <v>147</v>
      </c>
      <c r="U11644" t="b">
        <f>ISNUMBER(Data[[#This Row],[Rating]])</f>
        <v>1</v>
      </c>
      <c r="V11644" s="9">
        <v>3</v>
      </c>
      <c r="W11644">
        <v>3</v>
      </c>
      <c r="X11644" t="s">
        <v>38</v>
      </c>
      <c r="Y11644">
        <v>14</v>
      </c>
      <c r="Z11644" t="s">
        <v>39</v>
      </c>
      <c r="AA11644">
        <v>1</v>
      </c>
      <c r="AB11644" s="1">
        <v>42795</v>
      </c>
      <c r="AC11644" s="1">
        <v>42825</v>
      </c>
      <c r="AD11644">
        <v>2017</v>
      </c>
      <c r="AE11644" s="4" t="s">
        <v>716</v>
      </c>
      <c r="AF11644" s="4" t="str">
        <f t="shared" si="181"/>
        <v>Mar</v>
      </c>
      <c r="AG11644" t="s">
        <v>1616</v>
      </c>
    </row>
    <row r="11645" spans="1:33" x14ac:dyDescent="0.35">
      <c r="A11645" s="1">
        <v>42794</v>
      </c>
      <c r="B11645">
        <v>5061614</v>
      </c>
      <c r="C11645" s="1">
        <v>42799</v>
      </c>
      <c r="D11645">
        <v>230543300</v>
      </c>
      <c r="E11645">
        <v>37</v>
      </c>
      <c r="F11645" t="s">
        <v>34</v>
      </c>
      <c r="G11645" t="s">
        <v>117</v>
      </c>
      <c r="H11645" t="s">
        <v>118</v>
      </c>
      <c r="I11645" t="s">
        <v>52</v>
      </c>
      <c r="J11645" t="s">
        <v>29</v>
      </c>
      <c r="K11645" t="s">
        <v>58</v>
      </c>
      <c r="L11645" t="s">
        <v>60</v>
      </c>
      <c r="M11645">
        <v>146</v>
      </c>
      <c r="N11645">
        <f>AVERAGE(Data[Shipping Fee])</f>
        <v>11.49239332096475</v>
      </c>
      <c r="O11645">
        <v>3</v>
      </c>
      <c r="P11645">
        <v>2</v>
      </c>
      <c r="Q11645">
        <f>Data[[#This Row],[Unit Price]]*Data[[#This Row],[Order Quantity]]+Data[[#This Row],[Shipping Fee]]</f>
        <v>295</v>
      </c>
      <c r="R11645">
        <v>154</v>
      </c>
      <c r="S11645" t="s">
        <v>116</v>
      </c>
      <c r="T11645" t="s">
        <v>148</v>
      </c>
      <c r="U11645" t="b">
        <f>ISNUMBER(Data[[#This Row],[Rating]])</f>
        <v>1</v>
      </c>
      <c r="V11645" s="9">
        <v>2</v>
      </c>
      <c r="W11645">
        <v>2</v>
      </c>
      <c r="X11645" t="s">
        <v>40</v>
      </c>
      <c r="Y11645">
        <v>28</v>
      </c>
      <c r="Z11645" t="s">
        <v>39</v>
      </c>
      <c r="AA11645">
        <v>1</v>
      </c>
      <c r="AB11645" s="1">
        <v>42767</v>
      </c>
      <c r="AC11645" s="1">
        <v>42794</v>
      </c>
      <c r="AD11645">
        <v>2017</v>
      </c>
      <c r="AE11645" s="4" t="s">
        <v>1120</v>
      </c>
      <c r="AF11645" s="4" t="str">
        <f t="shared" si="181"/>
        <v>Mar</v>
      </c>
      <c r="AG11645" t="s">
        <v>1614</v>
      </c>
    </row>
    <row r="11646" spans="1:33" x14ac:dyDescent="0.35">
      <c r="A11646" s="1">
        <v>42770</v>
      </c>
      <c r="B11646">
        <v>5060453</v>
      </c>
      <c r="C11646" s="1">
        <v>42780</v>
      </c>
      <c r="D11646">
        <v>230503574</v>
      </c>
      <c r="E11646">
        <v>43</v>
      </c>
      <c r="F11646" t="s">
        <v>25</v>
      </c>
      <c r="G11646" t="s">
        <v>117</v>
      </c>
      <c r="H11646" t="s">
        <v>118</v>
      </c>
      <c r="I11646" t="s">
        <v>28</v>
      </c>
      <c r="J11646" t="s">
        <v>29</v>
      </c>
      <c r="K11646" t="s">
        <v>58</v>
      </c>
      <c r="L11646" t="s">
        <v>60</v>
      </c>
      <c r="M11646">
        <v>84</v>
      </c>
      <c r="N11646">
        <f>AVERAGE(Data[Shipping Fee])</f>
        <v>11.49239332096475</v>
      </c>
      <c r="O11646">
        <v>6</v>
      </c>
      <c r="P11646">
        <v>5</v>
      </c>
      <c r="Q11646">
        <f>Data[[#This Row],[Unit Price]]*Data[[#This Row],[Order Quantity]]+Data[[#This Row],[Shipping Fee]]</f>
        <v>426</v>
      </c>
      <c r="R11646">
        <v>151</v>
      </c>
      <c r="S11646" t="s">
        <v>116</v>
      </c>
      <c r="T11646" t="s">
        <v>145</v>
      </c>
      <c r="U11646" t="b">
        <f>ISNUMBER(Data[[#This Row],[Rating]])</f>
        <v>1</v>
      </c>
      <c r="V11646" s="9">
        <v>2</v>
      </c>
      <c r="W11646">
        <v>2</v>
      </c>
      <c r="X11646" t="s">
        <v>40</v>
      </c>
      <c r="Y11646">
        <v>4</v>
      </c>
      <c r="Z11646" t="s">
        <v>33</v>
      </c>
      <c r="AA11646">
        <v>1</v>
      </c>
      <c r="AB11646" s="1">
        <v>42767</v>
      </c>
      <c r="AC11646" s="1">
        <v>42794</v>
      </c>
      <c r="AD11646">
        <v>2017</v>
      </c>
      <c r="AE11646" s="4" t="s">
        <v>816</v>
      </c>
      <c r="AF11646" s="4" t="str">
        <f t="shared" si="181"/>
        <v>Feb</v>
      </c>
      <c r="AG11646" t="s">
        <v>1616</v>
      </c>
    </row>
    <row r="11647" spans="1:33" x14ac:dyDescent="0.35">
      <c r="A11647" s="1">
        <v>42739</v>
      </c>
      <c r="B11647">
        <v>5058916</v>
      </c>
      <c r="C11647" s="1">
        <v>42753</v>
      </c>
      <c r="D11647">
        <v>230491877</v>
      </c>
      <c r="E11647">
        <v>35</v>
      </c>
      <c r="F11647" t="s">
        <v>25</v>
      </c>
      <c r="G11647" t="s">
        <v>117</v>
      </c>
      <c r="H11647" t="s">
        <v>118</v>
      </c>
      <c r="I11647" t="s">
        <v>53</v>
      </c>
      <c r="J11647" t="s">
        <v>29</v>
      </c>
      <c r="K11647" t="s">
        <v>58</v>
      </c>
      <c r="L11647" t="s">
        <v>60</v>
      </c>
      <c r="M11647">
        <v>80</v>
      </c>
      <c r="N11647">
        <f>AVERAGE(Data[Shipping Fee])</f>
        <v>11.49239332096475</v>
      </c>
      <c r="O11647">
        <v>17</v>
      </c>
      <c r="P11647">
        <v>3</v>
      </c>
      <c r="Q11647">
        <f>Data[[#This Row],[Unit Price]]*Data[[#This Row],[Order Quantity]]+Data[[#This Row],[Shipping Fee]]</f>
        <v>257</v>
      </c>
      <c r="R11647">
        <v>153</v>
      </c>
      <c r="S11647" t="s">
        <v>116</v>
      </c>
      <c r="T11647" t="s">
        <v>146</v>
      </c>
      <c r="U11647" t="b">
        <f>ISNUMBER(Data[[#This Row],[Rating]])</f>
        <v>1</v>
      </c>
      <c r="V11647" s="9">
        <v>1</v>
      </c>
      <c r="W11647">
        <v>1</v>
      </c>
      <c r="X11647" t="s">
        <v>41</v>
      </c>
      <c r="Y11647">
        <v>4</v>
      </c>
      <c r="Z11647" t="s">
        <v>37</v>
      </c>
      <c r="AA11647">
        <v>1</v>
      </c>
      <c r="AB11647" s="1">
        <v>42736</v>
      </c>
      <c r="AC11647" s="1">
        <v>42766</v>
      </c>
      <c r="AD11647">
        <v>2017</v>
      </c>
      <c r="AE11647" s="4" t="s">
        <v>602</v>
      </c>
      <c r="AF11647" s="4" t="str">
        <f t="shared" si="181"/>
        <v>Jan</v>
      </c>
      <c r="AG11647" t="s">
        <v>1614</v>
      </c>
    </row>
    <row r="11648" spans="1:33" x14ac:dyDescent="0.35">
      <c r="A11648" s="1">
        <v>42714</v>
      </c>
      <c r="B11648">
        <v>5057671</v>
      </c>
      <c r="C11648" s="1">
        <v>42719</v>
      </c>
      <c r="D11648">
        <v>230508442</v>
      </c>
      <c r="E11648">
        <v>40</v>
      </c>
      <c r="F11648" t="s">
        <v>25</v>
      </c>
      <c r="G11648" t="s">
        <v>117</v>
      </c>
      <c r="H11648" t="s">
        <v>118</v>
      </c>
      <c r="I11648" t="s">
        <v>28</v>
      </c>
      <c r="J11648" t="s">
        <v>29</v>
      </c>
      <c r="K11648" t="s">
        <v>58</v>
      </c>
      <c r="L11648" t="s">
        <v>60</v>
      </c>
      <c r="M11648">
        <v>80</v>
      </c>
      <c r="N11648">
        <f>AVERAGE(Data[Shipping Fee])</f>
        <v>11.49239332096475</v>
      </c>
      <c r="O11648">
        <v>11</v>
      </c>
      <c r="P11648">
        <v>1</v>
      </c>
      <c r="Q11648">
        <f>Data[[#This Row],[Unit Price]]*Data[[#This Row],[Order Quantity]]+Data[[#This Row],[Shipping Fee]]</f>
        <v>91</v>
      </c>
      <c r="R11648">
        <v>283</v>
      </c>
      <c r="S11648" t="s">
        <v>116</v>
      </c>
      <c r="T11648" t="s">
        <v>149</v>
      </c>
      <c r="U11648" t="b">
        <f>ISNUMBER(Data[[#This Row],[Rating]])</f>
        <v>1</v>
      </c>
      <c r="V11648" s="9">
        <v>1</v>
      </c>
      <c r="W11648">
        <v>12</v>
      </c>
      <c r="X11648" t="s">
        <v>42</v>
      </c>
      <c r="Y11648">
        <v>10</v>
      </c>
      <c r="Z11648" t="s">
        <v>33</v>
      </c>
      <c r="AA11648">
        <v>4</v>
      </c>
      <c r="AB11648" s="1">
        <v>42705</v>
      </c>
      <c r="AC11648" s="1">
        <v>42735</v>
      </c>
      <c r="AD11648">
        <v>2016</v>
      </c>
      <c r="AE11648" s="4" t="s">
        <v>681</v>
      </c>
      <c r="AF11648" s="4" t="str">
        <f t="shared" si="181"/>
        <v>Dec</v>
      </c>
      <c r="AG11648" t="s">
        <v>1616</v>
      </c>
    </row>
    <row r="11649" spans="1:33" x14ac:dyDescent="0.35">
      <c r="A11649" s="1">
        <v>42712</v>
      </c>
      <c r="B11649">
        <v>5057558</v>
      </c>
      <c r="C11649" s="1">
        <v>42715</v>
      </c>
      <c r="D11649">
        <v>230489023</v>
      </c>
      <c r="E11649">
        <v>27</v>
      </c>
      <c r="F11649" t="s">
        <v>34</v>
      </c>
      <c r="G11649" t="s">
        <v>117</v>
      </c>
      <c r="H11649" t="s">
        <v>118</v>
      </c>
      <c r="I11649" t="s">
        <v>52</v>
      </c>
      <c r="J11649" t="s">
        <v>29</v>
      </c>
      <c r="K11649" t="s">
        <v>58</v>
      </c>
      <c r="L11649" t="s">
        <v>60</v>
      </c>
      <c r="M11649">
        <v>58</v>
      </c>
      <c r="N11649">
        <f>AVERAGE(Data[Shipping Fee])</f>
        <v>11.49239332096475</v>
      </c>
      <c r="O11649">
        <v>15</v>
      </c>
      <c r="P11649">
        <v>5</v>
      </c>
      <c r="Q11649">
        <f>Data[[#This Row],[Unit Price]]*Data[[#This Row],[Order Quantity]]+Data[[#This Row],[Shipping Fee]]</f>
        <v>305</v>
      </c>
      <c r="R11649">
        <v>248</v>
      </c>
      <c r="S11649" t="s">
        <v>116</v>
      </c>
      <c r="T11649" t="s">
        <v>145</v>
      </c>
      <c r="U11649" t="b">
        <f>ISNUMBER(Data[[#This Row],[Rating]])</f>
        <v>1</v>
      </c>
      <c r="V11649" s="9">
        <v>1</v>
      </c>
      <c r="W11649">
        <v>12</v>
      </c>
      <c r="X11649" t="s">
        <v>42</v>
      </c>
      <c r="Y11649">
        <v>8</v>
      </c>
      <c r="Z11649" t="s">
        <v>50</v>
      </c>
      <c r="AA11649">
        <v>4</v>
      </c>
      <c r="AB11649" s="1">
        <v>42705</v>
      </c>
      <c r="AC11649" s="1">
        <v>42735</v>
      </c>
      <c r="AD11649">
        <v>2016</v>
      </c>
      <c r="AE11649" s="4" t="s">
        <v>428</v>
      </c>
      <c r="AF11649" s="4" t="str">
        <f t="shared" si="181"/>
        <v>Dec</v>
      </c>
      <c r="AG11649" t="s">
        <v>1617</v>
      </c>
    </row>
    <row r="11650" spans="1:33" x14ac:dyDescent="0.35">
      <c r="A11650" s="1">
        <v>42697</v>
      </c>
      <c r="B11650">
        <v>5056871</v>
      </c>
      <c r="C11650" s="1">
        <v>42701</v>
      </c>
      <c r="D11650">
        <v>230507160</v>
      </c>
      <c r="E11650">
        <v>34</v>
      </c>
      <c r="F11650" t="s">
        <v>34</v>
      </c>
      <c r="G11650" t="s">
        <v>117</v>
      </c>
      <c r="H11650" t="s">
        <v>118</v>
      </c>
      <c r="I11650" t="s">
        <v>52</v>
      </c>
      <c r="J11650" t="s">
        <v>29</v>
      </c>
      <c r="K11650" t="s">
        <v>58</v>
      </c>
      <c r="L11650" t="s">
        <v>60</v>
      </c>
      <c r="M11650">
        <v>138</v>
      </c>
      <c r="N11650">
        <f>AVERAGE(Data[Shipping Fee])</f>
        <v>11.49239332096475</v>
      </c>
      <c r="O11650">
        <v>9</v>
      </c>
      <c r="P11650">
        <v>1</v>
      </c>
      <c r="Q11650">
        <f>Data[[#This Row],[Unit Price]]*Data[[#This Row],[Order Quantity]]+Data[[#This Row],[Shipping Fee]]</f>
        <v>147</v>
      </c>
      <c r="R11650">
        <v>219</v>
      </c>
      <c r="S11650" t="s">
        <v>116</v>
      </c>
      <c r="T11650" t="s">
        <v>145</v>
      </c>
      <c r="U11650" t="b">
        <f>ISNUMBER(Data[[#This Row],[Rating]])</f>
        <v>1</v>
      </c>
      <c r="V11650" s="9">
        <v>1</v>
      </c>
      <c r="W11650">
        <v>11</v>
      </c>
      <c r="X11650" t="s">
        <v>43</v>
      </c>
      <c r="Y11650">
        <v>23</v>
      </c>
      <c r="Z11650" t="s">
        <v>37</v>
      </c>
      <c r="AA11650">
        <v>4</v>
      </c>
      <c r="AB11650" s="1">
        <v>42675</v>
      </c>
      <c r="AC11650" s="1">
        <v>42704</v>
      </c>
      <c r="AD11650">
        <v>2016</v>
      </c>
      <c r="AE11650" s="4" t="s">
        <v>367</v>
      </c>
      <c r="AF11650" s="4" t="str">
        <f t="shared" ref="AF11650:AF11713" si="182">TEXT(C:C,"mmm")</f>
        <v>Nov</v>
      </c>
      <c r="AG11650" t="s">
        <v>1614</v>
      </c>
    </row>
    <row r="11651" spans="1:33" x14ac:dyDescent="0.35">
      <c r="A11651" s="1">
        <v>42693</v>
      </c>
      <c r="B11651">
        <v>5056655</v>
      </c>
      <c r="C11651" s="1">
        <v>42710</v>
      </c>
      <c r="D11651">
        <v>230507579</v>
      </c>
      <c r="E11651">
        <v>21</v>
      </c>
      <c r="F11651" t="s">
        <v>34</v>
      </c>
      <c r="G11651" t="s">
        <v>117</v>
      </c>
      <c r="H11651" t="s">
        <v>118</v>
      </c>
      <c r="I11651" t="s">
        <v>53</v>
      </c>
      <c r="J11651" t="s">
        <v>29</v>
      </c>
      <c r="K11651" t="s">
        <v>58</v>
      </c>
      <c r="L11651" t="s">
        <v>60</v>
      </c>
      <c r="M11651">
        <v>119</v>
      </c>
      <c r="N11651">
        <f>AVERAGE(Data[Shipping Fee])</f>
        <v>11.49239332096475</v>
      </c>
      <c r="O11651">
        <v>4</v>
      </c>
      <c r="P11651">
        <v>7</v>
      </c>
      <c r="Q11651">
        <f>Data[[#This Row],[Unit Price]]*Data[[#This Row],[Order Quantity]]+Data[[#This Row],[Shipping Fee]]</f>
        <v>837</v>
      </c>
      <c r="R11651">
        <v>280</v>
      </c>
      <c r="S11651" t="s">
        <v>116</v>
      </c>
      <c r="T11651" t="s">
        <v>149</v>
      </c>
      <c r="U11651" t="b">
        <f>ISNUMBER(Data[[#This Row],[Rating]])</f>
        <v>1</v>
      </c>
      <c r="V11651" s="9">
        <v>2</v>
      </c>
      <c r="W11651">
        <v>11</v>
      </c>
      <c r="X11651" t="s">
        <v>43</v>
      </c>
      <c r="Y11651">
        <v>19</v>
      </c>
      <c r="Z11651" t="s">
        <v>33</v>
      </c>
      <c r="AA11651">
        <v>4</v>
      </c>
      <c r="AB11651" s="1">
        <v>42675</v>
      </c>
      <c r="AC11651" s="1">
        <v>42704</v>
      </c>
      <c r="AD11651">
        <v>2016</v>
      </c>
      <c r="AE11651" s="4" t="s">
        <v>379</v>
      </c>
      <c r="AF11651" s="4" t="str">
        <f t="shared" si="182"/>
        <v>Dec</v>
      </c>
      <c r="AG11651" t="s">
        <v>1617</v>
      </c>
    </row>
    <row r="11652" spans="1:33" x14ac:dyDescent="0.35">
      <c r="A11652" s="1">
        <v>42673</v>
      </c>
      <c r="B11652">
        <v>5055651</v>
      </c>
      <c r="C11652" s="1">
        <v>42685</v>
      </c>
      <c r="D11652">
        <v>230494500</v>
      </c>
      <c r="E11652">
        <v>28</v>
      </c>
      <c r="F11652" t="s">
        <v>34</v>
      </c>
      <c r="G11652" t="s">
        <v>117</v>
      </c>
      <c r="H11652" t="s">
        <v>118</v>
      </c>
      <c r="I11652" t="s">
        <v>53</v>
      </c>
      <c r="J11652" t="s">
        <v>29</v>
      </c>
      <c r="K11652" t="s">
        <v>58</v>
      </c>
      <c r="L11652" t="s">
        <v>60</v>
      </c>
      <c r="M11652">
        <v>86</v>
      </c>
      <c r="N11652">
        <f>AVERAGE(Data[Shipping Fee])</f>
        <v>11.49239332096475</v>
      </c>
      <c r="O11652">
        <v>7</v>
      </c>
      <c r="P11652">
        <v>8</v>
      </c>
      <c r="Q11652">
        <f>Data[[#This Row],[Unit Price]]*Data[[#This Row],[Order Quantity]]+Data[[#This Row],[Shipping Fee]]</f>
        <v>695</v>
      </c>
      <c r="R11652">
        <v>221</v>
      </c>
      <c r="S11652" t="s">
        <v>116</v>
      </c>
      <c r="T11652" t="s">
        <v>149</v>
      </c>
      <c r="U11652" t="b">
        <f>ISNUMBER(Data[[#This Row],[Rating]])</f>
        <v>1</v>
      </c>
      <c r="V11652" s="9">
        <v>3</v>
      </c>
      <c r="W11652">
        <v>10</v>
      </c>
      <c r="X11652" t="s">
        <v>44</v>
      </c>
      <c r="Y11652">
        <v>30</v>
      </c>
      <c r="Z11652" t="s">
        <v>35</v>
      </c>
      <c r="AA11652">
        <v>4</v>
      </c>
      <c r="AB11652" s="1">
        <v>42644</v>
      </c>
      <c r="AC11652" s="1">
        <v>42674</v>
      </c>
      <c r="AD11652">
        <v>2016</v>
      </c>
      <c r="AE11652" s="4" t="s">
        <v>392</v>
      </c>
      <c r="AF11652" s="4" t="str">
        <f t="shared" si="182"/>
        <v>Nov</v>
      </c>
      <c r="AG11652" t="s">
        <v>1617</v>
      </c>
    </row>
    <row r="11653" spans="1:33" x14ac:dyDescent="0.35">
      <c r="A11653" s="1">
        <v>42654</v>
      </c>
      <c r="B11653">
        <v>5054711</v>
      </c>
      <c r="C11653" s="1">
        <v>42659</v>
      </c>
      <c r="D11653">
        <v>230532364</v>
      </c>
      <c r="E11653">
        <v>17</v>
      </c>
      <c r="F11653" t="s">
        <v>25</v>
      </c>
      <c r="G11653" t="s">
        <v>117</v>
      </c>
      <c r="H11653" t="s">
        <v>118</v>
      </c>
      <c r="I11653" t="s">
        <v>52</v>
      </c>
      <c r="J11653" t="s">
        <v>29</v>
      </c>
      <c r="K11653" t="s">
        <v>58</v>
      </c>
      <c r="L11653" t="s">
        <v>60</v>
      </c>
      <c r="M11653">
        <v>62</v>
      </c>
      <c r="N11653">
        <f>AVERAGE(Data[Shipping Fee])</f>
        <v>11.49239332096475</v>
      </c>
      <c r="O11653">
        <v>10</v>
      </c>
      <c r="P11653">
        <v>1</v>
      </c>
      <c r="Q11653">
        <f>Data[[#This Row],[Unit Price]]*Data[[#This Row],[Order Quantity]]+Data[[#This Row],[Shipping Fee]]</f>
        <v>72</v>
      </c>
      <c r="R11653">
        <v>171</v>
      </c>
      <c r="S11653" t="s">
        <v>116</v>
      </c>
      <c r="T11653" t="s">
        <v>149</v>
      </c>
      <c r="U11653" t="b">
        <f>ISNUMBER(Data[[#This Row],[Rating]])</f>
        <v>1</v>
      </c>
      <c r="V11653" s="9">
        <v>3</v>
      </c>
      <c r="W11653">
        <v>10</v>
      </c>
      <c r="X11653" t="s">
        <v>44</v>
      </c>
      <c r="Y11653">
        <v>11</v>
      </c>
      <c r="Z11653" t="s">
        <v>39</v>
      </c>
      <c r="AA11653">
        <v>4</v>
      </c>
      <c r="AB11653" s="1">
        <v>42644</v>
      </c>
      <c r="AC11653" s="1">
        <v>42674</v>
      </c>
      <c r="AD11653">
        <v>2016</v>
      </c>
      <c r="AE11653" s="4" t="s">
        <v>1186</v>
      </c>
      <c r="AF11653" s="4" t="str">
        <f t="shared" si="182"/>
        <v>Oct</v>
      </c>
      <c r="AG11653" t="s">
        <v>1615</v>
      </c>
    </row>
    <row r="11654" spans="1:33" x14ac:dyDescent="0.35">
      <c r="A11654" s="1">
        <v>42645</v>
      </c>
      <c r="B11654">
        <v>5054321</v>
      </c>
      <c r="C11654" s="1">
        <v>42659</v>
      </c>
      <c r="D11654">
        <v>230550574</v>
      </c>
      <c r="E11654">
        <v>31</v>
      </c>
      <c r="F11654" t="s">
        <v>34</v>
      </c>
      <c r="G11654" t="s">
        <v>117</v>
      </c>
      <c r="H11654" t="s">
        <v>118</v>
      </c>
      <c r="I11654" t="s">
        <v>53</v>
      </c>
      <c r="J11654" t="s">
        <v>29</v>
      </c>
      <c r="K11654" t="s">
        <v>58</v>
      </c>
      <c r="L11654" t="s">
        <v>60</v>
      </c>
      <c r="M11654">
        <v>60</v>
      </c>
      <c r="N11654">
        <f>AVERAGE(Data[Shipping Fee])</f>
        <v>11.49239332096475</v>
      </c>
      <c r="O11654">
        <v>13</v>
      </c>
      <c r="P11654">
        <v>5</v>
      </c>
      <c r="Q11654">
        <f>Data[[#This Row],[Unit Price]]*Data[[#This Row],[Order Quantity]]+Data[[#This Row],[Shipping Fee]]</f>
        <v>313</v>
      </c>
      <c r="R11654">
        <v>215</v>
      </c>
      <c r="S11654" t="s">
        <v>116</v>
      </c>
      <c r="T11654" t="s">
        <v>148</v>
      </c>
      <c r="U11654" t="b">
        <f>ISNUMBER(Data[[#This Row],[Rating]])</f>
        <v>1</v>
      </c>
      <c r="V11654" s="9">
        <v>2</v>
      </c>
      <c r="W11654">
        <v>10</v>
      </c>
      <c r="X11654" t="s">
        <v>44</v>
      </c>
      <c r="Y11654">
        <v>2</v>
      </c>
      <c r="Z11654" t="s">
        <v>35</v>
      </c>
      <c r="AA11654">
        <v>4</v>
      </c>
      <c r="AB11654" s="1">
        <v>42644</v>
      </c>
      <c r="AC11654" s="1">
        <v>42674</v>
      </c>
      <c r="AD11654">
        <v>2016</v>
      </c>
      <c r="AE11654" s="4" t="s">
        <v>545</v>
      </c>
      <c r="AF11654" s="4" t="str">
        <f t="shared" si="182"/>
        <v>Oct</v>
      </c>
      <c r="AG11654" t="s">
        <v>1614</v>
      </c>
    </row>
    <row r="11655" spans="1:33" x14ac:dyDescent="0.35">
      <c r="A11655" s="1">
        <v>42636</v>
      </c>
      <c r="B11655">
        <v>5053860</v>
      </c>
      <c r="C11655" s="1">
        <v>42656</v>
      </c>
      <c r="D11655">
        <v>230518433</v>
      </c>
      <c r="E11655">
        <v>33</v>
      </c>
      <c r="F11655" t="s">
        <v>25</v>
      </c>
      <c r="G11655" t="s">
        <v>117</v>
      </c>
      <c r="H11655" t="s">
        <v>118</v>
      </c>
      <c r="I11655" t="s">
        <v>53</v>
      </c>
      <c r="J11655" t="s">
        <v>29</v>
      </c>
      <c r="K11655" t="s">
        <v>58</v>
      </c>
      <c r="L11655" t="s">
        <v>60</v>
      </c>
      <c r="M11655">
        <v>81</v>
      </c>
      <c r="N11655">
        <f>AVERAGE(Data[Shipping Fee])</f>
        <v>11.49239332096475</v>
      </c>
      <c r="O11655">
        <v>9</v>
      </c>
      <c r="P11655">
        <v>3</v>
      </c>
      <c r="Q11655">
        <f>Data[[#This Row],[Unit Price]]*Data[[#This Row],[Order Quantity]]+Data[[#This Row],[Shipping Fee]]</f>
        <v>252</v>
      </c>
      <c r="R11655">
        <v>191</v>
      </c>
      <c r="S11655" t="s">
        <v>116</v>
      </c>
      <c r="T11655" t="s">
        <v>147</v>
      </c>
      <c r="U11655" t="b">
        <f>ISNUMBER(Data[[#This Row],[Rating]])</f>
        <v>1</v>
      </c>
      <c r="V11655" s="9">
        <v>1</v>
      </c>
      <c r="W11655">
        <v>9</v>
      </c>
      <c r="X11655" t="s">
        <v>45</v>
      </c>
      <c r="Y11655">
        <v>23</v>
      </c>
      <c r="Z11655" t="s">
        <v>47</v>
      </c>
      <c r="AA11655">
        <v>3</v>
      </c>
      <c r="AB11655" s="1">
        <v>42614</v>
      </c>
      <c r="AC11655" s="1">
        <v>42643</v>
      </c>
      <c r="AD11655">
        <v>2016</v>
      </c>
      <c r="AE11655" s="4" t="s">
        <v>1003</v>
      </c>
      <c r="AF11655" s="4" t="str">
        <f t="shared" si="182"/>
        <v>Oct</v>
      </c>
      <c r="AG11655" t="s">
        <v>1614</v>
      </c>
    </row>
    <row r="11656" spans="1:33" x14ac:dyDescent="0.35">
      <c r="A11656" s="1">
        <v>42606</v>
      </c>
      <c r="B11656">
        <v>5052411</v>
      </c>
      <c r="C11656" s="1">
        <v>42618</v>
      </c>
      <c r="D11656">
        <v>230523235</v>
      </c>
      <c r="E11656">
        <v>42</v>
      </c>
      <c r="F11656" t="s">
        <v>25</v>
      </c>
      <c r="G11656" t="s">
        <v>117</v>
      </c>
      <c r="H11656" t="s">
        <v>118</v>
      </c>
      <c r="I11656" t="s">
        <v>53</v>
      </c>
      <c r="J11656" t="s">
        <v>29</v>
      </c>
      <c r="K11656" t="s">
        <v>58</v>
      </c>
      <c r="L11656" t="s">
        <v>60</v>
      </c>
      <c r="M11656">
        <v>124</v>
      </c>
      <c r="N11656">
        <f>AVERAGE(Data[Shipping Fee])</f>
        <v>11.49239332096475</v>
      </c>
      <c r="O11656">
        <v>8</v>
      </c>
      <c r="P11656">
        <v>6</v>
      </c>
      <c r="Q11656">
        <f>Data[[#This Row],[Unit Price]]*Data[[#This Row],[Order Quantity]]+Data[[#This Row],[Shipping Fee]]</f>
        <v>752</v>
      </c>
      <c r="R11656">
        <v>265</v>
      </c>
      <c r="S11656" t="s">
        <v>116</v>
      </c>
      <c r="T11656" t="s">
        <v>148</v>
      </c>
      <c r="U11656" t="b">
        <f>ISNUMBER(Data[[#This Row],[Rating]])</f>
        <v>1</v>
      </c>
      <c r="V11656" s="9">
        <v>1</v>
      </c>
      <c r="W11656">
        <v>8</v>
      </c>
      <c r="X11656" t="s">
        <v>48</v>
      </c>
      <c r="Y11656">
        <v>24</v>
      </c>
      <c r="Z11656" t="s">
        <v>37</v>
      </c>
      <c r="AA11656">
        <v>3</v>
      </c>
      <c r="AB11656" s="1">
        <v>42583</v>
      </c>
      <c r="AC11656" s="1">
        <v>42613</v>
      </c>
      <c r="AD11656">
        <v>2016</v>
      </c>
      <c r="AE11656" s="4" t="s">
        <v>534</v>
      </c>
      <c r="AF11656" s="4" t="str">
        <f t="shared" si="182"/>
        <v>Sep</v>
      </c>
      <c r="AG11656" t="s">
        <v>1616</v>
      </c>
    </row>
    <row r="11657" spans="1:33" x14ac:dyDescent="0.35">
      <c r="A11657" s="1">
        <v>42600</v>
      </c>
      <c r="B11657">
        <v>5052118</v>
      </c>
      <c r="C11657" s="1">
        <v>42618</v>
      </c>
      <c r="D11657">
        <v>230473009</v>
      </c>
      <c r="E11657">
        <v>47</v>
      </c>
      <c r="F11657" t="s">
        <v>25</v>
      </c>
      <c r="G11657" t="s">
        <v>117</v>
      </c>
      <c r="H11657" t="s">
        <v>118</v>
      </c>
      <c r="I11657" t="s">
        <v>53</v>
      </c>
      <c r="J11657" t="s">
        <v>29</v>
      </c>
      <c r="K11657" t="s">
        <v>58</v>
      </c>
      <c r="L11657" t="s">
        <v>60</v>
      </c>
      <c r="M11657">
        <v>101</v>
      </c>
      <c r="N11657">
        <f>AVERAGE(Data[Shipping Fee])</f>
        <v>11.49239332096475</v>
      </c>
      <c r="O11657">
        <v>6</v>
      </c>
      <c r="P11657">
        <v>2</v>
      </c>
      <c r="Q11657">
        <f>Data[[#This Row],[Unit Price]]*Data[[#This Row],[Order Quantity]]+Data[[#This Row],[Shipping Fee]]</f>
        <v>208</v>
      </c>
      <c r="R11657">
        <v>278</v>
      </c>
      <c r="S11657" t="s">
        <v>116</v>
      </c>
      <c r="T11657" t="s">
        <v>149</v>
      </c>
      <c r="U11657" t="b">
        <f>ISNUMBER(Data[[#This Row],[Rating]])</f>
        <v>1</v>
      </c>
      <c r="V11657" s="9">
        <v>2</v>
      </c>
      <c r="W11657">
        <v>8</v>
      </c>
      <c r="X11657" t="s">
        <v>48</v>
      </c>
      <c r="Y11657">
        <v>18</v>
      </c>
      <c r="Z11657" t="s">
        <v>50</v>
      </c>
      <c r="AA11657">
        <v>3</v>
      </c>
      <c r="AB11657" s="1">
        <v>42583</v>
      </c>
      <c r="AC11657" s="1">
        <v>42613</v>
      </c>
      <c r="AD11657">
        <v>2016</v>
      </c>
      <c r="AE11657" s="4" t="s">
        <v>450</v>
      </c>
      <c r="AF11657" s="4" t="str">
        <f t="shared" si="182"/>
        <v>Sep</v>
      </c>
      <c r="AG11657" t="s">
        <v>1616</v>
      </c>
    </row>
    <row r="11658" spans="1:33" x14ac:dyDescent="0.35">
      <c r="A11658" s="1">
        <v>42598</v>
      </c>
      <c r="B11658">
        <v>5052022</v>
      </c>
      <c r="C11658" s="1">
        <v>42612</v>
      </c>
      <c r="D11658">
        <v>230516765</v>
      </c>
      <c r="E11658">
        <v>45</v>
      </c>
      <c r="F11658" t="s">
        <v>25</v>
      </c>
      <c r="G11658" t="s">
        <v>117</v>
      </c>
      <c r="H11658" t="s">
        <v>118</v>
      </c>
      <c r="I11658" t="s">
        <v>53</v>
      </c>
      <c r="J11658" t="s">
        <v>29</v>
      </c>
      <c r="K11658" t="s">
        <v>58</v>
      </c>
      <c r="L11658" t="s">
        <v>60</v>
      </c>
      <c r="M11658">
        <v>86</v>
      </c>
      <c r="N11658">
        <f>AVERAGE(Data[Shipping Fee])</f>
        <v>11.49239332096475</v>
      </c>
      <c r="O11658">
        <v>12</v>
      </c>
      <c r="P11658">
        <v>5</v>
      </c>
      <c r="Q11658">
        <f>Data[[#This Row],[Unit Price]]*Data[[#This Row],[Order Quantity]]+Data[[#This Row],[Shipping Fee]]</f>
        <v>442</v>
      </c>
      <c r="R11658">
        <v>156</v>
      </c>
      <c r="S11658" t="s">
        <v>116</v>
      </c>
      <c r="T11658" t="s">
        <v>149</v>
      </c>
      <c r="U11658" t="b">
        <f>ISNUMBER(Data[[#This Row],[Rating]])</f>
        <v>1</v>
      </c>
      <c r="V11658" s="9">
        <v>2</v>
      </c>
      <c r="W11658">
        <v>8</v>
      </c>
      <c r="X11658" t="s">
        <v>48</v>
      </c>
      <c r="Y11658">
        <v>16</v>
      </c>
      <c r="Z11658" t="s">
        <v>39</v>
      </c>
      <c r="AA11658">
        <v>3</v>
      </c>
      <c r="AB11658" s="1">
        <v>42583</v>
      </c>
      <c r="AC11658" s="1">
        <v>42613</v>
      </c>
      <c r="AD11658">
        <v>2016</v>
      </c>
      <c r="AE11658" s="4" t="s">
        <v>465</v>
      </c>
      <c r="AF11658" s="4" t="str">
        <f t="shared" si="182"/>
        <v>Aug</v>
      </c>
      <c r="AG11658" t="s">
        <v>1616</v>
      </c>
    </row>
    <row r="11659" spans="1:33" x14ac:dyDescent="0.35">
      <c r="A11659" s="1">
        <v>42587</v>
      </c>
      <c r="B11659">
        <v>5051522</v>
      </c>
      <c r="C11659" s="1">
        <v>42603</v>
      </c>
      <c r="D11659">
        <v>230462196</v>
      </c>
      <c r="E11659">
        <v>41</v>
      </c>
      <c r="F11659" t="s">
        <v>25</v>
      </c>
      <c r="G11659" t="s">
        <v>117</v>
      </c>
      <c r="H11659" t="s">
        <v>118</v>
      </c>
      <c r="I11659" t="s">
        <v>53</v>
      </c>
      <c r="J11659" t="s">
        <v>29</v>
      </c>
      <c r="K11659" t="s">
        <v>58</v>
      </c>
      <c r="L11659" t="s">
        <v>60</v>
      </c>
      <c r="M11659">
        <v>88</v>
      </c>
      <c r="N11659">
        <f>AVERAGE(Data[Shipping Fee])</f>
        <v>11.49239332096475</v>
      </c>
      <c r="O11659">
        <v>7</v>
      </c>
      <c r="P11659">
        <v>8</v>
      </c>
      <c r="Q11659">
        <f>Data[[#This Row],[Unit Price]]*Data[[#This Row],[Order Quantity]]+Data[[#This Row],[Shipping Fee]]</f>
        <v>711</v>
      </c>
      <c r="R11659">
        <v>231</v>
      </c>
      <c r="S11659" t="s">
        <v>116</v>
      </c>
      <c r="T11659" t="s">
        <v>145</v>
      </c>
      <c r="U11659" t="b">
        <f>ISNUMBER(Data[[#This Row],[Rating]])</f>
        <v>1</v>
      </c>
      <c r="V11659" s="9">
        <v>1</v>
      </c>
      <c r="W11659">
        <v>8</v>
      </c>
      <c r="X11659" t="s">
        <v>48</v>
      </c>
      <c r="Y11659">
        <v>5</v>
      </c>
      <c r="Z11659" t="s">
        <v>47</v>
      </c>
      <c r="AA11659">
        <v>3</v>
      </c>
      <c r="AB11659" s="1">
        <v>42583</v>
      </c>
      <c r="AC11659" s="1">
        <v>42613</v>
      </c>
      <c r="AD11659">
        <v>2016</v>
      </c>
      <c r="AE11659" s="4" t="s">
        <v>968</v>
      </c>
      <c r="AF11659" s="4" t="str">
        <f t="shared" si="182"/>
        <v>Aug</v>
      </c>
      <c r="AG11659" t="s">
        <v>1616</v>
      </c>
    </row>
    <row r="11660" spans="1:33" x14ac:dyDescent="0.35">
      <c r="A11660" s="1">
        <v>42560</v>
      </c>
      <c r="B11660">
        <v>5050206</v>
      </c>
      <c r="C11660" s="1">
        <v>42580</v>
      </c>
      <c r="D11660">
        <v>230545440</v>
      </c>
      <c r="E11660">
        <v>35</v>
      </c>
      <c r="F11660" t="s">
        <v>34</v>
      </c>
      <c r="G11660" t="s">
        <v>117</v>
      </c>
      <c r="H11660" t="s">
        <v>118</v>
      </c>
      <c r="I11660" t="s">
        <v>53</v>
      </c>
      <c r="J11660" t="s">
        <v>29</v>
      </c>
      <c r="K11660" t="s">
        <v>58</v>
      </c>
      <c r="L11660" t="s">
        <v>60</v>
      </c>
      <c r="M11660">
        <v>140</v>
      </c>
      <c r="N11660">
        <f>AVERAGE(Data[Shipping Fee])</f>
        <v>11.49239332096475</v>
      </c>
      <c r="O11660">
        <v>20</v>
      </c>
      <c r="P11660">
        <v>8</v>
      </c>
      <c r="Q11660">
        <f>Data[[#This Row],[Unit Price]]*Data[[#This Row],[Order Quantity]]+Data[[#This Row],[Shipping Fee]]</f>
        <v>1140</v>
      </c>
      <c r="R11660">
        <v>269</v>
      </c>
      <c r="S11660" t="s">
        <v>116</v>
      </c>
      <c r="T11660" t="s">
        <v>145</v>
      </c>
      <c r="U11660" t="b">
        <f>ISNUMBER(Data[[#This Row],[Rating]])</f>
        <v>1</v>
      </c>
      <c r="V11660" s="9">
        <v>3</v>
      </c>
      <c r="W11660">
        <v>7</v>
      </c>
      <c r="X11660" t="s">
        <v>49</v>
      </c>
      <c r="Y11660">
        <v>9</v>
      </c>
      <c r="Z11660" t="s">
        <v>33</v>
      </c>
      <c r="AA11660">
        <v>3</v>
      </c>
      <c r="AB11660" s="1">
        <v>42552</v>
      </c>
      <c r="AC11660" s="1">
        <v>42582</v>
      </c>
      <c r="AD11660">
        <v>2016</v>
      </c>
      <c r="AE11660" s="4" t="s">
        <v>889</v>
      </c>
      <c r="AF11660" s="4" t="str">
        <f t="shared" si="182"/>
        <v>Jul</v>
      </c>
      <c r="AG11660" t="s">
        <v>1614</v>
      </c>
    </row>
    <row r="11661" spans="1:33" x14ac:dyDescent="0.35">
      <c r="A11661" s="1">
        <v>42555</v>
      </c>
      <c r="B11661">
        <v>5049997</v>
      </c>
      <c r="C11661" s="1">
        <v>42569</v>
      </c>
      <c r="D11661">
        <v>230534266</v>
      </c>
      <c r="E11661">
        <v>52</v>
      </c>
      <c r="F11661" t="s">
        <v>34</v>
      </c>
      <c r="G11661" t="s">
        <v>117</v>
      </c>
      <c r="H11661" t="s">
        <v>118</v>
      </c>
      <c r="I11661" t="s">
        <v>28</v>
      </c>
      <c r="J11661" t="s">
        <v>29</v>
      </c>
      <c r="K11661" t="s">
        <v>58</v>
      </c>
      <c r="L11661" t="s">
        <v>60</v>
      </c>
      <c r="M11661">
        <v>62</v>
      </c>
      <c r="N11661">
        <f>AVERAGE(Data[Shipping Fee])</f>
        <v>11.49239332096475</v>
      </c>
      <c r="O11661">
        <v>17</v>
      </c>
      <c r="P11661">
        <v>8</v>
      </c>
      <c r="Q11661">
        <f>Data[[#This Row],[Unit Price]]*Data[[#This Row],[Order Quantity]]+Data[[#This Row],[Shipping Fee]]</f>
        <v>513</v>
      </c>
      <c r="R11661">
        <v>273</v>
      </c>
      <c r="S11661" t="s">
        <v>116</v>
      </c>
      <c r="T11661" t="s">
        <v>146</v>
      </c>
      <c r="U11661" t="b">
        <f>ISNUMBER(Data[[#This Row],[Rating]])</f>
        <v>1</v>
      </c>
      <c r="V11661" s="9">
        <v>1</v>
      </c>
      <c r="W11661">
        <v>7</v>
      </c>
      <c r="X11661" t="s">
        <v>49</v>
      </c>
      <c r="Y11661">
        <v>4</v>
      </c>
      <c r="Z11661" t="s">
        <v>46</v>
      </c>
      <c r="AA11661">
        <v>3</v>
      </c>
      <c r="AB11661" s="1">
        <v>42552</v>
      </c>
      <c r="AC11661" s="1">
        <v>42582</v>
      </c>
      <c r="AD11661">
        <v>2016</v>
      </c>
      <c r="AE11661" s="4" t="s">
        <v>1210</v>
      </c>
      <c r="AF11661" s="4" t="str">
        <f t="shared" si="182"/>
        <v>Jul</v>
      </c>
      <c r="AG11661" t="s">
        <v>1616</v>
      </c>
    </row>
    <row r="11662" spans="1:33" x14ac:dyDescent="0.35">
      <c r="A11662" s="1">
        <v>42534</v>
      </c>
      <c r="B11662">
        <v>5048954</v>
      </c>
      <c r="C11662" s="1">
        <v>42546</v>
      </c>
      <c r="D11662">
        <v>230503983</v>
      </c>
      <c r="E11662">
        <v>25</v>
      </c>
      <c r="F11662" t="s">
        <v>34</v>
      </c>
      <c r="G11662" t="s">
        <v>117</v>
      </c>
      <c r="H11662" t="s">
        <v>118</v>
      </c>
      <c r="I11662" t="s">
        <v>53</v>
      </c>
      <c r="J11662" t="s">
        <v>29</v>
      </c>
      <c r="K11662" t="s">
        <v>58</v>
      </c>
      <c r="L11662" t="s">
        <v>60</v>
      </c>
      <c r="M11662">
        <v>147</v>
      </c>
      <c r="N11662">
        <f>AVERAGE(Data[Shipping Fee])</f>
        <v>11.49239332096475</v>
      </c>
      <c r="O11662">
        <v>14</v>
      </c>
      <c r="P11662">
        <v>8</v>
      </c>
      <c r="Q11662">
        <f>Data[[#This Row],[Unit Price]]*Data[[#This Row],[Order Quantity]]+Data[[#This Row],[Shipping Fee]]</f>
        <v>1190</v>
      </c>
      <c r="R11662">
        <v>273</v>
      </c>
      <c r="S11662" t="s">
        <v>116</v>
      </c>
      <c r="T11662" t="s">
        <v>146</v>
      </c>
      <c r="U11662" t="b">
        <f>ISNUMBER(Data[[#This Row],[Rating]])</f>
        <v>1</v>
      </c>
      <c r="V11662" s="9">
        <v>2</v>
      </c>
      <c r="W11662">
        <v>6</v>
      </c>
      <c r="X11662" t="s">
        <v>51</v>
      </c>
      <c r="Y11662">
        <v>13</v>
      </c>
      <c r="Z11662" t="s">
        <v>46</v>
      </c>
      <c r="AA11662">
        <v>2</v>
      </c>
      <c r="AB11662" s="1">
        <v>42522</v>
      </c>
      <c r="AC11662" s="1">
        <v>42551</v>
      </c>
      <c r="AD11662">
        <v>2016</v>
      </c>
      <c r="AE11662" s="4" t="s">
        <v>1256</v>
      </c>
      <c r="AF11662" s="4" t="str">
        <f t="shared" si="182"/>
        <v>Jun</v>
      </c>
      <c r="AG11662" t="s">
        <v>1617</v>
      </c>
    </row>
    <row r="11663" spans="1:33" x14ac:dyDescent="0.35">
      <c r="A11663" s="1">
        <v>42528</v>
      </c>
      <c r="B11663">
        <v>5048691</v>
      </c>
      <c r="C11663" s="1">
        <v>42538</v>
      </c>
      <c r="D11663">
        <v>230542574</v>
      </c>
      <c r="E11663">
        <v>39</v>
      </c>
      <c r="F11663" t="s">
        <v>34</v>
      </c>
      <c r="G11663" t="s">
        <v>117</v>
      </c>
      <c r="H11663" t="s">
        <v>118</v>
      </c>
      <c r="I11663" t="s">
        <v>53</v>
      </c>
      <c r="J11663" t="s">
        <v>29</v>
      </c>
      <c r="K11663" t="s">
        <v>58</v>
      </c>
      <c r="L11663" t="s">
        <v>60</v>
      </c>
      <c r="M11663">
        <v>86</v>
      </c>
      <c r="N11663">
        <f>AVERAGE(Data[Shipping Fee])</f>
        <v>11.49239332096475</v>
      </c>
      <c r="O11663">
        <v>13</v>
      </c>
      <c r="P11663">
        <v>3</v>
      </c>
      <c r="Q11663">
        <f>Data[[#This Row],[Unit Price]]*Data[[#This Row],[Order Quantity]]+Data[[#This Row],[Shipping Fee]]</f>
        <v>271</v>
      </c>
      <c r="R11663">
        <v>191</v>
      </c>
      <c r="S11663" t="s">
        <v>116</v>
      </c>
      <c r="T11663" t="s">
        <v>145</v>
      </c>
      <c r="U11663" t="b">
        <f>ISNUMBER(Data[[#This Row],[Rating]])</f>
        <v>1</v>
      </c>
      <c r="V11663" s="9">
        <v>2</v>
      </c>
      <c r="W11663">
        <v>6</v>
      </c>
      <c r="X11663" t="s">
        <v>51</v>
      </c>
      <c r="Y11663">
        <v>7</v>
      </c>
      <c r="Z11663" t="s">
        <v>39</v>
      </c>
      <c r="AA11663">
        <v>2</v>
      </c>
      <c r="AB11663" s="1">
        <v>42522</v>
      </c>
      <c r="AC11663" s="1">
        <v>42551</v>
      </c>
      <c r="AD11663">
        <v>2016</v>
      </c>
      <c r="AE11663" s="4" t="s">
        <v>441</v>
      </c>
      <c r="AF11663" s="4" t="str">
        <f t="shared" si="182"/>
        <v>Jun</v>
      </c>
      <c r="AG11663" t="s">
        <v>1614</v>
      </c>
    </row>
    <row r="11664" spans="1:33" x14ac:dyDescent="0.35">
      <c r="A11664" s="1">
        <v>42521</v>
      </c>
      <c r="B11664">
        <v>5048300</v>
      </c>
      <c r="C11664" s="1">
        <v>42536</v>
      </c>
      <c r="D11664">
        <v>230475303</v>
      </c>
      <c r="E11664">
        <v>33</v>
      </c>
      <c r="F11664" t="s">
        <v>34</v>
      </c>
      <c r="G11664" t="s">
        <v>117</v>
      </c>
      <c r="H11664" t="s">
        <v>118</v>
      </c>
      <c r="I11664" t="s">
        <v>53</v>
      </c>
      <c r="J11664" t="s">
        <v>29</v>
      </c>
      <c r="K11664" t="s">
        <v>58</v>
      </c>
      <c r="L11664" t="s">
        <v>60</v>
      </c>
      <c r="M11664">
        <v>149</v>
      </c>
      <c r="N11664">
        <f>AVERAGE(Data[Shipping Fee])</f>
        <v>11.49239332096475</v>
      </c>
      <c r="O11664">
        <v>16</v>
      </c>
      <c r="P11664">
        <v>4</v>
      </c>
      <c r="Q11664">
        <f>Data[[#This Row],[Unit Price]]*Data[[#This Row],[Order Quantity]]+Data[[#This Row],[Shipping Fee]]</f>
        <v>612</v>
      </c>
      <c r="R11664">
        <v>226</v>
      </c>
      <c r="S11664" t="s">
        <v>116</v>
      </c>
      <c r="T11664" t="s">
        <v>145</v>
      </c>
      <c r="U11664" t="b">
        <f>ISNUMBER(Data[[#This Row],[Rating]])</f>
        <v>1</v>
      </c>
      <c r="V11664" s="9">
        <v>2</v>
      </c>
      <c r="W11664">
        <v>5</v>
      </c>
      <c r="X11664" t="s">
        <v>32</v>
      </c>
      <c r="Y11664">
        <v>31</v>
      </c>
      <c r="Z11664" t="s">
        <v>39</v>
      </c>
      <c r="AA11664">
        <v>2</v>
      </c>
      <c r="AB11664" s="1">
        <v>42491</v>
      </c>
      <c r="AC11664" s="1">
        <v>42521</v>
      </c>
      <c r="AD11664">
        <v>2016</v>
      </c>
      <c r="AE11664" s="4" t="s">
        <v>563</v>
      </c>
      <c r="AF11664" s="4" t="str">
        <f t="shared" si="182"/>
        <v>Jun</v>
      </c>
      <c r="AG11664" t="s">
        <v>1614</v>
      </c>
    </row>
    <row r="11665" spans="1:33" x14ac:dyDescent="0.35">
      <c r="A11665" s="1">
        <v>42501</v>
      </c>
      <c r="B11665">
        <v>5047308</v>
      </c>
      <c r="C11665" s="1">
        <v>42504</v>
      </c>
      <c r="D11665">
        <v>230532998</v>
      </c>
      <c r="E11665">
        <v>26</v>
      </c>
      <c r="F11665" t="s">
        <v>25</v>
      </c>
      <c r="G11665" t="s">
        <v>117</v>
      </c>
      <c r="H11665" t="s">
        <v>118</v>
      </c>
      <c r="I11665" t="s">
        <v>52</v>
      </c>
      <c r="J11665" t="s">
        <v>29</v>
      </c>
      <c r="K11665" t="s">
        <v>58</v>
      </c>
      <c r="L11665" t="s">
        <v>60</v>
      </c>
      <c r="M11665">
        <v>76</v>
      </c>
      <c r="N11665">
        <f>AVERAGE(Data[Shipping Fee])</f>
        <v>11.49239332096475</v>
      </c>
      <c r="O11665">
        <v>13</v>
      </c>
      <c r="P11665">
        <v>5</v>
      </c>
      <c r="Q11665">
        <f>Data[[#This Row],[Unit Price]]*Data[[#This Row],[Order Quantity]]+Data[[#This Row],[Shipping Fee]]</f>
        <v>393</v>
      </c>
      <c r="R11665">
        <v>292</v>
      </c>
      <c r="S11665" t="s">
        <v>116</v>
      </c>
      <c r="T11665" t="s">
        <v>146</v>
      </c>
      <c r="U11665" t="b">
        <f>ISNUMBER(Data[[#This Row],[Rating]])</f>
        <v>1</v>
      </c>
      <c r="V11665" s="9">
        <v>3</v>
      </c>
      <c r="W11665">
        <v>5</v>
      </c>
      <c r="X11665" t="s">
        <v>32</v>
      </c>
      <c r="Y11665">
        <v>11</v>
      </c>
      <c r="Z11665" t="s">
        <v>37</v>
      </c>
      <c r="AA11665">
        <v>2</v>
      </c>
      <c r="AB11665" s="1">
        <v>42491</v>
      </c>
      <c r="AC11665" s="1">
        <v>42521</v>
      </c>
      <c r="AD11665">
        <v>2016</v>
      </c>
      <c r="AE11665" s="4" t="s">
        <v>391</v>
      </c>
      <c r="AF11665" s="4" t="str">
        <f t="shared" si="182"/>
        <v>May</v>
      </c>
      <c r="AG11665" t="s">
        <v>1617</v>
      </c>
    </row>
    <row r="11666" spans="1:33" x14ac:dyDescent="0.35">
      <c r="A11666" s="1">
        <v>42490</v>
      </c>
      <c r="B11666">
        <v>5046829</v>
      </c>
      <c r="C11666" s="1">
        <v>42509</v>
      </c>
      <c r="D11666">
        <v>230463455</v>
      </c>
      <c r="E11666">
        <v>28</v>
      </c>
      <c r="F11666" t="s">
        <v>34</v>
      </c>
      <c r="G11666" t="s">
        <v>117</v>
      </c>
      <c r="H11666" t="s">
        <v>118</v>
      </c>
      <c r="I11666" t="s">
        <v>53</v>
      </c>
      <c r="J11666" t="s">
        <v>29</v>
      </c>
      <c r="K11666" t="s">
        <v>58</v>
      </c>
      <c r="L11666" t="s">
        <v>60</v>
      </c>
      <c r="M11666">
        <v>143</v>
      </c>
      <c r="N11666">
        <f>AVERAGE(Data[Shipping Fee])</f>
        <v>11.49239332096475</v>
      </c>
      <c r="O11666">
        <v>17</v>
      </c>
      <c r="P11666">
        <v>9</v>
      </c>
      <c r="Q11666">
        <f>Data[[#This Row],[Unit Price]]*Data[[#This Row],[Order Quantity]]+Data[[#This Row],[Shipping Fee]]</f>
        <v>1304</v>
      </c>
      <c r="R11666">
        <v>210</v>
      </c>
      <c r="S11666" t="s">
        <v>116</v>
      </c>
      <c r="T11666" t="s">
        <v>145</v>
      </c>
      <c r="U11666" t="b">
        <f>ISNUMBER(Data[[#This Row],[Rating]])</f>
        <v>1</v>
      </c>
      <c r="V11666" s="9">
        <v>2</v>
      </c>
      <c r="W11666">
        <v>4</v>
      </c>
      <c r="X11666" t="s">
        <v>36</v>
      </c>
      <c r="Y11666">
        <v>30</v>
      </c>
      <c r="Z11666" t="s">
        <v>33</v>
      </c>
      <c r="AA11666">
        <v>2</v>
      </c>
      <c r="AB11666" s="1">
        <v>42461</v>
      </c>
      <c r="AC11666" s="1">
        <v>42490</v>
      </c>
      <c r="AD11666">
        <v>2016</v>
      </c>
      <c r="AE11666" s="4" t="s">
        <v>1548</v>
      </c>
      <c r="AF11666" s="4" t="str">
        <f t="shared" si="182"/>
        <v>May</v>
      </c>
      <c r="AG11666" t="s">
        <v>1617</v>
      </c>
    </row>
    <row r="11667" spans="1:33" x14ac:dyDescent="0.35">
      <c r="A11667" s="1">
        <v>42484</v>
      </c>
      <c r="B11667">
        <v>5046574</v>
      </c>
      <c r="C11667" s="1">
        <v>42493</v>
      </c>
      <c r="D11667">
        <v>230498876</v>
      </c>
      <c r="E11667">
        <v>45</v>
      </c>
      <c r="F11667" t="s">
        <v>34</v>
      </c>
      <c r="G11667" t="s">
        <v>117</v>
      </c>
      <c r="H11667" t="s">
        <v>118</v>
      </c>
      <c r="I11667" t="s">
        <v>28</v>
      </c>
      <c r="J11667" t="s">
        <v>29</v>
      </c>
      <c r="K11667" t="s">
        <v>58</v>
      </c>
      <c r="L11667" t="s">
        <v>60</v>
      </c>
      <c r="M11667">
        <v>140</v>
      </c>
      <c r="N11667">
        <f>AVERAGE(Data[Shipping Fee])</f>
        <v>11.49239332096475</v>
      </c>
      <c r="O11667">
        <v>4</v>
      </c>
      <c r="P11667">
        <v>9</v>
      </c>
      <c r="Q11667">
        <f>Data[[#This Row],[Unit Price]]*Data[[#This Row],[Order Quantity]]+Data[[#This Row],[Shipping Fee]]</f>
        <v>1264</v>
      </c>
      <c r="R11667">
        <v>191</v>
      </c>
      <c r="S11667" t="s">
        <v>116</v>
      </c>
      <c r="T11667" t="s">
        <v>147</v>
      </c>
      <c r="U11667" t="b">
        <f>ISNUMBER(Data[[#This Row],[Rating]])</f>
        <v>1</v>
      </c>
      <c r="V11667" s="9">
        <v>1</v>
      </c>
      <c r="W11667">
        <v>4</v>
      </c>
      <c r="X11667" t="s">
        <v>36</v>
      </c>
      <c r="Y11667">
        <v>24</v>
      </c>
      <c r="Z11667" t="s">
        <v>35</v>
      </c>
      <c r="AA11667">
        <v>2</v>
      </c>
      <c r="AB11667" s="1">
        <v>42461</v>
      </c>
      <c r="AC11667" s="1">
        <v>42490</v>
      </c>
      <c r="AD11667">
        <v>2016</v>
      </c>
      <c r="AE11667" s="4" t="s">
        <v>1513</v>
      </c>
      <c r="AF11667" s="4" t="str">
        <f t="shared" si="182"/>
        <v>May</v>
      </c>
      <c r="AG11667" t="s">
        <v>1616</v>
      </c>
    </row>
    <row r="11668" spans="1:33" x14ac:dyDescent="0.35">
      <c r="A11668" s="1">
        <v>42472</v>
      </c>
      <c r="B11668">
        <v>5045949</v>
      </c>
      <c r="C11668" s="1">
        <v>42491</v>
      </c>
      <c r="D11668">
        <v>230509513</v>
      </c>
      <c r="E11668">
        <v>18</v>
      </c>
      <c r="F11668" t="s">
        <v>25</v>
      </c>
      <c r="G11668" t="s">
        <v>117</v>
      </c>
      <c r="H11668" t="s">
        <v>118</v>
      </c>
      <c r="I11668" t="s">
        <v>53</v>
      </c>
      <c r="J11668" t="s">
        <v>29</v>
      </c>
      <c r="K11668" t="s">
        <v>58</v>
      </c>
      <c r="L11668" t="s">
        <v>60</v>
      </c>
      <c r="M11668">
        <v>117</v>
      </c>
      <c r="N11668">
        <f>AVERAGE(Data[Shipping Fee])</f>
        <v>11.49239332096475</v>
      </c>
      <c r="O11668">
        <v>20</v>
      </c>
      <c r="P11668">
        <v>8</v>
      </c>
      <c r="Q11668">
        <f>Data[[#This Row],[Unit Price]]*Data[[#This Row],[Order Quantity]]+Data[[#This Row],[Shipping Fee]]</f>
        <v>956</v>
      </c>
      <c r="R11668">
        <v>207</v>
      </c>
      <c r="S11668" t="s">
        <v>116</v>
      </c>
      <c r="T11668" t="s">
        <v>147</v>
      </c>
      <c r="U11668" t="b">
        <f>ISNUMBER(Data[[#This Row],[Rating]])</f>
        <v>1</v>
      </c>
      <c r="V11668" s="9">
        <v>2</v>
      </c>
      <c r="W11668">
        <v>4</v>
      </c>
      <c r="X11668" t="s">
        <v>36</v>
      </c>
      <c r="Y11668">
        <v>12</v>
      </c>
      <c r="Z11668" t="s">
        <v>39</v>
      </c>
      <c r="AA11668">
        <v>2</v>
      </c>
      <c r="AB11668" s="1">
        <v>42461</v>
      </c>
      <c r="AC11668" s="1">
        <v>42490</v>
      </c>
      <c r="AD11668">
        <v>2016</v>
      </c>
      <c r="AE11668" s="4" t="s">
        <v>1336</v>
      </c>
      <c r="AF11668" s="4" t="str">
        <f t="shared" si="182"/>
        <v>May</v>
      </c>
      <c r="AG11668" t="s">
        <v>1615</v>
      </c>
    </row>
    <row r="11669" spans="1:33" x14ac:dyDescent="0.35">
      <c r="A11669" s="1">
        <v>42469</v>
      </c>
      <c r="B11669">
        <v>5045827</v>
      </c>
      <c r="C11669" s="1">
        <v>42475</v>
      </c>
      <c r="D11669">
        <v>230515272</v>
      </c>
      <c r="E11669">
        <v>29</v>
      </c>
      <c r="F11669" t="s">
        <v>25</v>
      </c>
      <c r="G11669" t="s">
        <v>117</v>
      </c>
      <c r="H11669" t="s">
        <v>118</v>
      </c>
      <c r="I11669" t="s">
        <v>28</v>
      </c>
      <c r="J11669" t="s">
        <v>29</v>
      </c>
      <c r="K11669" t="s">
        <v>58</v>
      </c>
      <c r="L11669" t="s">
        <v>60</v>
      </c>
      <c r="M11669">
        <v>107</v>
      </c>
      <c r="N11669">
        <f>AVERAGE(Data[Shipping Fee])</f>
        <v>11.49239332096475</v>
      </c>
      <c r="O11669">
        <v>20</v>
      </c>
      <c r="P11669">
        <v>3</v>
      </c>
      <c r="Q11669">
        <f>Data[[#This Row],[Unit Price]]*Data[[#This Row],[Order Quantity]]+Data[[#This Row],[Shipping Fee]]</f>
        <v>341</v>
      </c>
      <c r="R11669">
        <v>233</v>
      </c>
      <c r="S11669" t="s">
        <v>116</v>
      </c>
      <c r="T11669" t="s">
        <v>148</v>
      </c>
      <c r="U11669" t="b">
        <f>ISNUMBER(Data[[#This Row],[Rating]])</f>
        <v>1</v>
      </c>
      <c r="V11669" s="9">
        <v>2</v>
      </c>
      <c r="W11669">
        <v>4</v>
      </c>
      <c r="X11669" t="s">
        <v>36</v>
      </c>
      <c r="Y11669">
        <v>9</v>
      </c>
      <c r="Z11669" t="s">
        <v>33</v>
      </c>
      <c r="AA11669">
        <v>2</v>
      </c>
      <c r="AB11669" s="1">
        <v>42461</v>
      </c>
      <c r="AC11669" s="1">
        <v>42490</v>
      </c>
      <c r="AD11669">
        <v>2016</v>
      </c>
      <c r="AE11669" s="4" t="s">
        <v>504</v>
      </c>
      <c r="AF11669" s="4" t="str">
        <f t="shared" si="182"/>
        <v>Apr</v>
      </c>
      <c r="AG11669" t="s">
        <v>1617</v>
      </c>
    </row>
    <row r="11670" spans="1:33" x14ac:dyDescent="0.35">
      <c r="A11670" s="1">
        <v>42468</v>
      </c>
      <c r="B11670">
        <v>5045769</v>
      </c>
      <c r="C11670" s="1">
        <v>42479</v>
      </c>
      <c r="D11670">
        <v>230535565</v>
      </c>
      <c r="E11670">
        <v>23</v>
      </c>
      <c r="F11670" t="s">
        <v>34</v>
      </c>
      <c r="G11670" t="s">
        <v>117</v>
      </c>
      <c r="H11670" t="s">
        <v>118</v>
      </c>
      <c r="I11670" t="s">
        <v>53</v>
      </c>
      <c r="J11670" t="s">
        <v>29</v>
      </c>
      <c r="K11670" t="s">
        <v>58</v>
      </c>
      <c r="L11670" t="s">
        <v>60</v>
      </c>
      <c r="M11670">
        <v>117</v>
      </c>
      <c r="N11670">
        <f>AVERAGE(Data[Shipping Fee])</f>
        <v>11.49239332096475</v>
      </c>
      <c r="O11670">
        <v>5</v>
      </c>
      <c r="P11670">
        <v>4</v>
      </c>
      <c r="Q11670">
        <f>Data[[#This Row],[Unit Price]]*Data[[#This Row],[Order Quantity]]+Data[[#This Row],[Shipping Fee]]</f>
        <v>473</v>
      </c>
      <c r="R11670">
        <v>196</v>
      </c>
      <c r="S11670" t="s">
        <v>116</v>
      </c>
      <c r="T11670" t="s">
        <v>145</v>
      </c>
      <c r="U11670" t="b">
        <f>ISNUMBER(Data[[#This Row],[Rating]])</f>
        <v>1</v>
      </c>
      <c r="V11670" s="9">
        <v>1</v>
      </c>
      <c r="W11670">
        <v>4</v>
      </c>
      <c r="X11670" t="s">
        <v>36</v>
      </c>
      <c r="Y11670">
        <v>8</v>
      </c>
      <c r="Z11670" t="s">
        <v>47</v>
      </c>
      <c r="AA11670">
        <v>2</v>
      </c>
      <c r="AB11670" s="1">
        <v>42461</v>
      </c>
      <c r="AC11670" s="1">
        <v>42490</v>
      </c>
      <c r="AD11670">
        <v>2016</v>
      </c>
      <c r="AE11670" s="4" t="s">
        <v>559</v>
      </c>
      <c r="AF11670" s="4" t="str">
        <f t="shared" si="182"/>
        <v>Apr</v>
      </c>
      <c r="AG11670" t="s">
        <v>1617</v>
      </c>
    </row>
    <row r="11671" spans="1:33" x14ac:dyDescent="0.35">
      <c r="A11671" s="1">
        <v>42466</v>
      </c>
      <c r="B11671">
        <v>5045683</v>
      </c>
      <c r="C11671" s="1">
        <v>42470</v>
      </c>
      <c r="D11671">
        <v>230478293</v>
      </c>
      <c r="E11671">
        <v>32</v>
      </c>
      <c r="F11671" t="s">
        <v>34</v>
      </c>
      <c r="G11671" t="s">
        <v>117</v>
      </c>
      <c r="H11671" t="s">
        <v>118</v>
      </c>
      <c r="I11671" t="s">
        <v>52</v>
      </c>
      <c r="J11671" t="s">
        <v>29</v>
      </c>
      <c r="K11671" t="s">
        <v>58</v>
      </c>
      <c r="L11671" t="s">
        <v>60</v>
      </c>
      <c r="M11671">
        <v>117</v>
      </c>
      <c r="N11671">
        <f>AVERAGE(Data[Shipping Fee])</f>
        <v>11.49239332096475</v>
      </c>
      <c r="O11671">
        <v>6</v>
      </c>
      <c r="P11671">
        <v>5</v>
      </c>
      <c r="Q11671">
        <f>Data[[#This Row],[Unit Price]]*Data[[#This Row],[Order Quantity]]+Data[[#This Row],[Shipping Fee]]</f>
        <v>591</v>
      </c>
      <c r="R11671">
        <v>150</v>
      </c>
      <c r="S11671" t="s">
        <v>116</v>
      </c>
      <c r="T11671" t="s">
        <v>145</v>
      </c>
      <c r="U11671" t="b">
        <f>ISNUMBER(Data[[#This Row],[Rating]])</f>
        <v>1</v>
      </c>
      <c r="V11671" s="9">
        <v>1</v>
      </c>
      <c r="W11671">
        <v>4</v>
      </c>
      <c r="X11671" t="s">
        <v>36</v>
      </c>
      <c r="Y11671">
        <v>6</v>
      </c>
      <c r="Z11671" t="s">
        <v>37</v>
      </c>
      <c r="AA11671">
        <v>2</v>
      </c>
      <c r="AB11671" s="1">
        <v>42461</v>
      </c>
      <c r="AC11671" s="1">
        <v>42490</v>
      </c>
      <c r="AD11671">
        <v>2016</v>
      </c>
      <c r="AE11671" s="4" t="s">
        <v>326</v>
      </c>
      <c r="AF11671" s="4" t="str">
        <f t="shared" si="182"/>
        <v>Apr</v>
      </c>
      <c r="AG11671" t="s">
        <v>1614</v>
      </c>
    </row>
    <row r="11672" spans="1:33" x14ac:dyDescent="0.35">
      <c r="A11672" s="1">
        <v>42443</v>
      </c>
      <c r="B11672">
        <v>5044594</v>
      </c>
      <c r="C11672" s="1">
        <v>42446</v>
      </c>
      <c r="D11672">
        <v>230526639</v>
      </c>
      <c r="E11672">
        <v>28</v>
      </c>
      <c r="F11672" t="s">
        <v>34</v>
      </c>
      <c r="G11672" t="s">
        <v>117</v>
      </c>
      <c r="H11672" t="s">
        <v>118</v>
      </c>
      <c r="I11672" t="s">
        <v>52</v>
      </c>
      <c r="J11672" t="s">
        <v>29</v>
      </c>
      <c r="K11672" t="s">
        <v>58</v>
      </c>
      <c r="L11672" t="s">
        <v>60</v>
      </c>
      <c r="M11672">
        <v>101</v>
      </c>
      <c r="N11672">
        <f>AVERAGE(Data[Shipping Fee])</f>
        <v>11.49239332096475</v>
      </c>
      <c r="O11672">
        <v>5</v>
      </c>
      <c r="P11672">
        <v>10</v>
      </c>
      <c r="Q11672">
        <f>Data[[#This Row],[Unit Price]]*Data[[#This Row],[Order Quantity]]+Data[[#This Row],[Shipping Fee]]</f>
        <v>1015</v>
      </c>
      <c r="R11672">
        <v>219</v>
      </c>
      <c r="S11672" t="s">
        <v>116</v>
      </c>
      <c r="T11672" t="s">
        <v>145</v>
      </c>
      <c r="U11672" t="b">
        <f>ISNUMBER(Data[[#This Row],[Rating]])</f>
        <v>1</v>
      </c>
      <c r="V11672" s="9">
        <v>2</v>
      </c>
      <c r="W11672">
        <v>3</v>
      </c>
      <c r="X11672" t="s">
        <v>38</v>
      </c>
      <c r="Y11672">
        <v>14</v>
      </c>
      <c r="Z11672" t="s">
        <v>46</v>
      </c>
      <c r="AA11672">
        <v>1</v>
      </c>
      <c r="AB11672" s="1">
        <v>42430</v>
      </c>
      <c r="AC11672" s="1">
        <v>42460</v>
      </c>
      <c r="AD11672">
        <v>2016</v>
      </c>
      <c r="AE11672" s="4" t="s">
        <v>168</v>
      </c>
      <c r="AF11672" s="4" t="str">
        <f t="shared" si="182"/>
        <v>Mar</v>
      </c>
      <c r="AG11672" t="s">
        <v>1617</v>
      </c>
    </row>
    <row r="11673" spans="1:33" x14ac:dyDescent="0.35">
      <c r="A11673" s="1">
        <v>42436</v>
      </c>
      <c r="B11673">
        <v>5044256</v>
      </c>
      <c r="C11673" s="1">
        <v>42438</v>
      </c>
      <c r="D11673">
        <v>230527355</v>
      </c>
      <c r="E11673">
        <v>41</v>
      </c>
      <c r="F11673" t="s">
        <v>34</v>
      </c>
      <c r="G11673" t="s">
        <v>117</v>
      </c>
      <c r="H11673" t="s">
        <v>118</v>
      </c>
      <c r="I11673" t="s">
        <v>52</v>
      </c>
      <c r="J11673" t="s">
        <v>29</v>
      </c>
      <c r="K11673" t="s">
        <v>58</v>
      </c>
      <c r="L11673" t="s">
        <v>60</v>
      </c>
      <c r="M11673">
        <v>132</v>
      </c>
      <c r="N11673">
        <f>AVERAGE(Data[Shipping Fee])</f>
        <v>11.49239332096475</v>
      </c>
      <c r="O11673">
        <v>10</v>
      </c>
      <c r="P11673">
        <v>3</v>
      </c>
      <c r="Q11673">
        <f>Data[[#This Row],[Unit Price]]*Data[[#This Row],[Order Quantity]]+Data[[#This Row],[Shipping Fee]]</f>
        <v>406</v>
      </c>
      <c r="R11673">
        <v>261</v>
      </c>
      <c r="S11673" t="s">
        <v>116</v>
      </c>
      <c r="T11673" t="s">
        <v>148</v>
      </c>
      <c r="U11673" t="b">
        <f>ISNUMBER(Data[[#This Row],[Rating]])</f>
        <v>1</v>
      </c>
      <c r="V11673" s="9">
        <v>2</v>
      </c>
      <c r="W11673">
        <v>3</v>
      </c>
      <c r="X11673" t="s">
        <v>38</v>
      </c>
      <c r="Y11673">
        <v>7</v>
      </c>
      <c r="Z11673" t="s">
        <v>46</v>
      </c>
      <c r="AA11673">
        <v>1</v>
      </c>
      <c r="AB11673" s="1">
        <v>42430</v>
      </c>
      <c r="AC11673" s="1">
        <v>42460</v>
      </c>
      <c r="AD11673">
        <v>2016</v>
      </c>
      <c r="AE11673" s="4" t="s">
        <v>789</v>
      </c>
      <c r="AF11673" s="4" t="str">
        <f t="shared" si="182"/>
        <v>Mar</v>
      </c>
      <c r="AG11673" t="s">
        <v>1616</v>
      </c>
    </row>
    <row r="11674" spans="1:33" x14ac:dyDescent="0.35">
      <c r="A11674" s="1">
        <v>42417</v>
      </c>
      <c r="B11674">
        <v>5043334</v>
      </c>
      <c r="C11674" s="1">
        <v>42429</v>
      </c>
      <c r="D11674">
        <v>230523296</v>
      </c>
      <c r="E11674">
        <v>43</v>
      </c>
      <c r="F11674" t="s">
        <v>34</v>
      </c>
      <c r="G11674" t="s">
        <v>117</v>
      </c>
      <c r="H11674" t="s">
        <v>118</v>
      </c>
      <c r="I11674" t="s">
        <v>53</v>
      </c>
      <c r="J11674" t="s">
        <v>29</v>
      </c>
      <c r="K11674" t="s">
        <v>58</v>
      </c>
      <c r="L11674" t="s">
        <v>60</v>
      </c>
      <c r="M11674">
        <v>87</v>
      </c>
      <c r="N11674">
        <f>AVERAGE(Data[Shipping Fee])</f>
        <v>11.49239332096475</v>
      </c>
      <c r="O11674">
        <v>18</v>
      </c>
      <c r="P11674">
        <v>9</v>
      </c>
      <c r="Q11674">
        <f>Data[[#This Row],[Unit Price]]*Data[[#This Row],[Order Quantity]]+Data[[#This Row],[Shipping Fee]]</f>
        <v>801</v>
      </c>
      <c r="R11674">
        <v>244</v>
      </c>
      <c r="S11674" t="s">
        <v>116</v>
      </c>
      <c r="T11674" t="s">
        <v>149</v>
      </c>
      <c r="U11674" t="b">
        <f>ISNUMBER(Data[[#This Row],[Rating]])</f>
        <v>1</v>
      </c>
      <c r="V11674" s="9">
        <v>2</v>
      </c>
      <c r="W11674">
        <v>2</v>
      </c>
      <c r="X11674" t="s">
        <v>40</v>
      </c>
      <c r="Y11674">
        <v>17</v>
      </c>
      <c r="Z11674" t="s">
        <v>37</v>
      </c>
      <c r="AA11674">
        <v>1</v>
      </c>
      <c r="AB11674" s="1">
        <v>42401</v>
      </c>
      <c r="AC11674" s="1">
        <v>42429</v>
      </c>
      <c r="AD11674">
        <v>2016</v>
      </c>
      <c r="AE11674" s="4" t="s">
        <v>1262</v>
      </c>
      <c r="AF11674" s="4" t="str">
        <f t="shared" si="182"/>
        <v>Feb</v>
      </c>
      <c r="AG11674" t="s">
        <v>1616</v>
      </c>
    </row>
    <row r="11675" spans="1:33" x14ac:dyDescent="0.35">
      <c r="A11675" s="1">
        <v>42416</v>
      </c>
      <c r="B11675">
        <v>5043272</v>
      </c>
      <c r="C11675" s="1">
        <v>42426</v>
      </c>
      <c r="D11675">
        <v>230538138</v>
      </c>
      <c r="E11675">
        <v>43</v>
      </c>
      <c r="F11675" t="s">
        <v>25</v>
      </c>
      <c r="G11675" t="s">
        <v>117</v>
      </c>
      <c r="H11675" t="s">
        <v>118</v>
      </c>
      <c r="I11675" t="s">
        <v>53</v>
      </c>
      <c r="J11675" t="s">
        <v>29</v>
      </c>
      <c r="K11675" t="s">
        <v>58</v>
      </c>
      <c r="L11675" t="s">
        <v>60</v>
      </c>
      <c r="M11675">
        <v>70</v>
      </c>
      <c r="N11675">
        <f>AVERAGE(Data[Shipping Fee])</f>
        <v>11.49239332096475</v>
      </c>
      <c r="O11675">
        <v>3</v>
      </c>
      <c r="P11675">
        <v>10</v>
      </c>
      <c r="Q11675">
        <f>Data[[#This Row],[Unit Price]]*Data[[#This Row],[Order Quantity]]+Data[[#This Row],[Shipping Fee]]</f>
        <v>703</v>
      </c>
      <c r="R11675">
        <v>297</v>
      </c>
      <c r="S11675" t="s">
        <v>116</v>
      </c>
      <c r="T11675" t="s">
        <v>146</v>
      </c>
      <c r="U11675" t="b">
        <f>ISNUMBER(Data[[#This Row],[Rating]])</f>
        <v>1</v>
      </c>
      <c r="V11675" s="9">
        <v>2</v>
      </c>
      <c r="W11675">
        <v>2</v>
      </c>
      <c r="X11675" t="s">
        <v>40</v>
      </c>
      <c r="Y11675">
        <v>16</v>
      </c>
      <c r="Z11675" t="s">
        <v>39</v>
      </c>
      <c r="AA11675">
        <v>1</v>
      </c>
      <c r="AB11675" s="1">
        <v>42401</v>
      </c>
      <c r="AC11675" s="1">
        <v>42429</v>
      </c>
      <c r="AD11675">
        <v>2016</v>
      </c>
      <c r="AE11675" s="4" t="s">
        <v>167</v>
      </c>
      <c r="AF11675" s="4" t="str">
        <f t="shared" si="182"/>
        <v>Feb</v>
      </c>
      <c r="AG11675" t="s">
        <v>1616</v>
      </c>
    </row>
    <row r="11676" spans="1:33" x14ac:dyDescent="0.35">
      <c r="A11676" s="1">
        <v>42388</v>
      </c>
      <c r="B11676">
        <v>5041946</v>
      </c>
      <c r="C11676" s="1">
        <v>42399</v>
      </c>
      <c r="D11676">
        <v>230508013</v>
      </c>
      <c r="E11676">
        <v>45</v>
      </c>
      <c r="F11676" t="s">
        <v>34</v>
      </c>
      <c r="G11676" t="s">
        <v>117</v>
      </c>
      <c r="H11676" t="s">
        <v>118</v>
      </c>
      <c r="I11676" t="s">
        <v>28</v>
      </c>
      <c r="J11676" t="s">
        <v>29</v>
      </c>
      <c r="K11676" t="s">
        <v>58</v>
      </c>
      <c r="L11676" t="s">
        <v>60</v>
      </c>
      <c r="M11676">
        <v>120</v>
      </c>
      <c r="N11676">
        <f>AVERAGE(Data[Shipping Fee])</f>
        <v>11.49239332096475</v>
      </c>
      <c r="O11676">
        <v>12</v>
      </c>
      <c r="P11676">
        <v>5</v>
      </c>
      <c r="Q11676">
        <f>Data[[#This Row],[Unit Price]]*Data[[#This Row],[Order Quantity]]+Data[[#This Row],[Shipping Fee]]</f>
        <v>612</v>
      </c>
      <c r="R11676">
        <v>256</v>
      </c>
      <c r="S11676" t="s">
        <v>116</v>
      </c>
      <c r="T11676" t="s">
        <v>147</v>
      </c>
      <c r="U11676" t="b">
        <f>ISNUMBER(Data[[#This Row],[Rating]])</f>
        <v>1</v>
      </c>
      <c r="V11676" s="9">
        <v>1</v>
      </c>
      <c r="W11676">
        <v>1</v>
      </c>
      <c r="X11676" t="s">
        <v>41</v>
      </c>
      <c r="Y11676">
        <v>19</v>
      </c>
      <c r="Z11676" t="s">
        <v>39</v>
      </c>
      <c r="AA11676">
        <v>1</v>
      </c>
      <c r="AB11676" s="1">
        <v>42370</v>
      </c>
      <c r="AC11676" s="1">
        <v>42400</v>
      </c>
      <c r="AD11676">
        <v>2016</v>
      </c>
      <c r="AE11676" s="4" t="s">
        <v>563</v>
      </c>
      <c r="AF11676" s="4" t="str">
        <f t="shared" si="182"/>
        <v>Jan</v>
      </c>
      <c r="AG11676" t="s">
        <v>1616</v>
      </c>
    </row>
    <row r="11677" spans="1:33" x14ac:dyDescent="0.35">
      <c r="A11677" s="1">
        <v>42341</v>
      </c>
      <c r="B11677">
        <v>5039709</v>
      </c>
      <c r="C11677" s="1">
        <v>42353</v>
      </c>
      <c r="D11677">
        <v>230522325</v>
      </c>
      <c r="E11677">
        <v>39</v>
      </c>
      <c r="F11677" t="s">
        <v>34</v>
      </c>
      <c r="G11677" t="s">
        <v>117</v>
      </c>
      <c r="H11677" t="s">
        <v>118</v>
      </c>
      <c r="I11677" t="s">
        <v>28</v>
      </c>
      <c r="J11677" t="s">
        <v>29</v>
      </c>
      <c r="K11677" t="s">
        <v>58</v>
      </c>
      <c r="L11677" t="s">
        <v>60</v>
      </c>
      <c r="M11677">
        <v>94</v>
      </c>
      <c r="N11677">
        <f>AVERAGE(Data[Shipping Fee])</f>
        <v>11.49239332096475</v>
      </c>
      <c r="O11677">
        <v>11</v>
      </c>
      <c r="P11677">
        <v>3</v>
      </c>
      <c r="Q11677">
        <f>Data[[#This Row],[Unit Price]]*Data[[#This Row],[Order Quantity]]+Data[[#This Row],[Shipping Fee]]</f>
        <v>293</v>
      </c>
      <c r="R11677">
        <v>271</v>
      </c>
      <c r="S11677" t="s">
        <v>116</v>
      </c>
      <c r="T11677" t="s">
        <v>149</v>
      </c>
      <c r="U11677" t="b">
        <f>ISNUMBER(Data[[#This Row],[Rating]])</f>
        <v>1</v>
      </c>
      <c r="V11677" s="9">
        <v>1</v>
      </c>
      <c r="W11677">
        <v>12</v>
      </c>
      <c r="X11677" t="s">
        <v>42</v>
      </c>
      <c r="Y11677">
        <v>3</v>
      </c>
      <c r="Z11677" t="s">
        <v>50</v>
      </c>
      <c r="AA11677">
        <v>4</v>
      </c>
      <c r="AB11677" s="1">
        <v>42339</v>
      </c>
      <c r="AC11677" s="1">
        <v>42369</v>
      </c>
      <c r="AD11677">
        <v>2015</v>
      </c>
      <c r="AE11677" s="4" t="s">
        <v>696</v>
      </c>
      <c r="AF11677" s="4" t="str">
        <f t="shared" si="182"/>
        <v>Dec</v>
      </c>
      <c r="AG11677" t="s">
        <v>1614</v>
      </c>
    </row>
    <row r="11678" spans="1:33" x14ac:dyDescent="0.35">
      <c r="A11678" s="1">
        <v>42304</v>
      </c>
      <c r="B11678">
        <v>5037897</v>
      </c>
      <c r="C11678" s="1">
        <v>42309</v>
      </c>
      <c r="D11678">
        <v>230507016</v>
      </c>
      <c r="E11678">
        <v>34</v>
      </c>
      <c r="F11678" t="s">
        <v>25</v>
      </c>
      <c r="G11678" t="s">
        <v>117</v>
      </c>
      <c r="H11678" t="s">
        <v>118</v>
      </c>
      <c r="I11678" t="s">
        <v>28</v>
      </c>
      <c r="J11678" t="s">
        <v>29</v>
      </c>
      <c r="K11678" t="s">
        <v>58</v>
      </c>
      <c r="L11678" t="s">
        <v>60</v>
      </c>
      <c r="M11678">
        <v>101</v>
      </c>
      <c r="N11678">
        <f>AVERAGE(Data[Shipping Fee])</f>
        <v>11.49239332096475</v>
      </c>
      <c r="O11678">
        <v>20</v>
      </c>
      <c r="P11678">
        <v>10</v>
      </c>
      <c r="Q11678">
        <f>Data[[#This Row],[Unit Price]]*Data[[#This Row],[Order Quantity]]+Data[[#This Row],[Shipping Fee]]</f>
        <v>1030</v>
      </c>
      <c r="R11678">
        <v>185</v>
      </c>
      <c r="S11678" t="s">
        <v>116</v>
      </c>
      <c r="T11678" t="s">
        <v>146</v>
      </c>
      <c r="U11678" t="b">
        <f>ISNUMBER(Data[[#This Row],[Rating]])</f>
        <v>1</v>
      </c>
      <c r="V11678" s="9">
        <v>3</v>
      </c>
      <c r="W11678">
        <v>10</v>
      </c>
      <c r="X11678" t="s">
        <v>44</v>
      </c>
      <c r="Y11678">
        <v>27</v>
      </c>
      <c r="Z11678" t="s">
        <v>39</v>
      </c>
      <c r="AA11678">
        <v>4</v>
      </c>
      <c r="AB11678" s="1">
        <v>42278</v>
      </c>
      <c r="AC11678" s="1">
        <v>42308</v>
      </c>
      <c r="AD11678">
        <v>2015</v>
      </c>
      <c r="AE11678" s="4" t="s">
        <v>1459</v>
      </c>
      <c r="AF11678" s="4" t="str">
        <f t="shared" si="182"/>
        <v>Nov</v>
      </c>
      <c r="AG11678" t="s">
        <v>1614</v>
      </c>
    </row>
    <row r="11679" spans="1:33" x14ac:dyDescent="0.35">
      <c r="A11679" s="1">
        <v>42296</v>
      </c>
      <c r="B11679">
        <v>5037518</v>
      </c>
      <c r="C11679" s="1">
        <v>42298</v>
      </c>
      <c r="D11679">
        <v>230514251</v>
      </c>
      <c r="E11679">
        <v>41</v>
      </c>
      <c r="F11679" t="s">
        <v>25</v>
      </c>
      <c r="G11679" t="s">
        <v>117</v>
      </c>
      <c r="H11679" t="s">
        <v>118</v>
      </c>
      <c r="I11679" t="s">
        <v>52</v>
      </c>
      <c r="J11679" t="s">
        <v>29</v>
      </c>
      <c r="K11679" t="s">
        <v>58</v>
      </c>
      <c r="L11679" t="s">
        <v>60</v>
      </c>
      <c r="M11679">
        <v>139</v>
      </c>
      <c r="N11679">
        <f>AVERAGE(Data[Shipping Fee])</f>
        <v>11.49239332096475</v>
      </c>
      <c r="O11679">
        <v>18</v>
      </c>
      <c r="P11679">
        <v>6</v>
      </c>
      <c r="Q11679">
        <f>Data[[#This Row],[Unit Price]]*Data[[#This Row],[Order Quantity]]+Data[[#This Row],[Shipping Fee]]</f>
        <v>852</v>
      </c>
      <c r="R11679">
        <v>207</v>
      </c>
      <c r="S11679" t="s">
        <v>116</v>
      </c>
      <c r="T11679" t="s">
        <v>149</v>
      </c>
      <c r="U11679" t="b">
        <f>ISNUMBER(Data[[#This Row],[Rating]])</f>
        <v>1</v>
      </c>
      <c r="V11679" s="9">
        <v>1</v>
      </c>
      <c r="W11679">
        <v>10</v>
      </c>
      <c r="X11679" t="s">
        <v>44</v>
      </c>
      <c r="Y11679">
        <v>19</v>
      </c>
      <c r="Z11679" t="s">
        <v>46</v>
      </c>
      <c r="AA11679">
        <v>4</v>
      </c>
      <c r="AB11679" s="1">
        <v>42278</v>
      </c>
      <c r="AC11679" s="1">
        <v>42308</v>
      </c>
      <c r="AD11679">
        <v>2015</v>
      </c>
      <c r="AE11679" s="4" t="s">
        <v>466</v>
      </c>
      <c r="AF11679" s="4" t="str">
        <f t="shared" si="182"/>
        <v>Oct</v>
      </c>
      <c r="AG11679" t="s">
        <v>1616</v>
      </c>
    </row>
    <row r="11680" spans="1:33" x14ac:dyDescent="0.35">
      <c r="A11680" s="1">
        <v>42290</v>
      </c>
      <c r="B11680">
        <v>5037213</v>
      </c>
      <c r="C11680" s="1">
        <v>42300</v>
      </c>
      <c r="D11680">
        <v>230537282</v>
      </c>
      <c r="E11680">
        <v>30</v>
      </c>
      <c r="F11680" t="s">
        <v>34</v>
      </c>
      <c r="G11680" t="s">
        <v>117</v>
      </c>
      <c r="H11680" t="s">
        <v>118</v>
      </c>
      <c r="I11680" t="s">
        <v>53</v>
      </c>
      <c r="J11680" t="s">
        <v>29</v>
      </c>
      <c r="K11680" t="s">
        <v>58</v>
      </c>
      <c r="L11680" t="s">
        <v>60</v>
      </c>
      <c r="M11680">
        <v>68</v>
      </c>
      <c r="N11680">
        <f>AVERAGE(Data[Shipping Fee])</f>
        <v>11.49239332096475</v>
      </c>
      <c r="O11680">
        <v>12</v>
      </c>
      <c r="P11680">
        <v>9</v>
      </c>
      <c r="Q11680">
        <f>Data[[#This Row],[Unit Price]]*Data[[#This Row],[Order Quantity]]+Data[[#This Row],[Shipping Fee]]</f>
        <v>624</v>
      </c>
      <c r="R11680">
        <v>247</v>
      </c>
      <c r="S11680" t="s">
        <v>116</v>
      </c>
      <c r="T11680" t="s">
        <v>148</v>
      </c>
      <c r="U11680" t="b">
        <f>ISNUMBER(Data[[#This Row],[Rating]])</f>
        <v>1</v>
      </c>
      <c r="V11680" s="9">
        <v>1</v>
      </c>
      <c r="W11680">
        <v>10</v>
      </c>
      <c r="X11680" t="s">
        <v>44</v>
      </c>
      <c r="Y11680">
        <v>13</v>
      </c>
      <c r="Z11680" t="s">
        <v>39</v>
      </c>
      <c r="AA11680">
        <v>4</v>
      </c>
      <c r="AB11680" s="1">
        <v>42278</v>
      </c>
      <c r="AC11680" s="1">
        <v>42308</v>
      </c>
      <c r="AD11680">
        <v>2015</v>
      </c>
      <c r="AE11680" s="4" t="s">
        <v>373</v>
      </c>
      <c r="AF11680" s="4" t="str">
        <f t="shared" si="182"/>
        <v>Oct</v>
      </c>
      <c r="AG11680" t="s">
        <v>1614</v>
      </c>
    </row>
    <row r="11681" spans="1:33" x14ac:dyDescent="0.35">
      <c r="A11681" s="1">
        <v>42288</v>
      </c>
      <c r="B11681">
        <v>5037141</v>
      </c>
      <c r="C11681" s="1">
        <v>42294</v>
      </c>
      <c r="D11681">
        <v>230540809</v>
      </c>
      <c r="E11681">
        <v>48</v>
      </c>
      <c r="F11681" t="s">
        <v>34</v>
      </c>
      <c r="G11681" t="s">
        <v>117</v>
      </c>
      <c r="H11681" t="s">
        <v>118</v>
      </c>
      <c r="I11681" t="s">
        <v>28</v>
      </c>
      <c r="J11681" t="s">
        <v>29</v>
      </c>
      <c r="K11681" t="s">
        <v>58</v>
      </c>
      <c r="L11681" t="s">
        <v>60</v>
      </c>
      <c r="M11681">
        <v>80</v>
      </c>
      <c r="N11681">
        <f>AVERAGE(Data[Shipping Fee])</f>
        <v>11.49239332096475</v>
      </c>
      <c r="O11681">
        <v>20</v>
      </c>
      <c r="P11681">
        <v>3</v>
      </c>
      <c r="Q11681">
        <f>Data[[#This Row],[Unit Price]]*Data[[#This Row],[Order Quantity]]+Data[[#This Row],[Shipping Fee]]</f>
        <v>260</v>
      </c>
      <c r="R11681">
        <v>160</v>
      </c>
      <c r="S11681" t="s">
        <v>116</v>
      </c>
      <c r="T11681" t="s">
        <v>145</v>
      </c>
      <c r="U11681" t="b">
        <f>ISNUMBER(Data[[#This Row],[Rating]])</f>
        <v>1</v>
      </c>
      <c r="V11681" s="9">
        <v>2</v>
      </c>
      <c r="W11681">
        <v>10</v>
      </c>
      <c r="X11681" t="s">
        <v>44</v>
      </c>
      <c r="Y11681">
        <v>11</v>
      </c>
      <c r="Z11681" t="s">
        <v>35</v>
      </c>
      <c r="AA11681">
        <v>4</v>
      </c>
      <c r="AB11681" s="1">
        <v>42278</v>
      </c>
      <c r="AC11681" s="1">
        <v>42308</v>
      </c>
      <c r="AD11681">
        <v>2015</v>
      </c>
      <c r="AE11681" s="4" t="s">
        <v>648</v>
      </c>
      <c r="AF11681" s="4" t="str">
        <f t="shared" si="182"/>
        <v>Oct</v>
      </c>
      <c r="AG11681" t="s">
        <v>1616</v>
      </c>
    </row>
    <row r="11682" spans="1:33" x14ac:dyDescent="0.35">
      <c r="A11682" s="1">
        <v>42284</v>
      </c>
      <c r="B11682">
        <v>5036918</v>
      </c>
      <c r="C11682" s="1">
        <v>42289</v>
      </c>
      <c r="D11682">
        <v>230495793</v>
      </c>
      <c r="E11682">
        <v>21</v>
      </c>
      <c r="F11682" t="s">
        <v>34</v>
      </c>
      <c r="G11682" t="s">
        <v>117</v>
      </c>
      <c r="H11682" t="s">
        <v>118</v>
      </c>
      <c r="I11682" t="s">
        <v>52</v>
      </c>
      <c r="J11682" t="s">
        <v>29</v>
      </c>
      <c r="K11682" t="s">
        <v>58</v>
      </c>
      <c r="L11682" t="s">
        <v>60</v>
      </c>
      <c r="M11682">
        <v>131</v>
      </c>
      <c r="N11682">
        <f>AVERAGE(Data[Shipping Fee])</f>
        <v>11.49239332096475</v>
      </c>
      <c r="O11682">
        <v>7</v>
      </c>
      <c r="P11682">
        <v>4</v>
      </c>
      <c r="Q11682">
        <f>Data[[#This Row],[Unit Price]]*Data[[#This Row],[Order Quantity]]+Data[[#This Row],[Shipping Fee]]</f>
        <v>531</v>
      </c>
      <c r="R11682">
        <v>247</v>
      </c>
      <c r="S11682" t="s">
        <v>116</v>
      </c>
      <c r="T11682" t="s">
        <v>148</v>
      </c>
      <c r="U11682" t="b">
        <f>ISNUMBER(Data[[#This Row],[Rating]])</f>
        <v>1</v>
      </c>
      <c r="V11682" s="9">
        <v>3</v>
      </c>
      <c r="W11682">
        <v>10</v>
      </c>
      <c r="X11682" t="s">
        <v>44</v>
      </c>
      <c r="Y11682">
        <v>7</v>
      </c>
      <c r="Z11682" t="s">
        <v>37</v>
      </c>
      <c r="AA11682">
        <v>4</v>
      </c>
      <c r="AB11682" s="1">
        <v>42278</v>
      </c>
      <c r="AC11682" s="1">
        <v>42308</v>
      </c>
      <c r="AD11682">
        <v>2015</v>
      </c>
      <c r="AE11682" s="4" t="s">
        <v>458</v>
      </c>
      <c r="AF11682" s="4" t="str">
        <f t="shared" si="182"/>
        <v>Oct</v>
      </c>
      <c r="AG11682" t="s">
        <v>1617</v>
      </c>
    </row>
    <row r="11683" spans="1:33" x14ac:dyDescent="0.35">
      <c r="A11683" s="1">
        <v>42260</v>
      </c>
      <c r="B11683">
        <v>5035812</v>
      </c>
      <c r="C11683" s="1">
        <v>42279</v>
      </c>
      <c r="D11683">
        <v>230487585</v>
      </c>
      <c r="E11683">
        <v>31</v>
      </c>
      <c r="F11683" t="s">
        <v>25</v>
      </c>
      <c r="G11683" t="s">
        <v>117</v>
      </c>
      <c r="H11683" t="s">
        <v>118</v>
      </c>
      <c r="I11683" t="s">
        <v>53</v>
      </c>
      <c r="J11683" t="s">
        <v>29</v>
      </c>
      <c r="K11683" t="s">
        <v>58</v>
      </c>
      <c r="L11683" t="s">
        <v>60</v>
      </c>
      <c r="M11683">
        <v>77</v>
      </c>
      <c r="N11683">
        <f>AVERAGE(Data[Shipping Fee])</f>
        <v>11.49239332096475</v>
      </c>
      <c r="O11683">
        <v>10</v>
      </c>
      <c r="P11683">
        <v>6</v>
      </c>
      <c r="Q11683">
        <f>Data[[#This Row],[Unit Price]]*Data[[#This Row],[Order Quantity]]+Data[[#This Row],[Shipping Fee]]</f>
        <v>472</v>
      </c>
      <c r="R11683">
        <v>297</v>
      </c>
      <c r="S11683" t="s">
        <v>116</v>
      </c>
      <c r="T11683" t="s">
        <v>149</v>
      </c>
      <c r="U11683" t="b">
        <f>ISNUMBER(Data[[#This Row],[Rating]])</f>
        <v>1</v>
      </c>
      <c r="V11683" s="9">
        <v>2</v>
      </c>
      <c r="W11683">
        <v>9</v>
      </c>
      <c r="X11683" t="s">
        <v>45</v>
      </c>
      <c r="Y11683">
        <v>13</v>
      </c>
      <c r="Z11683" t="s">
        <v>35</v>
      </c>
      <c r="AA11683">
        <v>3</v>
      </c>
      <c r="AB11683" s="1">
        <v>42248</v>
      </c>
      <c r="AC11683" s="1">
        <v>42277</v>
      </c>
      <c r="AD11683">
        <v>2015</v>
      </c>
      <c r="AE11683" s="4" t="s">
        <v>854</v>
      </c>
      <c r="AF11683" s="4" t="str">
        <f t="shared" si="182"/>
        <v>Oct</v>
      </c>
      <c r="AG11683" t="s">
        <v>1614</v>
      </c>
    </row>
    <row r="11684" spans="1:33" x14ac:dyDescent="0.35">
      <c r="A11684" s="1">
        <v>42233</v>
      </c>
      <c r="B11684">
        <v>5034496</v>
      </c>
      <c r="C11684" s="1">
        <v>42237</v>
      </c>
      <c r="D11684">
        <v>230532029</v>
      </c>
      <c r="E11684">
        <v>31</v>
      </c>
      <c r="F11684" t="s">
        <v>34</v>
      </c>
      <c r="G11684" t="s">
        <v>117</v>
      </c>
      <c r="H11684" t="s">
        <v>118</v>
      </c>
      <c r="I11684" t="s">
        <v>52</v>
      </c>
      <c r="J11684" t="s">
        <v>29</v>
      </c>
      <c r="K11684" t="s">
        <v>58</v>
      </c>
      <c r="L11684" t="s">
        <v>60</v>
      </c>
      <c r="M11684">
        <v>142</v>
      </c>
      <c r="N11684">
        <f>AVERAGE(Data[Shipping Fee])</f>
        <v>11.49239332096475</v>
      </c>
      <c r="O11684">
        <v>12</v>
      </c>
      <c r="P11684">
        <v>6</v>
      </c>
      <c r="Q11684">
        <f>Data[[#This Row],[Unit Price]]*Data[[#This Row],[Order Quantity]]+Data[[#This Row],[Shipping Fee]]</f>
        <v>864</v>
      </c>
      <c r="R11684">
        <v>174</v>
      </c>
      <c r="S11684" t="s">
        <v>116</v>
      </c>
      <c r="T11684" t="s">
        <v>147</v>
      </c>
      <c r="U11684" t="b">
        <f>ISNUMBER(Data[[#This Row],[Rating]])</f>
        <v>1</v>
      </c>
      <c r="V11684" s="9">
        <v>2</v>
      </c>
      <c r="W11684">
        <v>8</v>
      </c>
      <c r="X11684" t="s">
        <v>48</v>
      </c>
      <c r="Y11684">
        <v>17</v>
      </c>
      <c r="Z11684" t="s">
        <v>46</v>
      </c>
      <c r="AA11684">
        <v>3</v>
      </c>
      <c r="AB11684" s="1">
        <v>42217</v>
      </c>
      <c r="AC11684" s="1">
        <v>42247</v>
      </c>
      <c r="AD11684">
        <v>2015</v>
      </c>
      <c r="AE11684" s="4" t="s">
        <v>727</v>
      </c>
      <c r="AF11684" s="4" t="str">
        <f t="shared" si="182"/>
        <v>Aug</v>
      </c>
      <c r="AG11684" t="s">
        <v>1614</v>
      </c>
    </row>
    <row r="11685" spans="1:33" x14ac:dyDescent="0.35">
      <c r="A11685" s="1">
        <v>42223</v>
      </c>
      <c r="B11685">
        <v>5033993</v>
      </c>
      <c r="C11685" s="1">
        <v>42225</v>
      </c>
      <c r="D11685">
        <v>230530526</v>
      </c>
      <c r="E11685">
        <v>33</v>
      </c>
      <c r="F11685" t="s">
        <v>34</v>
      </c>
      <c r="G11685" t="s">
        <v>117</v>
      </c>
      <c r="H11685" t="s">
        <v>118</v>
      </c>
      <c r="I11685" t="s">
        <v>52</v>
      </c>
      <c r="J11685" t="s">
        <v>29</v>
      </c>
      <c r="K11685" t="s">
        <v>58</v>
      </c>
      <c r="L11685" t="s">
        <v>60</v>
      </c>
      <c r="M11685">
        <v>125</v>
      </c>
      <c r="N11685">
        <f>AVERAGE(Data[Shipping Fee])</f>
        <v>11.49239332096475</v>
      </c>
      <c r="O11685">
        <v>18</v>
      </c>
      <c r="P11685">
        <v>9</v>
      </c>
      <c r="Q11685">
        <f>Data[[#This Row],[Unit Price]]*Data[[#This Row],[Order Quantity]]+Data[[#This Row],[Shipping Fee]]</f>
        <v>1143</v>
      </c>
      <c r="R11685">
        <v>189</v>
      </c>
      <c r="S11685" t="s">
        <v>116</v>
      </c>
      <c r="T11685" t="s">
        <v>147</v>
      </c>
      <c r="U11685" t="b">
        <f>ISNUMBER(Data[[#This Row],[Rating]])</f>
        <v>1</v>
      </c>
      <c r="V11685" s="9">
        <v>3</v>
      </c>
      <c r="W11685">
        <v>8</v>
      </c>
      <c r="X11685" t="s">
        <v>48</v>
      </c>
      <c r="Y11685">
        <v>7</v>
      </c>
      <c r="Z11685" t="s">
        <v>47</v>
      </c>
      <c r="AA11685">
        <v>3</v>
      </c>
      <c r="AB11685" s="1">
        <v>42217</v>
      </c>
      <c r="AC11685" s="1">
        <v>42247</v>
      </c>
      <c r="AD11685">
        <v>2015</v>
      </c>
      <c r="AE11685" s="4" t="s">
        <v>160</v>
      </c>
      <c r="AF11685" s="4" t="str">
        <f t="shared" si="182"/>
        <v>Aug</v>
      </c>
      <c r="AG11685" t="s">
        <v>1614</v>
      </c>
    </row>
    <row r="11686" spans="1:33" x14ac:dyDescent="0.35">
      <c r="A11686" s="1">
        <v>42207</v>
      </c>
      <c r="B11686">
        <v>5033210</v>
      </c>
      <c r="C11686" s="1">
        <v>42219</v>
      </c>
      <c r="D11686">
        <v>230548626</v>
      </c>
      <c r="E11686">
        <v>33</v>
      </c>
      <c r="F11686" t="s">
        <v>25</v>
      </c>
      <c r="G11686" t="s">
        <v>117</v>
      </c>
      <c r="H11686" t="s">
        <v>118</v>
      </c>
      <c r="I11686" t="s">
        <v>28</v>
      </c>
      <c r="J11686" t="s">
        <v>29</v>
      </c>
      <c r="K11686" t="s">
        <v>58</v>
      </c>
      <c r="L11686" t="s">
        <v>60</v>
      </c>
      <c r="M11686">
        <v>66</v>
      </c>
      <c r="N11686">
        <f>AVERAGE(Data[Shipping Fee])</f>
        <v>11.49239332096475</v>
      </c>
      <c r="O11686">
        <v>3</v>
      </c>
      <c r="P11686">
        <v>3</v>
      </c>
      <c r="Q11686">
        <f>Data[[#This Row],[Unit Price]]*Data[[#This Row],[Order Quantity]]+Data[[#This Row],[Shipping Fee]]</f>
        <v>201</v>
      </c>
      <c r="R11686">
        <v>242</v>
      </c>
      <c r="S11686" t="s">
        <v>116</v>
      </c>
      <c r="T11686" t="s">
        <v>147</v>
      </c>
      <c r="U11686" t="b">
        <f>ISNUMBER(Data[[#This Row],[Rating]])</f>
        <v>1</v>
      </c>
      <c r="V11686" s="9">
        <v>2</v>
      </c>
      <c r="W11686">
        <v>7</v>
      </c>
      <c r="X11686" t="s">
        <v>49</v>
      </c>
      <c r="Y11686">
        <v>22</v>
      </c>
      <c r="Z11686" t="s">
        <v>37</v>
      </c>
      <c r="AA11686">
        <v>3</v>
      </c>
      <c r="AB11686" s="1">
        <v>42186</v>
      </c>
      <c r="AC11686" s="1">
        <v>42216</v>
      </c>
      <c r="AD11686">
        <v>2015</v>
      </c>
      <c r="AE11686" s="4" t="s">
        <v>568</v>
      </c>
      <c r="AF11686" s="4" t="str">
        <f t="shared" si="182"/>
        <v>Aug</v>
      </c>
      <c r="AG11686" t="s">
        <v>1614</v>
      </c>
    </row>
    <row r="11687" spans="1:33" x14ac:dyDescent="0.35">
      <c r="A11687" s="1">
        <v>42173</v>
      </c>
      <c r="B11687">
        <v>5031545</v>
      </c>
      <c r="C11687" s="1">
        <v>42186</v>
      </c>
      <c r="D11687">
        <v>230500161</v>
      </c>
      <c r="E11687">
        <v>45</v>
      </c>
      <c r="F11687" t="s">
        <v>25</v>
      </c>
      <c r="G11687" t="s">
        <v>117</v>
      </c>
      <c r="H11687" t="s">
        <v>118</v>
      </c>
      <c r="I11687" t="s">
        <v>28</v>
      </c>
      <c r="J11687" t="s">
        <v>29</v>
      </c>
      <c r="K11687" t="s">
        <v>58</v>
      </c>
      <c r="L11687" t="s">
        <v>60</v>
      </c>
      <c r="M11687">
        <v>126</v>
      </c>
      <c r="N11687">
        <f>AVERAGE(Data[Shipping Fee])</f>
        <v>11.49239332096475</v>
      </c>
      <c r="O11687">
        <v>17</v>
      </c>
      <c r="P11687">
        <v>4</v>
      </c>
      <c r="Q11687">
        <f>Data[[#This Row],[Unit Price]]*Data[[#This Row],[Order Quantity]]+Data[[#This Row],[Shipping Fee]]</f>
        <v>521</v>
      </c>
      <c r="R11687">
        <v>182</v>
      </c>
      <c r="S11687" t="s">
        <v>116</v>
      </c>
      <c r="T11687" t="s">
        <v>148</v>
      </c>
      <c r="U11687" t="b">
        <f>ISNUMBER(Data[[#This Row],[Rating]])</f>
        <v>1</v>
      </c>
      <c r="V11687" s="9">
        <v>2</v>
      </c>
      <c r="W11687">
        <v>6</v>
      </c>
      <c r="X11687" t="s">
        <v>51</v>
      </c>
      <c r="Y11687">
        <v>18</v>
      </c>
      <c r="Z11687" t="s">
        <v>50</v>
      </c>
      <c r="AA11687">
        <v>2</v>
      </c>
      <c r="AB11687" s="1">
        <v>42156</v>
      </c>
      <c r="AC11687" s="1">
        <v>42185</v>
      </c>
      <c r="AD11687">
        <v>2015</v>
      </c>
      <c r="AE11687" s="4" t="s">
        <v>992</v>
      </c>
      <c r="AF11687" s="4" t="str">
        <f t="shared" si="182"/>
        <v>Jul</v>
      </c>
      <c r="AG11687" t="s">
        <v>1616</v>
      </c>
    </row>
    <row r="11688" spans="1:33" x14ac:dyDescent="0.35">
      <c r="A11688" s="1">
        <v>42170</v>
      </c>
      <c r="B11688">
        <v>5031363</v>
      </c>
      <c r="C11688" s="1">
        <v>42182</v>
      </c>
      <c r="D11688">
        <v>230496664</v>
      </c>
      <c r="E11688">
        <v>27</v>
      </c>
      <c r="F11688" t="s">
        <v>34</v>
      </c>
      <c r="G11688" t="s">
        <v>117</v>
      </c>
      <c r="H11688" t="s">
        <v>118</v>
      </c>
      <c r="I11688" t="s">
        <v>28</v>
      </c>
      <c r="J11688" t="s">
        <v>29</v>
      </c>
      <c r="K11688" t="s">
        <v>58</v>
      </c>
      <c r="L11688" t="s">
        <v>60</v>
      </c>
      <c r="M11688">
        <v>88</v>
      </c>
      <c r="N11688">
        <f>AVERAGE(Data[Shipping Fee])</f>
        <v>11.49239332096475</v>
      </c>
      <c r="O11688">
        <v>17</v>
      </c>
      <c r="P11688">
        <v>6</v>
      </c>
      <c r="Q11688">
        <f>Data[[#This Row],[Unit Price]]*Data[[#This Row],[Order Quantity]]+Data[[#This Row],[Shipping Fee]]</f>
        <v>545</v>
      </c>
      <c r="R11688">
        <v>159</v>
      </c>
      <c r="S11688" t="s">
        <v>116</v>
      </c>
      <c r="T11688" t="s">
        <v>148</v>
      </c>
      <c r="U11688" t="b">
        <f>ISNUMBER(Data[[#This Row],[Rating]])</f>
        <v>1</v>
      </c>
      <c r="V11688" s="9">
        <v>1</v>
      </c>
      <c r="W11688">
        <v>6</v>
      </c>
      <c r="X11688" t="s">
        <v>51</v>
      </c>
      <c r="Y11688">
        <v>15</v>
      </c>
      <c r="Z11688" t="s">
        <v>46</v>
      </c>
      <c r="AA11688">
        <v>2</v>
      </c>
      <c r="AB11688" s="1">
        <v>42156</v>
      </c>
      <c r="AC11688" s="1">
        <v>42185</v>
      </c>
      <c r="AD11688">
        <v>2015</v>
      </c>
      <c r="AE11688" s="4" t="s">
        <v>641</v>
      </c>
      <c r="AF11688" s="4" t="str">
        <f t="shared" si="182"/>
        <v>Jun</v>
      </c>
      <c r="AG11688" t="s">
        <v>1617</v>
      </c>
    </row>
    <row r="11689" spans="1:33" x14ac:dyDescent="0.35">
      <c r="A11689" s="1">
        <v>42167</v>
      </c>
      <c r="B11689">
        <v>5031241</v>
      </c>
      <c r="C11689" s="1">
        <v>42183</v>
      </c>
      <c r="D11689">
        <v>230518738</v>
      </c>
      <c r="E11689">
        <v>47</v>
      </c>
      <c r="F11689" t="s">
        <v>25</v>
      </c>
      <c r="G11689" t="s">
        <v>117</v>
      </c>
      <c r="H11689" t="s">
        <v>118</v>
      </c>
      <c r="I11689" t="s">
        <v>53</v>
      </c>
      <c r="J11689" t="s">
        <v>29</v>
      </c>
      <c r="K11689" t="s">
        <v>58</v>
      </c>
      <c r="L11689" t="s">
        <v>60</v>
      </c>
      <c r="M11689">
        <v>138</v>
      </c>
      <c r="N11689">
        <f>AVERAGE(Data[Shipping Fee])</f>
        <v>11.49239332096475</v>
      </c>
      <c r="O11689">
        <v>19</v>
      </c>
      <c r="P11689">
        <v>1</v>
      </c>
      <c r="Q11689">
        <f>Data[[#This Row],[Unit Price]]*Data[[#This Row],[Order Quantity]]+Data[[#This Row],[Shipping Fee]]</f>
        <v>157</v>
      </c>
      <c r="R11689">
        <v>274</v>
      </c>
      <c r="S11689" t="s">
        <v>116</v>
      </c>
      <c r="T11689" t="s">
        <v>146</v>
      </c>
      <c r="U11689" t="b">
        <f>ISNUMBER(Data[[#This Row],[Rating]])</f>
        <v>1</v>
      </c>
      <c r="V11689" s="9">
        <v>3</v>
      </c>
      <c r="W11689">
        <v>6</v>
      </c>
      <c r="X11689" t="s">
        <v>51</v>
      </c>
      <c r="Y11689">
        <v>12</v>
      </c>
      <c r="Z11689" t="s">
        <v>47</v>
      </c>
      <c r="AA11689">
        <v>2</v>
      </c>
      <c r="AB11689" s="1">
        <v>42156</v>
      </c>
      <c r="AC11689" s="1">
        <v>42185</v>
      </c>
      <c r="AD11689">
        <v>2015</v>
      </c>
      <c r="AE11689" s="4" t="s">
        <v>753</v>
      </c>
      <c r="AF11689" s="4" t="str">
        <f t="shared" si="182"/>
        <v>Jun</v>
      </c>
      <c r="AG11689" t="s">
        <v>1616</v>
      </c>
    </row>
    <row r="11690" spans="1:33" x14ac:dyDescent="0.35">
      <c r="A11690" s="1">
        <v>42164</v>
      </c>
      <c r="B11690">
        <v>5031075</v>
      </c>
      <c r="C11690" s="1">
        <v>42168</v>
      </c>
      <c r="D11690">
        <v>230507343</v>
      </c>
      <c r="E11690">
        <v>26</v>
      </c>
      <c r="F11690" t="s">
        <v>25</v>
      </c>
      <c r="G11690" t="s">
        <v>117</v>
      </c>
      <c r="H11690" t="s">
        <v>118</v>
      </c>
      <c r="I11690" t="s">
        <v>52</v>
      </c>
      <c r="J11690" t="s">
        <v>29</v>
      </c>
      <c r="K11690" t="s">
        <v>58</v>
      </c>
      <c r="L11690" t="s">
        <v>60</v>
      </c>
      <c r="M11690">
        <v>67</v>
      </c>
      <c r="N11690">
        <f>AVERAGE(Data[Shipping Fee])</f>
        <v>11.49239332096475</v>
      </c>
      <c r="O11690">
        <v>13</v>
      </c>
      <c r="P11690">
        <v>9</v>
      </c>
      <c r="Q11690">
        <f>Data[[#This Row],[Unit Price]]*Data[[#This Row],[Order Quantity]]+Data[[#This Row],[Shipping Fee]]</f>
        <v>616</v>
      </c>
      <c r="R11690">
        <v>162</v>
      </c>
      <c r="S11690" t="s">
        <v>116</v>
      </c>
      <c r="T11690" t="s">
        <v>149</v>
      </c>
      <c r="U11690" t="b">
        <f>ISNUMBER(Data[[#This Row],[Rating]])</f>
        <v>1</v>
      </c>
      <c r="V11690" s="9">
        <v>2</v>
      </c>
      <c r="W11690">
        <v>6</v>
      </c>
      <c r="X11690" t="s">
        <v>51</v>
      </c>
      <c r="Y11690">
        <v>9</v>
      </c>
      <c r="Z11690" t="s">
        <v>39</v>
      </c>
      <c r="AA11690">
        <v>2</v>
      </c>
      <c r="AB11690" s="1">
        <v>42156</v>
      </c>
      <c r="AC11690" s="1">
        <v>42185</v>
      </c>
      <c r="AD11690">
        <v>2015</v>
      </c>
      <c r="AE11690" s="4" t="s">
        <v>1207</v>
      </c>
      <c r="AF11690" s="4" t="str">
        <f t="shared" si="182"/>
        <v>Jun</v>
      </c>
      <c r="AG11690" t="s">
        <v>1617</v>
      </c>
    </row>
    <row r="11691" spans="1:33" x14ac:dyDescent="0.35">
      <c r="A11691" s="1">
        <v>42153</v>
      </c>
      <c r="B11691">
        <v>5030551</v>
      </c>
      <c r="C11691" s="1">
        <v>42159</v>
      </c>
      <c r="D11691">
        <v>230517388</v>
      </c>
      <c r="E11691">
        <v>33</v>
      </c>
      <c r="F11691" t="s">
        <v>25</v>
      </c>
      <c r="G11691" t="s">
        <v>117</v>
      </c>
      <c r="H11691" t="s">
        <v>118</v>
      </c>
      <c r="I11691" t="s">
        <v>28</v>
      </c>
      <c r="J11691" t="s">
        <v>29</v>
      </c>
      <c r="K11691" t="s">
        <v>58</v>
      </c>
      <c r="L11691" t="s">
        <v>60</v>
      </c>
      <c r="M11691">
        <v>148</v>
      </c>
      <c r="N11691">
        <f>AVERAGE(Data[Shipping Fee])</f>
        <v>11.49239332096475</v>
      </c>
      <c r="O11691">
        <v>18</v>
      </c>
      <c r="P11691">
        <v>9</v>
      </c>
      <c r="Q11691">
        <f>Data[[#This Row],[Unit Price]]*Data[[#This Row],[Order Quantity]]+Data[[#This Row],[Shipping Fee]]</f>
        <v>1350</v>
      </c>
      <c r="R11691">
        <v>274</v>
      </c>
      <c r="S11691" t="s">
        <v>116</v>
      </c>
      <c r="T11691" t="s">
        <v>146</v>
      </c>
      <c r="U11691" t="b">
        <f>ISNUMBER(Data[[#This Row],[Rating]])</f>
        <v>1</v>
      </c>
      <c r="V11691" s="9">
        <v>2</v>
      </c>
      <c r="W11691">
        <v>5</v>
      </c>
      <c r="X11691" t="s">
        <v>32</v>
      </c>
      <c r="Y11691">
        <v>29</v>
      </c>
      <c r="Z11691" t="s">
        <v>47</v>
      </c>
      <c r="AA11691">
        <v>2</v>
      </c>
      <c r="AB11691" s="1">
        <v>42125</v>
      </c>
      <c r="AC11691" s="1">
        <v>42155</v>
      </c>
      <c r="AD11691">
        <v>2015</v>
      </c>
      <c r="AE11691" s="4" t="s">
        <v>1549</v>
      </c>
      <c r="AF11691" s="4" t="str">
        <f t="shared" si="182"/>
        <v>Jun</v>
      </c>
      <c r="AG11691" t="s">
        <v>1614</v>
      </c>
    </row>
    <row r="11692" spans="1:33" x14ac:dyDescent="0.35">
      <c r="A11692" s="1">
        <v>42126</v>
      </c>
      <c r="B11692">
        <v>5029224</v>
      </c>
      <c r="C11692" s="1">
        <v>42135</v>
      </c>
      <c r="D11692">
        <v>230525110</v>
      </c>
      <c r="E11692">
        <v>26</v>
      </c>
      <c r="F11692" t="s">
        <v>34</v>
      </c>
      <c r="G11692" t="s">
        <v>117</v>
      </c>
      <c r="H11692" t="s">
        <v>118</v>
      </c>
      <c r="I11692" t="s">
        <v>28</v>
      </c>
      <c r="J11692" t="s">
        <v>29</v>
      </c>
      <c r="K11692" t="s">
        <v>58</v>
      </c>
      <c r="L11692" t="s">
        <v>60</v>
      </c>
      <c r="M11692">
        <v>101</v>
      </c>
      <c r="N11692">
        <f>AVERAGE(Data[Shipping Fee])</f>
        <v>11.49239332096475</v>
      </c>
      <c r="O11692">
        <v>18</v>
      </c>
      <c r="P11692">
        <v>3</v>
      </c>
      <c r="Q11692">
        <f>Data[[#This Row],[Unit Price]]*Data[[#This Row],[Order Quantity]]+Data[[#This Row],[Shipping Fee]]</f>
        <v>321</v>
      </c>
      <c r="R11692">
        <v>239</v>
      </c>
      <c r="S11692" t="s">
        <v>116</v>
      </c>
      <c r="T11692" t="s">
        <v>145</v>
      </c>
      <c r="U11692" t="b">
        <f>ISNUMBER(Data[[#This Row],[Rating]])</f>
        <v>1</v>
      </c>
      <c r="V11692" s="9">
        <v>3</v>
      </c>
      <c r="W11692">
        <v>5</v>
      </c>
      <c r="X11692" t="s">
        <v>32</v>
      </c>
      <c r="Y11692">
        <v>2</v>
      </c>
      <c r="Z11692" t="s">
        <v>33</v>
      </c>
      <c r="AA11692">
        <v>2</v>
      </c>
      <c r="AB11692" s="1">
        <v>42125</v>
      </c>
      <c r="AC11692" s="1">
        <v>42155</v>
      </c>
      <c r="AD11692">
        <v>2015</v>
      </c>
      <c r="AE11692" s="4" t="s">
        <v>1290</v>
      </c>
      <c r="AF11692" s="4" t="str">
        <f t="shared" si="182"/>
        <v>May</v>
      </c>
      <c r="AG11692" t="s">
        <v>1617</v>
      </c>
    </row>
    <row r="11693" spans="1:33" x14ac:dyDescent="0.35">
      <c r="A11693" s="1">
        <v>42107</v>
      </c>
      <c r="B11693">
        <v>5028268</v>
      </c>
      <c r="C11693" s="1">
        <v>42122</v>
      </c>
      <c r="D11693">
        <v>230501448</v>
      </c>
      <c r="E11693">
        <v>17</v>
      </c>
      <c r="F11693" t="s">
        <v>34</v>
      </c>
      <c r="G11693" t="s">
        <v>117</v>
      </c>
      <c r="H11693" t="s">
        <v>118</v>
      </c>
      <c r="I11693" t="s">
        <v>28</v>
      </c>
      <c r="J11693" t="s">
        <v>29</v>
      </c>
      <c r="K11693" t="s">
        <v>58</v>
      </c>
      <c r="L11693" t="s">
        <v>60</v>
      </c>
      <c r="M11693">
        <v>120</v>
      </c>
      <c r="N11693">
        <f>AVERAGE(Data[Shipping Fee])</f>
        <v>11.49239332096475</v>
      </c>
      <c r="O11693">
        <v>17</v>
      </c>
      <c r="P11693">
        <v>2</v>
      </c>
      <c r="Q11693">
        <f>Data[[#This Row],[Unit Price]]*Data[[#This Row],[Order Quantity]]+Data[[#This Row],[Shipping Fee]]</f>
        <v>257</v>
      </c>
      <c r="R11693">
        <v>180</v>
      </c>
      <c r="S11693" t="s">
        <v>116</v>
      </c>
      <c r="T11693" t="s">
        <v>149</v>
      </c>
      <c r="U11693" t="b">
        <f>ISNUMBER(Data[[#This Row],[Rating]])</f>
        <v>1</v>
      </c>
      <c r="V11693" s="9">
        <v>3</v>
      </c>
      <c r="W11693">
        <v>4</v>
      </c>
      <c r="X11693" t="s">
        <v>36</v>
      </c>
      <c r="Y11693">
        <v>13</v>
      </c>
      <c r="Z11693" t="s">
        <v>46</v>
      </c>
      <c r="AA11693">
        <v>2</v>
      </c>
      <c r="AB11693" s="1">
        <v>42095</v>
      </c>
      <c r="AC11693" s="1">
        <v>42124</v>
      </c>
      <c r="AD11693">
        <v>2015</v>
      </c>
      <c r="AE11693" s="4" t="s">
        <v>602</v>
      </c>
      <c r="AF11693" s="4" t="str">
        <f t="shared" si="182"/>
        <v>Apr</v>
      </c>
      <c r="AG11693" t="s">
        <v>1615</v>
      </c>
    </row>
    <row r="11694" spans="1:33" x14ac:dyDescent="0.35">
      <c r="A11694" s="1">
        <v>42104</v>
      </c>
      <c r="B11694">
        <v>5028107</v>
      </c>
      <c r="C11694" s="1">
        <v>42109</v>
      </c>
      <c r="D11694">
        <v>230535647</v>
      </c>
      <c r="E11694">
        <v>23</v>
      </c>
      <c r="F11694" t="s">
        <v>34</v>
      </c>
      <c r="G11694" t="s">
        <v>117</v>
      </c>
      <c r="H11694" t="s">
        <v>118</v>
      </c>
      <c r="I11694" t="s">
        <v>52</v>
      </c>
      <c r="J11694" t="s">
        <v>29</v>
      </c>
      <c r="K11694" t="s">
        <v>58</v>
      </c>
      <c r="L11694" t="s">
        <v>60</v>
      </c>
      <c r="M11694">
        <v>134</v>
      </c>
      <c r="N11694">
        <f>AVERAGE(Data[Shipping Fee])</f>
        <v>11.49239332096475</v>
      </c>
      <c r="O11694">
        <v>8</v>
      </c>
      <c r="P11694">
        <v>8</v>
      </c>
      <c r="Q11694">
        <f>Data[[#This Row],[Unit Price]]*Data[[#This Row],[Order Quantity]]+Data[[#This Row],[Shipping Fee]]</f>
        <v>1080</v>
      </c>
      <c r="R11694">
        <v>203</v>
      </c>
      <c r="S11694" t="s">
        <v>116</v>
      </c>
      <c r="T11694" t="s">
        <v>148</v>
      </c>
      <c r="U11694" t="b">
        <f>ISNUMBER(Data[[#This Row],[Rating]])</f>
        <v>1</v>
      </c>
      <c r="V11694" s="9">
        <v>3</v>
      </c>
      <c r="W11694">
        <v>4</v>
      </c>
      <c r="X11694" t="s">
        <v>36</v>
      </c>
      <c r="Y11694">
        <v>10</v>
      </c>
      <c r="Z11694" t="s">
        <v>47</v>
      </c>
      <c r="AA11694">
        <v>2</v>
      </c>
      <c r="AB11694" s="1">
        <v>42095</v>
      </c>
      <c r="AC11694" s="1">
        <v>42124</v>
      </c>
      <c r="AD11694">
        <v>2015</v>
      </c>
      <c r="AE11694" s="4" t="s">
        <v>1106</v>
      </c>
      <c r="AF11694" s="4" t="str">
        <f t="shared" si="182"/>
        <v>Apr</v>
      </c>
      <c r="AG11694" t="s">
        <v>1617</v>
      </c>
    </row>
    <row r="11695" spans="1:33" x14ac:dyDescent="0.35">
      <c r="A11695" s="1">
        <v>42099</v>
      </c>
      <c r="B11695">
        <v>5027881</v>
      </c>
      <c r="C11695" s="1">
        <v>42111</v>
      </c>
      <c r="D11695">
        <v>230501811</v>
      </c>
      <c r="E11695">
        <v>29</v>
      </c>
      <c r="F11695" t="s">
        <v>34</v>
      </c>
      <c r="G11695" t="s">
        <v>117</v>
      </c>
      <c r="H11695" t="s">
        <v>118</v>
      </c>
      <c r="I11695" t="s">
        <v>28</v>
      </c>
      <c r="J11695" t="s">
        <v>29</v>
      </c>
      <c r="K11695" t="s">
        <v>58</v>
      </c>
      <c r="L11695" t="s">
        <v>60</v>
      </c>
      <c r="M11695">
        <v>125</v>
      </c>
      <c r="N11695">
        <f>AVERAGE(Data[Shipping Fee])</f>
        <v>11.49239332096475</v>
      </c>
      <c r="O11695">
        <v>8</v>
      </c>
      <c r="P11695">
        <v>10</v>
      </c>
      <c r="Q11695">
        <f>Data[[#This Row],[Unit Price]]*Data[[#This Row],[Order Quantity]]+Data[[#This Row],[Shipping Fee]]</f>
        <v>1258</v>
      </c>
      <c r="R11695">
        <v>210</v>
      </c>
      <c r="S11695" t="s">
        <v>116</v>
      </c>
      <c r="T11695" t="s">
        <v>146</v>
      </c>
      <c r="U11695" t="b">
        <f>ISNUMBER(Data[[#This Row],[Rating]])</f>
        <v>1</v>
      </c>
      <c r="V11695" s="9">
        <v>3</v>
      </c>
      <c r="W11695">
        <v>4</v>
      </c>
      <c r="X11695" t="s">
        <v>36</v>
      </c>
      <c r="Y11695">
        <v>5</v>
      </c>
      <c r="Z11695" t="s">
        <v>35</v>
      </c>
      <c r="AA11695">
        <v>2</v>
      </c>
      <c r="AB11695" s="1">
        <v>42095</v>
      </c>
      <c r="AC11695" s="1">
        <v>42124</v>
      </c>
      <c r="AD11695">
        <v>2015</v>
      </c>
      <c r="AE11695" s="4" t="s">
        <v>1511</v>
      </c>
      <c r="AF11695" s="4" t="str">
        <f t="shared" si="182"/>
        <v>Apr</v>
      </c>
      <c r="AG11695" t="s">
        <v>1617</v>
      </c>
    </row>
    <row r="11696" spans="1:33" x14ac:dyDescent="0.35">
      <c r="A11696" s="1">
        <v>42088</v>
      </c>
      <c r="B11696">
        <v>5027388</v>
      </c>
      <c r="C11696" s="1">
        <v>42093</v>
      </c>
      <c r="D11696">
        <v>230478281</v>
      </c>
      <c r="E11696">
        <v>32</v>
      </c>
      <c r="F11696" t="s">
        <v>34</v>
      </c>
      <c r="G11696" t="s">
        <v>117</v>
      </c>
      <c r="H11696" t="s">
        <v>118</v>
      </c>
      <c r="I11696" t="s">
        <v>28</v>
      </c>
      <c r="J11696" t="s">
        <v>29</v>
      </c>
      <c r="K11696" t="s">
        <v>58</v>
      </c>
      <c r="L11696" t="s">
        <v>60</v>
      </c>
      <c r="M11696">
        <v>70</v>
      </c>
      <c r="N11696">
        <f>AVERAGE(Data[Shipping Fee])</f>
        <v>11.49239332096475</v>
      </c>
      <c r="O11696">
        <v>4</v>
      </c>
      <c r="P11696">
        <v>1</v>
      </c>
      <c r="Q11696">
        <f>Data[[#This Row],[Unit Price]]*Data[[#This Row],[Order Quantity]]+Data[[#This Row],[Shipping Fee]]</f>
        <v>74</v>
      </c>
      <c r="R11696">
        <v>168</v>
      </c>
      <c r="S11696" t="s">
        <v>116</v>
      </c>
      <c r="T11696" t="s">
        <v>145</v>
      </c>
      <c r="U11696" t="b">
        <f>ISNUMBER(Data[[#This Row],[Rating]])</f>
        <v>1</v>
      </c>
      <c r="V11696" s="9">
        <v>1</v>
      </c>
      <c r="W11696">
        <v>3</v>
      </c>
      <c r="X11696" t="s">
        <v>38</v>
      </c>
      <c r="Y11696">
        <v>25</v>
      </c>
      <c r="Z11696" t="s">
        <v>37</v>
      </c>
      <c r="AA11696">
        <v>1</v>
      </c>
      <c r="AB11696" s="1">
        <v>42064</v>
      </c>
      <c r="AC11696" s="1">
        <v>42094</v>
      </c>
      <c r="AD11696">
        <v>2015</v>
      </c>
      <c r="AE11696" s="4" t="s">
        <v>347</v>
      </c>
      <c r="AF11696" s="4" t="str">
        <f t="shared" si="182"/>
        <v>Mar</v>
      </c>
      <c r="AG11696" t="s">
        <v>1614</v>
      </c>
    </row>
    <row r="11697" spans="1:33" x14ac:dyDescent="0.35">
      <c r="A11697" s="1">
        <v>42064</v>
      </c>
      <c r="B11697">
        <v>5026317</v>
      </c>
      <c r="C11697" s="1">
        <v>42076</v>
      </c>
      <c r="D11697">
        <v>230551499</v>
      </c>
      <c r="E11697">
        <v>46</v>
      </c>
      <c r="F11697" t="s">
        <v>34</v>
      </c>
      <c r="G11697" t="s">
        <v>117</v>
      </c>
      <c r="H11697" t="s">
        <v>118</v>
      </c>
      <c r="I11697" t="s">
        <v>53</v>
      </c>
      <c r="J11697" t="s">
        <v>29</v>
      </c>
      <c r="K11697" t="s">
        <v>58</v>
      </c>
      <c r="L11697" t="s">
        <v>60</v>
      </c>
      <c r="M11697">
        <v>76</v>
      </c>
      <c r="N11697">
        <f>AVERAGE(Data[Shipping Fee])</f>
        <v>11.49239332096475</v>
      </c>
      <c r="O11697">
        <v>6</v>
      </c>
      <c r="P11697">
        <v>9</v>
      </c>
      <c r="Q11697">
        <f>Data[[#This Row],[Unit Price]]*Data[[#This Row],[Order Quantity]]+Data[[#This Row],[Shipping Fee]]</f>
        <v>690</v>
      </c>
      <c r="R11697">
        <v>289</v>
      </c>
      <c r="S11697" t="s">
        <v>116</v>
      </c>
      <c r="T11697" t="s">
        <v>149</v>
      </c>
      <c r="U11697" t="b">
        <f>ISNUMBER(Data[[#This Row],[Rating]])</f>
        <v>1</v>
      </c>
      <c r="V11697" s="9">
        <v>1</v>
      </c>
      <c r="W11697">
        <v>3</v>
      </c>
      <c r="X11697" t="s">
        <v>38</v>
      </c>
      <c r="Y11697">
        <v>1</v>
      </c>
      <c r="Z11697" t="s">
        <v>35</v>
      </c>
      <c r="AA11697">
        <v>1</v>
      </c>
      <c r="AB11697" s="1">
        <v>42064</v>
      </c>
      <c r="AC11697" s="1">
        <v>42094</v>
      </c>
      <c r="AD11697">
        <v>2015</v>
      </c>
      <c r="AE11697" s="4" t="s">
        <v>359</v>
      </c>
      <c r="AF11697" s="4" t="str">
        <f t="shared" si="182"/>
        <v>Mar</v>
      </c>
      <c r="AG11697" t="s">
        <v>1616</v>
      </c>
    </row>
    <row r="11698" spans="1:33" x14ac:dyDescent="0.35">
      <c r="A11698" s="1">
        <v>42053</v>
      </c>
      <c r="B11698">
        <v>5025790</v>
      </c>
      <c r="C11698" s="1">
        <v>42067</v>
      </c>
      <c r="D11698">
        <v>230508097</v>
      </c>
      <c r="E11698">
        <v>47</v>
      </c>
      <c r="F11698" t="s">
        <v>25</v>
      </c>
      <c r="G11698" t="s">
        <v>117</v>
      </c>
      <c r="H11698" t="s">
        <v>118</v>
      </c>
      <c r="I11698" t="s">
        <v>28</v>
      </c>
      <c r="J11698" t="s">
        <v>29</v>
      </c>
      <c r="K11698" t="s">
        <v>58</v>
      </c>
      <c r="L11698" t="s">
        <v>60</v>
      </c>
      <c r="M11698">
        <v>54</v>
      </c>
      <c r="N11698">
        <f>AVERAGE(Data[Shipping Fee])</f>
        <v>11.49239332096475</v>
      </c>
      <c r="O11698">
        <v>5</v>
      </c>
      <c r="P11698">
        <v>1</v>
      </c>
      <c r="Q11698">
        <f>Data[[#This Row],[Unit Price]]*Data[[#This Row],[Order Quantity]]+Data[[#This Row],[Shipping Fee]]</f>
        <v>59</v>
      </c>
      <c r="R11698">
        <v>235</v>
      </c>
      <c r="S11698" t="s">
        <v>116</v>
      </c>
      <c r="T11698" t="s">
        <v>145</v>
      </c>
      <c r="U11698" t="b">
        <f>ISNUMBER(Data[[#This Row],[Rating]])</f>
        <v>1</v>
      </c>
      <c r="V11698" s="9">
        <v>2</v>
      </c>
      <c r="W11698">
        <v>2</v>
      </c>
      <c r="X11698" t="s">
        <v>40</v>
      </c>
      <c r="Y11698">
        <v>18</v>
      </c>
      <c r="Z11698" t="s">
        <v>37</v>
      </c>
      <c r="AA11698">
        <v>1</v>
      </c>
      <c r="AB11698" s="1">
        <v>42036</v>
      </c>
      <c r="AC11698" s="1">
        <v>42063</v>
      </c>
      <c r="AD11698">
        <v>2015</v>
      </c>
      <c r="AE11698" s="4" t="s">
        <v>1399</v>
      </c>
      <c r="AF11698" s="4" t="str">
        <f t="shared" si="182"/>
        <v>Mar</v>
      </c>
      <c r="AG11698" t="s">
        <v>1616</v>
      </c>
    </row>
    <row r="11699" spans="1:33" x14ac:dyDescent="0.35">
      <c r="A11699" s="1">
        <v>42020</v>
      </c>
      <c r="B11699">
        <v>5024185</v>
      </c>
      <c r="C11699" s="1">
        <v>42022</v>
      </c>
      <c r="D11699">
        <v>230538177</v>
      </c>
      <c r="E11699">
        <v>36</v>
      </c>
      <c r="F11699" t="s">
        <v>25</v>
      </c>
      <c r="G11699" t="s">
        <v>117</v>
      </c>
      <c r="H11699" t="s">
        <v>118</v>
      </c>
      <c r="I11699" t="s">
        <v>52</v>
      </c>
      <c r="J11699" t="s">
        <v>29</v>
      </c>
      <c r="K11699" t="s">
        <v>58</v>
      </c>
      <c r="L11699" t="s">
        <v>60</v>
      </c>
      <c r="M11699">
        <v>74</v>
      </c>
      <c r="N11699">
        <f>AVERAGE(Data[Shipping Fee])</f>
        <v>11.49239332096475</v>
      </c>
      <c r="O11699">
        <v>11</v>
      </c>
      <c r="P11699">
        <v>1</v>
      </c>
      <c r="Q11699">
        <f>Data[[#This Row],[Unit Price]]*Data[[#This Row],[Order Quantity]]+Data[[#This Row],[Shipping Fee]]</f>
        <v>85</v>
      </c>
      <c r="R11699">
        <v>155</v>
      </c>
      <c r="S11699" t="s">
        <v>116</v>
      </c>
      <c r="T11699" t="s">
        <v>149</v>
      </c>
      <c r="U11699" t="b">
        <f>ISNUMBER(Data[[#This Row],[Rating]])</f>
        <v>1</v>
      </c>
      <c r="V11699" s="9">
        <v>2</v>
      </c>
      <c r="W11699">
        <v>1</v>
      </c>
      <c r="X11699" t="s">
        <v>41</v>
      </c>
      <c r="Y11699">
        <v>16</v>
      </c>
      <c r="Z11699" t="s">
        <v>47</v>
      </c>
      <c r="AA11699">
        <v>1</v>
      </c>
      <c r="AB11699" s="1">
        <v>42005</v>
      </c>
      <c r="AC11699" s="1">
        <v>42035</v>
      </c>
      <c r="AD11699">
        <v>2015</v>
      </c>
      <c r="AE11699" s="4" t="s">
        <v>1295</v>
      </c>
      <c r="AF11699" s="4" t="str">
        <f t="shared" si="182"/>
        <v>Jan</v>
      </c>
      <c r="AG11699" t="s">
        <v>1614</v>
      </c>
    </row>
    <row r="11700" spans="1:33" x14ac:dyDescent="0.35">
      <c r="A11700" s="1">
        <v>42017</v>
      </c>
      <c r="B11700">
        <v>5024065</v>
      </c>
      <c r="C11700" s="1">
        <v>42034</v>
      </c>
      <c r="D11700">
        <v>230461477</v>
      </c>
      <c r="E11700">
        <v>46</v>
      </c>
      <c r="F11700" t="s">
        <v>25</v>
      </c>
      <c r="G11700" t="s">
        <v>117</v>
      </c>
      <c r="H11700" t="s">
        <v>118</v>
      </c>
      <c r="I11700" t="s">
        <v>53</v>
      </c>
      <c r="J11700" t="s">
        <v>29</v>
      </c>
      <c r="K11700" t="s">
        <v>58</v>
      </c>
      <c r="L11700" t="s">
        <v>60</v>
      </c>
      <c r="M11700">
        <v>144</v>
      </c>
      <c r="N11700">
        <f>AVERAGE(Data[Shipping Fee])</f>
        <v>11.49239332096475</v>
      </c>
      <c r="O11700">
        <v>3</v>
      </c>
      <c r="P11700">
        <v>7</v>
      </c>
      <c r="Q11700">
        <f>Data[[#This Row],[Unit Price]]*Data[[#This Row],[Order Quantity]]+Data[[#This Row],[Shipping Fee]]</f>
        <v>1011</v>
      </c>
      <c r="R11700">
        <v>272</v>
      </c>
      <c r="S11700" t="s">
        <v>116</v>
      </c>
      <c r="T11700" t="s">
        <v>149</v>
      </c>
      <c r="U11700" t="b">
        <f>ISNUMBER(Data[[#This Row],[Rating]])</f>
        <v>1</v>
      </c>
      <c r="V11700" s="9">
        <v>1</v>
      </c>
      <c r="W11700">
        <v>1</v>
      </c>
      <c r="X11700" t="s">
        <v>41</v>
      </c>
      <c r="Y11700">
        <v>13</v>
      </c>
      <c r="Z11700" t="s">
        <v>39</v>
      </c>
      <c r="AA11700">
        <v>1</v>
      </c>
      <c r="AB11700" s="1">
        <v>42005</v>
      </c>
      <c r="AC11700" s="1">
        <v>42035</v>
      </c>
      <c r="AD11700">
        <v>2015</v>
      </c>
      <c r="AE11700" s="4" t="s">
        <v>739</v>
      </c>
      <c r="AF11700" s="4" t="str">
        <f t="shared" si="182"/>
        <v>Jan</v>
      </c>
      <c r="AG11700" t="s">
        <v>1616</v>
      </c>
    </row>
    <row r="11701" spans="1:33" x14ac:dyDescent="0.35">
      <c r="A11701" s="1">
        <v>42005</v>
      </c>
      <c r="B11701">
        <v>5023460</v>
      </c>
      <c r="C11701" s="1">
        <v>42007</v>
      </c>
      <c r="D11701">
        <v>230528973</v>
      </c>
      <c r="E11701">
        <v>22</v>
      </c>
      <c r="F11701" t="s">
        <v>25</v>
      </c>
      <c r="G11701" t="s">
        <v>117</v>
      </c>
      <c r="H11701" t="s">
        <v>118</v>
      </c>
      <c r="I11701" t="s">
        <v>52</v>
      </c>
      <c r="J11701" t="s">
        <v>29</v>
      </c>
      <c r="K11701" t="s">
        <v>58</v>
      </c>
      <c r="L11701" t="s">
        <v>60</v>
      </c>
      <c r="M11701">
        <v>143</v>
      </c>
      <c r="N11701">
        <f>AVERAGE(Data[Shipping Fee])</f>
        <v>11.49239332096475</v>
      </c>
      <c r="O11701">
        <v>12</v>
      </c>
      <c r="P11701">
        <v>9</v>
      </c>
      <c r="Q11701">
        <f>Data[[#This Row],[Unit Price]]*Data[[#This Row],[Order Quantity]]+Data[[#This Row],[Shipping Fee]]</f>
        <v>1299</v>
      </c>
      <c r="R11701">
        <v>152</v>
      </c>
      <c r="S11701" t="s">
        <v>116</v>
      </c>
      <c r="T11701" t="s">
        <v>149</v>
      </c>
      <c r="U11701" t="b">
        <f>ISNUMBER(Data[[#This Row],[Rating]])</f>
        <v>1</v>
      </c>
      <c r="V11701" s="9">
        <v>3</v>
      </c>
      <c r="W11701">
        <v>1</v>
      </c>
      <c r="X11701" t="s">
        <v>41</v>
      </c>
      <c r="Y11701">
        <v>1</v>
      </c>
      <c r="Z11701" t="s">
        <v>50</v>
      </c>
      <c r="AA11701">
        <v>1</v>
      </c>
      <c r="AB11701" s="1">
        <v>42005</v>
      </c>
      <c r="AC11701" s="1">
        <v>42035</v>
      </c>
      <c r="AD11701">
        <v>2015</v>
      </c>
      <c r="AE11701" s="4" t="s">
        <v>892</v>
      </c>
      <c r="AF11701" s="4" t="str">
        <f t="shared" si="182"/>
        <v>Jan</v>
      </c>
      <c r="AG11701" t="s">
        <v>1617</v>
      </c>
    </row>
    <row r="11702" spans="1:33" x14ac:dyDescent="0.35">
      <c r="A11702" s="1">
        <v>43979</v>
      </c>
      <c r="B11702">
        <v>5136309</v>
      </c>
      <c r="C11702" s="1">
        <v>43992</v>
      </c>
      <c r="D11702">
        <v>230510546</v>
      </c>
      <c r="E11702">
        <v>35</v>
      </c>
      <c r="F11702" t="s">
        <v>34</v>
      </c>
      <c r="G11702" t="s">
        <v>117</v>
      </c>
      <c r="H11702" t="s">
        <v>118</v>
      </c>
      <c r="I11702" t="s">
        <v>28</v>
      </c>
      <c r="J11702" t="s">
        <v>29</v>
      </c>
      <c r="K11702" t="s">
        <v>58</v>
      </c>
      <c r="L11702" t="s">
        <v>62</v>
      </c>
      <c r="M11702">
        <v>120</v>
      </c>
      <c r="N11702">
        <f>AVERAGE(Data[Shipping Fee])</f>
        <v>11.49239332096475</v>
      </c>
      <c r="O11702">
        <v>8</v>
      </c>
      <c r="P11702">
        <v>1</v>
      </c>
      <c r="Q11702">
        <f>Data[[#This Row],[Unit Price]]*Data[[#This Row],[Order Quantity]]+Data[[#This Row],[Shipping Fee]]</f>
        <v>128</v>
      </c>
      <c r="R11702">
        <v>273</v>
      </c>
      <c r="S11702" t="s">
        <v>116</v>
      </c>
      <c r="T11702" t="s">
        <v>149</v>
      </c>
      <c r="U11702" t="b">
        <f>ISNUMBER(Data[[#This Row],[Rating]])</f>
        <v>1</v>
      </c>
      <c r="V11702" s="9">
        <v>1</v>
      </c>
      <c r="W11702">
        <v>5</v>
      </c>
      <c r="X11702" t="s">
        <v>32</v>
      </c>
      <c r="Y11702">
        <v>28</v>
      </c>
      <c r="Z11702" t="s">
        <v>50</v>
      </c>
      <c r="AA11702">
        <v>2</v>
      </c>
      <c r="AB11702" s="1">
        <v>43952</v>
      </c>
      <c r="AC11702" s="1">
        <v>43982</v>
      </c>
      <c r="AD11702">
        <v>2020</v>
      </c>
      <c r="AE11702" s="4" t="s">
        <v>516</v>
      </c>
      <c r="AF11702" s="4" t="str">
        <f t="shared" si="182"/>
        <v>Jun</v>
      </c>
      <c r="AG11702" t="s">
        <v>1614</v>
      </c>
    </row>
    <row r="11703" spans="1:33" x14ac:dyDescent="0.35">
      <c r="A11703" s="1">
        <v>43974</v>
      </c>
      <c r="B11703">
        <v>5136011</v>
      </c>
      <c r="C11703" s="1">
        <v>43978</v>
      </c>
      <c r="D11703">
        <v>230548451</v>
      </c>
      <c r="E11703">
        <v>19</v>
      </c>
      <c r="F11703" t="s">
        <v>34</v>
      </c>
      <c r="G11703" t="s">
        <v>117</v>
      </c>
      <c r="H11703" t="s">
        <v>118</v>
      </c>
      <c r="I11703" t="s">
        <v>52</v>
      </c>
      <c r="J11703" t="s">
        <v>29</v>
      </c>
      <c r="K11703" t="s">
        <v>58</v>
      </c>
      <c r="L11703" t="s">
        <v>62</v>
      </c>
      <c r="M11703">
        <v>125</v>
      </c>
      <c r="N11703">
        <f>AVERAGE(Data[Shipping Fee])</f>
        <v>11.49239332096475</v>
      </c>
      <c r="O11703">
        <v>4</v>
      </c>
      <c r="P11703">
        <v>9</v>
      </c>
      <c r="Q11703">
        <f>Data[[#This Row],[Unit Price]]*Data[[#This Row],[Order Quantity]]+Data[[#This Row],[Shipping Fee]]</f>
        <v>1129</v>
      </c>
      <c r="R11703">
        <v>284</v>
      </c>
      <c r="S11703" t="s">
        <v>116</v>
      </c>
      <c r="T11703" t="s">
        <v>149</v>
      </c>
      <c r="U11703" t="b">
        <f>ISNUMBER(Data[[#This Row],[Rating]])</f>
        <v>1</v>
      </c>
      <c r="V11703" s="9">
        <v>3</v>
      </c>
      <c r="W11703">
        <v>5</v>
      </c>
      <c r="X11703" t="s">
        <v>32</v>
      </c>
      <c r="Y11703">
        <v>23</v>
      </c>
      <c r="Z11703" t="s">
        <v>33</v>
      </c>
      <c r="AA11703">
        <v>2</v>
      </c>
      <c r="AB11703" s="1">
        <v>43952</v>
      </c>
      <c r="AC11703" s="1">
        <v>43982</v>
      </c>
      <c r="AD11703">
        <v>2020</v>
      </c>
      <c r="AE11703" s="4" t="s">
        <v>1343</v>
      </c>
      <c r="AF11703" s="4" t="str">
        <f t="shared" si="182"/>
        <v>May</v>
      </c>
      <c r="AG11703" t="s">
        <v>1615</v>
      </c>
    </row>
    <row r="11704" spans="1:33" x14ac:dyDescent="0.35">
      <c r="A11704" s="1">
        <v>43930</v>
      </c>
      <c r="B11704">
        <v>5133873</v>
      </c>
      <c r="C11704" s="1">
        <v>43936</v>
      </c>
      <c r="D11704">
        <v>230553066</v>
      </c>
      <c r="E11704">
        <v>42</v>
      </c>
      <c r="F11704" t="s">
        <v>25</v>
      </c>
      <c r="G11704" t="s">
        <v>117</v>
      </c>
      <c r="H11704" t="s">
        <v>118</v>
      </c>
      <c r="I11704" t="s">
        <v>28</v>
      </c>
      <c r="J11704" t="s">
        <v>29</v>
      </c>
      <c r="K11704" t="s">
        <v>58</v>
      </c>
      <c r="L11704" t="s">
        <v>62</v>
      </c>
      <c r="M11704">
        <v>97</v>
      </c>
      <c r="N11704">
        <f>AVERAGE(Data[Shipping Fee])</f>
        <v>11.49239332096475</v>
      </c>
      <c r="O11704">
        <v>8</v>
      </c>
      <c r="P11704">
        <v>7</v>
      </c>
      <c r="Q11704">
        <f>Data[[#This Row],[Unit Price]]*Data[[#This Row],[Order Quantity]]+Data[[#This Row],[Shipping Fee]]</f>
        <v>687</v>
      </c>
      <c r="R11704">
        <v>277</v>
      </c>
      <c r="S11704" t="s">
        <v>116</v>
      </c>
      <c r="T11704" t="s">
        <v>145</v>
      </c>
      <c r="U11704" t="b">
        <f>ISNUMBER(Data[[#This Row],[Rating]])</f>
        <v>1</v>
      </c>
      <c r="V11704" s="9">
        <v>2</v>
      </c>
      <c r="W11704">
        <v>4</v>
      </c>
      <c r="X11704" t="s">
        <v>36</v>
      </c>
      <c r="Y11704">
        <v>9</v>
      </c>
      <c r="Z11704" t="s">
        <v>50</v>
      </c>
      <c r="AA11704">
        <v>2</v>
      </c>
      <c r="AB11704" s="1">
        <v>43922</v>
      </c>
      <c r="AC11704" s="1">
        <v>43951</v>
      </c>
      <c r="AD11704">
        <v>2020</v>
      </c>
      <c r="AE11704" s="4" t="s">
        <v>622</v>
      </c>
      <c r="AF11704" s="4" t="str">
        <f t="shared" si="182"/>
        <v>Apr</v>
      </c>
      <c r="AG11704" t="s">
        <v>1616</v>
      </c>
    </row>
    <row r="11705" spans="1:33" x14ac:dyDescent="0.35">
      <c r="A11705" s="1">
        <v>43901</v>
      </c>
      <c r="B11705">
        <v>5132412</v>
      </c>
      <c r="C11705" s="1">
        <v>43904</v>
      </c>
      <c r="D11705">
        <v>230528399</v>
      </c>
      <c r="E11705">
        <v>32</v>
      </c>
      <c r="F11705" t="s">
        <v>34</v>
      </c>
      <c r="G11705" t="s">
        <v>117</v>
      </c>
      <c r="H11705" t="s">
        <v>118</v>
      </c>
      <c r="I11705" t="s">
        <v>52</v>
      </c>
      <c r="J11705" t="s">
        <v>29</v>
      </c>
      <c r="K11705" t="s">
        <v>58</v>
      </c>
      <c r="L11705" t="s">
        <v>62</v>
      </c>
      <c r="M11705">
        <v>107</v>
      </c>
      <c r="N11705">
        <f>AVERAGE(Data[Shipping Fee])</f>
        <v>11.49239332096475</v>
      </c>
      <c r="O11705">
        <v>14</v>
      </c>
      <c r="P11705">
        <v>7</v>
      </c>
      <c r="Q11705">
        <f>Data[[#This Row],[Unit Price]]*Data[[#This Row],[Order Quantity]]+Data[[#This Row],[Shipping Fee]]</f>
        <v>763</v>
      </c>
      <c r="R11705">
        <v>168</v>
      </c>
      <c r="S11705" t="s">
        <v>116</v>
      </c>
      <c r="T11705" t="s">
        <v>146</v>
      </c>
      <c r="U11705" t="b">
        <f>ISNUMBER(Data[[#This Row],[Rating]])</f>
        <v>1</v>
      </c>
      <c r="V11705" s="9">
        <v>2</v>
      </c>
      <c r="W11705">
        <v>3</v>
      </c>
      <c r="X11705" t="s">
        <v>38</v>
      </c>
      <c r="Y11705">
        <v>11</v>
      </c>
      <c r="Z11705" t="s">
        <v>37</v>
      </c>
      <c r="AA11705">
        <v>1</v>
      </c>
      <c r="AB11705" s="1">
        <v>43891</v>
      </c>
      <c r="AC11705" s="1">
        <v>43921</v>
      </c>
      <c r="AD11705">
        <v>2020</v>
      </c>
      <c r="AE11705" s="4" t="s">
        <v>1075</v>
      </c>
      <c r="AF11705" s="4" t="str">
        <f t="shared" si="182"/>
        <v>Mar</v>
      </c>
      <c r="AG11705" t="s">
        <v>1614</v>
      </c>
    </row>
    <row r="11706" spans="1:33" x14ac:dyDescent="0.35">
      <c r="A11706" s="1">
        <v>43852</v>
      </c>
      <c r="B11706">
        <v>5130102</v>
      </c>
      <c r="C11706" s="1">
        <v>43859</v>
      </c>
      <c r="D11706">
        <v>230552939</v>
      </c>
      <c r="E11706">
        <v>33</v>
      </c>
      <c r="F11706" t="s">
        <v>25</v>
      </c>
      <c r="G11706" t="s">
        <v>117</v>
      </c>
      <c r="H11706" t="s">
        <v>118</v>
      </c>
      <c r="I11706" t="s">
        <v>28</v>
      </c>
      <c r="J11706" t="s">
        <v>29</v>
      </c>
      <c r="K11706" t="s">
        <v>58</v>
      </c>
      <c r="L11706" t="s">
        <v>62</v>
      </c>
      <c r="M11706">
        <v>113</v>
      </c>
      <c r="N11706">
        <f>AVERAGE(Data[Shipping Fee])</f>
        <v>11.49239332096475</v>
      </c>
      <c r="O11706">
        <v>5</v>
      </c>
      <c r="P11706">
        <v>2</v>
      </c>
      <c r="Q11706">
        <f>Data[[#This Row],[Unit Price]]*Data[[#This Row],[Order Quantity]]+Data[[#This Row],[Shipping Fee]]</f>
        <v>231</v>
      </c>
      <c r="R11706">
        <v>230</v>
      </c>
      <c r="S11706" t="s">
        <v>116</v>
      </c>
      <c r="T11706" t="s">
        <v>147</v>
      </c>
      <c r="U11706" t="b">
        <f>ISNUMBER(Data[[#This Row],[Rating]])</f>
        <v>1</v>
      </c>
      <c r="V11706" s="9">
        <v>2</v>
      </c>
      <c r="W11706">
        <v>1</v>
      </c>
      <c r="X11706" t="s">
        <v>41</v>
      </c>
      <c r="Y11706">
        <v>22</v>
      </c>
      <c r="Z11706" t="s">
        <v>37</v>
      </c>
      <c r="AA11706">
        <v>1</v>
      </c>
      <c r="AB11706" s="1">
        <v>43831</v>
      </c>
      <c r="AC11706" s="1">
        <v>43861</v>
      </c>
      <c r="AD11706">
        <v>2020</v>
      </c>
      <c r="AE11706" s="4" t="s">
        <v>1015</v>
      </c>
      <c r="AF11706" s="4" t="str">
        <f t="shared" si="182"/>
        <v>Jan</v>
      </c>
      <c r="AG11706" t="s">
        <v>1614</v>
      </c>
    </row>
    <row r="11707" spans="1:33" x14ac:dyDescent="0.35">
      <c r="A11707" s="1">
        <v>43849</v>
      </c>
      <c r="B11707">
        <v>5129970</v>
      </c>
      <c r="C11707" s="1">
        <v>43858</v>
      </c>
      <c r="D11707">
        <v>230552622</v>
      </c>
      <c r="E11707">
        <v>43</v>
      </c>
      <c r="F11707" t="s">
        <v>34</v>
      </c>
      <c r="G11707" t="s">
        <v>117</v>
      </c>
      <c r="H11707" t="s">
        <v>118</v>
      </c>
      <c r="I11707" t="s">
        <v>28</v>
      </c>
      <c r="J11707" t="s">
        <v>29</v>
      </c>
      <c r="K11707" t="s">
        <v>58</v>
      </c>
      <c r="L11707" t="s">
        <v>62</v>
      </c>
      <c r="M11707">
        <v>68</v>
      </c>
      <c r="N11707">
        <f>AVERAGE(Data[Shipping Fee])</f>
        <v>11.49239332096475</v>
      </c>
      <c r="O11707">
        <v>16</v>
      </c>
      <c r="P11707">
        <v>8</v>
      </c>
      <c r="Q11707">
        <f>Data[[#This Row],[Unit Price]]*Data[[#This Row],[Order Quantity]]+Data[[#This Row],[Shipping Fee]]</f>
        <v>560</v>
      </c>
      <c r="R11707">
        <v>203</v>
      </c>
      <c r="S11707" t="s">
        <v>116</v>
      </c>
      <c r="T11707" t="s">
        <v>146</v>
      </c>
      <c r="U11707" t="b">
        <f>ISNUMBER(Data[[#This Row],[Rating]])</f>
        <v>1</v>
      </c>
      <c r="V11707" s="9">
        <v>1</v>
      </c>
      <c r="W11707">
        <v>1</v>
      </c>
      <c r="X11707" t="s">
        <v>41</v>
      </c>
      <c r="Y11707">
        <v>19</v>
      </c>
      <c r="Z11707" t="s">
        <v>35</v>
      </c>
      <c r="AA11707">
        <v>1</v>
      </c>
      <c r="AB11707" s="1">
        <v>43831</v>
      </c>
      <c r="AC11707" s="1">
        <v>43861</v>
      </c>
      <c r="AD11707">
        <v>2020</v>
      </c>
      <c r="AE11707" s="4" t="s">
        <v>311</v>
      </c>
      <c r="AF11707" s="4" t="str">
        <f t="shared" si="182"/>
        <v>Jan</v>
      </c>
      <c r="AG11707" t="s">
        <v>1616</v>
      </c>
    </row>
    <row r="11708" spans="1:33" x14ac:dyDescent="0.35">
      <c r="A11708" s="1">
        <v>43841</v>
      </c>
      <c r="B11708">
        <v>5129524</v>
      </c>
      <c r="C11708" s="1">
        <v>43855</v>
      </c>
      <c r="D11708">
        <v>230505736</v>
      </c>
      <c r="E11708">
        <v>18</v>
      </c>
      <c r="F11708" t="s">
        <v>34</v>
      </c>
      <c r="G11708" t="s">
        <v>117</v>
      </c>
      <c r="H11708" t="s">
        <v>118</v>
      </c>
      <c r="I11708" t="s">
        <v>53</v>
      </c>
      <c r="J11708" t="s">
        <v>29</v>
      </c>
      <c r="K11708" t="s">
        <v>58</v>
      </c>
      <c r="L11708" t="s">
        <v>62</v>
      </c>
      <c r="M11708">
        <v>71</v>
      </c>
      <c r="N11708">
        <f>AVERAGE(Data[Shipping Fee])</f>
        <v>11.49239332096475</v>
      </c>
      <c r="O11708">
        <v>5</v>
      </c>
      <c r="P11708">
        <v>4</v>
      </c>
      <c r="Q11708">
        <f>Data[[#This Row],[Unit Price]]*Data[[#This Row],[Order Quantity]]+Data[[#This Row],[Shipping Fee]]</f>
        <v>289</v>
      </c>
      <c r="R11708">
        <v>244</v>
      </c>
      <c r="S11708" t="s">
        <v>116</v>
      </c>
      <c r="T11708" t="s">
        <v>148</v>
      </c>
      <c r="U11708" t="b">
        <f>ISNUMBER(Data[[#This Row],[Rating]])</f>
        <v>1</v>
      </c>
      <c r="V11708" s="9">
        <v>2</v>
      </c>
      <c r="W11708">
        <v>1</v>
      </c>
      <c r="X11708" t="s">
        <v>41</v>
      </c>
      <c r="Y11708">
        <v>11</v>
      </c>
      <c r="Z11708" t="s">
        <v>33</v>
      </c>
      <c r="AA11708">
        <v>1</v>
      </c>
      <c r="AB11708" s="1">
        <v>43831</v>
      </c>
      <c r="AC11708" s="1">
        <v>43861</v>
      </c>
      <c r="AD11708">
        <v>2020</v>
      </c>
      <c r="AE11708" s="4" t="s">
        <v>706</v>
      </c>
      <c r="AF11708" s="4" t="str">
        <f t="shared" si="182"/>
        <v>Jan</v>
      </c>
      <c r="AG11708" t="s">
        <v>1615</v>
      </c>
    </row>
    <row r="11709" spans="1:33" x14ac:dyDescent="0.35">
      <c r="A11709" s="1">
        <v>44177</v>
      </c>
      <c r="B11709">
        <v>5128036</v>
      </c>
      <c r="C11709" s="1">
        <v>44182</v>
      </c>
      <c r="D11709">
        <v>230472926</v>
      </c>
      <c r="E11709">
        <v>29</v>
      </c>
      <c r="F11709" t="s">
        <v>34</v>
      </c>
      <c r="G11709" t="s">
        <v>117</v>
      </c>
      <c r="H11709" t="s">
        <v>118</v>
      </c>
      <c r="I11709" t="s">
        <v>52</v>
      </c>
      <c r="J11709" t="s">
        <v>29</v>
      </c>
      <c r="K11709" t="s">
        <v>58</v>
      </c>
      <c r="L11709" t="s">
        <v>62</v>
      </c>
      <c r="M11709">
        <v>137</v>
      </c>
      <c r="N11709">
        <f>AVERAGE(Data[Shipping Fee])</f>
        <v>11.49239332096475</v>
      </c>
      <c r="O11709">
        <v>19</v>
      </c>
      <c r="P11709">
        <v>3</v>
      </c>
      <c r="Q11709">
        <f>Data[[#This Row],[Unit Price]]*Data[[#This Row],[Order Quantity]]+Data[[#This Row],[Shipping Fee]]</f>
        <v>430</v>
      </c>
      <c r="R11709">
        <v>215</v>
      </c>
      <c r="S11709" t="s">
        <v>116</v>
      </c>
      <c r="T11709" t="s">
        <v>149</v>
      </c>
      <c r="U11709" t="b">
        <f>ISNUMBER(Data[[#This Row],[Rating]])</f>
        <v>1</v>
      </c>
      <c r="V11709" s="9">
        <v>2</v>
      </c>
      <c r="W11709">
        <v>12</v>
      </c>
      <c r="X11709" t="s">
        <v>42</v>
      </c>
      <c r="Y11709">
        <v>12</v>
      </c>
      <c r="Z11709" t="s">
        <v>33</v>
      </c>
      <c r="AA11709">
        <v>4</v>
      </c>
      <c r="AB11709" s="1">
        <v>44166</v>
      </c>
      <c r="AC11709" s="1">
        <v>44196</v>
      </c>
      <c r="AD11709">
        <v>2020</v>
      </c>
      <c r="AE11709" s="4" t="s">
        <v>345</v>
      </c>
      <c r="AF11709" s="4" t="str">
        <f t="shared" si="182"/>
        <v>Dec</v>
      </c>
      <c r="AG11709" t="s">
        <v>1617</v>
      </c>
    </row>
    <row r="11710" spans="1:33" x14ac:dyDescent="0.35">
      <c r="A11710" s="1">
        <v>44160</v>
      </c>
      <c r="B11710">
        <v>5127213</v>
      </c>
      <c r="C11710" s="1">
        <v>44170</v>
      </c>
      <c r="D11710">
        <v>230482946</v>
      </c>
      <c r="E11710">
        <v>32</v>
      </c>
      <c r="F11710" t="s">
        <v>34</v>
      </c>
      <c r="G11710" t="s">
        <v>117</v>
      </c>
      <c r="H11710" t="s">
        <v>118</v>
      </c>
      <c r="I11710" t="s">
        <v>53</v>
      </c>
      <c r="J11710" t="s">
        <v>29</v>
      </c>
      <c r="K11710" t="s">
        <v>58</v>
      </c>
      <c r="L11710" t="s">
        <v>62</v>
      </c>
      <c r="M11710">
        <v>99</v>
      </c>
      <c r="N11710">
        <f>AVERAGE(Data[Shipping Fee])</f>
        <v>11.49239332096475</v>
      </c>
      <c r="O11710">
        <v>18</v>
      </c>
      <c r="P11710">
        <v>6</v>
      </c>
      <c r="Q11710">
        <f>Data[[#This Row],[Unit Price]]*Data[[#This Row],[Order Quantity]]+Data[[#This Row],[Shipping Fee]]</f>
        <v>612</v>
      </c>
      <c r="R11710">
        <v>185</v>
      </c>
      <c r="S11710" t="s">
        <v>116</v>
      </c>
      <c r="T11710" t="s">
        <v>148</v>
      </c>
      <c r="U11710" t="b">
        <f>ISNUMBER(Data[[#This Row],[Rating]])</f>
        <v>1</v>
      </c>
      <c r="V11710" s="9">
        <v>3</v>
      </c>
      <c r="W11710">
        <v>11</v>
      </c>
      <c r="X11710" t="s">
        <v>43</v>
      </c>
      <c r="Y11710">
        <v>25</v>
      </c>
      <c r="Z11710" t="s">
        <v>37</v>
      </c>
      <c r="AA11710">
        <v>4</v>
      </c>
      <c r="AB11710" s="1">
        <v>44136</v>
      </c>
      <c r="AC11710" s="1">
        <v>44165</v>
      </c>
      <c r="AD11710">
        <v>2020</v>
      </c>
      <c r="AE11710" s="4" t="s">
        <v>563</v>
      </c>
      <c r="AF11710" s="4" t="str">
        <f t="shared" si="182"/>
        <v>Dec</v>
      </c>
      <c r="AG11710" t="s">
        <v>1614</v>
      </c>
    </row>
    <row r="11711" spans="1:33" x14ac:dyDescent="0.35">
      <c r="A11711" s="1">
        <v>44105</v>
      </c>
      <c r="B11711">
        <v>5124606</v>
      </c>
      <c r="C11711" s="1">
        <v>44121</v>
      </c>
      <c r="D11711">
        <v>230545830</v>
      </c>
      <c r="E11711">
        <v>40</v>
      </c>
      <c r="F11711" t="s">
        <v>34</v>
      </c>
      <c r="G11711" t="s">
        <v>117</v>
      </c>
      <c r="H11711" t="s">
        <v>118</v>
      </c>
      <c r="I11711" t="s">
        <v>53</v>
      </c>
      <c r="J11711" t="s">
        <v>29</v>
      </c>
      <c r="K11711" t="s">
        <v>58</v>
      </c>
      <c r="L11711" t="s">
        <v>62</v>
      </c>
      <c r="M11711">
        <v>71</v>
      </c>
      <c r="N11711">
        <f>AVERAGE(Data[Shipping Fee])</f>
        <v>11.49239332096475</v>
      </c>
      <c r="O11711">
        <v>16</v>
      </c>
      <c r="P11711">
        <v>9</v>
      </c>
      <c r="Q11711">
        <f>Data[[#This Row],[Unit Price]]*Data[[#This Row],[Order Quantity]]+Data[[#This Row],[Shipping Fee]]</f>
        <v>655</v>
      </c>
      <c r="R11711">
        <v>240</v>
      </c>
      <c r="S11711" t="s">
        <v>116</v>
      </c>
      <c r="T11711" t="s">
        <v>146</v>
      </c>
      <c r="U11711" t="b">
        <f>ISNUMBER(Data[[#This Row],[Rating]])</f>
        <v>1</v>
      </c>
      <c r="V11711" s="9">
        <v>1</v>
      </c>
      <c r="W11711">
        <v>10</v>
      </c>
      <c r="X11711" t="s">
        <v>44</v>
      </c>
      <c r="Y11711">
        <v>1</v>
      </c>
      <c r="Z11711" t="s">
        <v>50</v>
      </c>
      <c r="AA11711">
        <v>4</v>
      </c>
      <c r="AB11711" s="1">
        <v>44105</v>
      </c>
      <c r="AC11711" s="1">
        <v>44135</v>
      </c>
      <c r="AD11711">
        <v>2020</v>
      </c>
      <c r="AE11711" s="4" t="s">
        <v>1114</v>
      </c>
      <c r="AF11711" s="4" t="str">
        <f t="shared" si="182"/>
        <v>Oct</v>
      </c>
      <c r="AG11711" t="s">
        <v>1616</v>
      </c>
    </row>
    <row r="11712" spans="1:33" x14ac:dyDescent="0.35">
      <c r="A11712" s="1">
        <v>44102</v>
      </c>
      <c r="B11712">
        <v>5124464</v>
      </c>
      <c r="C11712" s="1">
        <v>44112</v>
      </c>
      <c r="D11712">
        <v>230529485</v>
      </c>
      <c r="E11712">
        <v>44</v>
      </c>
      <c r="F11712" t="s">
        <v>34</v>
      </c>
      <c r="G11712" t="s">
        <v>117</v>
      </c>
      <c r="H11712" t="s">
        <v>118</v>
      </c>
      <c r="I11712" t="s">
        <v>28</v>
      </c>
      <c r="J11712" t="s">
        <v>29</v>
      </c>
      <c r="K11712" t="s">
        <v>58</v>
      </c>
      <c r="L11712" t="s">
        <v>62</v>
      </c>
      <c r="M11712">
        <v>81</v>
      </c>
      <c r="N11712">
        <f>AVERAGE(Data[Shipping Fee])</f>
        <v>11.49239332096475</v>
      </c>
      <c r="O11712">
        <v>17</v>
      </c>
      <c r="P11712">
        <v>3</v>
      </c>
      <c r="Q11712">
        <f>Data[[#This Row],[Unit Price]]*Data[[#This Row],[Order Quantity]]+Data[[#This Row],[Shipping Fee]]</f>
        <v>260</v>
      </c>
      <c r="R11712">
        <v>188</v>
      </c>
      <c r="S11712" t="s">
        <v>116</v>
      </c>
      <c r="T11712" t="s">
        <v>149</v>
      </c>
      <c r="U11712" t="b">
        <f>ISNUMBER(Data[[#This Row],[Rating]])</f>
        <v>1</v>
      </c>
      <c r="V11712" s="9">
        <v>2</v>
      </c>
      <c r="W11712">
        <v>9</v>
      </c>
      <c r="X11712" t="s">
        <v>45</v>
      </c>
      <c r="Y11712">
        <v>28</v>
      </c>
      <c r="Z11712" t="s">
        <v>46</v>
      </c>
      <c r="AA11712">
        <v>3</v>
      </c>
      <c r="AB11712" s="1">
        <v>44075</v>
      </c>
      <c r="AC11712" s="1">
        <v>44104</v>
      </c>
      <c r="AD11712">
        <v>2020</v>
      </c>
      <c r="AE11712" s="4" t="s">
        <v>648</v>
      </c>
      <c r="AF11712" s="4" t="str">
        <f t="shared" si="182"/>
        <v>Oct</v>
      </c>
      <c r="AG11712" t="s">
        <v>1616</v>
      </c>
    </row>
    <row r="11713" spans="1:33" x14ac:dyDescent="0.35">
      <c r="A11713" s="1">
        <v>44074</v>
      </c>
      <c r="B11713">
        <v>5123082</v>
      </c>
      <c r="C11713" s="1">
        <v>44079</v>
      </c>
      <c r="D11713">
        <v>230465889</v>
      </c>
      <c r="E11713">
        <v>49</v>
      </c>
      <c r="F11713" t="s">
        <v>34</v>
      </c>
      <c r="G11713" t="s">
        <v>117</v>
      </c>
      <c r="H11713" t="s">
        <v>118</v>
      </c>
      <c r="I11713" t="s">
        <v>52</v>
      </c>
      <c r="J11713" t="s">
        <v>29</v>
      </c>
      <c r="K11713" t="s">
        <v>58</v>
      </c>
      <c r="L11713" t="s">
        <v>62</v>
      </c>
      <c r="M11713">
        <v>132</v>
      </c>
      <c r="N11713">
        <f>AVERAGE(Data[Shipping Fee])</f>
        <v>11.49239332096475</v>
      </c>
      <c r="O11713">
        <v>3</v>
      </c>
      <c r="P11713">
        <v>10</v>
      </c>
      <c r="Q11713">
        <f>Data[[#This Row],[Unit Price]]*Data[[#This Row],[Order Quantity]]+Data[[#This Row],[Shipping Fee]]</f>
        <v>1323</v>
      </c>
      <c r="R11713">
        <v>244</v>
      </c>
      <c r="S11713" t="s">
        <v>116</v>
      </c>
      <c r="T11713" t="s">
        <v>149</v>
      </c>
      <c r="U11713" t="b">
        <f>ISNUMBER(Data[[#This Row],[Rating]])</f>
        <v>1</v>
      </c>
      <c r="V11713" s="9">
        <v>3</v>
      </c>
      <c r="W11713">
        <v>8</v>
      </c>
      <c r="X11713" t="s">
        <v>48</v>
      </c>
      <c r="Y11713">
        <v>31</v>
      </c>
      <c r="Z11713" t="s">
        <v>46</v>
      </c>
      <c r="AA11713">
        <v>3</v>
      </c>
      <c r="AB11713" s="1">
        <v>44044</v>
      </c>
      <c r="AC11713" s="1">
        <v>44074</v>
      </c>
      <c r="AD11713">
        <v>2020</v>
      </c>
      <c r="AE11713" s="4" t="s">
        <v>974</v>
      </c>
      <c r="AF11713" s="4" t="str">
        <f t="shared" si="182"/>
        <v>Sep</v>
      </c>
      <c r="AG11713" t="s">
        <v>1616</v>
      </c>
    </row>
    <row r="11714" spans="1:33" x14ac:dyDescent="0.35">
      <c r="A11714" s="1">
        <v>44050</v>
      </c>
      <c r="B11714">
        <v>5121981</v>
      </c>
      <c r="C11714" s="1">
        <v>44052</v>
      </c>
      <c r="D11714">
        <v>230488550</v>
      </c>
      <c r="E11714">
        <v>42</v>
      </c>
      <c r="F11714" t="s">
        <v>25</v>
      </c>
      <c r="G11714" t="s">
        <v>117</v>
      </c>
      <c r="H11714" t="s">
        <v>118</v>
      </c>
      <c r="I11714" t="s">
        <v>52</v>
      </c>
      <c r="J11714" t="s">
        <v>29</v>
      </c>
      <c r="K11714" t="s">
        <v>58</v>
      </c>
      <c r="L11714" t="s">
        <v>62</v>
      </c>
      <c r="M11714">
        <v>86</v>
      </c>
      <c r="N11714">
        <f>AVERAGE(Data[Shipping Fee])</f>
        <v>11.49239332096475</v>
      </c>
      <c r="O11714">
        <v>16</v>
      </c>
      <c r="P11714">
        <v>6</v>
      </c>
      <c r="Q11714">
        <f>Data[[#This Row],[Unit Price]]*Data[[#This Row],[Order Quantity]]+Data[[#This Row],[Shipping Fee]]</f>
        <v>532</v>
      </c>
      <c r="R11714">
        <v>152</v>
      </c>
      <c r="S11714" t="s">
        <v>116</v>
      </c>
      <c r="T11714" t="s">
        <v>147</v>
      </c>
      <c r="U11714" t="b">
        <f>ISNUMBER(Data[[#This Row],[Rating]])</f>
        <v>1</v>
      </c>
      <c r="V11714" s="9">
        <v>1</v>
      </c>
      <c r="W11714">
        <v>8</v>
      </c>
      <c r="X11714" t="s">
        <v>48</v>
      </c>
      <c r="Y11714">
        <v>7</v>
      </c>
      <c r="Z11714" t="s">
        <v>47</v>
      </c>
      <c r="AA11714">
        <v>3</v>
      </c>
      <c r="AB11714" s="1">
        <v>44044</v>
      </c>
      <c r="AC11714" s="1">
        <v>44074</v>
      </c>
      <c r="AD11714">
        <v>2020</v>
      </c>
      <c r="AE11714" s="4" t="s">
        <v>1297</v>
      </c>
      <c r="AF11714" s="4" t="str">
        <f t="shared" ref="AF11714:AF11777" si="183">TEXT(C:C,"mmm")</f>
        <v>Aug</v>
      </c>
      <c r="AG11714" t="s">
        <v>1616</v>
      </c>
    </row>
    <row r="11715" spans="1:33" x14ac:dyDescent="0.35">
      <c r="A11715" s="1">
        <v>44038</v>
      </c>
      <c r="B11715">
        <v>5121432</v>
      </c>
      <c r="C11715" s="1">
        <v>44042</v>
      </c>
      <c r="D11715">
        <v>230464854</v>
      </c>
      <c r="E11715">
        <v>44</v>
      </c>
      <c r="F11715" t="s">
        <v>34</v>
      </c>
      <c r="G11715" t="s">
        <v>117</v>
      </c>
      <c r="H11715" t="s">
        <v>118</v>
      </c>
      <c r="I11715" t="s">
        <v>52</v>
      </c>
      <c r="J11715" t="s">
        <v>29</v>
      </c>
      <c r="K11715" t="s">
        <v>58</v>
      </c>
      <c r="L11715" t="s">
        <v>62</v>
      </c>
      <c r="M11715">
        <v>115</v>
      </c>
      <c r="N11715">
        <f>AVERAGE(Data[Shipping Fee])</f>
        <v>11.49239332096475</v>
      </c>
      <c r="O11715">
        <v>15</v>
      </c>
      <c r="P11715">
        <v>5</v>
      </c>
      <c r="Q11715">
        <f>Data[[#This Row],[Unit Price]]*Data[[#This Row],[Order Quantity]]+Data[[#This Row],[Shipping Fee]]</f>
        <v>590</v>
      </c>
      <c r="R11715">
        <v>175</v>
      </c>
      <c r="S11715" t="s">
        <v>116</v>
      </c>
      <c r="T11715" t="s">
        <v>147</v>
      </c>
      <c r="U11715" t="b">
        <f>ISNUMBER(Data[[#This Row],[Rating]])</f>
        <v>1</v>
      </c>
      <c r="V11715" s="9">
        <v>3</v>
      </c>
      <c r="W11715">
        <v>7</v>
      </c>
      <c r="X11715" t="s">
        <v>49</v>
      </c>
      <c r="Y11715">
        <v>26</v>
      </c>
      <c r="Z11715" t="s">
        <v>35</v>
      </c>
      <c r="AA11715">
        <v>3</v>
      </c>
      <c r="AB11715" s="1">
        <v>44013</v>
      </c>
      <c r="AC11715" s="1">
        <v>44043</v>
      </c>
      <c r="AD11715">
        <v>2020</v>
      </c>
      <c r="AE11715" s="4" t="s">
        <v>754</v>
      </c>
      <c r="AF11715" s="4" t="str">
        <f t="shared" si="183"/>
        <v>Jul</v>
      </c>
      <c r="AG11715" t="s">
        <v>1616</v>
      </c>
    </row>
    <row r="11716" spans="1:33" x14ac:dyDescent="0.35">
      <c r="A11716" s="1">
        <v>44036</v>
      </c>
      <c r="B11716">
        <v>5121291</v>
      </c>
      <c r="C11716" s="1">
        <v>44039</v>
      </c>
      <c r="D11716">
        <v>230462682</v>
      </c>
      <c r="E11716">
        <v>24</v>
      </c>
      <c r="F11716" t="s">
        <v>34</v>
      </c>
      <c r="G11716" t="s">
        <v>117</v>
      </c>
      <c r="H11716" t="s">
        <v>118</v>
      </c>
      <c r="I11716" t="s">
        <v>52</v>
      </c>
      <c r="J11716" t="s">
        <v>29</v>
      </c>
      <c r="K11716" t="s">
        <v>58</v>
      </c>
      <c r="L11716" t="s">
        <v>62</v>
      </c>
      <c r="M11716">
        <v>97</v>
      </c>
      <c r="N11716">
        <f>AVERAGE(Data[Shipping Fee])</f>
        <v>11.49239332096475</v>
      </c>
      <c r="O11716">
        <v>18</v>
      </c>
      <c r="P11716">
        <v>9</v>
      </c>
      <c r="Q11716">
        <f>Data[[#This Row],[Unit Price]]*Data[[#This Row],[Order Quantity]]+Data[[#This Row],[Shipping Fee]]</f>
        <v>891</v>
      </c>
      <c r="R11716">
        <v>234</v>
      </c>
      <c r="S11716" t="s">
        <v>116</v>
      </c>
      <c r="T11716" t="s">
        <v>145</v>
      </c>
      <c r="U11716" t="b">
        <f>ISNUMBER(Data[[#This Row],[Rating]])</f>
        <v>1</v>
      </c>
      <c r="V11716" s="9">
        <v>1</v>
      </c>
      <c r="W11716">
        <v>7</v>
      </c>
      <c r="X11716" t="s">
        <v>49</v>
      </c>
      <c r="Y11716">
        <v>24</v>
      </c>
      <c r="Z11716" t="s">
        <v>47</v>
      </c>
      <c r="AA11716">
        <v>3</v>
      </c>
      <c r="AB11716" s="1">
        <v>44013</v>
      </c>
      <c r="AC11716" s="1">
        <v>44043</v>
      </c>
      <c r="AD11716">
        <v>2020</v>
      </c>
      <c r="AE11716" s="4" t="s">
        <v>1110</v>
      </c>
      <c r="AF11716" s="4" t="str">
        <f t="shared" si="183"/>
        <v>Jul</v>
      </c>
      <c r="AG11716" t="s">
        <v>1617</v>
      </c>
    </row>
    <row r="11717" spans="1:33" x14ac:dyDescent="0.35">
      <c r="A11717" s="1">
        <v>44013</v>
      </c>
      <c r="B11717">
        <v>5120233</v>
      </c>
      <c r="C11717" s="1">
        <v>44017</v>
      </c>
      <c r="D11717">
        <v>230527479</v>
      </c>
      <c r="E11717">
        <v>40</v>
      </c>
      <c r="F11717" t="s">
        <v>34</v>
      </c>
      <c r="G11717" t="s">
        <v>117</v>
      </c>
      <c r="H11717" t="s">
        <v>118</v>
      </c>
      <c r="I11717" t="s">
        <v>52</v>
      </c>
      <c r="J11717" t="s">
        <v>29</v>
      </c>
      <c r="K11717" t="s">
        <v>58</v>
      </c>
      <c r="L11717" t="s">
        <v>62</v>
      </c>
      <c r="M11717">
        <v>146</v>
      </c>
      <c r="N11717">
        <f>AVERAGE(Data[Shipping Fee])</f>
        <v>11.49239332096475</v>
      </c>
      <c r="O11717">
        <v>19</v>
      </c>
      <c r="P11717">
        <v>3</v>
      </c>
      <c r="Q11717">
        <f>Data[[#This Row],[Unit Price]]*Data[[#This Row],[Order Quantity]]+Data[[#This Row],[Shipping Fee]]</f>
        <v>457</v>
      </c>
      <c r="R11717">
        <v>185</v>
      </c>
      <c r="S11717" t="s">
        <v>116</v>
      </c>
      <c r="T11717" t="s">
        <v>146</v>
      </c>
      <c r="U11717" t="b">
        <f>ISNUMBER(Data[[#This Row],[Rating]])</f>
        <v>1</v>
      </c>
      <c r="V11717" s="9">
        <v>2</v>
      </c>
      <c r="W11717">
        <v>7</v>
      </c>
      <c r="X11717" t="s">
        <v>49</v>
      </c>
      <c r="Y11717">
        <v>1</v>
      </c>
      <c r="Z11717" t="s">
        <v>37</v>
      </c>
      <c r="AA11717">
        <v>3</v>
      </c>
      <c r="AB11717" s="1">
        <v>44013</v>
      </c>
      <c r="AC11717" s="1">
        <v>44043</v>
      </c>
      <c r="AD11717">
        <v>2020</v>
      </c>
      <c r="AE11717" s="4" t="s">
        <v>720</v>
      </c>
      <c r="AF11717" s="4" t="str">
        <f t="shared" si="183"/>
        <v>Jul</v>
      </c>
      <c r="AG11717" t="s">
        <v>1616</v>
      </c>
    </row>
    <row r="11718" spans="1:33" x14ac:dyDescent="0.35">
      <c r="A11718" s="1">
        <v>43996</v>
      </c>
      <c r="B11718">
        <v>5119416</v>
      </c>
      <c r="C11718" s="1">
        <v>44005</v>
      </c>
      <c r="D11718">
        <v>230551095</v>
      </c>
      <c r="E11718">
        <v>27</v>
      </c>
      <c r="F11718" t="s">
        <v>34</v>
      </c>
      <c r="G11718" t="s">
        <v>117</v>
      </c>
      <c r="H11718" t="s">
        <v>118</v>
      </c>
      <c r="I11718" t="s">
        <v>28</v>
      </c>
      <c r="J11718" t="s">
        <v>29</v>
      </c>
      <c r="K11718" t="s">
        <v>58</v>
      </c>
      <c r="L11718" t="s">
        <v>62</v>
      </c>
      <c r="M11718">
        <v>136</v>
      </c>
      <c r="N11718">
        <f>AVERAGE(Data[Shipping Fee])</f>
        <v>11.49239332096475</v>
      </c>
      <c r="O11718">
        <v>11</v>
      </c>
      <c r="P11718">
        <v>7</v>
      </c>
      <c r="Q11718">
        <f>Data[[#This Row],[Unit Price]]*Data[[#This Row],[Order Quantity]]+Data[[#This Row],[Shipping Fee]]</f>
        <v>963</v>
      </c>
      <c r="R11718">
        <v>290</v>
      </c>
      <c r="S11718" t="s">
        <v>116</v>
      </c>
      <c r="T11718" t="s">
        <v>149</v>
      </c>
      <c r="U11718" t="b">
        <f>ISNUMBER(Data[[#This Row],[Rating]])</f>
        <v>1</v>
      </c>
      <c r="V11718" s="9">
        <v>3</v>
      </c>
      <c r="W11718">
        <v>6</v>
      </c>
      <c r="X11718" t="s">
        <v>51</v>
      </c>
      <c r="Y11718">
        <v>14</v>
      </c>
      <c r="Z11718" t="s">
        <v>35</v>
      </c>
      <c r="AA11718">
        <v>2</v>
      </c>
      <c r="AB11718" s="1">
        <v>43983</v>
      </c>
      <c r="AC11718" s="1">
        <v>44012</v>
      </c>
      <c r="AD11718">
        <v>2020</v>
      </c>
      <c r="AE11718" s="4" t="s">
        <v>948</v>
      </c>
      <c r="AF11718" s="4" t="str">
        <f t="shared" si="183"/>
        <v>Jun</v>
      </c>
      <c r="AG11718" t="s">
        <v>1617</v>
      </c>
    </row>
    <row r="11719" spans="1:33" x14ac:dyDescent="0.35">
      <c r="A11719" s="1">
        <v>43968</v>
      </c>
      <c r="B11719">
        <v>5118131</v>
      </c>
      <c r="C11719" s="1">
        <v>43970</v>
      </c>
      <c r="D11719">
        <v>230523206</v>
      </c>
      <c r="E11719">
        <v>24</v>
      </c>
      <c r="F11719" t="s">
        <v>34</v>
      </c>
      <c r="G11719" t="s">
        <v>117</v>
      </c>
      <c r="H11719" t="s">
        <v>118</v>
      </c>
      <c r="I11719" t="s">
        <v>52</v>
      </c>
      <c r="J11719" t="s">
        <v>29</v>
      </c>
      <c r="K11719" t="s">
        <v>58</v>
      </c>
      <c r="L11719" t="s">
        <v>62</v>
      </c>
      <c r="M11719">
        <v>146</v>
      </c>
      <c r="N11719">
        <f>AVERAGE(Data[Shipping Fee])</f>
        <v>11.49239332096475</v>
      </c>
      <c r="O11719">
        <v>20</v>
      </c>
      <c r="P11719">
        <v>3</v>
      </c>
      <c r="Q11719">
        <f>Data[[#This Row],[Unit Price]]*Data[[#This Row],[Order Quantity]]+Data[[#This Row],[Shipping Fee]]</f>
        <v>458</v>
      </c>
      <c r="R11719">
        <v>178</v>
      </c>
      <c r="S11719" t="s">
        <v>116</v>
      </c>
      <c r="T11719" t="s">
        <v>146</v>
      </c>
      <c r="U11719" t="b">
        <f>ISNUMBER(Data[[#This Row],[Rating]])</f>
        <v>1</v>
      </c>
      <c r="V11719" s="9">
        <v>2</v>
      </c>
      <c r="W11719">
        <v>5</v>
      </c>
      <c r="X11719" t="s">
        <v>32</v>
      </c>
      <c r="Y11719">
        <v>17</v>
      </c>
      <c r="Z11719" t="s">
        <v>35</v>
      </c>
      <c r="AA11719">
        <v>2</v>
      </c>
      <c r="AB11719" s="1">
        <v>43952</v>
      </c>
      <c r="AC11719" s="1">
        <v>43982</v>
      </c>
      <c r="AD11719">
        <v>2020</v>
      </c>
      <c r="AE11719" s="4" t="s">
        <v>993</v>
      </c>
      <c r="AF11719" s="4" t="str">
        <f t="shared" si="183"/>
        <v>May</v>
      </c>
      <c r="AG11719" t="s">
        <v>1617</v>
      </c>
    </row>
    <row r="11720" spans="1:33" x14ac:dyDescent="0.35">
      <c r="A11720" s="1">
        <v>43964</v>
      </c>
      <c r="B11720">
        <v>5117951</v>
      </c>
      <c r="C11720" s="1">
        <v>43966</v>
      </c>
      <c r="D11720">
        <v>230461321</v>
      </c>
      <c r="E11720">
        <v>51</v>
      </c>
      <c r="F11720" t="s">
        <v>25</v>
      </c>
      <c r="G11720" t="s">
        <v>117</v>
      </c>
      <c r="H11720" t="s">
        <v>118</v>
      </c>
      <c r="I11720" t="s">
        <v>52</v>
      </c>
      <c r="J11720" t="s">
        <v>29</v>
      </c>
      <c r="K11720" t="s">
        <v>58</v>
      </c>
      <c r="L11720" t="s">
        <v>62</v>
      </c>
      <c r="M11720">
        <v>139</v>
      </c>
      <c r="N11720">
        <f>AVERAGE(Data[Shipping Fee])</f>
        <v>11.49239332096475</v>
      </c>
      <c r="O11720">
        <v>12</v>
      </c>
      <c r="P11720">
        <v>2</v>
      </c>
      <c r="Q11720">
        <f>Data[[#This Row],[Unit Price]]*Data[[#This Row],[Order Quantity]]+Data[[#This Row],[Shipping Fee]]</f>
        <v>290</v>
      </c>
      <c r="R11720">
        <v>206</v>
      </c>
      <c r="S11720" t="s">
        <v>116</v>
      </c>
      <c r="T11720" t="s">
        <v>149</v>
      </c>
      <c r="U11720" t="b">
        <f>ISNUMBER(Data[[#This Row],[Rating]])</f>
        <v>1</v>
      </c>
      <c r="V11720" s="9">
        <v>2</v>
      </c>
      <c r="W11720">
        <v>5</v>
      </c>
      <c r="X11720" t="s">
        <v>32</v>
      </c>
      <c r="Y11720">
        <v>13</v>
      </c>
      <c r="Z11720" t="s">
        <v>37</v>
      </c>
      <c r="AA11720">
        <v>2</v>
      </c>
      <c r="AB11720" s="1">
        <v>43952</v>
      </c>
      <c r="AC11720" s="1">
        <v>43982</v>
      </c>
      <c r="AD11720">
        <v>2020</v>
      </c>
      <c r="AE11720" s="4" t="s">
        <v>439</v>
      </c>
      <c r="AF11720" s="4" t="str">
        <f t="shared" si="183"/>
        <v>May</v>
      </c>
      <c r="AG11720" t="s">
        <v>1616</v>
      </c>
    </row>
    <row r="11721" spans="1:33" x14ac:dyDescent="0.35">
      <c r="A11721" s="1">
        <v>43922</v>
      </c>
      <c r="B11721">
        <v>5115842</v>
      </c>
      <c r="C11721" s="1">
        <v>43934</v>
      </c>
      <c r="D11721">
        <v>230538380</v>
      </c>
      <c r="E11721">
        <v>36</v>
      </c>
      <c r="F11721" t="s">
        <v>25</v>
      </c>
      <c r="G11721" t="s">
        <v>117</v>
      </c>
      <c r="H11721" t="s">
        <v>118</v>
      </c>
      <c r="I11721" t="s">
        <v>28</v>
      </c>
      <c r="J11721" t="s">
        <v>29</v>
      </c>
      <c r="K11721" t="s">
        <v>58</v>
      </c>
      <c r="L11721" t="s">
        <v>62</v>
      </c>
      <c r="M11721">
        <v>65</v>
      </c>
      <c r="N11721">
        <f>AVERAGE(Data[Shipping Fee])</f>
        <v>11.49239332096475</v>
      </c>
      <c r="O11721">
        <v>9</v>
      </c>
      <c r="P11721">
        <v>6</v>
      </c>
      <c r="Q11721">
        <f>Data[[#This Row],[Unit Price]]*Data[[#This Row],[Order Quantity]]+Data[[#This Row],[Shipping Fee]]</f>
        <v>399</v>
      </c>
      <c r="R11721">
        <v>153</v>
      </c>
      <c r="S11721" t="s">
        <v>116</v>
      </c>
      <c r="T11721" t="s">
        <v>146</v>
      </c>
      <c r="U11721" t="b">
        <f>ISNUMBER(Data[[#This Row],[Rating]])</f>
        <v>1</v>
      </c>
      <c r="V11721" s="9">
        <v>1</v>
      </c>
      <c r="W11721">
        <v>4</v>
      </c>
      <c r="X11721" t="s">
        <v>36</v>
      </c>
      <c r="Y11721">
        <v>1</v>
      </c>
      <c r="Z11721" t="s">
        <v>37</v>
      </c>
      <c r="AA11721">
        <v>2</v>
      </c>
      <c r="AB11721" s="1">
        <v>43922</v>
      </c>
      <c r="AC11721" s="1">
        <v>43951</v>
      </c>
      <c r="AD11721">
        <v>2020</v>
      </c>
      <c r="AE11721" s="4" t="s">
        <v>984</v>
      </c>
      <c r="AF11721" s="4" t="str">
        <f t="shared" si="183"/>
        <v>Apr</v>
      </c>
      <c r="AG11721" t="s">
        <v>1614</v>
      </c>
    </row>
    <row r="11722" spans="1:33" x14ac:dyDescent="0.35">
      <c r="A11722" s="1">
        <v>43880</v>
      </c>
      <c r="B11722">
        <v>5113712</v>
      </c>
      <c r="C11722" s="1">
        <v>43893</v>
      </c>
      <c r="D11722">
        <v>230502171</v>
      </c>
      <c r="E11722">
        <v>18</v>
      </c>
      <c r="F11722" t="s">
        <v>34</v>
      </c>
      <c r="G11722" t="s">
        <v>117</v>
      </c>
      <c r="H11722" t="s">
        <v>118</v>
      </c>
      <c r="I11722" t="s">
        <v>53</v>
      </c>
      <c r="J11722" t="s">
        <v>29</v>
      </c>
      <c r="K11722" t="s">
        <v>58</v>
      </c>
      <c r="L11722" t="s">
        <v>62</v>
      </c>
      <c r="M11722">
        <v>77</v>
      </c>
      <c r="N11722">
        <f>AVERAGE(Data[Shipping Fee])</f>
        <v>11.49239332096475</v>
      </c>
      <c r="O11722">
        <v>12</v>
      </c>
      <c r="P11722">
        <v>4</v>
      </c>
      <c r="Q11722">
        <f>Data[[#This Row],[Unit Price]]*Data[[#This Row],[Order Quantity]]+Data[[#This Row],[Shipping Fee]]</f>
        <v>320</v>
      </c>
      <c r="R11722">
        <v>295</v>
      </c>
      <c r="S11722" t="s">
        <v>116</v>
      </c>
      <c r="T11722" t="s">
        <v>147</v>
      </c>
      <c r="U11722" t="b">
        <f>ISNUMBER(Data[[#This Row],[Rating]])</f>
        <v>1</v>
      </c>
      <c r="V11722" s="9">
        <v>2</v>
      </c>
      <c r="W11722">
        <v>2</v>
      </c>
      <c r="X11722" t="s">
        <v>40</v>
      </c>
      <c r="Y11722">
        <v>19</v>
      </c>
      <c r="Z11722" t="s">
        <v>37</v>
      </c>
      <c r="AA11722">
        <v>1</v>
      </c>
      <c r="AB11722" s="1">
        <v>43862</v>
      </c>
      <c r="AC11722" s="1">
        <v>43890</v>
      </c>
      <c r="AD11722">
        <v>2020</v>
      </c>
      <c r="AE11722" s="4" t="s">
        <v>1019</v>
      </c>
      <c r="AF11722" s="4" t="str">
        <f t="shared" si="183"/>
        <v>Mar</v>
      </c>
      <c r="AG11722" t="s">
        <v>1615</v>
      </c>
    </row>
    <row r="11723" spans="1:33" x14ac:dyDescent="0.35">
      <c r="A11723" s="1">
        <v>43877</v>
      </c>
      <c r="B11723">
        <v>5113599</v>
      </c>
      <c r="C11723" s="1">
        <v>43887</v>
      </c>
      <c r="D11723">
        <v>230463927</v>
      </c>
      <c r="E11723">
        <v>35</v>
      </c>
      <c r="F11723" t="s">
        <v>34</v>
      </c>
      <c r="G11723" t="s">
        <v>117</v>
      </c>
      <c r="H11723" t="s">
        <v>118</v>
      </c>
      <c r="I11723" t="s">
        <v>28</v>
      </c>
      <c r="J11723" t="s">
        <v>29</v>
      </c>
      <c r="K11723" t="s">
        <v>58</v>
      </c>
      <c r="L11723" t="s">
        <v>62</v>
      </c>
      <c r="M11723">
        <v>141</v>
      </c>
      <c r="N11723">
        <f>AVERAGE(Data[Shipping Fee])</f>
        <v>11.49239332096475</v>
      </c>
      <c r="O11723">
        <v>18</v>
      </c>
      <c r="P11723">
        <v>1</v>
      </c>
      <c r="Q11723">
        <f>Data[[#This Row],[Unit Price]]*Data[[#This Row],[Order Quantity]]+Data[[#This Row],[Shipping Fee]]</f>
        <v>159</v>
      </c>
      <c r="R11723">
        <v>200</v>
      </c>
      <c r="S11723" t="s">
        <v>116</v>
      </c>
      <c r="T11723" t="s">
        <v>148</v>
      </c>
      <c r="U11723" t="b">
        <f>ISNUMBER(Data[[#This Row],[Rating]])</f>
        <v>1</v>
      </c>
      <c r="V11723" s="9">
        <v>1</v>
      </c>
      <c r="W11723">
        <v>2</v>
      </c>
      <c r="X11723" t="s">
        <v>40</v>
      </c>
      <c r="Y11723">
        <v>16</v>
      </c>
      <c r="Z11723" t="s">
        <v>35</v>
      </c>
      <c r="AA11723">
        <v>1</v>
      </c>
      <c r="AB11723" s="1">
        <v>43862</v>
      </c>
      <c r="AC11723" s="1">
        <v>43890</v>
      </c>
      <c r="AD11723">
        <v>2020</v>
      </c>
      <c r="AE11723" s="4" t="s">
        <v>1023</v>
      </c>
      <c r="AF11723" s="4" t="str">
        <f t="shared" si="183"/>
        <v>Feb</v>
      </c>
      <c r="AG11723" t="s">
        <v>1614</v>
      </c>
    </row>
    <row r="11724" spans="1:33" x14ac:dyDescent="0.35">
      <c r="A11724" s="1">
        <v>43867</v>
      </c>
      <c r="B11724">
        <v>5113132</v>
      </c>
      <c r="C11724" s="1">
        <v>43869</v>
      </c>
      <c r="D11724">
        <v>230534299</v>
      </c>
      <c r="E11724">
        <v>52</v>
      </c>
      <c r="F11724" t="s">
        <v>34</v>
      </c>
      <c r="G11724" t="s">
        <v>117</v>
      </c>
      <c r="H11724" t="s">
        <v>118</v>
      </c>
      <c r="I11724" t="s">
        <v>52</v>
      </c>
      <c r="J11724" t="s">
        <v>29</v>
      </c>
      <c r="K11724" t="s">
        <v>58</v>
      </c>
      <c r="L11724" t="s">
        <v>62</v>
      </c>
      <c r="M11724">
        <v>64</v>
      </c>
      <c r="N11724">
        <f>AVERAGE(Data[Shipping Fee])</f>
        <v>11.49239332096475</v>
      </c>
      <c r="O11724">
        <v>17</v>
      </c>
      <c r="P11724">
        <v>7</v>
      </c>
      <c r="Q11724">
        <f>Data[[#This Row],[Unit Price]]*Data[[#This Row],[Order Quantity]]+Data[[#This Row],[Shipping Fee]]</f>
        <v>465</v>
      </c>
      <c r="R11724">
        <v>191</v>
      </c>
      <c r="S11724" t="s">
        <v>116</v>
      </c>
      <c r="T11724" t="s">
        <v>145</v>
      </c>
      <c r="U11724" t="b">
        <f>ISNUMBER(Data[[#This Row],[Rating]])</f>
        <v>1</v>
      </c>
      <c r="V11724" s="9">
        <v>3</v>
      </c>
      <c r="W11724">
        <v>2</v>
      </c>
      <c r="X11724" t="s">
        <v>40</v>
      </c>
      <c r="Y11724">
        <v>6</v>
      </c>
      <c r="Z11724" t="s">
        <v>50</v>
      </c>
      <c r="AA11724">
        <v>1</v>
      </c>
      <c r="AB11724" s="1">
        <v>43862</v>
      </c>
      <c r="AC11724" s="1">
        <v>43890</v>
      </c>
      <c r="AD11724">
        <v>2020</v>
      </c>
      <c r="AE11724" s="4" t="s">
        <v>380</v>
      </c>
      <c r="AF11724" s="4" t="str">
        <f t="shared" si="183"/>
        <v>Feb</v>
      </c>
      <c r="AG11724" t="s">
        <v>1616</v>
      </c>
    </row>
    <row r="11725" spans="1:33" x14ac:dyDescent="0.35">
      <c r="A11725" s="1">
        <v>43844</v>
      </c>
      <c r="B11725">
        <v>5111968</v>
      </c>
      <c r="C11725" s="1">
        <v>43846</v>
      </c>
      <c r="D11725">
        <v>230518198</v>
      </c>
      <c r="E11725">
        <v>33</v>
      </c>
      <c r="F11725" t="s">
        <v>25</v>
      </c>
      <c r="G11725" t="s">
        <v>117</v>
      </c>
      <c r="H11725" t="s">
        <v>118</v>
      </c>
      <c r="I11725" t="s">
        <v>52</v>
      </c>
      <c r="J11725" t="s">
        <v>29</v>
      </c>
      <c r="K11725" t="s">
        <v>58</v>
      </c>
      <c r="L11725" t="s">
        <v>62</v>
      </c>
      <c r="M11725">
        <v>98</v>
      </c>
      <c r="N11725">
        <f>AVERAGE(Data[Shipping Fee])</f>
        <v>11.49239332096475</v>
      </c>
      <c r="O11725">
        <v>12</v>
      </c>
      <c r="P11725">
        <v>10</v>
      </c>
      <c r="Q11725">
        <f>Data[[#This Row],[Unit Price]]*Data[[#This Row],[Order Quantity]]+Data[[#This Row],[Shipping Fee]]</f>
        <v>992</v>
      </c>
      <c r="R11725">
        <v>234</v>
      </c>
      <c r="S11725" t="s">
        <v>116</v>
      </c>
      <c r="T11725" t="s">
        <v>147</v>
      </c>
      <c r="U11725" t="b">
        <f>ISNUMBER(Data[[#This Row],[Rating]])</f>
        <v>1</v>
      </c>
      <c r="V11725" s="9">
        <v>2</v>
      </c>
      <c r="W11725">
        <v>1</v>
      </c>
      <c r="X11725" t="s">
        <v>41</v>
      </c>
      <c r="Y11725">
        <v>14</v>
      </c>
      <c r="Z11725" t="s">
        <v>39</v>
      </c>
      <c r="AA11725">
        <v>1</v>
      </c>
      <c r="AB11725" s="1">
        <v>43831</v>
      </c>
      <c r="AC11725" s="1">
        <v>43861</v>
      </c>
      <c r="AD11725">
        <v>2020</v>
      </c>
      <c r="AE11725" s="4" t="s">
        <v>1265</v>
      </c>
      <c r="AF11725" s="4" t="str">
        <f t="shared" si="183"/>
        <v>Jan</v>
      </c>
      <c r="AG11725" t="s">
        <v>1614</v>
      </c>
    </row>
    <row r="11726" spans="1:33" x14ac:dyDescent="0.35">
      <c r="A11726" s="1">
        <v>43841</v>
      </c>
      <c r="B11726">
        <v>5111859</v>
      </c>
      <c r="C11726" s="1">
        <v>43845</v>
      </c>
      <c r="D11726">
        <v>230471875</v>
      </c>
      <c r="E11726">
        <v>61</v>
      </c>
      <c r="F11726" t="s">
        <v>25</v>
      </c>
      <c r="G11726" t="s">
        <v>117</v>
      </c>
      <c r="H11726" t="s">
        <v>118</v>
      </c>
      <c r="I11726" t="s">
        <v>52</v>
      </c>
      <c r="J11726" t="s">
        <v>29</v>
      </c>
      <c r="K11726" t="s">
        <v>58</v>
      </c>
      <c r="L11726" t="s">
        <v>62</v>
      </c>
      <c r="M11726">
        <v>87</v>
      </c>
      <c r="N11726">
        <f>AVERAGE(Data[Shipping Fee])</f>
        <v>11.49239332096475</v>
      </c>
      <c r="O11726">
        <v>14</v>
      </c>
      <c r="P11726">
        <v>1</v>
      </c>
      <c r="Q11726">
        <f>Data[[#This Row],[Unit Price]]*Data[[#This Row],[Order Quantity]]+Data[[#This Row],[Shipping Fee]]</f>
        <v>101</v>
      </c>
      <c r="R11726">
        <v>232</v>
      </c>
      <c r="S11726" t="s">
        <v>116</v>
      </c>
      <c r="T11726" t="s">
        <v>145</v>
      </c>
      <c r="U11726" t="b">
        <f>ISNUMBER(Data[[#This Row],[Rating]])</f>
        <v>1</v>
      </c>
      <c r="V11726" s="9">
        <v>3</v>
      </c>
      <c r="W11726">
        <v>1</v>
      </c>
      <c r="X11726" t="s">
        <v>41</v>
      </c>
      <c r="Y11726">
        <v>11</v>
      </c>
      <c r="Z11726" t="s">
        <v>33</v>
      </c>
      <c r="AA11726">
        <v>1</v>
      </c>
      <c r="AB11726" s="1">
        <v>43831</v>
      </c>
      <c r="AC11726" s="1">
        <v>43861</v>
      </c>
      <c r="AD11726">
        <v>2020</v>
      </c>
      <c r="AE11726" s="4" t="s">
        <v>1103</v>
      </c>
      <c r="AF11726" s="4" t="str">
        <f t="shared" si="183"/>
        <v>Jan</v>
      </c>
      <c r="AG11726" t="s">
        <v>1616</v>
      </c>
    </row>
    <row r="11727" spans="1:33" x14ac:dyDescent="0.35">
      <c r="A11727" s="1">
        <v>43768</v>
      </c>
      <c r="B11727">
        <v>5108342</v>
      </c>
      <c r="C11727" s="1">
        <v>43779</v>
      </c>
      <c r="D11727">
        <v>230533783</v>
      </c>
      <c r="E11727">
        <v>33</v>
      </c>
      <c r="F11727" t="s">
        <v>34</v>
      </c>
      <c r="G11727" t="s">
        <v>117</v>
      </c>
      <c r="H11727" t="s">
        <v>118</v>
      </c>
      <c r="I11727" t="s">
        <v>53</v>
      </c>
      <c r="J11727" t="s">
        <v>29</v>
      </c>
      <c r="K11727" t="s">
        <v>58</v>
      </c>
      <c r="L11727" t="s">
        <v>62</v>
      </c>
      <c r="M11727">
        <v>102</v>
      </c>
      <c r="N11727">
        <f>AVERAGE(Data[Shipping Fee])</f>
        <v>11.49239332096475</v>
      </c>
      <c r="O11727">
        <v>13</v>
      </c>
      <c r="P11727">
        <v>9</v>
      </c>
      <c r="Q11727">
        <f>Data[[#This Row],[Unit Price]]*Data[[#This Row],[Order Quantity]]+Data[[#This Row],[Shipping Fee]]</f>
        <v>931</v>
      </c>
      <c r="R11727">
        <v>239</v>
      </c>
      <c r="S11727" t="s">
        <v>116</v>
      </c>
      <c r="T11727" t="s">
        <v>147</v>
      </c>
      <c r="U11727" t="b">
        <f>ISNUMBER(Data[[#This Row],[Rating]])</f>
        <v>1</v>
      </c>
      <c r="V11727" s="9">
        <v>1</v>
      </c>
      <c r="W11727">
        <v>10</v>
      </c>
      <c r="X11727" t="s">
        <v>44</v>
      </c>
      <c r="Y11727">
        <v>30</v>
      </c>
      <c r="Z11727" t="s">
        <v>37</v>
      </c>
      <c r="AA11727">
        <v>4</v>
      </c>
      <c r="AB11727" s="1">
        <v>43739</v>
      </c>
      <c r="AC11727" s="1">
        <v>43769</v>
      </c>
      <c r="AD11727">
        <v>2019</v>
      </c>
      <c r="AE11727" s="4" t="s">
        <v>1136</v>
      </c>
      <c r="AF11727" s="4" t="str">
        <f t="shared" si="183"/>
        <v>Nov</v>
      </c>
      <c r="AG11727" t="s">
        <v>1614</v>
      </c>
    </row>
    <row r="11728" spans="1:33" x14ac:dyDescent="0.35">
      <c r="A11728" s="1">
        <v>43731</v>
      </c>
      <c r="B11728">
        <v>5106581</v>
      </c>
      <c r="C11728" s="1">
        <v>43745</v>
      </c>
      <c r="D11728">
        <v>230505059</v>
      </c>
      <c r="E11728">
        <v>53</v>
      </c>
      <c r="F11728" t="s">
        <v>25</v>
      </c>
      <c r="G11728" t="s">
        <v>117</v>
      </c>
      <c r="H11728" t="s">
        <v>118</v>
      </c>
      <c r="I11728" t="s">
        <v>53</v>
      </c>
      <c r="J11728" t="s">
        <v>29</v>
      </c>
      <c r="K11728" t="s">
        <v>58</v>
      </c>
      <c r="L11728" t="s">
        <v>62</v>
      </c>
      <c r="M11728">
        <v>120</v>
      </c>
      <c r="N11728">
        <f>AVERAGE(Data[Shipping Fee])</f>
        <v>11.49239332096475</v>
      </c>
      <c r="O11728">
        <v>3</v>
      </c>
      <c r="P11728">
        <v>9</v>
      </c>
      <c r="Q11728">
        <f>Data[[#This Row],[Unit Price]]*Data[[#This Row],[Order Quantity]]+Data[[#This Row],[Shipping Fee]]</f>
        <v>1083</v>
      </c>
      <c r="R11728">
        <v>244</v>
      </c>
      <c r="S11728" t="s">
        <v>116</v>
      </c>
      <c r="T11728" t="s">
        <v>146</v>
      </c>
      <c r="U11728" t="b">
        <f>ISNUMBER(Data[[#This Row],[Rating]])</f>
        <v>1</v>
      </c>
      <c r="V11728" s="9">
        <v>3</v>
      </c>
      <c r="W11728">
        <v>9</v>
      </c>
      <c r="X11728" t="s">
        <v>45</v>
      </c>
      <c r="Y11728">
        <v>23</v>
      </c>
      <c r="Z11728" t="s">
        <v>46</v>
      </c>
      <c r="AA11728">
        <v>3</v>
      </c>
      <c r="AB11728" s="1">
        <v>43709</v>
      </c>
      <c r="AC11728" s="1">
        <v>43738</v>
      </c>
      <c r="AD11728">
        <v>2019</v>
      </c>
      <c r="AE11728" s="4" t="s">
        <v>857</v>
      </c>
      <c r="AF11728" s="4" t="str">
        <f t="shared" si="183"/>
        <v>Oct</v>
      </c>
      <c r="AG11728" t="s">
        <v>1616</v>
      </c>
    </row>
    <row r="11729" spans="1:33" x14ac:dyDescent="0.35">
      <c r="A11729" s="1">
        <v>43702</v>
      </c>
      <c r="B11729">
        <v>5105132</v>
      </c>
      <c r="C11729" s="1">
        <v>43705</v>
      </c>
      <c r="D11729">
        <v>230463643</v>
      </c>
      <c r="E11729">
        <v>39</v>
      </c>
      <c r="F11729" t="s">
        <v>25</v>
      </c>
      <c r="G11729" t="s">
        <v>117</v>
      </c>
      <c r="H11729" t="s">
        <v>118</v>
      </c>
      <c r="I11729" t="s">
        <v>52</v>
      </c>
      <c r="J11729" t="s">
        <v>29</v>
      </c>
      <c r="K11729" t="s">
        <v>58</v>
      </c>
      <c r="L11729" t="s">
        <v>62</v>
      </c>
      <c r="M11729">
        <v>97</v>
      </c>
      <c r="N11729">
        <f>AVERAGE(Data[Shipping Fee])</f>
        <v>11.49239332096475</v>
      </c>
      <c r="O11729">
        <v>20</v>
      </c>
      <c r="P11729">
        <v>6</v>
      </c>
      <c r="Q11729">
        <f>Data[[#This Row],[Unit Price]]*Data[[#This Row],[Order Quantity]]+Data[[#This Row],[Shipping Fee]]</f>
        <v>602</v>
      </c>
      <c r="R11729">
        <v>245</v>
      </c>
      <c r="S11729" t="s">
        <v>116</v>
      </c>
      <c r="T11729" t="s">
        <v>149</v>
      </c>
      <c r="U11729" t="b">
        <f>ISNUMBER(Data[[#This Row],[Rating]])</f>
        <v>1</v>
      </c>
      <c r="V11729" s="9">
        <v>1</v>
      </c>
      <c r="W11729">
        <v>8</v>
      </c>
      <c r="X11729" t="s">
        <v>48</v>
      </c>
      <c r="Y11729">
        <v>25</v>
      </c>
      <c r="Z11729" t="s">
        <v>35</v>
      </c>
      <c r="AA11729">
        <v>3</v>
      </c>
      <c r="AB11729" s="1">
        <v>43678</v>
      </c>
      <c r="AC11729" s="1">
        <v>43708</v>
      </c>
      <c r="AD11729">
        <v>2019</v>
      </c>
      <c r="AE11729" s="4" t="s">
        <v>215</v>
      </c>
      <c r="AF11729" s="4" t="str">
        <f t="shared" si="183"/>
        <v>Aug</v>
      </c>
      <c r="AG11729" t="s">
        <v>1614</v>
      </c>
    </row>
    <row r="11730" spans="1:33" x14ac:dyDescent="0.35">
      <c r="A11730" s="1">
        <v>43699</v>
      </c>
      <c r="B11730">
        <v>5104966</v>
      </c>
      <c r="C11730" s="1">
        <v>43702</v>
      </c>
      <c r="D11730">
        <v>230501474</v>
      </c>
      <c r="E11730">
        <v>17</v>
      </c>
      <c r="F11730" t="s">
        <v>34</v>
      </c>
      <c r="G11730" t="s">
        <v>117</v>
      </c>
      <c r="H11730" t="s">
        <v>118</v>
      </c>
      <c r="I11730" t="s">
        <v>52</v>
      </c>
      <c r="J11730" t="s">
        <v>29</v>
      </c>
      <c r="K11730" t="s">
        <v>58</v>
      </c>
      <c r="L11730" t="s">
        <v>62</v>
      </c>
      <c r="M11730">
        <v>73</v>
      </c>
      <c r="N11730">
        <f>AVERAGE(Data[Shipping Fee])</f>
        <v>11.49239332096475</v>
      </c>
      <c r="O11730">
        <v>7</v>
      </c>
      <c r="P11730">
        <v>7</v>
      </c>
      <c r="Q11730">
        <f>Data[[#This Row],[Unit Price]]*Data[[#This Row],[Order Quantity]]+Data[[#This Row],[Shipping Fee]]</f>
        <v>518</v>
      </c>
      <c r="R11730">
        <v>250</v>
      </c>
      <c r="S11730" t="s">
        <v>116</v>
      </c>
      <c r="T11730" t="s">
        <v>148</v>
      </c>
      <c r="U11730" t="b">
        <f>ISNUMBER(Data[[#This Row],[Rating]])</f>
        <v>1</v>
      </c>
      <c r="V11730" s="9">
        <v>3</v>
      </c>
      <c r="W11730">
        <v>8</v>
      </c>
      <c r="X11730" t="s">
        <v>48</v>
      </c>
      <c r="Y11730">
        <v>22</v>
      </c>
      <c r="Z11730" t="s">
        <v>50</v>
      </c>
      <c r="AA11730">
        <v>3</v>
      </c>
      <c r="AB11730" s="1">
        <v>43678</v>
      </c>
      <c r="AC11730" s="1">
        <v>43708</v>
      </c>
      <c r="AD11730">
        <v>2019</v>
      </c>
      <c r="AE11730" s="4" t="s">
        <v>950</v>
      </c>
      <c r="AF11730" s="4" t="str">
        <f t="shared" si="183"/>
        <v>Aug</v>
      </c>
      <c r="AG11730" t="s">
        <v>1615</v>
      </c>
    </row>
    <row r="11731" spans="1:33" x14ac:dyDescent="0.35">
      <c r="A11731" s="1">
        <v>43614</v>
      </c>
      <c r="B11731">
        <v>5100844</v>
      </c>
      <c r="C11731" s="1">
        <v>43633</v>
      </c>
      <c r="D11731">
        <v>230497724</v>
      </c>
      <c r="E11731">
        <v>32</v>
      </c>
      <c r="F11731" t="s">
        <v>25</v>
      </c>
      <c r="G11731" t="s">
        <v>117</v>
      </c>
      <c r="H11731" t="s">
        <v>118</v>
      </c>
      <c r="I11731" t="s">
        <v>53</v>
      </c>
      <c r="J11731" t="s">
        <v>29</v>
      </c>
      <c r="K11731" t="s">
        <v>58</v>
      </c>
      <c r="L11731" t="s">
        <v>62</v>
      </c>
      <c r="M11731">
        <v>76</v>
      </c>
      <c r="N11731">
        <f>AVERAGE(Data[Shipping Fee])</f>
        <v>11.49239332096475</v>
      </c>
      <c r="O11731">
        <v>12</v>
      </c>
      <c r="P11731">
        <v>2</v>
      </c>
      <c r="Q11731">
        <f>Data[[#This Row],[Unit Price]]*Data[[#This Row],[Order Quantity]]+Data[[#This Row],[Shipping Fee]]</f>
        <v>164</v>
      </c>
      <c r="R11731">
        <v>157</v>
      </c>
      <c r="S11731" t="s">
        <v>116</v>
      </c>
      <c r="T11731" t="s">
        <v>145</v>
      </c>
      <c r="U11731" t="b">
        <f>ISNUMBER(Data[[#This Row],[Rating]])</f>
        <v>1</v>
      </c>
      <c r="V11731" s="9">
        <v>3</v>
      </c>
      <c r="W11731">
        <v>5</v>
      </c>
      <c r="X11731" t="s">
        <v>32</v>
      </c>
      <c r="Y11731">
        <v>29</v>
      </c>
      <c r="Z11731" t="s">
        <v>37</v>
      </c>
      <c r="AA11731">
        <v>2</v>
      </c>
      <c r="AB11731" s="1">
        <v>43586</v>
      </c>
      <c r="AC11731" s="1">
        <v>43616</v>
      </c>
      <c r="AD11731">
        <v>2019</v>
      </c>
      <c r="AE11731" s="4" t="s">
        <v>941</v>
      </c>
      <c r="AF11731" s="4" t="str">
        <f t="shared" si="183"/>
        <v>Jun</v>
      </c>
      <c r="AG11731" t="s">
        <v>1614</v>
      </c>
    </row>
    <row r="11732" spans="1:33" x14ac:dyDescent="0.35">
      <c r="A11732" s="1">
        <v>43594</v>
      </c>
      <c r="B11732">
        <v>5099791</v>
      </c>
      <c r="C11732" s="1">
        <v>43612</v>
      </c>
      <c r="D11732">
        <v>230496433</v>
      </c>
      <c r="E11732">
        <v>27</v>
      </c>
      <c r="F11732" t="s">
        <v>34</v>
      </c>
      <c r="G11732" t="s">
        <v>117</v>
      </c>
      <c r="H11732" t="s">
        <v>118</v>
      </c>
      <c r="I11732" t="s">
        <v>53</v>
      </c>
      <c r="J11732" t="s">
        <v>29</v>
      </c>
      <c r="K11732" t="s">
        <v>58</v>
      </c>
      <c r="L11732" t="s">
        <v>62</v>
      </c>
      <c r="M11732">
        <v>69</v>
      </c>
      <c r="N11732">
        <f>AVERAGE(Data[Shipping Fee])</f>
        <v>11.49239332096475</v>
      </c>
      <c r="O11732">
        <v>11</v>
      </c>
      <c r="P11732">
        <v>5</v>
      </c>
      <c r="Q11732">
        <f>Data[[#This Row],[Unit Price]]*Data[[#This Row],[Order Quantity]]+Data[[#This Row],[Shipping Fee]]</f>
        <v>356</v>
      </c>
      <c r="R11732">
        <v>172</v>
      </c>
      <c r="S11732" t="s">
        <v>116</v>
      </c>
      <c r="T11732" t="s">
        <v>146</v>
      </c>
      <c r="U11732" t="b">
        <f>ISNUMBER(Data[[#This Row],[Rating]])</f>
        <v>1</v>
      </c>
      <c r="V11732" s="9">
        <v>1</v>
      </c>
      <c r="W11732">
        <v>5</v>
      </c>
      <c r="X11732" t="s">
        <v>32</v>
      </c>
      <c r="Y11732">
        <v>9</v>
      </c>
      <c r="Z11732" t="s">
        <v>50</v>
      </c>
      <c r="AA11732">
        <v>2</v>
      </c>
      <c r="AB11732" s="1">
        <v>43586</v>
      </c>
      <c r="AC11732" s="1">
        <v>43616</v>
      </c>
      <c r="AD11732">
        <v>2019</v>
      </c>
      <c r="AE11732" s="4" t="s">
        <v>619</v>
      </c>
      <c r="AF11732" s="4" t="str">
        <f t="shared" si="183"/>
        <v>May</v>
      </c>
      <c r="AG11732" t="s">
        <v>1617</v>
      </c>
    </row>
    <row r="11733" spans="1:33" x14ac:dyDescent="0.35">
      <c r="A11733" s="1">
        <v>43556</v>
      </c>
      <c r="B11733">
        <v>5098083</v>
      </c>
      <c r="C11733" s="1">
        <v>43559</v>
      </c>
      <c r="D11733">
        <v>230464686</v>
      </c>
      <c r="E11733">
        <v>40</v>
      </c>
      <c r="F11733" t="s">
        <v>25</v>
      </c>
      <c r="G11733" t="s">
        <v>117</v>
      </c>
      <c r="H11733" t="s">
        <v>118</v>
      </c>
      <c r="I11733" t="s">
        <v>52</v>
      </c>
      <c r="J11733" t="s">
        <v>29</v>
      </c>
      <c r="K11733" t="s">
        <v>58</v>
      </c>
      <c r="L11733" t="s">
        <v>62</v>
      </c>
      <c r="M11733">
        <v>74</v>
      </c>
      <c r="N11733">
        <f>AVERAGE(Data[Shipping Fee])</f>
        <v>11.49239332096475</v>
      </c>
      <c r="O11733">
        <v>6</v>
      </c>
      <c r="P11733">
        <v>2</v>
      </c>
      <c r="Q11733">
        <f>Data[[#This Row],[Unit Price]]*Data[[#This Row],[Order Quantity]]+Data[[#This Row],[Shipping Fee]]</f>
        <v>154</v>
      </c>
      <c r="R11733">
        <v>273</v>
      </c>
      <c r="S11733" t="s">
        <v>116</v>
      </c>
      <c r="T11733" t="s">
        <v>145</v>
      </c>
      <c r="U11733" t="b">
        <f>ISNUMBER(Data[[#This Row],[Rating]])</f>
        <v>1</v>
      </c>
      <c r="V11733" s="9">
        <v>2</v>
      </c>
      <c r="W11733">
        <v>4</v>
      </c>
      <c r="X11733" t="s">
        <v>36</v>
      </c>
      <c r="Y11733">
        <v>1</v>
      </c>
      <c r="Z11733" t="s">
        <v>46</v>
      </c>
      <c r="AA11733">
        <v>2</v>
      </c>
      <c r="AB11733" s="1">
        <v>43556</v>
      </c>
      <c r="AC11733" s="1">
        <v>43585</v>
      </c>
      <c r="AD11733">
        <v>2019</v>
      </c>
      <c r="AE11733" s="4" t="s">
        <v>1251</v>
      </c>
      <c r="AF11733" s="4" t="str">
        <f t="shared" si="183"/>
        <v>Apr</v>
      </c>
      <c r="AG11733" t="s">
        <v>1616</v>
      </c>
    </row>
    <row r="11734" spans="1:33" x14ac:dyDescent="0.35">
      <c r="A11734" s="1">
        <v>43524</v>
      </c>
      <c r="B11734">
        <v>5096518</v>
      </c>
      <c r="C11734" s="1">
        <v>43536</v>
      </c>
      <c r="D11734">
        <v>230466783</v>
      </c>
      <c r="E11734">
        <v>19</v>
      </c>
      <c r="F11734" t="s">
        <v>34</v>
      </c>
      <c r="G11734" t="s">
        <v>117</v>
      </c>
      <c r="H11734" t="s">
        <v>118</v>
      </c>
      <c r="I11734" t="s">
        <v>28</v>
      </c>
      <c r="J11734" t="s">
        <v>29</v>
      </c>
      <c r="K11734" t="s">
        <v>58</v>
      </c>
      <c r="L11734" t="s">
        <v>62</v>
      </c>
      <c r="M11734">
        <v>148</v>
      </c>
      <c r="N11734">
        <f>AVERAGE(Data[Shipping Fee])</f>
        <v>11.49239332096475</v>
      </c>
      <c r="O11734">
        <v>5</v>
      </c>
      <c r="P11734">
        <v>1</v>
      </c>
      <c r="Q11734">
        <f>Data[[#This Row],[Unit Price]]*Data[[#This Row],[Order Quantity]]+Data[[#This Row],[Shipping Fee]]</f>
        <v>153</v>
      </c>
      <c r="R11734">
        <v>298</v>
      </c>
      <c r="S11734" t="s">
        <v>116</v>
      </c>
      <c r="T11734" t="s">
        <v>149</v>
      </c>
      <c r="U11734" t="b">
        <f>ISNUMBER(Data[[#This Row],[Rating]])</f>
        <v>1</v>
      </c>
      <c r="V11734" s="9">
        <v>3</v>
      </c>
      <c r="W11734">
        <v>2</v>
      </c>
      <c r="X11734" t="s">
        <v>40</v>
      </c>
      <c r="Y11734">
        <v>28</v>
      </c>
      <c r="Z11734" t="s">
        <v>50</v>
      </c>
      <c r="AA11734">
        <v>1</v>
      </c>
      <c r="AB11734" s="1">
        <v>43497</v>
      </c>
      <c r="AC11734" s="1">
        <v>43524</v>
      </c>
      <c r="AD11734">
        <v>2019</v>
      </c>
      <c r="AE11734" s="4" t="s">
        <v>721</v>
      </c>
      <c r="AF11734" s="4" t="str">
        <f t="shared" si="183"/>
        <v>Mar</v>
      </c>
      <c r="AG11734" t="s">
        <v>1615</v>
      </c>
    </row>
    <row r="11735" spans="1:33" x14ac:dyDescent="0.35">
      <c r="A11735" s="1">
        <v>43501</v>
      </c>
      <c r="B11735">
        <v>5095517</v>
      </c>
      <c r="C11735" s="1">
        <v>43513</v>
      </c>
      <c r="D11735">
        <v>230508270</v>
      </c>
      <c r="E11735">
        <v>55</v>
      </c>
      <c r="F11735" t="s">
        <v>34</v>
      </c>
      <c r="G11735" t="s">
        <v>117</v>
      </c>
      <c r="H11735" t="s">
        <v>118</v>
      </c>
      <c r="I11735" t="s">
        <v>53</v>
      </c>
      <c r="J11735" t="s">
        <v>29</v>
      </c>
      <c r="K11735" t="s">
        <v>58</v>
      </c>
      <c r="L11735" t="s">
        <v>62</v>
      </c>
      <c r="M11735">
        <v>135</v>
      </c>
      <c r="N11735">
        <f>AVERAGE(Data[Shipping Fee])</f>
        <v>11.49239332096475</v>
      </c>
      <c r="O11735">
        <v>8</v>
      </c>
      <c r="P11735">
        <v>3</v>
      </c>
      <c r="Q11735">
        <f>Data[[#This Row],[Unit Price]]*Data[[#This Row],[Order Quantity]]+Data[[#This Row],[Shipping Fee]]</f>
        <v>413</v>
      </c>
      <c r="R11735">
        <v>226</v>
      </c>
      <c r="S11735" t="s">
        <v>116</v>
      </c>
      <c r="T11735" t="s">
        <v>146</v>
      </c>
      <c r="U11735" t="b">
        <f>ISNUMBER(Data[[#This Row],[Rating]])</f>
        <v>1</v>
      </c>
      <c r="V11735" s="9">
        <v>2</v>
      </c>
      <c r="W11735">
        <v>2</v>
      </c>
      <c r="X11735" t="s">
        <v>40</v>
      </c>
      <c r="Y11735">
        <v>5</v>
      </c>
      <c r="Z11735" t="s">
        <v>39</v>
      </c>
      <c r="AA11735">
        <v>1</v>
      </c>
      <c r="AB11735" s="1">
        <v>43497</v>
      </c>
      <c r="AC11735" s="1">
        <v>43524</v>
      </c>
      <c r="AD11735">
        <v>2019</v>
      </c>
      <c r="AE11735" s="4" t="s">
        <v>164</v>
      </c>
      <c r="AF11735" s="4" t="str">
        <f t="shared" si="183"/>
        <v>Feb</v>
      </c>
      <c r="AG11735" t="s">
        <v>1616</v>
      </c>
    </row>
    <row r="11736" spans="1:33" x14ac:dyDescent="0.35">
      <c r="A11736" s="1">
        <v>43489</v>
      </c>
      <c r="B11736">
        <v>5094943</v>
      </c>
      <c r="C11736" s="1">
        <v>43501</v>
      </c>
      <c r="D11736">
        <v>230543573</v>
      </c>
      <c r="E11736">
        <v>36</v>
      </c>
      <c r="F11736" t="s">
        <v>34</v>
      </c>
      <c r="G11736" t="s">
        <v>117</v>
      </c>
      <c r="H11736" t="s">
        <v>118</v>
      </c>
      <c r="I11736" t="s">
        <v>53</v>
      </c>
      <c r="J11736" t="s">
        <v>29</v>
      </c>
      <c r="K11736" t="s">
        <v>58</v>
      </c>
      <c r="L11736" t="s">
        <v>62</v>
      </c>
      <c r="M11736">
        <v>131</v>
      </c>
      <c r="N11736">
        <f>AVERAGE(Data[Shipping Fee])</f>
        <v>11.49239332096475</v>
      </c>
      <c r="O11736">
        <v>11</v>
      </c>
      <c r="P11736">
        <v>7</v>
      </c>
      <c r="Q11736">
        <f>Data[[#This Row],[Unit Price]]*Data[[#This Row],[Order Quantity]]+Data[[#This Row],[Shipping Fee]]</f>
        <v>928</v>
      </c>
      <c r="R11736">
        <v>219</v>
      </c>
      <c r="S11736" t="s">
        <v>116</v>
      </c>
      <c r="T11736" t="s">
        <v>145</v>
      </c>
      <c r="U11736" t="b">
        <f>ISNUMBER(Data[[#This Row],[Rating]])</f>
        <v>1</v>
      </c>
      <c r="V11736" s="9">
        <v>2</v>
      </c>
      <c r="W11736">
        <v>1</v>
      </c>
      <c r="X11736" t="s">
        <v>41</v>
      </c>
      <c r="Y11736">
        <v>24</v>
      </c>
      <c r="Z11736" t="s">
        <v>50</v>
      </c>
      <c r="AA11736">
        <v>1</v>
      </c>
      <c r="AB11736" s="1">
        <v>43466</v>
      </c>
      <c r="AC11736" s="1">
        <v>43496</v>
      </c>
      <c r="AD11736">
        <v>2019</v>
      </c>
      <c r="AE11736" s="4" t="s">
        <v>1040</v>
      </c>
      <c r="AF11736" s="4" t="str">
        <f t="shared" si="183"/>
        <v>Feb</v>
      </c>
      <c r="AG11736" t="s">
        <v>1614</v>
      </c>
    </row>
    <row r="11737" spans="1:33" x14ac:dyDescent="0.35">
      <c r="A11737" s="1">
        <v>43436</v>
      </c>
      <c r="B11737">
        <v>5092323</v>
      </c>
      <c r="C11737" s="1">
        <v>43453</v>
      </c>
      <c r="D11737">
        <v>230507361</v>
      </c>
      <c r="E11737">
        <v>26</v>
      </c>
      <c r="F11737" t="s">
        <v>25</v>
      </c>
      <c r="G11737" t="s">
        <v>117</v>
      </c>
      <c r="H11737" t="s">
        <v>118</v>
      </c>
      <c r="I11737" t="s">
        <v>53</v>
      </c>
      <c r="J11737" t="s">
        <v>29</v>
      </c>
      <c r="K11737" t="s">
        <v>58</v>
      </c>
      <c r="L11737" t="s">
        <v>62</v>
      </c>
      <c r="M11737">
        <v>141</v>
      </c>
      <c r="N11737">
        <f>AVERAGE(Data[Shipping Fee])</f>
        <v>11.49239332096475</v>
      </c>
      <c r="O11737">
        <v>12</v>
      </c>
      <c r="P11737">
        <v>3</v>
      </c>
      <c r="Q11737">
        <f>Data[[#This Row],[Unit Price]]*Data[[#This Row],[Order Quantity]]+Data[[#This Row],[Shipping Fee]]</f>
        <v>435</v>
      </c>
      <c r="R11737">
        <v>198</v>
      </c>
      <c r="S11737" t="s">
        <v>116</v>
      </c>
      <c r="T11737" t="s">
        <v>148</v>
      </c>
      <c r="U11737" t="b">
        <f>ISNUMBER(Data[[#This Row],[Rating]])</f>
        <v>1</v>
      </c>
      <c r="V11737" s="9">
        <v>3</v>
      </c>
      <c r="W11737">
        <v>12</v>
      </c>
      <c r="X11737" t="s">
        <v>42</v>
      </c>
      <c r="Y11737">
        <v>2</v>
      </c>
      <c r="Z11737" t="s">
        <v>35</v>
      </c>
      <c r="AA11737">
        <v>4</v>
      </c>
      <c r="AB11737" s="1">
        <v>43435</v>
      </c>
      <c r="AC11737" s="1">
        <v>43465</v>
      </c>
      <c r="AD11737">
        <v>2018</v>
      </c>
      <c r="AE11737" s="4" t="s">
        <v>692</v>
      </c>
      <c r="AF11737" s="4" t="str">
        <f t="shared" si="183"/>
        <v>Dec</v>
      </c>
      <c r="AG11737" t="s">
        <v>1617</v>
      </c>
    </row>
    <row r="11738" spans="1:33" x14ac:dyDescent="0.35">
      <c r="A11738" s="1">
        <v>43433</v>
      </c>
      <c r="B11738">
        <v>5092184</v>
      </c>
      <c r="C11738" s="1">
        <v>43448</v>
      </c>
      <c r="D11738">
        <v>230522748</v>
      </c>
      <c r="E11738">
        <v>33</v>
      </c>
      <c r="F11738" t="s">
        <v>34</v>
      </c>
      <c r="G11738" t="s">
        <v>117</v>
      </c>
      <c r="H11738" t="s">
        <v>118</v>
      </c>
      <c r="I11738" t="s">
        <v>53</v>
      </c>
      <c r="J11738" t="s">
        <v>29</v>
      </c>
      <c r="K11738" t="s">
        <v>58</v>
      </c>
      <c r="L11738" t="s">
        <v>62</v>
      </c>
      <c r="M11738">
        <v>110</v>
      </c>
      <c r="N11738">
        <f>AVERAGE(Data[Shipping Fee])</f>
        <v>11.49239332096475</v>
      </c>
      <c r="O11738">
        <v>16</v>
      </c>
      <c r="P11738">
        <v>5</v>
      </c>
      <c r="Q11738">
        <f>Data[[#This Row],[Unit Price]]*Data[[#This Row],[Order Quantity]]+Data[[#This Row],[Shipping Fee]]</f>
        <v>566</v>
      </c>
      <c r="R11738">
        <v>208</v>
      </c>
      <c r="S11738" t="s">
        <v>116</v>
      </c>
      <c r="T11738" t="s">
        <v>148</v>
      </c>
      <c r="U11738" t="b">
        <f>ISNUMBER(Data[[#This Row],[Rating]])</f>
        <v>1</v>
      </c>
      <c r="V11738" s="9">
        <v>3</v>
      </c>
      <c r="W11738">
        <v>11</v>
      </c>
      <c r="X11738" t="s">
        <v>43</v>
      </c>
      <c r="Y11738">
        <v>29</v>
      </c>
      <c r="Z11738" t="s">
        <v>50</v>
      </c>
      <c r="AA11738">
        <v>4</v>
      </c>
      <c r="AB11738" s="1">
        <v>43405</v>
      </c>
      <c r="AC11738" s="1">
        <v>43434</v>
      </c>
      <c r="AD11738">
        <v>2018</v>
      </c>
      <c r="AE11738" s="4" t="s">
        <v>532</v>
      </c>
      <c r="AF11738" s="4" t="str">
        <f t="shared" si="183"/>
        <v>Dec</v>
      </c>
      <c r="AG11738" t="s">
        <v>1614</v>
      </c>
    </row>
    <row r="11739" spans="1:33" x14ac:dyDescent="0.35">
      <c r="A11739" s="1">
        <v>43424</v>
      </c>
      <c r="B11739">
        <v>5091729</v>
      </c>
      <c r="C11739" s="1">
        <v>43434</v>
      </c>
      <c r="D11739">
        <v>230468249</v>
      </c>
      <c r="E11739">
        <v>21</v>
      </c>
      <c r="F11739" t="s">
        <v>34</v>
      </c>
      <c r="G11739" t="s">
        <v>117</v>
      </c>
      <c r="H11739" t="s">
        <v>118</v>
      </c>
      <c r="I11739" t="s">
        <v>53</v>
      </c>
      <c r="J11739" t="s">
        <v>29</v>
      </c>
      <c r="K11739" t="s">
        <v>58</v>
      </c>
      <c r="L11739" t="s">
        <v>62</v>
      </c>
      <c r="M11739">
        <v>99</v>
      </c>
      <c r="N11739">
        <f>AVERAGE(Data[Shipping Fee])</f>
        <v>11.49239332096475</v>
      </c>
      <c r="O11739">
        <v>14</v>
      </c>
      <c r="P11739">
        <v>5</v>
      </c>
      <c r="Q11739">
        <f>Data[[#This Row],[Unit Price]]*Data[[#This Row],[Order Quantity]]+Data[[#This Row],[Shipping Fee]]</f>
        <v>509</v>
      </c>
      <c r="R11739">
        <v>157</v>
      </c>
      <c r="S11739" t="s">
        <v>116</v>
      </c>
      <c r="T11739" t="s">
        <v>146</v>
      </c>
      <c r="U11739" t="b">
        <f>ISNUMBER(Data[[#This Row],[Rating]])</f>
        <v>1</v>
      </c>
      <c r="V11739" s="9">
        <v>1</v>
      </c>
      <c r="W11739">
        <v>11</v>
      </c>
      <c r="X11739" t="s">
        <v>43</v>
      </c>
      <c r="Y11739">
        <v>20</v>
      </c>
      <c r="Z11739" t="s">
        <v>39</v>
      </c>
      <c r="AA11739">
        <v>4</v>
      </c>
      <c r="AB11739" s="1">
        <v>43405</v>
      </c>
      <c r="AC11739" s="1">
        <v>43434</v>
      </c>
      <c r="AD11739">
        <v>2018</v>
      </c>
      <c r="AE11739" s="4" t="s">
        <v>755</v>
      </c>
      <c r="AF11739" s="4" t="str">
        <f t="shared" si="183"/>
        <v>Nov</v>
      </c>
      <c r="AG11739" t="s">
        <v>1617</v>
      </c>
    </row>
    <row r="11740" spans="1:33" x14ac:dyDescent="0.35">
      <c r="A11740" s="1">
        <v>43388</v>
      </c>
      <c r="B11740">
        <v>5090006</v>
      </c>
      <c r="C11740" s="1">
        <v>43403</v>
      </c>
      <c r="D11740">
        <v>230478867</v>
      </c>
      <c r="E11740">
        <v>31</v>
      </c>
      <c r="F11740" t="s">
        <v>34</v>
      </c>
      <c r="G11740" t="s">
        <v>117</v>
      </c>
      <c r="H11740" t="s">
        <v>118</v>
      </c>
      <c r="I11740" t="s">
        <v>53</v>
      </c>
      <c r="J11740" t="s">
        <v>29</v>
      </c>
      <c r="K11740" t="s">
        <v>58</v>
      </c>
      <c r="L11740" t="s">
        <v>62</v>
      </c>
      <c r="M11740">
        <v>96</v>
      </c>
      <c r="N11740">
        <f>AVERAGE(Data[Shipping Fee])</f>
        <v>11.49239332096475</v>
      </c>
      <c r="O11740">
        <v>12</v>
      </c>
      <c r="P11740">
        <v>4</v>
      </c>
      <c r="Q11740">
        <f>Data[[#This Row],[Unit Price]]*Data[[#This Row],[Order Quantity]]+Data[[#This Row],[Shipping Fee]]</f>
        <v>396</v>
      </c>
      <c r="R11740">
        <v>176</v>
      </c>
      <c r="S11740" t="s">
        <v>116</v>
      </c>
      <c r="T11740" t="s">
        <v>145</v>
      </c>
      <c r="U11740" t="b">
        <f>ISNUMBER(Data[[#This Row],[Rating]])</f>
        <v>1</v>
      </c>
      <c r="V11740" s="9">
        <v>2</v>
      </c>
      <c r="W11740">
        <v>10</v>
      </c>
      <c r="X11740" t="s">
        <v>44</v>
      </c>
      <c r="Y11740">
        <v>15</v>
      </c>
      <c r="Z11740" t="s">
        <v>46</v>
      </c>
      <c r="AA11740">
        <v>4</v>
      </c>
      <c r="AB11740" s="1">
        <v>43374</v>
      </c>
      <c r="AC11740" s="1">
        <v>43404</v>
      </c>
      <c r="AD11740">
        <v>2018</v>
      </c>
      <c r="AE11740" s="4" t="s">
        <v>385</v>
      </c>
      <c r="AF11740" s="4" t="str">
        <f t="shared" si="183"/>
        <v>Oct</v>
      </c>
      <c r="AG11740" t="s">
        <v>1614</v>
      </c>
    </row>
    <row r="11741" spans="1:33" x14ac:dyDescent="0.35">
      <c r="A11741" s="1">
        <v>43305</v>
      </c>
      <c r="B11741">
        <v>5086085</v>
      </c>
      <c r="C11741" s="1">
        <v>43311</v>
      </c>
      <c r="D11741">
        <v>230512458</v>
      </c>
      <c r="E11741">
        <v>39</v>
      </c>
      <c r="F11741" t="s">
        <v>25</v>
      </c>
      <c r="G11741" t="s">
        <v>117</v>
      </c>
      <c r="H11741" t="s">
        <v>118</v>
      </c>
      <c r="I11741" t="s">
        <v>28</v>
      </c>
      <c r="J11741" t="s">
        <v>29</v>
      </c>
      <c r="K11741" t="s">
        <v>58</v>
      </c>
      <c r="L11741" t="s">
        <v>62</v>
      </c>
      <c r="M11741">
        <v>94</v>
      </c>
      <c r="N11741">
        <f>AVERAGE(Data[Shipping Fee])</f>
        <v>11.49239332096475</v>
      </c>
      <c r="O11741">
        <v>3</v>
      </c>
      <c r="P11741">
        <v>4</v>
      </c>
      <c r="Q11741">
        <f>Data[[#This Row],[Unit Price]]*Data[[#This Row],[Order Quantity]]+Data[[#This Row],[Shipping Fee]]</f>
        <v>379</v>
      </c>
      <c r="R11741">
        <v>218</v>
      </c>
      <c r="S11741" t="s">
        <v>116</v>
      </c>
      <c r="T11741" t="s">
        <v>148</v>
      </c>
      <c r="U11741" t="b">
        <f>ISNUMBER(Data[[#This Row],[Rating]])</f>
        <v>1</v>
      </c>
      <c r="V11741" s="9">
        <v>2</v>
      </c>
      <c r="W11741">
        <v>7</v>
      </c>
      <c r="X11741" t="s">
        <v>49</v>
      </c>
      <c r="Y11741">
        <v>24</v>
      </c>
      <c r="Z11741" t="s">
        <v>39</v>
      </c>
      <c r="AA11741">
        <v>3</v>
      </c>
      <c r="AB11741" s="1">
        <v>43282</v>
      </c>
      <c r="AC11741" s="1">
        <v>43312</v>
      </c>
      <c r="AD11741">
        <v>2018</v>
      </c>
      <c r="AE11741" s="4" t="s">
        <v>431</v>
      </c>
      <c r="AF11741" s="4" t="str">
        <f t="shared" si="183"/>
        <v>Jul</v>
      </c>
      <c r="AG11741" t="s">
        <v>1614</v>
      </c>
    </row>
    <row r="11742" spans="1:33" x14ac:dyDescent="0.35">
      <c r="A11742" s="1">
        <v>43292</v>
      </c>
      <c r="B11742">
        <v>5085480</v>
      </c>
      <c r="C11742" s="1">
        <v>43306</v>
      </c>
      <c r="D11742">
        <v>230520590</v>
      </c>
      <c r="E11742">
        <v>37</v>
      </c>
      <c r="F11742" t="s">
        <v>25</v>
      </c>
      <c r="G11742" t="s">
        <v>117</v>
      </c>
      <c r="H11742" t="s">
        <v>118</v>
      </c>
      <c r="I11742" t="s">
        <v>53</v>
      </c>
      <c r="J11742" t="s">
        <v>29</v>
      </c>
      <c r="K11742" t="s">
        <v>58</v>
      </c>
      <c r="L11742" t="s">
        <v>62</v>
      </c>
      <c r="M11742">
        <v>150</v>
      </c>
      <c r="N11742">
        <f>AVERAGE(Data[Shipping Fee])</f>
        <v>11.49239332096475</v>
      </c>
      <c r="O11742">
        <v>4</v>
      </c>
      <c r="P11742">
        <v>4</v>
      </c>
      <c r="Q11742">
        <f>Data[[#This Row],[Unit Price]]*Data[[#This Row],[Order Quantity]]+Data[[#This Row],[Shipping Fee]]</f>
        <v>604</v>
      </c>
      <c r="R11742">
        <v>165</v>
      </c>
      <c r="S11742" t="s">
        <v>116</v>
      </c>
      <c r="T11742" t="s">
        <v>149</v>
      </c>
      <c r="U11742" t="b">
        <f>ISNUMBER(Data[[#This Row],[Rating]])</f>
        <v>1</v>
      </c>
      <c r="V11742" s="9">
        <v>2</v>
      </c>
      <c r="W11742">
        <v>7</v>
      </c>
      <c r="X11742" t="s">
        <v>49</v>
      </c>
      <c r="Y11742">
        <v>11</v>
      </c>
      <c r="Z11742" t="s">
        <v>37</v>
      </c>
      <c r="AA11742">
        <v>3</v>
      </c>
      <c r="AB11742" s="1">
        <v>43282</v>
      </c>
      <c r="AC11742" s="1">
        <v>43312</v>
      </c>
      <c r="AD11742">
        <v>2018</v>
      </c>
      <c r="AE11742" s="4" t="s">
        <v>255</v>
      </c>
      <c r="AF11742" s="4" t="str">
        <f t="shared" si="183"/>
        <v>Jul</v>
      </c>
      <c r="AG11742" t="s">
        <v>1614</v>
      </c>
    </row>
    <row r="11743" spans="1:33" x14ac:dyDescent="0.35">
      <c r="A11743" s="1">
        <v>43292</v>
      </c>
      <c r="B11743">
        <v>5085456</v>
      </c>
      <c r="C11743" s="1">
        <v>43307</v>
      </c>
      <c r="D11743">
        <v>230484379</v>
      </c>
      <c r="E11743">
        <v>20</v>
      </c>
      <c r="F11743" t="s">
        <v>34</v>
      </c>
      <c r="G11743" t="s">
        <v>117</v>
      </c>
      <c r="H11743" t="s">
        <v>118</v>
      </c>
      <c r="I11743" t="s">
        <v>53</v>
      </c>
      <c r="J11743" t="s">
        <v>29</v>
      </c>
      <c r="K11743" t="s">
        <v>58</v>
      </c>
      <c r="L11743" t="s">
        <v>62</v>
      </c>
      <c r="M11743">
        <v>93</v>
      </c>
      <c r="N11743">
        <f>AVERAGE(Data[Shipping Fee])</f>
        <v>11.49239332096475</v>
      </c>
      <c r="O11743">
        <v>8</v>
      </c>
      <c r="P11743">
        <v>3</v>
      </c>
      <c r="Q11743">
        <f>Data[[#This Row],[Unit Price]]*Data[[#This Row],[Order Quantity]]+Data[[#This Row],[Shipping Fee]]</f>
        <v>287</v>
      </c>
      <c r="R11743">
        <v>157</v>
      </c>
      <c r="S11743" t="s">
        <v>116</v>
      </c>
      <c r="T11743" t="s">
        <v>146</v>
      </c>
      <c r="U11743" t="b">
        <f>ISNUMBER(Data[[#This Row],[Rating]])</f>
        <v>1</v>
      </c>
      <c r="V11743" s="9">
        <v>2</v>
      </c>
      <c r="W11743">
        <v>7</v>
      </c>
      <c r="X11743" t="s">
        <v>49</v>
      </c>
      <c r="Y11743">
        <v>11</v>
      </c>
      <c r="Z11743" t="s">
        <v>37</v>
      </c>
      <c r="AA11743">
        <v>3</v>
      </c>
      <c r="AB11743" s="1">
        <v>43282</v>
      </c>
      <c r="AC11743" s="1">
        <v>43312</v>
      </c>
      <c r="AD11743">
        <v>2018</v>
      </c>
      <c r="AE11743" s="4" t="s">
        <v>503</v>
      </c>
      <c r="AF11743" s="4" t="str">
        <f t="shared" si="183"/>
        <v>Jul</v>
      </c>
      <c r="AG11743" t="s">
        <v>1617</v>
      </c>
    </row>
    <row r="11744" spans="1:33" x14ac:dyDescent="0.35">
      <c r="A11744" s="1">
        <v>43287</v>
      </c>
      <c r="B11744">
        <v>5085257</v>
      </c>
      <c r="C11744" s="1">
        <v>43289</v>
      </c>
      <c r="D11744">
        <v>230524218</v>
      </c>
      <c r="E11744">
        <v>56</v>
      </c>
      <c r="F11744" t="s">
        <v>34</v>
      </c>
      <c r="G11744" t="s">
        <v>117</v>
      </c>
      <c r="H11744" t="s">
        <v>118</v>
      </c>
      <c r="I11744" t="s">
        <v>52</v>
      </c>
      <c r="J11744" t="s">
        <v>29</v>
      </c>
      <c r="K11744" t="s">
        <v>58</v>
      </c>
      <c r="L11744" t="s">
        <v>62</v>
      </c>
      <c r="M11744">
        <v>98</v>
      </c>
      <c r="N11744">
        <f>AVERAGE(Data[Shipping Fee])</f>
        <v>11.49239332096475</v>
      </c>
      <c r="O11744">
        <v>7</v>
      </c>
      <c r="P11744">
        <v>5</v>
      </c>
      <c r="Q11744">
        <f>Data[[#This Row],[Unit Price]]*Data[[#This Row],[Order Quantity]]+Data[[#This Row],[Shipping Fee]]</f>
        <v>497</v>
      </c>
      <c r="R11744">
        <v>215</v>
      </c>
      <c r="S11744" t="s">
        <v>116</v>
      </c>
      <c r="T11744" t="s">
        <v>146</v>
      </c>
      <c r="U11744" t="b">
        <f>ISNUMBER(Data[[#This Row],[Rating]])</f>
        <v>1</v>
      </c>
      <c r="V11744" s="9">
        <v>2</v>
      </c>
      <c r="W11744">
        <v>7</v>
      </c>
      <c r="X11744" t="s">
        <v>49</v>
      </c>
      <c r="Y11744">
        <v>6</v>
      </c>
      <c r="Z11744" t="s">
        <v>47</v>
      </c>
      <c r="AA11744">
        <v>3</v>
      </c>
      <c r="AB11744" s="1">
        <v>43282</v>
      </c>
      <c r="AC11744" s="1">
        <v>43312</v>
      </c>
      <c r="AD11744">
        <v>2018</v>
      </c>
      <c r="AE11744" s="4" t="s">
        <v>1036</v>
      </c>
      <c r="AF11744" s="4" t="str">
        <f t="shared" si="183"/>
        <v>Jul</v>
      </c>
      <c r="AG11744" t="s">
        <v>1616</v>
      </c>
    </row>
    <row r="11745" spans="1:33" x14ac:dyDescent="0.35">
      <c r="A11745" s="1">
        <v>43278</v>
      </c>
      <c r="B11745">
        <v>5084800</v>
      </c>
      <c r="C11745" s="1">
        <v>43284</v>
      </c>
      <c r="D11745">
        <v>230505041</v>
      </c>
      <c r="E11745">
        <v>53</v>
      </c>
      <c r="F11745" t="s">
        <v>25</v>
      </c>
      <c r="G11745" t="s">
        <v>117</v>
      </c>
      <c r="H11745" t="s">
        <v>118</v>
      </c>
      <c r="I11745" t="s">
        <v>28</v>
      </c>
      <c r="J11745" t="s">
        <v>29</v>
      </c>
      <c r="K11745" t="s">
        <v>58</v>
      </c>
      <c r="L11745" t="s">
        <v>62</v>
      </c>
      <c r="M11745">
        <v>52</v>
      </c>
      <c r="N11745">
        <f>AVERAGE(Data[Shipping Fee])</f>
        <v>11.49239332096475</v>
      </c>
      <c r="O11745">
        <v>11</v>
      </c>
      <c r="P11745">
        <v>7</v>
      </c>
      <c r="Q11745">
        <f>Data[[#This Row],[Unit Price]]*Data[[#This Row],[Order Quantity]]+Data[[#This Row],[Shipping Fee]]</f>
        <v>375</v>
      </c>
      <c r="R11745">
        <v>157</v>
      </c>
      <c r="S11745" t="s">
        <v>116</v>
      </c>
      <c r="T11745" t="s">
        <v>147</v>
      </c>
      <c r="U11745" t="b">
        <f>ISNUMBER(Data[[#This Row],[Rating]])</f>
        <v>1</v>
      </c>
      <c r="V11745" s="9">
        <v>1</v>
      </c>
      <c r="W11745">
        <v>6</v>
      </c>
      <c r="X11745" t="s">
        <v>51</v>
      </c>
      <c r="Y11745">
        <v>27</v>
      </c>
      <c r="Z11745" t="s">
        <v>37</v>
      </c>
      <c r="AA11745">
        <v>2</v>
      </c>
      <c r="AB11745" s="1">
        <v>43252</v>
      </c>
      <c r="AC11745" s="1">
        <v>43281</v>
      </c>
      <c r="AD11745">
        <v>2018</v>
      </c>
      <c r="AE11745" s="4" t="s">
        <v>1344</v>
      </c>
      <c r="AF11745" s="4" t="str">
        <f t="shared" si="183"/>
        <v>Jul</v>
      </c>
      <c r="AG11745" t="s">
        <v>1616</v>
      </c>
    </row>
    <row r="11746" spans="1:33" x14ac:dyDescent="0.35">
      <c r="A11746" s="1">
        <v>43270</v>
      </c>
      <c r="B11746">
        <v>5084406</v>
      </c>
      <c r="C11746" s="1">
        <v>43272</v>
      </c>
      <c r="D11746">
        <v>230518775</v>
      </c>
      <c r="E11746">
        <v>47</v>
      </c>
      <c r="F11746" t="s">
        <v>25</v>
      </c>
      <c r="G11746" t="s">
        <v>117</v>
      </c>
      <c r="H11746" t="s">
        <v>118</v>
      </c>
      <c r="I11746" t="s">
        <v>52</v>
      </c>
      <c r="J11746" t="s">
        <v>29</v>
      </c>
      <c r="K11746" t="s">
        <v>58</v>
      </c>
      <c r="L11746" t="s">
        <v>62</v>
      </c>
      <c r="M11746">
        <v>102</v>
      </c>
      <c r="N11746">
        <f>AVERAGE(Data[Shipping Fee])</f>
        <v>11.49239332096475</v>
      </c>
      <c r="O11746">
        <v>20</v>
      </c>
      <c r="P11746">
        <v>4</v>
      </c>
      <c r="Q11746">
        <f>Data[[#This Row],[Unit Price]]*Data[[#This Row],[Order Quantity]]+Data[[#This Row],[Shipping Fee]]</f>
        <v>428</v>
      </c>
      <c r="R11746">
        <v>203</v>
      </c>
      <c r="S11746" t="s">
        <v>116</v>
      </c>
      <c r="T11746" t="s">
        <v>145</v>
      </c>
      <c r="U11746" t="b">
        <f>ISNUMBER(Data[[#This Row],[Rating]])</f>
        <v>1</v>
      </c>
      <c r="V11746" s="9">
        <v>3</v>
      </c>
      <c r="W11746">
        <v>6</v>
      </c>
      <c r="X11746" t="s">
        <v>51</v>
      </c>
      <c r="Y11746">
        <v>19</v>
      </c>
      <c r="Z11746" t="s">
        <v>39</v>
      </c>
      <c r="AA11746">
        <v>2</v>
      </c>
      <c r="AB11746" s="1">
        <v>43252</v>
      </c>
      <c r="AC11746" s="1">
        <v>43281</v>
      </c>
      <c r="AD11746">
        <v>2018</v>
      </c>
      <c r="AE11746" s="4" t="s">
        <v>253</v>
      </c>
      <c r="AF11746" s="4" t="str">
        <f t="shared" si="183"/>
        <v>Jun</v>
      </c>
      <c r="AG11746" t="s">
        <v>1616</v>
      </c>
    </row>
    <row r="11747" spans="1:33" x14ac:dyDescent="0.35">
      <c r="A11747" s="1">
        <v>43243</v>
      </c>
      <c r="B11747">
        <v>5083095</v>
      </c>
      <c r="C11747" s="1">
        <v>43261</v>
      </c>
      <c r="D11747">
        <v>230544555</v>
      </c>
      <c r="E11747">
        <v>44</v>
      </c>
      <c r="F11747" t="s">
        <v>25</v>
      </c>
      <c r="G11747" t="s">
        <v>117</v>
      </c>
      <c r="H11747" t="s">
        <v>118</v>
      </c>
      <c r="I11747" t="s">
        <v>53</v>
      </c>
      <c r="J11747" t="s">
        <v>29</v>
      </c>
      <c r="K11747" t="s">
        <v>58</v>
      </c>
      <c r="L11747" t="s">
        <v>62</v>
      </c>
      <c r="M11747">
        <v>132</v>
      </c>
      <c r="N11747">
        <f>AVERAGE(Data[Shipping Fee])</f>
        <v>11.49239332096475</v>
      </c>
      <c r="O11747">
        <v>16</v>
      </c>
      <c r="P11747">
        <v>1</v>
      </c>
      <c r="Q11747">
        <f>Data[[#This Row],[Unit Price]]*Data[[#This Row],[Order Quantity]]+Data[[#This Row],[Shipping Fee]]</f>
        <v>148</v>
      </c>
      <c r="R11747">
        <v>205</v>
      </c>
      <c r="S11747" t="s">
        <v>116</v>
      </c>
      <c r="T11747" t="s">
        <v>145</v>
      </c>
      <c r="U11747" t="b">
        <f>ISNUMBER(Data[[#This Row],[Rating]])</f>
        <v>1</v>
      </c>
      <c r="V11747" s="9">
        <v>3</v>
      </c>
      <c r="W11747">
        <v>5</v>
      </c>
      <c r="X11747" t="s">
        <v>32</v>
      </c>
      <c r="Y11747">
        <v>23</v>
      </c>
      <c r="Z11747" t="s">
        <v>37</v>
      </c>
      <c r="AA11747">
        <v>2</v>
      </c>
      <c r="AB11747" s="1">
        <v>43221</v>
      </c>
      <c r="AC11747" s="1">
        <v>43251</v>
      </c>
      <c r="AD11747">
        <v>2018</v>
      </c>
      <c r="AE11747" s="4" t="s">
        <v>885</v>
      </c>
      <c r="AF11747" s="4" t="str">
        <f t="shared" si="183"/>
        <v>Jun</v>
      </c>
      <c r="AG11747" t="s">
        <v>1616</v>
      </c>
    </row>
    <row r="11748" spans="1:33" x14ac:dyDescent="0.35">
      <c r="A11748" s="1">
        <v>43239</v>
      </c>
      <c r="B11748">
        <v>5082904</v>
      </c>
      <c r="C11748" s="1">
        <v>43242</v>
      </c>
      <c r="D11748">
        <v>230509581</v>
      </c>
      <c r="E11748">
        <v>44</v>
      </c>
      <c r="F11748" t="s">
        <v>34</v>
      </c>
      <c r="G11748" t="s">
        <v>117</v>
      </c>
      <c r="H11748" t="s">
        <v>118</v>
      </c>
      <c r="I11748" t="s">
        <v>52</v>
      </c>
      <c r="J11748" t="s">
        <v>29</v>
      </c>
      <c r="K11748" t="s">
        <v>58</v>
      </c>
      <c r="L11748" t="s">
        <v>62</v>
      </c>
      <c r="M11748">
        <v>65</v>
      </c>
      <c r="N11748">
        <f>AVERAGE(Data[Shipping Fee])</f>
        <v>11.49239332096475</v>
      </c>
      <c r="O11748">
        <v>4</v>
      </c>
      <c r="P11748">
        <v>6</v>
      </c>
      <c r="Q11748">
        <f>Data[[#This Row],[Unit Price]]*Data[[#This Row],[Order Quantity]]+Data[[#This Row],[Shipping Fee]]</f>
        <v>394</v>
      </c>
      <c r="R11748">
        <v>195</v>
      </c>
      <c r="S11748" t="s">
        <v>116</v>
      </c>
      <c r="T11748" t="s">
        <v>147</v>
      </c>
      <c r="U11748" t="b">
        <f>ISNUMBER(Data[[#This Row],[Rating]])</f>
        <v>1</v>
      </c>
      <c r="V11748" s="9">
        <v>3</v>
      </c>
      <c r="W11748">
        <v>5</v>
      </c>
      <c r="X11748" t="s">
        <v>32</v>
      </c>
      <c r="Y11748">
        <v>19</v>
      </c>
      <c r="Z11748" t="s">
        <v>33</v>
      </c>
      <c r="AA11748">
        <v>2</v>
      </c>
      <c r="AB11748" s="1">
        <v>43221</v>
      </c>
      <c r="AC11748" s="1">
        <v>43251</v>
      </c>
      <c r="AD11748">
        <v>2018</v>
      </c>
      <c r="AE11748" s="4" t="s">
        <v>991</v>
      </c>
      <c r="AF11748" s="4" t="str">
        <f t="shared" si="183"/>
        <v>May</v>
      </c>
      <c r="AG11748" t="s">
        <v>1616</v>
      </c>
    </row>
    <row r="11749" spans="1:33" x14ac:dyDescent="0.35">
      <c r="A11749" s="1">
        <v>43232</v>
      </c>
      <c r="B11749">
        <v>5082565</v>
      </c>
      <c r="C11749" s="1">
        <v>43236</v>
      </c>
      <c r="D11749">
        <v>230479649</v>
      </c>
      <c r="E11749">
        <v>34</v>
      </c>
      <c r="F11749" t="s">
        <v>34</v>
      </c>
      <c r="G11749" t="s">
        <v>117</v>
      </c>
      <c r="H11749" t="s">
        <v>118</v>
      </c>
      <c r="I11749" t="s">
        <v>52</v>
      </c>
      <c r="J11749" t="s">
        <v>29</v>
      </c>
      <c r="K11749" t="s">
        <v>58</v>
      </c>
      <c r="L11749" t="s">
        <v>62</v>
      </c>
      <c r="M11749">
        <v>121</v>
      </c>
      <c r="N11749">
        <f>AVERAGE(Data[Shipping Fee])</f>
        <v>11.49239332096475</v>
      </c>
      <c r="O11749">
        <v>3</v>
      </c>
      <c r="P11749">
        <v>6</v>
      </c>
      <c r="Q11749">
        <f>Data[[#This Row],[Unit Price]]*Data[[#This Row],[Order Quantity]]+Data[[#This Row],[Shipping Fee]]</f>
        <v>729</v>
      </c>
      <c r="R11749">
        <v>222</v>
      </c>
      <c r="S11749" t="s">
        <v>116</v>
      </c>
      <c r="T11749" t="s">
        <v>147</v>
      </c>
      <c r="U11749" t="b">
        <f>ISNUMBER(Data[[#This Row],[Rating]])</f>
        <v>1</v>
      </c>
      <c r="V11749" s="9">
        <v>2</v>
      </c>
      <c r="W11749">
        <v>5</v>
      </c>
      <c r="X11749" t="s">
        <v>32</v>
      </c>
      <c r="Y11749">
        <v>12</v>
      </c>
      <c r="Z11749" t="s">
        <v>33</v>
      </c>
      <c r="AA11749">
        <v>2</v>
      </c>
      <c r="AB11749" s="1">
        <v>43221</v>
      </c>
      <c r="AC11749" s="1">
        <v>43251</v>
      </c>
      <c r="AD11749">
        <v>2018</v>
      </c>
      <c r="AE11749" s="4" t="s">
        <v>1165</v>
      </c>
      <c r="AF11749" s="4" t="str">
        <f t="shared" si="183"/>
        <v>May</v>
      </c>
      <c r="AG11749" t="s">
        <v>1614</v>
      </c>
    </row>
    <row r="11750" spans="1:33" x14ac:dyDescent="0.35">
      <c r="A11750" s="1">
        <v>43170</v>
      </c>
      <c r="B11750">
        <v>5079670</v>
      </c>
      <c r="C11750" s="1">
        <v>43173</v>
      </c>
      <c r="D11750">
        <v>230491364</v>
      </c>
      <c r="E11750">
        <v>50</v>
      </c>
      <c r="F11750" t="s">
        <v>34</v>
      </c>
      <c r="G11750" t="s">
        <v>117</v>
      </c>
      <c r="H11750" t="s">
        <v>118</v>
      </c>
      <c r="I11750" t="s">
        <v>52</v>
      </c>
      <c r="J11750" t="s">
        <v>29</v>
      </c>
      <c r="K11750" t="s">
        <v>58</v>
      </c>
      <c r="L11750" t="s">
        <v>62</v>
      </c>
      <c r="M11750">
        <v>114</v>
      </c>
      <c r="N11750">
        <f>AVERAGE(Data[Shipping Fee])</f>
        <v>11.49239332096475</v>
      </c>
      <c r="O11750">
        <v>20</v>
      </c>
      <c r="P11750">
        <v>9</v>
      </c>
      <c r="Q11750">
        <f>Data[[#This Row],[Unit Price]]*Data[[#This Row],[Order Quantity]]+Data[[#This Row],[Shipping Fee]]</f>
        <v>1046</v>
      </c>
      <c r="R11750">
        <v>249</v>
      </c>
      <c r="S11750" t="s">
        <v>116</v>
      </c>
      <c r="T11750" t="s">
        <v>146</v>
      </c>
      <c r="U11750" t="b">
        <f>ISNUMBER(Data[[#This Row],[Rating]])</f>
        <v>1</v>
      </c>
      <c r="V11750" s="9">
        <v>3</v>
      </c>
      <c r="W11750">
        <v>3</v>
      </c>
      <c r="X11750" t="s">
        <v>38</v>
      </c>
      <c r="Y11750">
        <v>11</v>
      </c>
      <c r="Z11750" t="s">
        <v>35</v>
      </c>
      <c r="AA11750">
        <v>1</v>
      </c>
      <c r="AB11750" s="1">
        <v>43160</v>
      </c>
      <c r="AC11750" s="1">
        <v>43190</v>
      </c>
      <c r="AD11750">
        <v>2018</v>
      </c>
      <c r="AE11750" s="4" t="s">
        <v>756</v>
      </c>
      <c r="AF11750" s="4" t="str">
        <f t="shared" si="183"/>
        <v>Mar</v>
      </c>
      <c r="AG11750" t="s">
        <v>1616</v>
      </c>
    </row>
    <row r="11751" spans="1:33" x14ac:dyDescent="0.35">
      <c r="A11751" s="1">
        <v>43160</v>
      </c>
      <c r="B11751">
        <v>5079198</v>
      </c>
      <c r="C11751" s="1">
        <v>43171</v>
      </c>
      <c r="D11751">
        <v>230532622</v>
      </c>
      <c r="E11751">
        <v>39</v>
      </c>
      <c r="F11751" t="s">
        <v>34</v>
      </c>
      <c r="G11751" t="s">
        <v>117</v>
      </c>
      <c r="H11751" t="s">
        <v>118</v>
      </c>
      <c r="I11751" t="s">
        <v>28</v>
      </c>
      <c r="J11751" t="s">
        <v>29</v>
      </c>
      <c r="K11751" t="s">
        <v>58</v>
      </c>
      <c r="L11751" t="s">
        <v>62</v>
      </c>
      <c r="M11751">
        <v>64</v>
      </c>
      <c r="N11751">
        <f>AVERAGE(Data[Shipping Fee])</f>
        <v>11.49239332096475</v>
      </c>
      <c r="O11751">
        <v>4</v>
      </c>
      <c r="P11751">
        <v>3</v>
      </c>
      <c r="Q11751">
        <f>Data[[#This Row],[Unit Price]]*Data[[#This Row],[Order Quantity]]+Data[[#This Row],[Shipping Fee]]</f>
        <v>196</v>
      </c>
      <c r="R11751">
        <v>238</v>
      </c>
      <c r="S11751" t="s">
        <v>116</v>
      </c>
      <c r="T11751" t="s">
        <v>146</v>
      </c>
      <c r="U11751" t="b">
        <f>ISNUMBER(Data[[#This Row],[Rating]])</f>
        <v>1</v>
      </c>
      <c r="V11751" s="9">
        <v>3</v>
      </c>
      <c r="W11751">
        <v>3</v>
      </c>
      <c r="X11751" t="s">
        <v>38</v>
      </c>
      <c r="Y11751">
        <v>1</v>
      </c>
      <c r="Z11751" t="s">
        <v>50</v>
      </c>
      <c r="AA11751">
        <v>1</v>
      </c>
      <c r="AB11751" s="1">
        <v>43160</v>
      </c>
      <c r="AC11751" s="1">
        <v>43190</v>
      </c>
      <c r="AD11751">
        <v>2018</v>
      </c>
      <c r="AE11751" s="4" t="s">
        <v>204</v>
      </c>
      <c r="AF11751" s="4" t="str">
        <f t="shared" si="183"/>
        <v>Mar</v>
      </c>
      <c r="AG11751" t="s">
        <v>1614</v>
      </c>
    </row>
    <row r="11752" spans="1:33" x14ac:dyDescent="0.35">
      <c r="A11752" s="1">
        <v>43138</v>
      </c>
      <c r="B11752">
        <v>5078179</v>
      </c>
      <c r="C11752" s="1">
        <v>43144</v>
      </c>
      <c r="D11752">
        <v>230512561</v>
      </c>
      <c r="E11752">
        <v>40</v>
      </c>
      <c r="F11752" t="s">
        <v>25</v>
      </c>
      <c r="G11752" t="s">
        <v>117</v>
      </c>
      <c r="H11752" t="s">
        <v>118</v>
      </c>
      <c r="I11752" t="s">
        <v>28</v>
      </c>
      <c r="J11752" t="s">
        <v>29</v>
      </c>
      <c r="K11752" t="s">
        <v>58</v>
      </c>
      <c r="L11752" t="s">
        <v>62</v>
      </c>
      <c r="M11752">
        <v>58</v>
      </c>
      <c r="N11752">
        <f>AVERAGE(Data[Shipping Fee])</f>
        <v>11.49239332096475</v>
      </c>
      <c r="O11752">
        <v>10</v>
      </c>
      <c r="P11752">
        <v>9</v>
      </c>
      <c r="Q11752">
        <f>Data[[#This Row],[Unit Price]]*Data[[#This Row],[Order Quantity]]+Data[[#This Row],[Shipping Fee]]</f>
        <v>532</v>
      </c>
      <c r="R11752">
        <v>228</v>
      </c>
      <c r="S11752" t="s">
        <v>116</v>
      </c>
      <c r="T11752" t="s">
        <v>146</v>
      </c>
      <c r="U11752" t="b">
        <f>ISNUMBER(Data[[#This Row],[Rating]])</f>
        <v>1</v>
      </c>
      <c r="V11752" s="9">
        <v>2</v>
      </c>
      <c r="W11752">
        <v>2</v>
      </c>
      <c r="X11752" t="s">
        <v>40</v>
      </c>
      <c r="Y11752">
        <v>7</v>
      </c>
      <c r="Z11752" t="s">
        <v>37</v>
      </c>
      <c r="AA11752">
        <v>1</v>
      </c>
      <c r="AB11752" s="1">
        <v>43132</v>
      </c>
      <c r="AC11752" s="1">
        <v>43159</v>
      </c>
      <c r="AD11752">
        <v>2018</v>
      </c>
      <c r="AE11752" s="4" t="s">
        <v>1297</v>
      </c>
      <c r="AF11752" s="4" t="str">
        <f t="shared" si="183"/>
        <v>Feb</v>
      </c>
      <c r="AG11752" t="s">
        <v>1616</v>
      </c>
    </row>
    <row r="11753" spans="1:33" x14ac:dyDescent="0.35">
      <c r="A11753" s="1">
        <v>43119</v>
      </c>
      <c r="B11753">
        <v>5077287</v>
      </c>
      <c r="C11753" s="1">
        <v>43124</v>
      </c>
      <c r="D11753">
        <v>230503590</v>
      </c>
      <c r="E11753">
        <v>43</v>
      </c>
      <c r="F11753" t="s">
        <v>25</v>
      </c>
      <c r="G11753" t="s">
        <v>117</v>
      </c>
      <c r="H11753" t="s">
        <v>118</v>
      </c>
      <c r="I11753" t="s">
        <v>52</v>
      </c>
      <c r="J11753" t="s">
        <v>29</v>
      </c>
      <c r="K11753" t="s">
        <v>58</v>
      </c>
      <c r="L11753" t="s">
        <v>62</v>
      </c>
      <c r="M11753">
        <v>124</v>
      </c>
      <c r="N11753">
        <f>AVERAGE(Data[Shipping Fee])</f>
        <v>11.49239332096475</v>
      </c>
      <c r="O11753">
        <v>9</v>
      </c>
      <c r="P11753">
        <v>5</v>
      </c>
      <c r="Q11753">
        <f>Data[[#This Row],[Unit Price]]*Data[[#This Row],[Order Quantity]]+Data[[#This Row],[Shipping Fee]]</f>
        <v>629</v>
      </c>
      <c r="R11753">
        <v>231</v>
      </c>
      <c r="S11753" t="s">
        <v>116</v>
      </c>
      <c r="T11753" t="s">
        <v>148</v>
      </c>
      <c r="U11753" t="b">
        <f>ISNUMBER(Data[[#This Row],[Rating]])</f>
        <v>1</v>
      </c>
      <c r="V11753" s="9">
        <v>1</v>
      </c>
      <c r="W11753">
        <v>1</v>
      </c>
      <c r="X11753" t="s">
        <v>41</v>
      </c>
      <c r="Y11753">
        <v>19</v>
      </c>
      <c r="Z11753" t="s">
        <v>47</v>
      </c>
      <c r="AA11753">
        <v>1</v>
      </c>
      <c r="AB11753" s="1">
        <v>43101</v>
      </c>
      <c r="AC11753" s="1">
        <v>43131</v>
      </c>
      <c r="AD11753">
        <v>2018</v>
      </c>
      <c r="AE11753" s="4" t="s">
        <v>1139</v>
      </c>
      <c r="AF11753" s="4" t="str">
        <f t="shared" si="183"/>
        <v>Jan</v>
      </c>
      <c r="AG11753" t="s">
        <v>1616</v>
      </c>
    </row>
    <row r="11754" spans="1:33" x14ac:dyDescent="0.35">
      <c r="A11754" s="1">
        <v>43096</v>
      </c>
      <c r="B11754">
        <v>5076163</v>
      </c>
      <c r="C11754" s="1">
        <v>43101</v>
      </c>
      <c r="D11754">
        <v>230548648</v>
      </c>
      <c r="E11754">
        <v>33</v>
      </c>
      <c r="F11754" t="s">
        <v>25</v>
      </c>
      <c r="G11754" t="s">
        <v>117</v>
      </c>
      <c r="H11754" t="s">
        <v>118</v>
      </c>
      <c r="I11754" t="s">
        <v>28</v>
      </c>
      <c r="J11754" t="s">
        <v>29</v>
      </c>
      <c r="K11754" t="s">
        <v>58</v>
      </c>
      <c r="L11754" t="s">
        <v>62</v>
      </c>
      <c r="M11754">
        <v>91</v>
      </c>
      <c r="N11754">
        <f>AVERAGE(Data[Shipping Fee])</f>
        <v>11.49239332096475</v>
      </c>
      <c r="O11754">
        <v>5</v>
      </c>
      <c r="P11754">
        <v>1</v>
      </c>
      <c r="Q11754">
        <f>Data[[#This Row],[Unit Price]]*Data[[#This Row],[Order Quantity]]+Data[[#This Row],[Shipping Fee]]</f>
        <v>96</v>
      </c>
      <c r="R11754">
        <v>263</v>
      </c>
      <c r="S11754" t="s">
        <v>116</v>
      </c>
      <c r="T11754" t="s">
        <v>146</v>
      </c>
      <c r="U11754" t="b">
        <f>ISNUMBER(Data[[#This Row],[Rating]])</f>
        <v>1</v>
      </c>
      <c r="V11754" s="9">
        <v>3</v>
      </c>
      <c r="W11754">
        <v>12</v>
      </c>
      <c r="X11754" t="s">
        <v>42</v>
      </c>
      <c r="Y11754">
        <v>27</v>
      </c>
      <c r="Z11754" t="s">
        <v>37</v>
      </c>
      <c r="AA11754">
        <v>4</v>
      </c>
      <c r="AB11754" s="1">
        <v>43070</v>
      </c>
      <c r="AC11754" s="1">
        <v>43100</v>
      </c>
      <c r="AD11754">
        <v>2017</v>
      </c>
      <c r="AE11754" s="4" t="s">
        <v>1029</v>
      </c>
      <c r="AF11754" s="4" t="str">
        <f t="shared" si="183"/>
        <v>Jan</v>
      </c>
      <c r="AG11754" t="s">
        <v>1614</v>
      </c>
    </row>
    <row r="11755" spans="1:33" x14ac:dyDescent="0.35">
      <c r="A11755" s="1">
        <v>43095</v>
      </c>
      <c r="B11755">
        <v>5076113</v>
      </c>
      <c r="C11755" s="1">
        <v>43105</v>
      </c>
      <c r="D11755">
        <v>230507182</v>
      </c>
      <c r="E11755">
        <v>34</v>
      </c>
      <c r="F11755" t="s">
        <v>34</v>
      </c>
      <c r="G11755" t="s">
        <v>117</v>
      </c>
      <c r="H11755" t="s">
        <v>118</v>
      </c>
      <c r="I11755" t="s">
        <v>53</v>
      </c>
      <c r="J11755" t="s">
        <v>29</v>
      </c>
      <c r="K11755" t="s">
        <v>58</v>
      </c>
      <c r="L11755" t="s">
        <v>62</v>
      </c>
      <c r="M11755">
        <v>65</v>
      </c>
      <c r="N11755">
        <f>AVERAGE(Data[Shipping Fee])</f>
        <v>11.49239332096475</v>
      </c>
      <c r="O11755">
        <v>10</v>
      </c>
      <c r="P11755">
        <v>1</v>
      </c>
      <c r="Q11755">
        <f>Data[[#This Row],[Unit Price]]*Data[[#This Row],[Order Quantity]]+Data[[#This Row],[Shipping Fee]]</f>
        <v>75</v>
      </c>
      <c r="R11755">
        <v>247</v>
      </c>
      <c r="S11755" t="s">
        <v>116</v>
      </c>
      <c r="T11755" t="s">
        <v>145</v>
      </c>
      <c r="U11755" t="b">
        <f>ISNUMBER(Data[[#This Row],[Rating]])</f>
        <v>1</v>
      </c>
      <c r="V11755" s="9">
        <v>1</v>
      </c>
      <c r="W11755">
        <v>12</v>
      </c>
      <c r="X11755" t="s">
        <v>42</v>
      </c>
      <c r="Y11755">
        <v>26</v>
      </c>
      <c r="Z11755" t="s">
        <v>39</v>
      </c>
      <c r="AA11755">
        <v>4</v>
      </c>
      <c r="AB11755" s="1">
        <v>43070</v>
      </c>
      <c r="AC11755" s="1">
        <v>43100</v>
      </c>
      <c r="AD11755">
        <v>2017</v>
      </c>
      <c r="AE11755" s="4" t="s">
        <v>319</v>
      </c>
      <c r="AF11755" s="4" t="str">
        <f t="shared" si="183"/>
        <v>Jan</v>
      </c>
      <c r="AG11755" t="s">
        <v>1614</v>
      </c>
    </row>
    <row r="11756" spans="1:33" x14ac:dyDescent="0.35">
      <c r="A11756" s="1">
        <v>43055</v>
      </c>
      <c r="B11756">
        <v>5074148</v>
      </c>
      <c r="C11756" s="1">
        <v>43060</v>
      </c>
      <c r="D11756">
        <v>230495834</v>
      </c>
      <c r="E11756">
        <v>21</v>
      </c>
      <c r="F11756" t="s">
        <v>34</v>
      </c>
      <c r="G11756" t="s">
        <v>117</v>
      </c>
      <c r="H11756" t="s">
        <v>118</v>
      </c>
      <c r="I11756" t="s">
        <v>28</v>
      </c>
      <c r="J11756" t="s">
        <v>29</v>
      </c>
      <c r="K11756" t="s">
        <v>58</v>
      </c>
      <c r="L11756" t="s">
        <v>62</v>
      </c>
      <c r="M11756">
        <v>61</v>
      </c>
      <c r="N11756">
        <f>AVERAGE(Data[Shipping Fee])</f>
        <v>11.49239332096475</v>
      </c>
      <c r="O11756">
        <v>6</v>
      </c>
      <c r="P11756">
        <v>3</v>
      </c>
      <c r="Q11756">
        <f>Data[[#This Row],[Unit Price]]*Data[[#This Row],[Order Quantity]]+Data[[#This Row],[Shipping Fee]]</f>
        <v>189</v>
      </c>
      <c r="R11756">
        <v>175</v>
      </c>
      <c r="S11756" t="s">
        <v>116</v>
      </c>
      <c r="T11756" t="s">
        <v>148</v>
      </c>
      <c r="U11756" t="b">
        <f>ISNUMBER(Data[[#This Row],[Rating]])</f>
        <v>1</v>
      </c>
      <c r="V11756" s="9">
        <v>2</v>
      </c>
      <c r="W11756">
        <v>11</v>
      </c>
      <c r="X11756" t="s">
        <v>43</v>
      </c>
      <c r="Y11756">
        <v>16</v>
      </c>
      <c r="Z11756" t="s">
        <v>50</v>
      </c>
      <c r="AA11756">
        <v>4</v>
      </c>
      <c r="AB11756" s="1">
        <v>43040</v>
      </c>
      <c r="AC11756" s="1">
        <v>43069</v>
      </c>
      <c r="AD11756">
        <v>2017</v>
      </c>
      <c r="AE11756" s="4" t="s">
        <v>430</v>
      </c>
      <c r="AF11756" s="4" t="str">
        <f t="shared" si="183"/>
        <v>Nov</v>
      </c>
      <c r="AG11756" t="s">
        <v>1617</v>
      </c>
    </row>
    <row r="11757" spans="1:33" x14ac:dyDescent="0.35">
      <c r="A11757" s="1">
        <v>43033</v>
      </c>
      <c r="B11757">
        <v>5073085</v>
      </c>
      <c r="C11757" s="1">
        <v>43048</v>
      </c>
      <c r="D11757">
        <v>230524808</v>
      </c>
      <c r="E11757">
        <v>31</v>
      </c>
      <c r="F11757" t="s">
        <v>34</v>
      </c>
      <c r="G11757" t="s">
        <v>117</v>
      </c>
      <c r="H11757" t="s">
        <v>118</v>
      </c>
      <c r="I11757" t="s">
        <v>53</v>
      </c>
      <c r="J11757" t="s">
        <v>29</v>
      </c>
      <c r="K11757" t="s">
        <v>58</v>
      </c>
      <c r="L11757" t="s">
        <v>62</v>
      </c>
      <c r="M11757">
        <v>103</v>
      </c>
      <c r="N11757">
        <f>AVERAGE(Data[Shipping Fee])</f>
        <v>11.49239332096475</v>
      </c>
      <c r="O11757">
        <v>19</v>
      </c>
      <c r="P11757">
        <v>6</v>
      </c>
      <c r="Q11757">
        <f>Data[[#This Row],[Unit Price]]*Data[[#This Row],[Order Quantity]]+Data[[#This Row],[Shipping Fee]]</f>
        <v>637</v>
      </c>
      <c r="R11757">
        <v>198</v>
      </c>
      <c r="S11757" t="s">
        <v>116</v>
      </c>
      <c r="T11757" t="s">
        <v>146</v>
      </c>
      <c r="U11757" t="b">
        <f>ISNUMBER(Data[[#This Row],[Rating]])</f>
        <v>1</v>
      </c>
      <c r="V11757" s="9">
        <v>1</v>
      </c>
      <c r="W11757">
        <v>10</v>
      </c>
      <c r="X11757" t="s">
        <v>44</v>
      </c>
      <c r="Y11757">
        <v>25</v>
      </c>
      <c r="Z11757" t="s">
        <v>37</v>
      </c>
      <c r="AA11757">
        <v>4</v>
      </c>
      <c r="AB11757" s="1">
        <v>43009</v>
      </c>
      <c r="AC11757" s="1">
        <v>43039</v>
      </c>
      <c r="AD11757">
        <v>2017</v>
      </c>
      <c r="AE11757" s="4" t="s">
        <v>181</v>
      </c>
      <c r="AF11757" s="4" t="str">
        <f t="shared" si="183"/>
        <v>Nov</v>
      </c>
      <c r="AG11757" t="s">
        <v>1614</v>
      </c>
    </row>
    <row r="11758" spans="1:33" x14ac:dyDescent="0.35">
      <c r="A11758" s="1">
        <v>42988</v>
      </c>
      <c r="B11758">
        <v>5070932</v>
      </c>
      <c r="C11758" s="1">
        <v>43006</v>
      </c>
      <c r="D11758">
        <v>230490629</v>
      </c>
      <c r="E11758">
        <v>38</v>
      </c>
      <c r="F11758" t="s">
        <v>25</v>
      </c>
      <c r="G11758" t="s">
        <v>117</v>
      </c>
      <c r="H11758" t="s">
        <v>118</v>
      </c>
      <c r="I11758" t="s">
        <v>53</v>
      </c>
      <c r="J11758" t="s">
        <v>29</v>
      </c>
      <c r="K11758" t="s">
        <v>58</v>
      </c>
      <c r="L11758" t="s">
        <v>62</v>
      </c>
      <c r="M11758">
        <v>83</v>
      </c>
      <c r="N11758">
        <f>AVERAGE(Data[Shipping Fee])</f>
        <v>11.49239332096475</v>
      </c>
      <c r="O11758">
        <v>12</v>
      </c>
      <c r="P11758">
        <v>3</v>
      </c>
      <c r="Q11758">
        <f>Data[[#This Row],[Unit Price]]*Data[[#This Row],[Order Quantity]]+Data[[#This Row],[Shipping Fee]]</f>
        <v>261</v>
      </c>
      <c r="R11758">
        <v>169</v>
      </c>
      <c r="S11758" t="s">
        <v>116</v>
      </c>
      <c r="T11758" t="s">
        <v>146</v>
      </c>
      <c r="U11758" t="b">
        <f>ISNUMBER(Data[[#This Row],[Rating]])</f>
        <v>1</v>
      </c>
      <c r="V11758" s="9">
        <v>1</v>
      </c>
      <c r="W11758">
        <v>9</v>
      </c>
      <c r="X11758" t="s">
        <v>45</v>
      </c>
      <c r="Y11758">
        <v>10</v>
      </c>
      <c r="Z11758" t="s">
        <v>35</v>
      </c>
      <c r="AA11758">
        <v>3</v>
      </c>
      <c r="AB11758" s="1">
        <v>42979</v>
      </c>
      <c r="AC11758" s="1">
        <v>43008</v>
      </c>
      <c r="AD11758">
        <v>2017</v>
      </c>
      <c r="AE11758" s="4" t="s">
        <v>990</v>
      </c>
      <c r="AF11758" s="4" t="str">
        <f t="shared" si="183"/>
        <v>Sep</v>
      </c>
      <c r="AG11758" t="s">
        <v>1614</v>
      </c>
    </row>
    <row r="11759" spans="1:33" x14ac:dyDescent="0.35">
      <c r="A11759" s="1">
        <v>42892</v>
      </c>
      <c r="B11759">
        <v>5066273</v>
      </c>
      <c r="C11759" s="1">
        <v>42894</v>
      </c>
      <c r="D11759">
        <v>230507582</v>
      </c>
      <c r="E11759">
        <v>21</v>
      </c>
      <c r="F11759" t="s">
        <v>34</v>
      </c>
      <c r="G11759" t="s">
        <v>117</v>
      </c>
      <c r="H11759" t="s">
        <v>118</v>
      </c>
      <c r="I11759" t="s">
        <v>52</v>
      </c>
      <c r="J11759" t="s">
        <v>29</v>
      </c>
      <c r="K11759" t="s">
        <v>58</v>
      </c>
      <c r="L11759" t="s">
        <v>62</v>
      </c>
      <c r="M11759">
        <v>93</v>
      </c>
      <c r="N11759">
        <f>AVERAGE(Data[Shipping Fee])</f>
        <v>11.49239332096475</v>
      </c>
      <c r="O11759">
        <v>13</v>
      </c>
      <c r="P11759">
        <v>7</v>
      </c>
      <c r="Q11759">
        <f>Data[[#This Row],[Unit Price]]*Data[[#This Row],[Order Quantity]]+Data[[#This Row],[Shipping Fee]]</f>
        <v>664</v>
      </c>
      <c r="R11759">
        <v>194</v>
      </c>
      <c r="S11759" t="s">
        <v>116</v>
      </c>
      <c r="T11759" t="s">
        <v>147</v>
      </c>
      <c r="U11759" t="b">
        <f>ISNUMBER(Data[[#This Row],[Rating]])</f>
        <v>1</v>
      </c>
      <c r="V11759" s="9">
        <v>3</v>
      </c>
      <c r="W11759">
        <v>6</v>
      </c>
      <c r="X11759" t="s">
        <v>51</v>
      </c>
      <c r="Y11759">
        <v>6</v>
      </c>
      <c r="Z11759" t="s">
        <v>39</v>
      </c>
      <c r="AA11759">
        <v>2</v>
      </c>
      <c r="AB11759" s="1">
        <v>42887</v>
      </c>
      <c r="AC11759" s="1">
        <v>42916</v>
      </c>
      <c r="AD11759">
        <v>2017</v>
      </c>
      <c r="AE11759" s="4" t="s">
        <v>802</v>
      </c>
      <c r="AF11759" s="4" t="str">
        <f t="shared" si="183"/>
        <v>Jun</v>
      </c>
      <c r="AG11759" t="s">
        <v>1617</v>
      </c>
    </row>
    <row r="11760" spans="1:33" x14ac:dyDescent="0.35">
      <c r="A11760" s="1">
        <v>42846</v>
      </c>
      <c r="B11760">
        <v>5064150</v>
      </c>
      <c r="C11760" s="1">
        <v>42851</v>
      </c>
      <c r="D11760">
        <v>230478132</v>
      </c>
      <c r="E11760">
        <v>32</v>
      </c>
      <c r="F11760" t="s">
        <v>34</v>
      </c>
      <c r="G11760" t="s">
        <v>117</v>
      </c>
      <c r="H11760" t="s">
        <v>118</v>
      </c>
      <c r="I11760" t="s">
        <v>52</v>
      </c>
      <c r="J11760" t="s">
        <v>29</v>
      </c>
      <c r="K11760" t="s">
        <v>58</v>
      </c>
      <c r="L11760" t="s">
        <v>62</v>
      </c>
      <c r="M11760">
        <v>68</v>
      </c>
      <c r="N11760">
        <f>AVERAGE(Data[Shipping Fee])</f>
        <v>11.49239332096475</v>
      </c>
      <c r="O11760">
        <v>5</v>
      </c>
      <c r="P11760">
        <v>2</v>
      </c>
      <c r="Q11760">
        <f>Data[[#This Row],[Unit Price]]*Data[[#This Row],[Order Quantity]]+Data[[#This Row],[Shipping Fee]]</f>
        <v>141</v>
      </c>
      <c r="R11760">
        <v>159</v>
      </c>
      <c r="S11760" t="s">
        <v>116</v>
      </c>
      <c r="T11760" t="s">
        <v>146</v>
      </c>
      <c r="U11760" t="b">
        <f>ISNUMBER(Data[[#This Row],[Rating]])</f>
        <v>1</v>
      </c>
      <c r="V11760" s="9">
        <v>3</v>
      </c>
      <c r="W11760">
        <v>4</v>
      </c>
      <c r="X11760" t="s">
        <v>36</v>
      </c>
      <c r="Y11760">
        <v>21</v>
      </c>
      <c r="Z11760" t="s">
        <v>47</v>
      </c>
      <c r="AA11760">
        <v>2</v>
      </c>
      <c r="AB11760" s="1">
        <v>42826</v>
      </c>
      <c r="AC11760" s="1">
        <v>42855</v>
      </c>
      <c r="AD11760">
        <v>2017</v>
      </c>
      <c r="AE11760" s="4" t="s">
        <v>807</v>
      </c>
      <c r="AF11760" s="4" t="str">
        <f t="shared" si="183"/>
        <v>Apr</v>
      </c>
      <c r="AG11760" t="s">
        <v>1614</v>
      </c>
    </row>
    <row r="11761" spans="1:33" x14ac:dyDescent="0.35">
      <c r="A11761" s="1">
        <v>42824</v>
      </c>
      <c r="B11761">
        <v>5063009</v>
      </c>
      <c r="C11761" s="1">
        <v>42826</v>
      </c>
      <c r="D11761">
        <v>230535136</v>
      </c>
      <c r="E11761">
        <v>30</v>
      </c>
      <c r="F11761" t="s">
        <v>25</v>
      </c>
      <c r="G11761" t="s">
        <v>117</v>
      </c>
      <c r="H11761" t="s">
        <v>118</v>
      </c>
      <c r="I11761" t="s">
        <v>52</v>
      </c>
      <c r="J11761" t="s">
        <v>29</v>
      </c>
      <c r="K11761" t="s">
        <v>58</v>
      </c>
      <c r="L11761" t="s">
        <v>62</v>
      </c>
      <c r="M11761">
        <v>125</v>
      </c>
      <c r="N11761">
        <f>AVERAGE(Data[Shipping Fee])</f>
        <v>11.49239332096475</v>
      </c>
      <c r="O11761">
        <v>5</v>
      </c>
      <c r="P11761">
        <v>5</v>
      </c>
      <c r="Q11761">
        <f>Data[[#This Row],[Unit Price]]*Data[[#This Row],[Order Quantity]]+Data[[#This Row],[Shipping Fee]]</f>
        <v>630</v>
      </c>
      <c r="R11761">
        <v>189</v>
      </c>
      <c r="S11761" t="s">
        <v>116</v>
      </c>
      <c r="T11761" t="s">
        <v>147</v>
      </c>
      <c r="U11761" t="b">
        <f>ISNUMBER(Data[[#This Row],[Rating]])</f>
        <v>1</v>
      </c>
      <c r="V11761" s="9">
        <v>1</v>
      </c>
      <c r="W11761">
        <v>3</v>
      </c>
      <c r="X11761" t="s">
        <v>38</v>
      </c>
      <c r="Y11761">
        <v>30</v>
      </c>
      <c r="Z11761" t="s">
        <v>50</v>
      </c>
      <c r="AA11761">
        <v>1</v>
      </c>
      <c r="AB11761" s="1">
        <v>42795</v>
      </c>
      <c r="AC11761" s="1">
        <v>42825</v>
      </c>
      <c r="AD11761">
        <v>2017</v>
      </c>
      <c r="AE11761" s="4" t="s">
        <v>188</v>
      </c>
      <c r="AF11761" s="4" t="str">
        <f t="shared" si="183"/>
        <v>Apr</v>
      </c>
      <c r="AG11761" t="s">
        <v>1614</v>
      </c>
    </row>
    <row r="11762" spans="1:33" x14ac:dyDescent="0.35">
      <c r="A11762" s="1">
        <v>42805</v>
      </c>
      <c r="B11762">
        <v>5062099</v>
      </c>
      <c r="C11762" s="1">
        <v>42812</v>
      </c>
      <c r="D11762">
        <v>230515640</v>
      </c>
      <c r="E11762">
        <v>22</v>
      </c>
      <c r="F11762" t="s">
        <v>34</v>
      </c>
      <c r="G11762" t="s">
        <v>117</v>
      </c>
      <c r="H11762" t="s">
        <v>118</v>
      </c>
      <c r="I11762" t="s">
        <v>28</v>
      </c>
      <c r="J11762" t="s">
        <v>29</v>
      </c>
      <c r="K11762" t="s">
        <v>58</v>
      </c>
      <c r="L11762" t="s">
        <v>62</v>
      </c>
      <c r="M11762">
        <v>110</v>
      </c>
      <c r="N11762">
        <f>AVERAGE(Data[Shipping Fee])</f>
        <v>11.49239332096475</v>
      </c>
      <c r="O11762">
        <v>19</v>
      </c>
      <c r="P11762">
        <v>1</v>
      </c>
      <c r="Q11762">
        <f>Data[[#This Row],[Unit Price]]*Data[[#This Row],[Order Quantity]]+Data[[#This Row],[Shipping Fee]]</f>
        <v>129</v>
      </c>
      <c r="R11762">
        <v>161</v>
      </c>
      <c r="S11762" t="s">
        <v>116</v>
      </c>
      <c r="T11762" t="s">
        <v>147</v>
      </c>
      <c r="U11762" t="b">
        <f>ISNUMBER(Data[[#This Row],[Rating]])</f>
        <v>1</v>
      </c>
      <c r="V11762" s="9">
        <v>3</v>
      </c>
      <c r="W11762">
        <v>3</v>
      </c>
      <c r="X11762" t="s">
        <v>38</v>
      </c>
      <c r="Y11762">
        <v>11</v>
      </c>
      <c r="Z11762" t="s">
        <v>33</v>
      </c>
      <c r="AA11762">
        <v>1</v>
      </c>
      <c r="AB11762" s="1">
        <v>42795</v>
      </c>
      <c r="AC11762" s="1">
        <v>42825</v>
      </c>
      <c r="AD11762">
        <v>2017</v>
      </c>
      <c r="AE11762" s="4" t="s">
        <v>445</v>
      </c>
      <c r="AF11762" s="4" t="str">
        <f t="shared" si="183"/>
        <v>Mar</v>
      </c>
      <c r="AG11762" t="s">
        <v>1617</v>
      </c>
    </row>
    <row r="11763" spans="1:33" x14ac:dyDescent="0.35">
      <c r="A11763" s="1">
        <v>42792</v>
      </c>
      <c r="B11763">
        <v>5061518</v>
      </c>
      <c r="C11763" s="1">
        <v>42812</v>
      </c>
      <c r="D11763">
        <v>230531956</v>
      </c>
      <c r="E11763">
        <v>44</v>
      </c>
      <c r="F11763" t="s">
        <v>34</v>
      </c>
      <c r="G11763" t="s">
        <v>117</v>
      </c>
      <c r="H11763" t="s">
        <v>118</v>
      </c>
      <c r="I11763" t="s">
        <v>53</v>
      </c>
      <c r="J11763" t="s">
        <v>29</v>
      </c>
      <c r="K11763" t="s">
        <v>58</v>
      </c>
      <c r="L11763" t="s">
        <v>62</v>
      </c>
      <c r="M11763">
        <v>66</v>
      </c>
      <c r="N11763">
        <f>AVERAGE(Data[Shipping Fee])</f>
        <v>11.49239332096475</v>
      </c>
      <c r="O11763">
        <v>12</v>
      </c>
      <c r="P11763">
        <v>4</v>
      </c>
      <c r="Q11763">
        <f>Data[[#This Row],[Unit Price]]*Data[[#This Row],[Order Quantity]]+Data[[#This Row],[Shipping Fee]]</f>
        <v>276</v>
      </c>
      <c r="R11763">
        <v>174</v>
      </c>
      <c r="S11763" t="s">
        <v>116</v>
      </c>
      <c r="T11763" t="s">
        <v>147</v>
      </c>
      <c r="U11763" t="b">
        <f>ISNUMBER(Data[[#This Row],[Rating]])</f>
        <v>1</v>
      </c>
      <c r="V11763" s="9">
        <v>1</v>
      </c>
      <c r="W11763">
        <v>2</v>
      </c>
      <c r="X11763" t="s">
        <v>40</v>
      </c>
      <c r="Y11763">
        <v>26</v>
      </c>
      <c r="Z11763" t="s">
        <v>35</v>
      </c>
      <c r="AA11763">
        <v>1</v>
      </c>
      <c r="AB11763" s="1">
        <v>42767</v>
      </c>
      <c r="AC11763" s="1">
        <v>42794</v>
      </c>
      <c r="AD11763">
        <v>2017</v>
      </c>
      <c r="AE11763" s="4" t="s">
        <v>501</v>
      </c>
      <c r="AF11763" s="4" t="str">
        <f t="shared" si="183"/>
        <v>Mar</v>
      </c>
      <c r="AG11763" t="s">
        <v>1616</v>
      </c>
    </row>
    <row r="11764" spans="1:33" x14ac:dyDescent="0.35">
      <c r="A11764" s="1">
        <v>42756</v>
      </c>
      <c r="B11764">
        <v>5059765</v>
      </c>
      <c r="C11764" s="1">
        <v>42766</v>
      </c>
      <c r="D11764">
        <v>230468808</v>
      </c>
      <c r="E11764">
        <v>54</v>
      </c>
      <c r="F11764" t="s">
        <v>34</v>
      </c>
      <c r="G11764" t="s">
        <v>117</v>
      </c>
      <c r="H11764" t="s">
        <v>118</v>
      </c>
      <c r="I11764" t="s">
        <v>53</v>
      </c>
      <c r="J11764" t="s">
        <v>29</v>
      </c>
      <c r="K11764" t="s">
        <v>58</v>
      </c>
      <c r="L11764" t="s">
        <v>62</v>
      </c>
      <c r="M11764">
        <v>111</v>
      </c>
      <c r="N11764">
        <f>AVERAGE(Data[Shipping Fee])</f>
        <v>11.49239332096475</v>
      </c>
      <c r="O11764">
        <v>19</v>
      </c>
      <c r="P11764">
        <v>2</v>
      </c>
      <c r="Q11764">
        <f>Data[[#This Row],[Unit Price]]*Data[[#This Row],[Order Quantity]]+Data[[#This Row],[Shipping Fee]]</f>
        <v>241</v>
      </c>
      <c r="R11764">
        <v>293</v>
      </c>
      <c r="S11764" t="s">
        <v>116</v>
      </c>
      <c r="T11764" t="s">
        <v>148</v>
      </c>
      <c r="U11764" t="b">
        <f>ISNUMBER(Data[[#This Row],[Rating]])</f>
        <v>1</v>
      </c>
      <c r="V11764" s="9">
        <v>3</v>
      </c>
      <c r="W11764">
        <v>1</v>
      </c>
      <c r="X11764" t="s">
        <v>41</v>
      </c>
      <c r="Y11764">
        <v>21</v>
      </c>
      <c r="Z11764" t="s">
        <v>33</v>
      </c>
      <c r="AA11764">
        <v>1</v>
      </c>
      <c r="AB11764" s="1">
        <v>42736</v>
      </c>
      <c r="AC11764" s="1">
        <v>42766</v>
      </c>
      <c r="AD11764">
        <v>2017</v>
      </c>
      <c r="AE11764" s="4" t="s">
        <v>1160</v>
      </c>
      <c r="AF11764" s="4" t="str">
        <f t="shared" si="183"/>
        <v>Jan</v>
      </c>
      <c r="AG11764" t="s">
        <v>1616</v>
      </c>
    </row>
    <row r="11765" spans="1:33" x14ac:dyDescent="0.35">
      <c r="A11765" s="1">
        <v>42737</v>
      </c>
      <c r="B11765">
        <v>5058796</v>
      </c>
      <c r="C11765" s="1">
        <v>42750</v>
      </c>
      <c r="D11765">
        <v>230535271</v>
      </c>
      <c r="E11765">
        <v>31</v>
      </c>
      <c r="F11765" t="s">
        <v>34</v>
      </c>
      <c r="G11765" t="s">
        <v>117</v>
      </c>
      <c r="H11765" t="s">
        <v>118</v>
      </c>
      <c r="I11765" t="s">
        <v>53</v>
      </c>
      <c r="J11765" t="s">
        <v>29</v>
      </c>
      <c r="K11765" t="s">
        <v>58</v>
      </c>
      <c r="L11765" t="s">
        <v>62</v>
      </c>
      <c r="M11765">
        <v>135</v>
      </c>
      <c r="N11765">
        <f>AVERAGE(Data[Shipping Fee])</f>
        <v>11.49239332096475</v>
      </c>
      <c r="O11765">
        <v>5</v>
      </c>
      <c r="P11765">
        <v>10</v>
      </c>
      <c r="Q11765">
        <f>Data[[#This Row],[Unit Price]]*Data[[#This Row],[Order Quantity]]+Data[[#This Row],[Shipping Fee]]</f>
        <v>1355</v>
      </c>
      <c r="R11765">
        <v>179</v>
      </c>
      <c r="S11765" t="s">
        <v>116</v>
      </c>
      <c r="T11765" t="s">
        <v>145</v>
      </c>
      <c r="U11765" t="b">
        <f>ISNUMBER(Data[[#This Row],[Rating]])</f>
        <v>1</v>
      </c>
      <c r="V11765" s="9">
        <v>1</v>
      </c>
      <c r="W11765">
        <v>1</v>
      </c>
      <c r="X11765" t="s">
        <v>41</v>
      </c>
      <c r="Y11765">
        <v>2</v>
      </c>
      <c r="Z11765" t="s">
        <v>46</v>
      </c>
      <c r="AA11765">
        <v>1</v>
      </c>
      <c r="AB11765" s="1">
        <v>42736</v>
      </c>
      <c r="AC11765" s="1">
        <v>42766</v>
      </c>
      <c r="AD11765">
        <v>2017</v>
      </c>
      <c r="AE11765" s="4" t="s">
        <v>1496</v>
      </c>
      <c r="AF11765" s="4" t="str">
        <f t="shared" si="183"/>
        <v>Jan</v>
      </c>
      <c r="AG11765" t="s">
        <v>1614</v>
      </c>
    </row>
    <row r="11766" spans="1:33" x14ac:dyDescent="0.35">
      <c r="A11766" s="1">
        <v>42713</v>
      </c>
      <c r="B11766">
        <v>5057613</v>
      </c>
      <c r="C11766" s="1">
        <v>42723</v>
      </c>
      <c r="D11766">
        <v>230491986</v>
      </c>
      <c r="E11766">
        <v>34</v>
      </c>
      <c r="F11766" t="s">
        <v>34</v>
      </c>
      <c r="G11766" t="s">
        <v>117</v>
      </c>
      <c r="H11766" t="s">
        <v>118</v>
      </c>
      <c r="I11766" t="s">
        <v>53</v>
      </c>
      <c r="J11766" t="s">
        <v>29</v>
      </c>
      <c r="K11766" t="s">
        <v>58</v>
      </c>
      <c r="L11766" t="s">
        <v>62</v>
      </c>
      <c r="M11766">
        <v>105</v>
      </c>
      <c r="N11766">
        <f>AVERAGE(Data[Shipping Fee])</f>
        <v>11.49239332096475</v>
      </c>
      <c r="O11766">
        <v>4</v>
      </c>
      <c r="P11766">
        <v>3</v>
      </c>
      <c r="Q11766">
        <f>Data[[#This Row],[Unit Price]]*Data[[#This Row],[Order Quantity]]+Data[[#This Row],[Shipping Fee]]</f>
        <v>319</v>
      </c>
      <c r="R11766">
        <v>232</v>
      </c>
      <c r="S11766" t="s">
        <v>116</v>
      </c>
      <c r="T11766" t="s">
        <v>146</v>
      </c>
      <c r="U11766" t="b">
        <f>ISNUMBER(Data[[#This Row],[Rating]])</f>
        <v>1</v>
      </c>
      <c r="V11766" s="9">
        <v>1</v>
      </c>
      <c r="W11766">
        <v>12</v>
      </c>
      <c r="X11766" t="s">
        <v>42</v>
      </c>
      <c r="Y11766">
        <v>9</v>
      </c>
      <c r="Z11766" t="s">
        <v>47</v>
      </c>
      <c r="AA11766">
        <v>4</v>
      </c>
      <c r="AB11766" s="1">
        <v>42705</v>
      </c>
      <c r="AC11766" s="1">
        <v>42735</v>
      </c>
      <c r="AD11766">
        <v>2016</v>
      </c>
      <c r="AE11766" s="4" t="s">
        <v>1197</v>
      </c>
      <c r="AF11766" s="4" t="str">
        <f t="shared" si="183"/>
        <v>Dec</v>
      </c>
      <c r="AG11766" t="s">
        <v>1614</v>
      </c>
    </row>
    <row r="11767" spans="1:33" x14ac:dyDescent="0.35">
      <c r="A11767" s="1">
        <v>42704</v>
      </c>
      <c r="B11767">
        <v>5057172</v>
      </c>
      <c r="C11767" s="1">
        <v>42706</v>
      </c>
      <c r="D11767">
        <v>230471039</v>
      </c>
      <c r="E11767">
        <v>21</v>
      </c>
      <c r="F11767" t="s">
        <v>25</v>
      </c>
      <c r="G11767" t="s">
        <v>117</v>
      </c>
      <c r="H11767" t="s">
        <v>118</v>
      </c>
      <c r="I11767" t="s">
        <v>52</v>
      </c>
      <c r="J11767" t="s">
        <v>29</v>
      </c>
      <c r="K11767" t="s">
        <v>58</v>
      </c>
      <c r="L11767" t="s">
        <v>62</v>
      </c>
      <c r="M11767">
        <v>115</v>
      </c>
      <c r="N11767">
        <f>AVERAGE(Data[Shipping Fee])</f>
        <v>11.49239332096475</v>
      </c>
      <c r="O11767">
        <v>5</v>
      </c>
      <c r="P11767">
        <v>3</v>
      </c>
      <c r="Q11767">
        <f>Data[[#This Row],[Unit Price]]*Data[[#This Row],[Order Quantity]]+Data[[#This Row],[Shipping Fee]]</f>
        <v>350</v>
      </c>
      <c r="R11767">
        <v>205</v>
      </c>
      <c r="S11767" t="s">
        <v>116</v>
      </c>
      <c r="T11767" t="s">
        <v>148</v>
      </c>
      <c r="U11767" t="b">
        <f>ISNUMBER(Data[[#This Row],[Rating]])</f>
        <v>1</v>
      </c>
      <c r="V11767" s="9">
        <v>1</v>
      </c>
      <c r="W11767">
        <v>11</v>
      </c>
      <c r="X11767" t="s">
        <v>43</v>
      </c>
      <c r="Y11767">
        <v>30</v>
      </c>
      <c r="Z11767" t="s">
        <v>37</v>
      </c>
      <c r="AA11767">
        <v>4</v>
      </c>
      <c r="AB11767" s="1">
        <v>42675</v>
      </c>
      <c r="AC11767" s="1">
        <v>42704</v>
      </c>
      <c r="AD11767">
        <v>2016</v>
      </c>
      <c r="AE11767" s="4" t="s">
        <v>888</v>
      </c>
      <c r="AF11767" s="4" t="str">
        <f t="shared" si="183"/>
        <v>Dec</v>
      </c>
      <c r="AG11767" t="s">
        <v>1617</v>
      </c>
    </row>
    <row r="11768" spans="1:33" x14ac:dyDescent="0.35">
      <c r="A11768" s="1">
        <v>42663</v>
      </c>
      <c r="B11768">
        <v>5055211</v>
      </c>
      <c r="C11768" s="1">
        <v>42677</v>
      </c>
      <c r="D11768">
        <v>230520996</v>
      </c>
      <c r="E11768">
        <v>48</v>
      </c>
      <c r="F11768" t="s">
        <v>25</v>
      </c>
      <c r="G11768" t="s">
        <v>117</v>
      </c>
      <c r="H11768" t="s">
        <v>118</v>
      </c>
      <c r="I11768" t="s">
        <v>53</v>
      </c>
      <c r="J11768" t="s">
        <v>29</v>
      </c>
      <c r="K11768" t="s">
        <v>58</v>
      </c>
      <c r="L11768" t="s">
        <v>62</v>
      </c>
      <c r="M11768">
        <v>87</v>
      </c>
      <c r="N11768">
        <f>AVERAGE(Data[Shipping Fee])</f>
        <v>11.49239332096475</v>
      </c>
      <c r="O11768">
        <v>14</v>
      </c>
      <c r="P11768">
        <v>3</v>
      </c>
      <c r="Q11768">
        <f>Data[[#This Row],[Unit Price]]*Data[[#This Row],[Order Quantity]]+Data[[#This Row],[Shipping Fee]]</f>
        <v>275</v>
      </c>
      <c r="R11768">
        <v>218</v>
      </c>
      <c r="S11768" t="s">
        <v>116</v>
      </c>
      <c r="T11768" t="s">
        <v>147</v>
      </c>
      <c r="U11768" t="b">
        <f>ISNUMBER(Data[[#This Row],[Rating]])</f>
        <v>1</v>
      </c>
      <c r="V11768" s="9">
        <v>3</v>
      </c>
      <c r="W11768">
        <v>10</v>
      </c>
      <c r="X11768" t="s">
        <v>44</v>
      </c>
      <c r="Y11768">
        <v>20</v>
      </c>
      <c r="Z11768" t="s">
        <v>50</v>
      </c>
      <c r="AA11768">
        <v>4</v>
      </c>
      <c r="AB11768" s="1">
        <v>42644</v>
      </c>
      <c r="AC11768" s="1">
        <v>42674</v>
      </c>
      <c r="AD11768">
        <v>2016</v>
      </c>
      <c r="AE11768" s="4" t="s">
        <v>514</v>
      </c>
      <c r="AF11768" s="4" t="str">
        <f t="shared" si="183"/>
        <v>Nov</v>
      </c>
      <c r="AG11768" t="s">
        <v>1616</v>
      </c>
    </row>
    <row r="11769" spans="1:33" x14ac:dyDescent="0.35">
      <c r="A11769" s="1">
        <v>42593</v>
      </c>
      <c r="B11769">
        <v>5051778</v>
      </c>
      <c r="C11769" s="1">
        <v>42596</v>
      </c>
      <c r="D11769">
        <v>230494496</v>
      </c>
      <c r="E11769">
        <v>28</v>
      </c>
      <c r="F11769" t="s">
        <v>34</v>
      </c>
      <c r="G11769" t="s">
        <v>117</v>
      </c>
      <c r="H11769" t="s">
        <v>118</v>
      </c>
      <c r="I11769" t="s">
        <v>52</v>
      </c>
      <c r="J11769" t="s">
        <v>29</v>
      </c>
      <c r="K11769" t="s">
        <v>58</v>
      </c>
      <c r="L11769" t="s">
        <v>62</v>
      </c>
      <c r="M11769">
        <v>71</v>
      </c>
      <c r="N11769">
        <f>AVERAGE(Data[Shipping Fee])</f>
        <v>11.49239332096475</v>
      </c>
      <c r="O11769">
        <v>11</v>
      </c>
      <c r="P11769">
        <v>10</v>
      </c>
      <c r="Q11769">
        <f>Data[[#This Row],[Unit Price]]*Data[[#This Row],[Order Quantity]]+Data[[#This Row],[Shipping Fee]]</f>
        <v>721</v>
      </c>
      <c r="R11769">
        <v>240</v>
      </c>
      <c r="S11769" t="s">
        <v>116</v>
      </c>
      <c r="T11769" t="s">
        <v>147</v>
      </c>
      <c r="U11769" t="b">
        <f>ISNUMBER(Data[[#This Row],[Rating]])</f>
        <v>1</v>
      </c>
      <c r="V11769" s="9">
        <v>1</v>
      </c>
      <c r="W11769">
        <v>8</v>
      </c>
      <c r="X11769" t="s">
        <v>48</v>
      </c>
      <c r="Y11769">
        <v>11</v>
      </c>
      <c r="Z11769" t="s">
        <v>50</v>
      </c>
      <c r="AA11769">
        <v>3</v>
      </c>
      <c r="AB11769" s="1">
        <v>42583</v>
      </c>
      <c r="AC11769" s="1">
        <v>42613</v>
      </c>
      <c r="AD11769">
        <v>2016</v>
      </c>
      <c r="AE11769" s="4" t="s">
        <v>250</v>
      </c>
      <c r="AF11769" s="4" t="str">
        <f t="shared" si="183"/>
        <v>Aug</v>
      </c>
      <c r="AG11769" t="s">
        <v>1617</v>
      </c>
    </row>
    <row r="11770" spans="1:33" x14ac:dyDescent="0.35">
      <c r="A11770" s="1">
        <v>42576</v>
      </c>
      <c r="B11770">
        <v>5050987</v>
      </c>
      <c r="C11770" s="1">
        <v>42586</v>
      </c>
      <c r="D11770">
        <v>230547915</v>
      </c>
      <c r="E11770">
        <v>40</v>
      </c>
      <c r="F11770" t="s">
        <v>25</v>
      </c>
      <c r="G11770" t="s">
        <v>117</v>
      </c>
      <c r="H11770" t="s">
        <v>118</v>
      </c>
      <c r="I11770" t="s">
        <v>53</v>
      </c>
      <c r="J11770" t="s">
        <v>29</v>
      </c>
      <c r="K11770" t="s">
        <v>58</v>
      </c>
      <c r="L11770" t="s">
        <v>62</v>
      </c>
      <c r="M11770">
        <v>149</v>
      </c>
      <c r="N11770">
        <f>AVERAGE(Data[Shipping Fee])</f>
        <v>11.49239332096475</v>
      </c>
      <c r="O11770">
        <v>17</v>
      </c>
      <c r="P11770">
        <v>7</v>
      </c>
      <c r="Q11770">
        <f>Data[[#This Row],[Unit Price]]*Data[[#This Row],[Order Quantity]]+Data[[#This Row],[Shipping Fee]]</f>
        <v>1060</v>
      </c>
      <c r="R11770">
        <v>202</v>
      </c>
      <c r="S11770" t="s">
        <v>116</v>
      </c>
      <c r="T11770" t="s">
        <v>145</v>
      </c>
      <c r="U11770" t="b">
        <f>ISNUMBER(Data[[#This Row],[Rating]])</f>
        <v>1</v>
      </c>
      <c r="V11770" s="9">
        <v>3</v>
      </c>
      <c r="W11770">
        <v>7</v>
      </c>
      <c r="X11770" t="s">
        <v>49</v>
      </c>
      <c r="Y11770">
        <v>25</v>
      </c>
      <c r="Z11770" t="s">
        <v>46</v>
      </c>
      <c r="AA11770">
        <v>3</v>
      </c>
      <c r="AB11770" s="1">
        <v>42552</v>
      </c>
      <c r="AC11770" s="1">
        <v>42582</v>
      </c>
      <c r="AD11770">
        <v>2016</v>
      </c>
      <c r="AE11770" s="4" t="s">
        <v>1175</v>
      </c>
      <c r="AF11770" s="4" t="str">
        <f t="shared" si="183"/>
        <v>Aug</v>
      </c>
      <c r="AG11770" t="s">
        <v>1616</v>
      </c>
    </row>
    <row r="11771" spans="1:33" x14ac:dyDescent="0.35">
      <c r="A11771" s="1">
        <v>42555</v>
      </c>
      <c r="B11771">
        <v>5049981</v>
      </c>
      <c r="C11771" s="1">
        <v>42564</v>
      </c>
      <c r="D11771">
        <v>230520661</v>
      </c>
      <c r="E11771">
        <v>36</v>
      </c>
      <c r="F11771" t="s">
        <v>25</v>
      </c>
      <c r="G11771" t="s">
        <v>117</v>
      </c>
      <c r="H11771" t="s">
        <v>118</v>
      </c>
      <c r="I11771" t="s">
        <v>28</v>
      </c>
      <c r="J11771" t="s">
        <v>29</v>
      </c>
      <c r="K11771" t="s">
        <v>58</v>
      </c>
      <c r="L11771" t="s">
        <v>62</v>
      </c>
      <c r="M11771">
        <v>65</v>
      </c>
      <c r="N11771">
        <f>AVERAGE(Data[Shipping Fee])</f>
        <v>11.49239332096475</v>
      </c>
      <c r="O11771">
        <v>8</v>
      </c>
      <c r="P11771">
        <v>1</v>
      </c>
      <c r="Q11771">
        <f>Data[[#This Row],[Unit Price]]*Data[[#This Row],[Order Quantity]]+Data[[#This Row],[Shipping Fee]]</f>
        <v>73</v>
      </c>
      <c r="R11771">
        <v>212</v>
      </c>
      <c r="S11771" t="s">
        <v>116</v>
      </c>
      <c r="T11771" t="s">
        <v>145</v>
      </c>
      <c r="U11771" t="b">
        <f>ISNUMBER(Data[[#This Row],[Rating]])</f>
        <v>1</v>
      </c>
      <c r="V11771" s="9">
        <v>3</v>
      </c>
      <c r="W11771">
        <v>7</v>
      </c>
      <c r="X11771" t="s">
        <v>49</v>
      </c>
      <c r="Y11771">
        <v>4</v>
      </c>
      <c r="Z11771" t="s">
        <v>46</v>
      </c>
      <c r="AA11771">
        <v>3</v>
      </c>
      <c r="AB11771" s="1">
        <v>42552</v>
      </c>
      <c r="AC11771" s="1">
        <v>42582</v>
      </c>
      <c r="AD11771">
        <v>2016</v>
      </c>
      <c r="AE11771" s="4" t="s">
        <v>262</v>
      </c>
      <c r="AF11771" s="4" t="str">
        <f t="shared" si="183"/>
        <v>Jul</v>
      </c>
      <c r="AG11771" t="s">
        <v>1614</v>
      </c>
    </row>
    <row r="11772" spans="1:33" x14ac:dyDescent="0.35">
      <c r="A11772" s="1">
        <v>42539</v>
      </c>
      <c r="B11772">
        <v>5049201</v>
      </c>
      <c r="C11772" s="1">
        <v>42542</v>
      </c>
      <c r="D11772">
        <v>230541744</v>
      </c>
      <c r="E11772">
        <v>23</v>
      </c>
      <c r="F11772" t="s">
        <v>25</v>
      </c>
      <c r="G11772" t="s">
        <v>117</v>
      </c>
      <c r="H11772" t="s">
        <v>118</v>
      </c>
      <c r="I11772" t="s">
        <v>52</v>
      </c>
      <c r="J11772" t="s">
        <v>29</v>
      </c>
      <c r="K11772" t="s">
        <v>58</v>
      </c>
      <c r="L11772" t="s">
        <v>62</v>
      </c>
      <c r="M11772">
        <v>82</v>
      </c>
      <c r="N11772">
        <f>AVERAGE(Data[Shipping Fee])</f>
        <v>11.49239332096475</v>
      </c>
      <c r="O11772">
        <v>19</v>
      </c>
      <c r="P11772">
        <v>9</v>
      </c>
      <c r="Q11772">
        <f>Data[[#This Row],[Unit Price]]*Data[[#This Row],[Order Quantity]]+Data[[#This Row],[Shipping Fee]]</f>
        <v>757</v>
      </c>
      <c r="R11772">
        <v>268</v>
      </c>
      <c r="S11772" t="s">
        <v>116</v>
      </c>
      <c r="T11772" t="s">
        <v>149</v>
      </c>
      <c r="U11772" t="b">
        <f>ISNUMBER(Data[[#This Row],[Rating]])</f>
        <v>1</v>
      </c>
      <c r="V11772" s="9">
        <v>3</v>
      </c>
      <c r="W11772">
        <v>6</v>
      </c>
      <c r="X11772" t="s">
        <v>51</v>
      </c>
      <c r="Y11772">
        <v>18</v>
      </c>
      <c r="Z11772" t="s">
        <v>33</v>
      </c>
      <c r="AA11772">
        <v>2</v>
      </c>
      <c r="AB11772" s="1">
        <v>42522</v>
      </c>
      <c r="AC11772" s="1">
        <v>42551</v>
      </c>
      <c r="AD11772">
        <v>2016</v>
      </c>
      <c r="AE11772" s="4" t="s">
        <v>260</v>
      </c>
      <c r="AF11772" s="4" t="str">
        <f t="shared" si="183"/>
        <v>Jun</v>
      </c>
      <c r="AG11772" t="s">
        <v>1617</v>
      </c>
    </row>
    <row r="11773" spans="1:33" x14ac:dyDescent="0.35">
      <c r="A11773" s="1">
        <v>42535</v>
      </c>
      <c r="B11773">
        <v>5049003</v>
      </c>
      <c r="C11773" s="1">
        <v>42541</v>
      </c>
      <c r="D11773">
        <v>230463524</v>
      </c>
      <c r="E11773">
        <v>27</v>
      </c>
      <c r="F11773" t="s">
        <v>34</v>
      </c>
      <c r="G11773" t="s">
        <v>117</v>
      </c>
      <c r="H11773" t="s">
        <v>118</v>
      </c>
      <c r="I11773" t="s">
        <v>28</v>
      </c>
      <c r="J11773" t="s">
        <v>29</v>
      </c>
      <c r="K11773" t="s">
        <v>58</v>
      </c>
      <c r="L11773" t="s">
        <v>62</v>
      </c>
      <c r="M11773">
        <v>58</v>
      </c>
      <c r="N11773">
        <f>AVERAGE(Data[Shipping Fee])</f>
        <v>11.49239332096475</v>
      </c>
      <c r="O11773">
        <v>3</v>
      </c>
      <c r="P11773">
        <v>2</v>
      </c>
      <c r="Q11773">
        <f>Data[[#This Row],[Unit Price]]*Data[[#This Row],[Order Quantity]]+Data[[#This Row],[Shipping Fee]]</f>
        <v>119</v>
      </c>
      <c r="R11773">
        <v>201</v>
      </c>
      <c r="S11773" t="s">
        <v>116</v>
      </c>
      <c r="T11773" t="s">
        <v>145</v>
      </c>
      <c r="U11773" t="b">
        <f>ISNUMBER(Data[[#This Row],[Rating]])</f>
        <v>1</v>
      </c>
      <c r="V11773" s="9">
        <v>1</v>
      </c>
      <c r="W11773">
        <v>6</v>
      </c>
      <c r="X11773" t="s">
        <v>51</v>
      </c>
      <c r="Y11773">
        <v>14</v>
      </c>
      <c r="Z11773" t="s">
        <v>39</v>
      </c>
      <c r="AA11773">
        <v>2</v>
      </c>
      <c r="AB11773" s="1">
        <v>42522</v>
      </c>
      <c r="AC11773" s="1">
        <v>42551</v>
      </c>
      <c r="AD11773">
        <v>2016</v>
      </c>
      <c r="AE11773" s="4" t="s">
        <v>673</v>
      </c>
      <c r="AF11773" s="4" t="str">
        <f t="shared" si="183"/>
        <v>Jun</v>
      </c>
      <c r="AG11773" t="s">
        <v>1617</v>
      </c>
    </row>
    <row r="11774" spans="1:33" x14ac:dyDescent="0.35">
      <c r="A11774" s="1">
        <v>42514</v>
      </c>
      <c r="B11774">
        <v>5047956</v>
      </c>
      <c r="C11774" s="1">
        <v>42524</v>
      </c>
      <c r="D11774">
        <v>230550571</v>
      </c>
      <c r="E11774">
        <v>31</v>
      </c>
      <c r="F11774" t="s">
        <v>34</v>
      </c>
      <c r="G11774" t="s">
        <v>117</v>
      </c>
      <c r="H11774" t="s">
        <v>118</v>
      </c>
      <c r="I11774" t="s">
        <v>28</v>
      </c>
      <c r="J11774" t="s">
        <v>29</v>
      </c>
      <c r="K11774" t="s">
        <v>58</v>
      </c>
      <c r="L11774" t="s">
        <v>62</v>
      </c>
      <c r="M11774">
        <v>70</v>
      </c>
      <c r="N11774">
        <f>AVERAGE(Data[Shipping Fee])</f>
        <v>11.49239332096475</v>
      </c>
      <c r="O11774">
        <v>11</v>
      </c>
      <c r="P11774">
        <v>3</v>
      </c>
      <c r="Q11774">
        <f>Data[[#This Row],[Unit Price]]*Data[[#This Row],[Order Quantity]]+Data[[#This Row],[Shipping Fee]]</f>
        <v>221</v>
      </c>
      <c r="R11774">
        <v>224</v>
      </c>
      <c r="S11774" t="s">
        <v>116</v>
      </c>
      <c r="T11774" t="s">
        <v>145</v>
      </c>
      <c r="U11774" t="b">
        <f>ISNUMBER(Data[[#This Row],[Rating]])</f>
        <v>1</v>
      </c>
      <c r="V11774" s="9">
        <v>2</v>
      </c>
      <c r="W11774">
        <v>5</v>
      </c>
      <c r="X11774" t="s">
        <v>32</v>
      </c>
      <c r="Y11774">
        <v>24</v>
      </c>
      <c r="Z11774" t="s">
        <v>39</v>
      </c>
      <c r="AA11774">
        <v>2</v>
      </c>
      <c r="AB11774" s="1">
        <v>42491</v>
      </c>
      <c r="AC11774" s="1">
        <v>42521</v>
      </c>
      <c r="AD11774">
        <v>2016</v>
      </c>
      <c r="AE11774" s="4" t="s">
        <v>1011</v>
      </c>
      <c r="AF11774" s="4" t="str">
        <f t="shared" si="183"/>
        <v>Jun</v>
      </c>
      <c r="AG11774" t="s">
        <v>1614</v>
      </c>
    </row>
    <row r="11775" spans="1:33" x14ac:dyDescent="0.35">
      <c r="A11775" s="1">
        <v>42480</v>
      </c>
      <c r="B11775">
        <v>5046375</v>
      </c>
      <c r="C11775" s="1">
        <v>42493</v>
      </c>
      <c r="D11775">
        <v>230494279</v>
      </c>
      <c r="E11775">
        <v>31</v>
      </c>
      <c r="F11775" t="s">
        <v>25</v>
      </c>
      <c r="G11775" t="s">
        <v>117</v>
      </c>
      <c r="H11775" t="s">
        <v>118</v>
      </c>
      <c r="I11775" t="s">
        <v>53</v>
      </c>
      <c r="J11775" t="s">
        <v>29</v>
      </c>
      <c r="K11775" t="s">
        <v>58</v>
      </c>
      <c r="L11775" t="s">
        <v>62</v>
      </c>
      <c r="M11775">
        <v>93</v>
      </c>
      <c r="N11775">
        <f>AVERAGE(Data[Shipping Fee])</f>
        <v>11.49239332096475</v>
      </c>
      <c r="O11775">
        <v>8</v>
      </c>
      <c r="P11775">
        <v>8</v>
      </c>
      <c r="Q11775">
        <f>Data[[#This Row],[Unit Price]]*Data[[#This Row],[Order Quantity]]+Data[[#This Row],[Shipping Fee]]</f>
        <v>752</v>
      </c>
      <c r="R11775">
        <v>240</v>
      </c>
      <c r="S11775" t="s">
        <v>116</v>
      </c>
      <c r="T11775" t="s">
        <v>147</v>
      </c>
      <c r="U11775" t="b">
        <f>ISNUMBER(Data[[#This Row],[Rating]])</f>
        <v>1</v>
      </c>
      <c r="V11775" s="9">
        <v>1</v>
      </c>
      <c r="W11775">
        <v>4</v>
      </c>
      <c r="X11775" t="s">
        <v>36</v>
      </c>
      <c r="Y11775">
        <v>20</v>
      </c>
      <c r="Z11775" t="s">
        <v>37</v>
      </c>
      <c r="AA11775">
        <v>2</v>
      </c>
      <c r="AB11775" s="1">
        <v>42461</v>
      </c>
      <c r="AC11775" s="1">
        <v>42490</v>
      </c>
      <c r="AD11775">
        <v>2016</v>
      </c>
      <c r="AE11775" s="4" t="s">
        <v>534</v>
      </c>
      <c r="AF11775" s="4" t="str">
        <f t="shared" si="183"/>
        <v>May</v>
      </c>
      <c r="AG11775" t="s">
        <v>1614</v>
      </c>
    </row>
    <row r="11776" spans="1:33" x14ac:dyDescent="0.35">
      <c r="A11776" s="1">
        <v>42471</v>
      </c>
      <c r="B11776">
        <v>5045931</v>
      </c>
      <c r="C11776" s="1">
        <v>42481</v>
      </c>
      <c r="D11776">
        <v>230543286</v>
      </c>
      <c r="E11776">
        <v>37</v>
      </c>
      <c r="F11776" t="s">
        <v>34</v>
      </c>
      <c r="G11776" t="s">
        <v>117</v>
      </c>
      <c r="H11776" t="s">
        <v>118</v>
      </c>
      <c r="I11776" t="s">
        <v>28</v>
      </c>
      <c r="J11776" t="s">
        <v>29</v>
      </c>
      <c r="K11776" t="s">
        <v>58</v>
      </c>
      <c r="L11776" t="s">
        <v>62</v>
      </c>
      <c r="M11776">
        <v>61</v>
      </c>
      <c r="N11776">
        <f>AVERAGE(Data[Shipping Fee])</f>
        <v>11.49239332096475</v>
      </c>
      <c r="O11776">
        <v>12</v>
      </c>
      <c r="P11776">
        <v>4</v>
      </c>
      <c r="Q11776">
        <f>Data[[#This Row],[Unit Price]]*Data[[#This Row],[Order Quantity]]+Data[[#This Row],[Shipping Fee]]</f>
        <v>256</v>
      </c>
      <c r="R11776">
        <v>229</v>
      </c>
      <c r="S11776" t="s">
        <v>116</v>
      </c>
      <c r="T11776" t="s">
        <v>146</v>
      </c>
      <c r="U11776" t="b">
        <f>ISNUMBER(Data[[#This Row],[Rating]])</f>
        <v>1</v>
      </c>
      <c r="V11776" s="9">
        <v>1</v>
      </c>
      <c r="W11776">
        <v>4</v>
      </c>
      <c r="X11776" t="s">
        <v>36</v>
      </c>
      <c r="Y11776">
        <v>11</v>
      </c>
      <c r="Z11776" t="s">
        <v>46</v>
      </c>
      <c r="AA11776">
        <v>2</v>
      </c>
      <c r="AB11776" s="1">
        <v>42461</v>
      </c>
      <c r="AC11776" s="1">
        <v>42490</v>
      </c>
      <c r="AD11776">
        <v>2016</v>
      </c>
      <c r="AE11776" s="4" t="s">
        <v>208</v>
      </c>
      <c r="AF11776" s="4" t="str">
        <f t="shared" si="183"/>
        <v>Apr</v>
      </c>
      <c r="AG11776" t="s">
        <v>1614</v>
      </c>
    </row>
    <row r="11777" spans="1:33" x14ac:dyDescent="0.35">
      <c r="A11777" s="1">
        <v>42454</v>
      </c>
      <c r="B11777">
        <v>5045104</v>
      </c>
      <c r="C11777" s="1">
        <v>42467</v>
      </c>
      <c r="D11777">
        <v>230475585</v>
      </c>
      <c r="E11777">
        <v>35</v>
      </c>
      <c r="F11777" t="s">
        <v>25</v>
      </c>
      <c r="G11777" t="s">
        <v>117</v>
      </c>
      <c r="H11777" t="s">
        <v>118</v>
      </c>
      <c r="I11777" t="s">
        <v>53</v>
      </c>
      <c r="J11777" t="s">
        <v>29</v>
      </c>
      <c r="K11777" t="s">
        <v>58</v>
      </c>
      <c r="L11777" t="s">
        <v>62</v>
      </c>
      <c r="M11777">
        <v>72</v>
      </c>
      <c r="N11777">
        <f>AVERAGE(Data[Shipping Fee])</f>
        <v>11.49239332096475</v>
      </c>
      <c r="O11777">
        <v>16</v>
      </c>
      <c r="P11777">
        <v>2</v>
      </c>
      <c r="Q11777">
        <f>Data[[#This Row],[Unit Price]]*Data[[#This Row],[Order Quantity]]+Data[[#This Row],[Shipping Fee]]</f>
        <v>160</v>
      </c>
      <c r="R11777">
        <v>216</v>
      </c>
      <c r="S11777" t="s">
        <v>116</v>
      </c>
      <c r="T11777" t="s">
        <v>147</v>
      </c>
      <c r="U11777" t="b">
        <f>ISNUMBER(Data[[#This Row],[Rating]])</f>
        <v>1</v>
      </c>
      <c r="V11777" s="9">
        <v>3</v>
      </c>
      <c r="W11777">
        <v>3</v>
      </c>
      <c r="X11777" t="s">
        <v>38</v>
      </c>
      <c r="Y11777">
        <v>25</v>
      </c>
      <c r="Z11777" t="s">
        <v>47</v>
      </c>
      <c r="AA11777">
        <v>1</v>
      </c>
      <c r="AB11777" s="1">
        <v>42430</v>
      </c>
      <c r="AC11777" s="1">
        <v>42460</v>
      </c>
      <c r="AD11777">
        <v>2016</v>
      </c>
      <c r="AE11777" s="4" t="s">
        <v>698</v>
      </c>
      <c r="AF11777" s="4" t="str">
        <f t="shared" si="183"/>
        <v>Apr</v>
      </c>
      <c r="AG11777" t="s">
        <v>1614</v>
      </c>
    </row>
    <row r="11778" spans="1:33" x14ac:dyDescent="0.35">
      <c r="A11778" s="1">
        <v>42448</v>
      </c>
      <c r="B11778">
        <v>5044811</v>
      </c>
      <c r="C11778" s="1">
        <v>42451</v>
      </c>
      <c r="D11778">
        <v>230544723</v>
      </c>
      <c r="E11778">
        <v>32</v>
      </c>
      <c r="F11778" t="s">
        <v>34</v>
      </c>
      <c r="G11778" t="s">
        <v>117</v>
      </c>
      <c r="H11778" t="s">
        <v>118</v>
      </c>
      <c r="I11778" t="s">
        <v>52</v>
      </c>
      <c r="J11778" t="s">
        <v>29</v>
      </c>
      <c r="K11778" t="s">
        <v>58</v>
      </c>
      <c r="L11778" t="s">
        <v>62</v>
      </c>
      <c r="M11778">
        <v>50</v>
      </c>
      <c r="N11778">
        <f>AVERAGE(Data[Shipping Fee])</f>
        <v>11.49239332096475</v>
      </c>
      <c r="O11778">
        <v>14</v>
      </c>
      <c r="P11778">
        <v>10</v>
      </c>
      <c r="Q11778">
        <f>Data[[#This Row],[Unit Price]]*Data[[#This Row],[Order Quantity]]+Data[[#This Row],[Shipping Fee]]</f>
        <v>514</v>
      </c>
      <c r="R11778">
        <v>224</v>
      </c>
      <c r="S11778" t="s">
        <v>116</v>
      </c>
      <c r="T11778" t="s">
        <v>147</v>
      </c>
      <c r="U11778" t="b">
        <f>ISNUMBER(Data[[#This Row],[Rating]])</f>
        <v>1</v>
      </c>
      <c r="V11778" s="9">
        <v>1</v>
      </c>
      <c r="W11778">
        <v>3</v>
      </c>
      <c r="X11778" t="s">
        <v>38</v>
      </c>
      <c r="Y11778">
        <v>19</v>
      </c>
      <c r="Z11778" t="s">
        <v>33</v>
      </c>
      <c r="AA11778">
        <v>1</v>
      </c>
      <c r="AB11778" s="1">
        <v>42430</v>
      </c>
      <c r="AC11778" s="1">
        <v>42460</v>
      </c>
      <c r="AD11778">
        <v>2016</v>
      </c>
      <c r="AE11778" s="4" t="s">
        <v>844</v>
      </c>
      <c r="AF11778" s="4" t="str">
        <f t="shared" ref="AF11778:AF11841" si="184">TEXT(C:C,"mmm")</f>
        <v>Mar</v>
      </c>
      <c r="AG11778" t="s">
        <v>1614</v>
      </c>
    </row>
    <row r="11779" spans="1:33" x14ac:dyDescent="0.35">
      <c r="A11779" s="1">
        <v>42432</v>
      </c>
      <c r="B11779">
        <v>5044075</v>
      </c>
      <c r="C11779" s="1">
        <v>42437</v>
      </c>
      <c r="D11779">
        <v>230543496</v>
      </c>
      <c r="E11779">
        <v>36</v>
      </c>
      <c r="F11779" t="s">
        <v>34</v>
      </c>
      <c r="G11779" t="s">
        <v>117</v>
      </c>
      <c r="H11779" t="s">
        <v>118</v>
      </c>
      <c r="I11779" t="s">
        <v>52</v>
      </c>
      <c r="J11779" t="s">
        <v>29</v>
      </c>
      <c r="K11779" t="s">
        <v>58</v>
      </c>
      <c r="L11779" t="s">
        <v>62</v>
      </c>
      <c r="M11779">
        <v>144</v>
      </c>
      <c r="N11779">
        <f>AVERAGE(Data[Shipping Fee])</f>
        <v>11.49239332096475</v>
      </c>
      <c r="O11779">
        <v>5</v>
      </c>
      <c r="P11779">
        <v>4</v>
      </c>
      <c r="Q11779">
        <f>Data[[#This Row],[Unit Price]]*Data[[#This Row],[Order Quantity]]+Data[[#This Row],[Shipping Fee]]</f>
        <v>581</v>
      </c>
      <c r="R11779">
        <v>296</v>
      </c>
      <c r="S11779" t="s">
        <v>116</v>
      </c>
      <c r="T11779" t="s">
        <v>145</v>
      </c>
      <c r="U11779" t="b">
        <f>ISNUMBER(Data[[#This Row],[Rating]])</f>
        <v>1</v>
      </c>
      <c r="V11779" s="9">
        <v>1</v>
      </c>
      <c r="W11779">
        <v>3</v>
      </c>
      <c r="X11779" t="s">
        <v>38</v>
      </c>
      <c r="Y11779">
        <v>3</v>
      </c>
      <c r="Z11779" t="s">
        <v>50</v>
      </c>
      <c r="AA11779">
        <v>1</v>
      </c>
      <c r="AB11779" s="1">
        <v>42430</v>
      </c>
      <c r="AC11779" s="1">
        <v>42460</v>
      </c>
      <c r="AD11779">
        <v>2016</v>
      </c>
      <c r="AE11779" s="4" t="s">
        <v>365</v>
      </c>
      <c r="AF11779" s="4" t="str">
        <f t="shared" si="184"/>
        <v>Mar</v>
      </c>
      <c r="AG11779" t="s">
        <v>1614</v>
      </c>
    </row>
    <row r="11780" spans="1:33" x14ac:dyDescent="0.35">
      <c r="A11780" s="1">
        <v>42420</v>
      </c>
      <c r="B11780">
        <v>5043487</v>
      </c>
      <c r="C11780" s="1">
        <v>42430</v>
      </c>
      <c r="D11780">
        <v>230550253</v>
      </c>
      <c r="E11780">
        <v>42</v>
      </c>
      <c r="F11780" t="s">
        <v>25</v>
      </c>
      <c r="G11780" t="s">
        <v>117</v>
      </c>
      <c r="H11780" t="s">
        <v>118</v>
      </c>
      <c r="I11780" t="s">
        <v>28</v>
      </c>
      <c r="J11780" t="s">
        <v>29</v>
      </c>
      <c r="K11780" t="s">
        <v>58</v>
      </c>
      <c r="L11780" t="s">
        <v>62</v>
      </c>
      <c r="M11780">
        <v>100</v>
      </c>
      <c r="N11780">
        <f>AVERAGE(Data[Shipping Fee])</f>
        <v>11.49239332096475</v>
      </c>
      <c r="O11780">
        <v>16</v>
      </c>
      <c r="P11780">
        <v>10</v>
      </c>
      <c r="Q11780">
        <f>Data[[#This Row],[Unit Price]]*Data[[#This Row],[Order Quantity]]+Data[[#This Row],[Shipping Fee]]</f>
        <v>1016</v>
      </c>
      <c r="R11780">
        <v>258</v>
      </c>
      <c r="S11780" t="s">
        <v>116</v>
      </c>
      <c r="T11780" t="s">
        <v>145</v>
      </c>
      <c r="U11780" t="b">
        <f>ISNUMBER(Data[[#This Row],[Rating]])</f>
        <v>1</v>
      </c>
      <c r="V11780" s="9">
        <v>3</v>
      </c>
      <c r="W11780">
        <v>2</v>
      </c>
      <c r="X11780" t="s">
        <v>40</v>
      </c>
      <c r="Y11780">
        <v>20</v>
      </c>
      <c r="Z11780" t="s">
        <v>33</v>
      </c>
      <c r="AA11780">
        <v>1</v>
      </c>
      <c r="AB11780" s="1">
        <v>42401</v>
      </c>
      <c r="AC11780" s="1">
        <v>42429</v>
      </c>
      <c r="AD11780">
        <v>2016</v>
      </c>
      <c r="AE11780" s="4" t="s">
        <v>708</v>
      </c>
      <c r="AF11780" s="4" t="str">
        <f t="shared" si="184"/>
        <v>Mar</v>
      </c>
      <c r="AG11780" t="s">
        <v>1616</v>
      </c>
    </row>
    <row r="11781" spans="1:33" x14ac:dyDescent="0.35">
      <c r="A11781" s="1">
        <v>42415</v>
      </c>
      <c r="B11781">
        <v>5043212</v>
      </c>
      <c r="C11781" s="1">
        <v>42428</v>
      </c>
      <c r="D11781">
        <v>230535233</v>
      </c>
      <c r="E11781">
        <v>31</v>
      </c>
      <c r="F11781" t="s">
        <v>34</v>
      </c>
      <c r="G11781" t="s">
        <v>117</v>
      </c>
      <c r="H11781" t="s">
        <v>118</v>
      </c>
      <c r="I11781" t="s">
        <v>28</v>
      </c>
      <c r="J11781" t="s">
        <v>29</v>
      </c>
      <c r="K11781" t="s">
        <v>58</v>
      </c>
      <c r="L11781" t="s">
        <v>62</v>
      </c>
      <c r="M11781">
        <v>81</v>
      </c>
      <c r="N11781">
        <f>AVERAGE(Data[Shipping Fee])</f>
        <v>11.49239332096475</v>
      </c>
      <c r="O11781">
        <v>14</v>
      </c>
      <c r="P11781">
        <v>6</v>
      </c>
      <c r="Q11781">
        <f>Data[[#This Row],[Unit Price]]*Data[[#This Row],[Order Quantity]]+Data[[#This Row],[Shipping Fee]]</f>
        <v>500</v>
      </c>
      <c r="R11781">
        <v>233</v>
      </c>
      <c r="S11781" t="s">
        <v>116</v>
      </c>
      <c r="T11781" t="s">
        <v>145</v>
      </c>
      <c r="U11781" t="b">
        <f>ISNUMBER(Data[[#This Row],[Rating]])</f>
        <v>1</v>
      </c>
      <c r="V11781" s="9">
        <v>2</v>
      </c>
      <c r="W11781">
        <v>2</v>
      </c>
      <c r="X11781" t="s">
        <v>40</v>
      </c>
      <c r="Y11781">
        <v>15</v>
      </c>
      <c r="Z11781" t="s">
        <v>46</v>
      </c>
      <c r="AA11781">
        <v>1</v>
      </c>
      <c r="AB11781" s="1">
        <v>42401</v>
      </c>
      <c r="AC11781" s="1">
        <v>42429</v>
      </c>
      <c r="AD11781">
        <v>2016</v>
      </c>
      <c r="AE11781" s="4" t="s">
        <v>494</v>
      </c>
      <c r="AF11781" s="4" t="str">
        <f t="shared" si="184"/>
        <v>Feb</v>
      </c>
      <c r="AG11781" t="s">
        <v>1614</v>
      </c>
    </row>
    <row r="11782" spans="1:33" x14ac:dyDescent="0.35">
      <c r="A11782" s="1">
        <v>42349</v>
      </c>
      <c r="B11782">
        <v>5040083</v>
      </c>
      <c r="C11782" s="1">
        <v>42354</v>
      </c>
      <c r="D11782">
        <v>230475293</v>
      </c>
      <c r="E11782">
        <v>33</v>
      </c>
      <c r="F11782" t="s">
        <v>34</v>
      </c>
      <c r="G11782" t="s">
        <v>117</v>
      </c>
      <c r="H11782" t="s">
        <v>118</v>
      </c>
      <c r="I11782" t="s">
        <v>52</v>
      </c>
      <c r="J11782" t="s">
        <v>29</v>
      </c>
      <c r="K11782" t="s">
        <v>58</v>
      </c>
      <c r="L11782" t="s">
        <v>62</v>
      </c>
      <c r="M11782">
        <v>77</v>
      </c>
      <c r="N11782">
        <f>AVERAGE(Data[Shipping Fee])</f>
        <v>11.49239332096475</v>
      </c>
      <c r="O11782">
        <v>8</v>
      </c>
      <c r="P11782">
        <v>10</v>
      </c>
      <c r="Q11782">
        <f>Data[[#This Row],[Unit Price]]*Data[[#This Row],[Order Quantity]]+Data[[#This Row],[Shipping Fee]]</f>
        <v>778</v>
      </c>
      <c r="R11782">
        <v>203</v>
      </c>
      <c r="S11782" t="s">
        <v>116</v>
      </c>
      <c r="T11782" t="s">
        <v>147</v>
      </c>
      <c r="U11782" t="b">
        <f>ISNUMBER(Data[[#This Row],[Rating]])</f>
        <v>1</v>
      </c>
      <c r="V11782" s="9">
        <v>2</v>
      </c>
      <c r="W11782">
        <v>12</v>
      </c>
      <c r="X11782" t="s">
        <v>42</v>
      </c>
      <c r="Y11782">
        <v>11</v>
      </c>
      <c r="Z11782" t="s">
        <v>47</v>
      </c>
      <c r="AA11782">
        <v>4</v>
      </c>
      <c r="AB11782" s="1">
        <v>42339</v>
      </c>
      <c r="AC11782" s="1">
        <v>42369</v>
      </c>
      <c r="AD11782">
        <v>2015</v>
      </c>
      <c r="AE11782" s="4" t="s">
        <v>1242</v>
      </c>
      <c r="AF11782" s="4" t="str">
        <f t="shared" si="184"/>
        <v>Dec</v>
      </c>
      <c r="AG11782" t="s">
        <v>1614</v>
      </c>
    </row>
    <row r="11783" spans="1:33" x14ac:dyDescent="0.35">
      <c r="A11783" s="1">
        <v>42296</v>
      </c>
      <c r="B11783">
        <v>5037512</v>
      </c>
      <c r="C11783" s="1">
        <v>42306</v>
      </c>
      <c r="D11783">
        <v>230516990</v>
      </c>
      <c r="E11783">
        <v>37</v>
      </c>
      <c r="F11783" t="s">
        <v>25</v>
      </c>
      <c r="G11783" t="s">
        <v>117</v>
      </c>
      <c r="H11783" t="s">
        <v>118</v>
      </c>
      <c r="I11783" t="s">
        <v>53</v>
      </c>
      <c r="J11783" t="s">
        <v>29</v>
      </c>
      <c r="K11783" t="s">
        <v>58</v>
      </c>
      <c r="L11783" t="s">
        <v>62</v>
      </c>
      <c r="M11783">
        <v>74</v>
      </c>
      <c r="N11783">
        <f>AVERAGE(Data[Shipping Fee])</f>
        <v>11.49239332096475</v>
      </c>
      <c r="O11783">
        <v>20</v>
      </c>
      <c r="P11783">
        <v>6</v>
      </c>
      <c r="Q11783">
        <f>Data[[#This Row],[Unit Price]]*Data[[#This Row],[Order Quantity]]+Data[[#This Row],[Shipping Fee]]</f>
        <v>464</v>
      </c>
      <c r="R11783">
        <v>230</v>
      </c>
      <c r="S11783" t="s">
        <v>116</v>
      </c>
      <c r="T11783" t="s">
        <v>145</v>
      </c>
      <c r="U11783" t="b">
        <f>ISNUMBER(Data[[#This Row],[Rating]])</f>
        <v>1</v>
      </c>
      <c r="V11783" s="9">
        <v>1</v>
      </c>
      <c r="W11783">
        <v>10</v>
      </c>
      <c r="X11783" t="s">
        <v>44</v>
      </c>
      <c r="Y11783">
        <v>19</v>
      </c>
      <c r="Z11783" t="s">
        <v>46</v>
      </c>
      <c r="AA11783">
        <v>4</v>
      </c>
      <c r="AB11783" s="1">
        <v>42278</v>
      </c>
      <c r="AC11783" s="1">
        <v>42308</v>
      </c>
      <c r="AD11783">
        <v>2015</v>
      </c>
      <c r="AE11783" s="4" t="s">
        <v>819</v>
      </c>
      <c r="AF11783" s="4" t="str">
        <f t="shared" si="184"/>
        <v>Oct</v>
      </c>
      <c r="AG11783" t="s">
        <v>1614</v>
      </c>
    </row>
    <row r="11784" spans="1:33" x14ac:dyDescent="0.35">
      <c r="A11784" s="1">
        <v>42293</v>
      </c>
      <c r="B11784">
        <v>5037368</v>
      </c>
      <c r="C11784" s="1">
        <v>42303</v>
      </c>
      <c r="D11784">
        <v>230479999</v>
      </c>
      <c r="E11784">
        <v>38</v>
      </c>
      <c r="F11784" t="s">
        <v>34</v>
      </c>
      <c r="G11784" t="s">
        <v>117</v>
      </c>
      <c r="H11784" t="s">
        <v>118</v>
      </c>
      <c r="I11784" t="s">
        <v>28</v>
      </c>
      <c r="J11784" t="s">
        <v>29</v>
      </c>
      <c r="K11784" t="s">
        <v>58</v>
      </c>
      <c r="L11784" t="s">
        <v>62</v>
      </c>
      <c r="M11784">
        <v>97</v>
      </c>
      <c r="N11784">
        <f>AVERAGE(Data[Shipping Fee])</f>
        <v>11.49239332096475</v>
      </c>
      <c r="O11784">
        <v>14</v>
      </c>
      <c r="P11784">
        <v>5</v>
      </c>
      <c r="Q11784">
        <f>Data[[#This Row],[Unit Price]]*Data[[#This Row],[Order Quantity]]+Data[[#This Row],[Shipping Fee]]</f>
        <v>499</v>
      </c>
      <c r="R11784">
        <v>181</v>
      </c>
      <c r="S11784" t="s">
        <v>116</v>
      </c>
      <c r="T11784" t="s">
        <v>145</v>
      </c>
      <c r="U11784" t="b">
        <f>ISNUMBER(Data[[#This Row],[Rating]])</f>
        <v>1</v>
      </c>
      <c r="V11784" s="9">
        <v>2</v>
      </c>
      <c r="W11784">
        <v>10</v>
      </c>
      <c r="X11784" t="s">
        <v>44</v>
      </c>
      <c r="Y11784">
        <v>16</v>
      </c>
      <c r="Z11784" t="s">
        <v>47</v>
      </c>
      <c r="AA11784">
        <v>4</v>
      </c>
      <c r="AB11784" s="1">
        <v>42278</v>
      </c>
      <c r="AC11784" s="1">
        <v>42308</v>
      </c>
      <c r="AD11784">
        <v>2015</v>
      </c>
      <c r="AE11784" s="4" t="s">
        <v>737</v>
      </c>
      <c r="AF11784" s="4" t="str">
        <f t="shared" si="184"/>
        <v>Oct</v>
      </c>
      <c r="AG11784" t="s">
        <v>1614</v>
      </c>
    </row>
    <row r="11785" spans="1:33" x14ac:dyDescent="0.35">
      <c r="A11785" s="1">
        <v>42284</v>
      </c>
      <c r="B11785">
        <v>5036932</v>
      </c>
      <c r="C11785" s="1">
        <v>42294</v>
      </c>
      <c r="D11785">
        <v>230520289</v>
      </c>
      <c r="E11785">
        <v>29</v>
      </c>
      <c r="F11785" t="s">
        <v>25</v>
      </c>
      <c r="G11785" t="s">
        <v>117</v>
      </c>
      <c r="H11785" t="s">
        <v>118</v>
      </c>
      <c r="I11785" t="s">
        <v>53</v>
      </c>
      <c r="J11785" t="s">
        <v>29</v>
      </c>
      <c r="K11785" t="s">
        <v>58</v>
      </c>
      <c r="L11785" t="s">
        <v>62</v>
      </c>
      <c r="M11785">
        <v>71</v>
      </c>
      <c r="N11785">
        <f>AVERAGE(Data[Shipping Fee])</f>
        <v>11.49239332096475</v>
      </c>
      <c r="O11785">
        <v>20</v>
      </c>
      <c r="P11785">
        <v>7</v>
      </c>
      <c r="Q11785">
        <f>Data[[#This Row],[Unit Price]]*Data[[#This Row],[Order Quantity]]+Data[[#This Row],[Shipping Fee]]</f>
        <v>517</v>
      </c>
      <c r="R11785">
        <v>265</v>
      </c>
      <c r="S11785" t="s">
        <v>116</v>
      </c>
      <c r="T11785" t="s">
        <v>149</v>
      </c>
      <c r="U11785" t="b">
        <f>ISNUMBER(Data[[#This Row],[Rating]])</f>
        <v>1</v>
      </c>
      <c r="V11785" s="9">
        <v>2</v>
      </c>
      <c r="W11785">
        <v>10</v>
      </c>
      <c r="X11785" t="s">
        <v>44</v>
      </c>
      <c r="Y11785">
        <v>7</v>
      </c>
      <c r="Z11785" t="s">
        <v>37</v>
      </c>
      <c r="AA11785">
        <v>4</v>
      </c>
      <c r="AB11785" s="1">
        <v>42278</v>
      </c>
      <c r="AC11785" s="1">
        <v>42308</v>
      </c>
      <c r="AD11785">
        <v>2015</v>
      </c>
      <c r="AE11785" s="4" t="s">
        <v>699</v>
      </c>
      <c r="AF11785" s="4" t="str">
        <f t="shared" si="184"/>
        <v>Oct</v>
      </c>
      <c r="AG11785" t="s">
        <v>1617</v>
      </c>
    </row>
    <row r="11786" spans="1:33" x14ac:dyDescent="0.35">
      <c r="A11786" s="1">
        <v>42275</v>
      </c>
      <c r="B11786">
        <v>5036497</v>
      </c>
      <c r="C11786" s="1">
        <v>42278</v>
      </c>
      <c r="D11786">
        <v>230506148</v>
      </c>
      <c r="E11786">
        <v>28</v>
      </c>
      <c r="F11786" t="s">
        <v>25</v>
      </c>
      <c r="G11786" t="s">
        <v>117</v>
      </c>
      <c r="H11786" t="s">
        <v>118</v>
      </c>
      <c r="I11786" t="s">
        <v>52</v>
      </c>
      <c r="J11786" t="s">
        <v>29</v>
      </c>
      <c r="K11786" t="s">
        <v>58</v>
      </c>
      <c r="L11786" t="s">
        <v>62</v>
      </c>
      <c r="M11786">
        <v>86</v>
      </c>
      <c r="N11786">
        <f>AVERAGE(Data[Shipping Fee])</f>
        <v>11.49239332096475</v>
      </c>
      <c r="O11786">
        <v>13</v>
      </c>
      <c r="P11786">
        <v>8</v>
      </c>
      <c r="Q11786">
        <f>Data[[#This Row],[Unit Price]]*Data[[#This Row],[Order Quantity]]+Data[[#This Row],[Shipping Fee]]</f>
        <v>701</v>
      </c>
      <c r="R11786">
        <v>267</v>
      </c>
      <c r="S11786" t="s">
        <v>116</v>
      </c>
      <c r="T11786" t="s">
        <v>147</v>
      </c>
      <c r="U11786" t="b">
        <f>ISNUMBER(Data[[#This Row],[Rating]])</f>
        <v>1</v>
      </c>
      <c r="V11786" s="9">
        <v>3</v>
      </c>
      <c r="W11786">
        <v>9</v>
      </c>
      <c r="X11786" t="s">
        <v>45</v>
      </c>
      <c r="Y11786">
        <v>28</v>
      </c>
      <c r="Z11786" t="s">
        <v>46</v>
      </c>
      <c r="AA11786">
        <v>3</v>
      </c>
      <c r="AB11786" s="1">
        <v>42248</v>
      </c>
      <c r="AC11786" s="1">
        <v>42277</v>
      </c>
      <c r="AD11786">
        <v>2015</v>
      </c>
      <c r="AE11786" s="4" t="s">
        <v>821</v>
      </c>
      <c r="AF11786" s="4" t="str">
        <f t="shared" si="184"/>
        <v>Oct</v>
      </c>
      <c r="AG11786" t="s">
        <v>1617</v>
      </c>
    </row>
    <row r="11787" spans="1:33" x14ac:dyDescent="0.35">
      <c r="A11787" s="1">
        <v>42204</v>
      </c>
      <c r="B11787">
        <v>5033074</v>
      </c>
      <c r="C11787" s="1">
        <v>42216</v>
      </c>
      <c r="D11787">
        <v>230466620</v>
      </c>
      <c r="E11787">
        <v>25</v>
      </c>
      <c r="F11787" t="s">
        <v>25</v>
      </c>
      <c r="G11787" t="s">
        <v>117</v>
      </c>
      <c r="H11787" t="s">
        <v>118</v>
      </c>
      <c r="I11787" t="s">
        <v>53</v>
      </c>
      <c r="J11787" t="s">
        <v>29</v>
      </c>
      <c r="K11787" t="s">
        <v>58</v>
      </c>
      <c r="L11787" t="s">
        <v>62</v>
      </c>
      <c r="M11787">
        <v>88</v>
      </c>
      <c r="N11787">
        <f>AVERAGE(Data[Shipping Fee])</f>
        <v>11.49239332096475</v>
      </c>
      <c r="O11787">
        <v>12</v>
      </c>
      <c r="P11787">
        <v>10</v>
      </c>
      <c r="Q11787">
        <f>Data[[#This Row],[Unit Price]]*Data[[#This Row],[Order Quantity]]+Data[[#This Row],[Shipping Fee]]</f>
        <v>892</v>
      </c>
      <c r="R11787">
        <v>181</v>
      </c>
      <c r="S11787" t="s">
        <v>116</v>
      </c>
      <c r="T11787" t="s">
        <v>146</v>
      </c>
      <c r="U11787" t="b">
        <f>ISNUMBER(Data[[#This Row],[Rating]])</f>
        <v>1</v>
      </c>
      <c r="V11787" s="9">
        <v>1</v>
      </c>
      <c r="W11787">
        <v>7</v>
      </c>
      <c r="X11787" t="s">
        <v>49</v>
      </c>
      <c r="Y11787">
        <v>19</v>
      </c>
      <c r="Z11787" t="s">
        <v>35</v>
      </c>
      <c r="AA11787">
        <v>3</v>
      </c>
      <c r="AB11787" s="1">
        <v>42186</v>
      </c>
      <c r="AC11787" s="1">
        <v>42216</v>
      </c>
      <c r="AD11787">
        <v>2015</v>
      </c>
      <c r="AE11787" s="4" t="s">
        <v>1324</v>
      </c>
      <c r="AF11787" s="4" t="str">
        <f t="shared" si="184"/>
        <v>Jul</v>
      </c>
      <c r="AG11787" t="s">
        <v>1617</v>
      </c>
    </row>
    <row r="11788" spans="1:33" x14ac:dyDescent="0.35">
      <c r="A11788" s="1">
        <v>42195</v>
      </c>
      <c r="B11788">
        <v>5032659</v>
      </c>
      <c r="C11788" s="1">
        <v>42198</v>
      </c>
      <c r="D11788">
        <v>230472354</v>
      </c>
      <c r="E11788">
        <v>39</v>
      </c>
      <c r="F11788" t="s">
        <v>25</v>
      </c>
      <c r="G11788" t="s">
        <v>117</v>
      </c>
      <c r="H11788" t="s">
        <v>118</v>
      </c>
      <c r="I11788" t="s">
        <v>52</v>
      </c>
      <c r="J11788" t="s">
        <v>29</v>
      </c>
      <c r="K11788" t="s">
        <v>58</v>
      </c>
      <c r="L11788" t="s">
        <v>62</v>
      </c>
      <c r="M11788">
        <v>102</v>
      </c>
      <c r="N11788">
        <f>AVERAGE(Data[Shipping Fee])</f>
        <v>11.49239332096475</v>
      </c>
      <c r="O11788">
        <v>11</v>
      </c>
      <c r="P11788">
        <v>3</v>
      </c>
      <c r="Q11788">
        <f>Data[[#This Row],[Unit Price]]*Data[[#This Row],[Order Quantity]]+Data[[#This Row],[Shipping Fee]]</f>
        <v>317</v>
      </c>
      <c r="R11788">
        <v>247</v>
      </c>
      <c r="S11788" t="s">
        <v>116</v>
      </c>
      <c r="T11788" t="s">
        <v>145</v>
      </c>
      <c r="U11788" t="b">
        <f>ISNUMBER(Data[[#This Row],[Rating]])</f>
        <v>1</v>
      </c>
      <c r="V11788" s="9">
        <v>3</v>
      </c>
      <c r="W11788">
        <v>7</v>
      </c>
      <c r="X11788" t="s">
        <v>49</v>
      </c>
      <c r="Y11788">
        <v>10</v>
      </c>
      <c r="Z11788" t="s">
        <v>47</v>
      </c>
      <c r="AA11788">
        <v>3</v>
      </c>
      <c r="AB11788" s="1">
        <v>42186</v>
      </c>
      <c r="AC11788" s="1">
        <v>42216</v>
      </c>
      <c r="AD11788">
        <v>2015</v>
      </c>
      <c r="AE11788" s="4" t="s">
        <v>479</v>
      </c>
      <c r="AF11788" s="4" t="str">
        <f t="shared" si="184"/>
        <v>Jul</v>
      </c>
      <c r="AG11788" t="s">
        <v>1614</v>
      </c>
    </row>
    <row r="11789" spans="1:33" x14ac:dyDescent="0.35">
      <c r="A11789" s="1">
        <v>42156</v>
      </c>
      <c r="B11789">
        <v>5030719</v>
      </c>
      <c r="C11789" s="1">
        <v>42171</v>
      </c>
      <c r="D11789">
        <v>230519187</v>
      </c>
      <c r="E11789">
        <v>39</v>
      </c>
      <c r="F11789" t="s">
        <v>25</v>
      </c>
      <c r="G11789" t="s">
        <v>117</v>
      </c>
      <c r="H11789" t="s">
        <v>118</v>
      </c>
      <c r="I11789" t="s">
        <v>53</v>
      </c>
      <c r="J11789" t="s">
        <v>29</v>
      </c>
      <c r="K11789" t="s">
        <v>58</v>
      </c>
      <c r="L11789" t="s">
        <v>62</v>
      </c>
      <c r="M11789">
        <v>120</v>
      </c>
      <c r="N11789">
        <f>AVERAGE(Data[Shipping Fee])</f>
        <v>11.49239332096475</v>
      </c>
      <c r="O11789">
        <v>10</v>
      </c>
      <c r="P11789">
        <v>5</v>
      </c>
      <c r="Q11789">
        <f>Data[[#This Row],[Unit Price]]*Data[[#This Row],[Order Quantity]]+Data[[#This Row],[Shipping Fee]]</f>
        <v>610</v>
      </c>
      <c r="R11789">
        <v>216</v>
      </c>
      <c r="S11789" t="s">
        <v>116</v>
      </c>
      <c r="T11789" t="s">
        <v>149</v>
      </c>
      <c r="U11789" t="b">
        <f>ISNUMBER(Data[[#This Row],[Rating]])</f>
        <v>1</v>
      </c>
      <c r="V11789" s="9">
        <v>3</v>
      </c>
      <c r="W11789">
        <v>6</v>
      </c>
      <c r="X11789" t="s">
        <v>51</v>
      </c>
      <c r="Y11789">
        <v>1</v>
      </c>
      <c r="Z11789" t="s">
        <v>46</v>
      </c>
      <c r="AA11789">
        <v>2</v>
      </c>
      <c r="AB11789" s="1">
        <v>42156</v>
      </c>
      <c r="AC11789" s="1">
        <v>42185</v>
      </c>
      <c r="AD11789">
        <v>2015</v>
      </c>
      <c r="AE11789" s="4" t="s">
        <v>177</v>
      </c>
      <c r="AF11789" s="4" t="str">
        <f t="shared" si="184"/>
        <v>Jun</v>
      </c>
      <c r="AG11789" t="s">
        <v>1614</v>
      </c>
    </row>
    <row r="11790" spans="1:33" x14ac:dyDescent="0.35">
      <c r="A11790" s="1">
        <v>42147</v>
      </c>
      <c r="B11790">
        <v>5030270</v>
      </c>
      <c r="C11790" s="1">
        <v>42158</v>
      </c>
      <c r="D11790">
        <v>230550226</v>
      </c>
      <c r="E11790">
        <v>42</v>
      </c>
      <c r="F11790" t="s">
        <v>25</v>
      </c>
      <c r="G11790" t="s">
        <v>117</v>
      </c>
      <c r="H11790" t="s">
        <v>118</v>
      </c>
      <c r="I11790" t="s">
        <v>53</v>
      </c>
      <c r="J11790" t="s">
        <v>29</v>
      </c>
      <c r="K11790" t="s">
        <v>58</v>
      </c>
      <c r="L11790" t="s">
        <v>62</v>
      </c>
      <c r="M11790">
        <v>100</v>
      </c>
      <c r="N11790">
        <f>AVERAGE(Data[Shipping Fee])</f>
        <v>11.49239332096475</v>
      </c>
      <c r="O11790">
        <v>10</v>
      </c>
      <c r="P11790">
        <v>4</v>
      </c>
      <c r="Q11790">
        <f>Data[[#This Row],[Unit Price]]*Data[[#This Row],[Order Quantity]]+Data[[#This Row],[Shipping Fee]]</f>
        <v>410</v>
      </c>
      <c r="R11790">
        <v>215</v>
      </c>
      <c r="S11790" t="s">
        <v>116</v>
      </c>
      <c r="T11790" t="s">
        <v>146</v>
      </c>
      <c r="U11790" t="b">
        <f>ISNUMBER(Data[[#This Row],[Rating]])</f>
        <v>1</v>
      </c>
      <c r="V11790" s="9">
        <v>1</v>
      </c>
      <c r="W11790">
        <v>5</v>
      </c>
      <c r="X11790" t="s">
        <v>32</v>
      </c>
      <c r="Y11790">
        <v>23</v>
      </c>
      <c r="Z11790" t="s">
        <v>33</v>
      </c>
      <c r="AA11790">
        <v>2</v>
      </c>
      <c r="AB11790" s="1">
        <v>42125</v>
      </c>
      <c r="AC11790" s="1">
        <v>42155</v>
      </c>
      <c r="AD11790">
        <v>2015</v>
      </c>
      <c r="AE11790" s="4" t="s">
        <v>175</v>
      </c>
      <c r="AF11790" s="4" t="str">
        <f t="shared" si="184"/>
        <v>Jun</v>
      </c>
      <c r="AG11790" t="s">
        <v>1616</v>
      </c>
    </row>
    <row r="11791" spans="1:33" x14ac:dyDescent="0.35">
      <c r="A11791" s="1">
        <v>42121</v>
      </c>
      <c r="B11791">
        <v>5028998</v>
      </c>
      <c r="C11791" s="1">
        <v>42126</v>
      </c>
      <c r="D11791">
        <v>230529529</v>
      </c>
      <c r="E11791">
        <v>53</v>
      </c>
      <c r="F11791" t="s">
        <v>25</v>
      </c>
      <c r="G11791" t="s">
        <v>117</v>
      </c>
      <c r="H11791" t="s">
        <v>118</v>
      </c>
      <c r="I11791" t="s">
        <v>52</v>
      </c>
      <c r="J11791" t="s">
        <v>29</v>
      </c>
      <c r="K11791" t="s">
        <v>58</v>
      </c>
      <c r="L11791" t="s">
        <v>62</v>
      </c>
      <c r="M11791">
        <v>107</v>
      </c>
      <c r="N11791">
        <f>AVERAGE(Data[Shipping Fee])</f>
        <v>11.49239332096475</v>
      </c>
      <c r="O11791">
        <v>3</v>
      </c>
      <c r="P11791">
        <v>4</v>
      </c>
      <c r="Q11791">
        <f>Data[[#This Row],[Unit Price]]*Data[[#This Row],[Order Quantity]]+Data[[#This Row],[Shipping Fee]]</f>
        <v>431</v>
      </c>
      <c r="R11791">
        <v>258</v>
      </c>
      <c r="S11791" t="s">
        <v>116</v>
      </c>
      <c r="T11791" t="s">
        <v>146</v>
      </c>
      <c r="U11791" t="b">
        <f>ISNUMBER(Data[[#This Row],[Rating]])</f>
        <v>1</v>
      </c>
      <c r="V11791" s="9">
        <v>3</v>
      </c>
      <c r="W11791">
        <v>4</v>
      </c>
      <c r="X11791" t="s">
        <v>36</v>
      </c>
      <c r="Y11791">
        <v>27</v>
      </c>
      <c r="Z11791" t="s">
        <v>46</v>
      </c>
      <c r="AA11791">
        <v>2</v>
      </c>
      <c r="AB11791" s="1">
        <v>42095</v>
      </c>
      <c r="AC11791" s="1">
        <v>42124</v>
      </c>
      <c r="AD11791">
        <v>2015</v>
      </c>
      <c r="AE11791" s="4" t="s">
        <v>323</v>
      </c>
      <c r="AF11791" s="4" t="str">
        <f t="shared" si="184"/>
        <v>May</v>
      </c>
      <c r="AG11791" t="s">
        <v>1616</v>
      </c>
    </row>
    <row r="11792" spans="1:33" x14ac:dyDescent="0.35">
      <c r="A11792" s="1">
        <v>42113</v>
      </c>
      <c r="B11792">
        <v>5028569</v>
      </c>
      <c r="C11792" s="1">
        <v>42123</v>
      </c>
      <c r="D11792">
        <v>230543269</v>
      </c>
      <c r="E11792">
        <v>37</v>
      </c>
      <c r="F11792" t="s">
        <v>34</v>
      </c>
      <c r="G11792" t="s">
        <v>117</v>
      </c>
      <c r="H11792" t="s">
        <v>118</v>
      </c>
      <c r="I11792" t="s">
        <v>28</v>
      </c>
      <c r="J11792" t="s">
        <v>29</v>
      </c>
      <c r="K11792" t="s">
        <v>58</v>
      </c>
      <c r="L11792" t="s">
        <v>62</v>
      </c>
      <c r="M11792">
        <v>127</v>
      </c>
      <c r="N11792">
        <f>AVERAGE(Data[Shipping Fee])</f>
        <v>11.49239332096475</v>
      </c>
      <c r="O11792">
        <v>17</v>
      </c>
      <c r="P11792">
        <v>5</v>
      </c>
      <c r="Q11792">
        <f>Data[[#This Row],[Unit Price]]*Data[[#This Row],[Order Quantity]]+Data[[#This Row],[Shipping Fee]]</f>
        <v>652</v>
      </c>
      <c r="R11792">
        <v>180</v>
      </c>
      <c r="S11792" t="s">
        <v>116</v>
      </c>
      <c r="T11792" t="s">
        <v>147</v>
      </c>
      <c r="U11792" t="b">
        <f>ISNUMBER(Data[[#This Row],[Rating]])</f>
        <v>1</v>
      </c>
      <c r="V11792" s="9">
        <v>2</v>
      </c>
      <c r="W11792">
        <v>4</v>
      </c>
      <c r="X11792" t="s">
        <v>36</v>
      </c>
      <c r="Y11792">
        <v>19</v>
      </c>
      <c r="Z11792" t="s">
        <v>35</v>
      </c>
      <c r="AA11792">
        <v>2</v>
      </c>
      <c r="AB11792" s="1">
        <v>42095</v>
      </c>
      <c r="AC11792" s="1">
        <v>42124</v>
      </c>
      <c r="AD11792">
        <v>2015</v>
      </c>
      <c r="AE11792" s="4" t="s">
        <v>832</v>
      </c>
      <c r="AF11792" s="4" t="str">
        <f t="shared" si="184"/>
        <v>Apr</v>
      </c>
      <c r="AG11792" t="s">
        <v>1614</v>
      </c>
    </row>
    <row r="11793" spans="1:33" x14ac:dyDescent="0.35">
      <c r="A11793" s="1">
        <v>42094</v>
      </c>
      <c r="B11793">
        <v>5027649</v>
      </c>
      <c r="C11793" s="1">
        <v>42104</v>
      </c>
      <c r="D11793">
        <v>230493480</v>
      </c>
      <c r="E11793">
        <v>28</v>
      </c>
      <c r="F11793" t="s">
        <v>25</v>
      </c>
      <c r="G11793" t="s">
        <v>117</v>
      </c>
      <c r="H11793" t="s">
        <v>118</v>
      </c>
      <c r="I11793" t="s">
        <v>28</v>
      </c>
      <c r="J11793" t="s">
        <v>29</v>
      </c>
      <c r="K11793" t="s">
        <v>58</v>
      </c>
      <c r="L11793" t="s">
        <v>62</v>
      </c>
      <c r="M11793">
        <v>64</v>
      </c>
      <c r="N11793">
        <f>AVERAGE(Data[Shipping Fee])</f>
        <v>11.49239332096475</v>
      </c>
      <c r="O11793">
        <v>3</v>
      </c>
      <c r="P11793">
        <v>5</v>
      </c>
      <c r="Q11793">
        <f>Data[[#This Row],[Unit Price]]*Data[[#This Row],[Order Quantity]]+Data[[#This Row],[Shipping Fee]]</f>
        <v>323</v>
      </c>
      <c r="R11793">
        <v>186</v>
      </c>
      <c r="S11793" t="s">
        <v>116</v>
      </c>
      <c r="T11793" t="s">
        <v>149</v>
      </c>
      <c r="U11793" t="b">
        <f>ISNUMBER(Data[[#This Row],[Rating]])</f>
        <v>1</v>
      </c>
      <c r="V11793" s="9">
        <v>2</v>
      </c>
      <c r="W11793">
        <v>3</v>
      </c>
      <c r="X11793" t="s">
        <v>38</v>
      </c>
      <c r="Y11793">
        <v>31</v>
      </c>
      <c r="Z11793" t="s">
        <v>39</v>
      </c>
      <c r="AA11793">
        <v>1</v>
      </c>
      <c r="AB11793" s="1">
        <v>42064</v>
      </c>
      <c r="AC11793" s="1">
        <v>42094</v>
      </c>
      <c r="AD11793">
        <v>2015</v>
      </c>
      <c r="AE11793" s="4" t="s">
        <v>565</v>
      </c>
      <c r="AF11793" s="4" t="str">
        <f t="shared" si="184"/>
        <v>Apr</v>
      </c>
      <c r="AG11793" t="s">
        <v>1617</v>
      </c>
    </row>
    <row r="11794" spans="1:33" x14ac:dyDescent="0.35">
      <c r="A11794" s="1">
        <v>42093</v>
      </c>
      <c r="B11794">
        <v>5027588</v>
      </c>
      <c r="C11794" s="1">
        <v>42098</v>
      </c>
      <c r="D11794">
        <v>230489291</v>
      </c>
      <c r="E11794">
        <v>20</v>
      </c>
      <c r="F11794" t="s">
        <v>34</v>
      </c>
      <c r="G11794" t="s">
        <v>117</v>
      </c>
      <c r="H11794" t="s">
        <v>118</v>
      </c>
      <c r="I11794" t="s">
        <v>28</v>
      </c>
      <c r="J11794" t="s">
        <v>29</v>
      </c>
      <c r="K11794" t="s">
        <v>58</v>
      </c>
      <c r="L11794" t="s">
        <v>62</v>
      </c>
      <c r="M11794">
        <v>124</v>
      </c>
      <c r="N11794">
        <f>AVERAGE(Data[Shipping Fee])</f>
        <v>11.49239332096475</v>
      </c>
      <c r="O11794">
        <v>10</v>
      </c>
      <c r="P11794">
        <v>1</v>
      </c>
      <c r="Q11794">
        <f>Data[[#This Row],[Unit Price]]*Data[[#This Row],[Order Quantity]]+Data[[#This Row],[Shipping Fee]]</f>
        <v>134</v>
      </c>
      <c r="R11794">
        <v>260</v>
      </c>
      <c r="S11794" t="s">
        <v>116</v>
      </c>
      <c r="T11794" t="s">
        <v>145</v>
      </c>
      <c r="U11794" t="b">
        <f>ISNUMBER(Data[[#This Row],[Rating]])</f>
        <v>1</v>
      </c>
      <c r="V11794" s="9">
        <v>3</v>
      </c>
      <c r="W11794">
        <v>3</v>
      </c>
      <c r="X11794" t="s">
        <v>38</v>
      </c>
      <c r="Y11794">
        <v>30</v>
      </c>
      <c r="Z11794" t="s">
        <v>46</v>
      </c>
      <c r="AA11794">
        <v>1</v>
      </c>
      <c r="AB11794" s="1">
        <v>42064</v>
      </c>
      <c r="AC11794" s="1">
        <v>42094</v>
      </c>
      <c r="AD11794">
        <v>2015</v>
      </c>
      <c r="AE11794" s="4" t="s">
        <v>925</v>
      </c>
      <c r="AF11794" s="4" t="str">
        <f t="shared" si="184"/>
        <v>Apr</v>
      </c>
      <c r="AG11794" t="s">
        <v>1617</v>
      </c>
    </row>
    <row r="11795" spans="1:33" x14ac:dyDescent="0.35">
      <c r="A11795" s="1">
        <v>42092</v>
      </c>
      <c r="B11795">
        <v>5027571</v>
      </c>
      <c r="C11795" s="1">
        <v>42097</v>
      </c>
      <c r="D11795">
        <v>230528260</v>
      </c>
      <c r="E11795">
        <v>41</v>
      </c>
      <c r="F11795" t="s">
        <v>25</v>
      </c>
      <c r="G11795" t="s">
        <v>117</v>
      </c>
      <c r="H11795" t="s">
        <v>118</v>
      </c>
      <c r="I11795" t="s">
        <v>52</v>
      </c>
      <c r="J11795" t="s">
        <v>29</v>
      </c>
      <c r="K11795" t="s">
        <v>58</v>
      </c>
      <c r="L11795" t="s">
        <v>62</v>
      </c>
      <c r="M11795">
        <v>65</v>
      </c>
      <c r="N11795">
        <f>AVERAGE(Data[Shipping Fee])</f>
        <v>11.49239332096475</v>
      </c>
      <c r="O11795">
        <v>17</v>
      </c>
      <c r="P11795">
        <v>8</v>
      </c>
      <c r="Q11795">
        <f>Data[[#This Row],[Unit Price]]*Data[[#This Row],[Order Quantity]]+Data[[#This Row],[Shipping Fee]]</f>
        <v>537</v>
      </c>
      <c r="R11795">
        <v>300</v>
      </c>
      <c r="S11795" t="s">
        <v>116</v>
      </c>
      <c r="T11795" t="s">
        <v>148</v>
      </c>
      <c r="U11795" t="b">
        <f>ISNUMBER(Data[[#This Row],[Rating]])</f>
        <v>1</v>
      </c>
      <c r="V11795" s="9">
        <v>2</v>
      </c>
      <c r="W11795">
        <v>3</v>
      </c>
      <c r="X11795" t="s">
        <v>38</v>
      </c>
      <c r="Y11795">
        <v>29</v>
      </c>
      <c r="Z11795" t="s">
        <v>35</v>
      </c>
      <c r="AA11795">
        <v>1</v>
      </c>
      <c r="AB11795" s="1">
        <v>42064</v>
      </c>
      <c r="AC11795" s="1">
        <v>42094</v>
      </c>
      <c r="AD11795">
        <v>2015</v>
      </c>
      <c r="AE11795" s="4" t="s">
        <v>577</v>
      </c>
      <c r="AF11795" s="4" t="str">
        <f t="shared" si="184"/>
        <v>Apr</v>
      </c>
      <c r="AG11795" t="s">
        <v>1616</v>
      </c>
    </row>
    <row r="11796" spans="1:33" x14ac:dyDescent="0.35">
      <c r="A11796" s="1">
        <v>42089</v>
      </c>
      <c r="B11796">
        <v>5027447</v>
      </c>
      <c r="C11796" s="1">
        <v>42093</v>
      </c>
      <c r="D11796">
        <v>230509595</v>
      </c>
      <c r="E11796">
        <v>41</v>
      </c>
      <c r="F11796" t="s">
        <v>25</v>
      </c>
      <c r="G11796" t="s">
        <v>117</v>
      </c>
      <c r="H11796" t="s">
        <v>118</v>
      </c>
      <c r="I11796" t="s">
        <v>52</v>
      </c>
      <c r="J11796" t="s">
        <v>29</v>
      </c>
      <c r="K11796" t="s">
        <v>58</v>
      </c>
      <c r="L11796" t="s">
        <v>62</v>
      </c>
      <c r="M11796">
        <v>137</v>
      </c>
      <c r="N11796">
        <f>AVERAGE(Data[Shipping Fee])</f>
        <v>11.49239332096475</v>
      </c>
      <c r="O11796">
        <v>14</v>
      </c>
      <c r="P11796">
        <v>1</v>
      </c>
      <c r="Q11796">
        <f>Data[[#This Row],[Unit Price]]*Data[[#This Row],[Order Quantity]]+Data[[#This Row],[Shipping Fee]]</f>
        <v>151</v>
      </c>
      <c r="R11796">
        <v>265</v>
      </c>
      <c r="S11796" t="s">
        <v>116</v>
      </c>
      <c r="T11796" t="s">
        <v>147</v>
      </c>
      <c r="U11796" t="b">
        <f>ISNUMBER(Data[[#This Row],[Rating]])</f>
        <v>1</v>
      </c>
      <c r="V11796" s="9">
        <v>1</v>
      </c>
      <c r="W11796">
        <v>3</v>
      </c>
      <c r="X11796" t="s">
        <v>38</v>
      </c>
      <c r="Y11796">
        <v>26</v>
      </c>
      <c r="Z11796" t="s">
        <v>50</v>
      </c>
      <c r="AA11796">
        <v>1</v>
      </c>
      <c r="AB11796" s="1">
        <v>42064</v>
      </c>
      <c r="AC11796" s="1">
        <v>42094</v>
      </c>
      <c r="AD11796">
        <v>2015</v>
      </c>
      <c r="AE11796" s="4" t="s">
        <v>813</v>
      </c>
      <c r="AF11796" s="4" t="str">
        <f t="shared" si="184"/>
        <v>Mar</v>
      </c>
      <c r="AG11796" t="s">
        <v>1616</v>
      </c>
    </row>
    <row r="11797" spans="1:33" x14ac:dyDescent="0.35">
      <c r="A11797" s="1">
        <v>42089</v>
      </c>
      <c r="B11797">
        <v>5027440</v>
      </c>
      <c r="C11797" s="1">
        <v>42094</v>
      </c>
      <c r="D11797">
        <v>230472351</v>
      </c>
      <c r="E11797">
        <v>39</v>
      </c>
      <c r="F11797" t="s">
        <v>25</v>
      </c>
      <c r="G11797" t="s">
        <v>117</v>
      </c>
      <c r="H11797" t="s">
        <v>118</v>
      </c>
      <c r="I11797" t="s">
        <v>28</v>
      </c>
      <c r="J11797" t="s">
        <v>29</v>
      </c>
      <c r="K11797" t="s">
        <v>58</v>
      </c>
      <c r="L11797" t="s">
        <v>62</v>
      </c>
      <c r="M11797">
        <v>60</v>
      </c>
      <c r="N11797">
        <f>AVERAGE(Data[Shipping Fee])</f>
        <v>11.49239332096475</v>
      </c>
      <c r="O11797">
        <v>13</v>
      </c>
      <c r="P11797">
        <v>1</v>
      </c>
      <c r="Q11797">
        <f>Data[[#This Row],[Unit Price]]*Data[[#This Row],[Order Quantity]]+Data[[#This Row],[Shipping Fee]]</f>
        <v>73</v>
      </c>
      <c r="R11797">
        <v>200</v>
      </c>
      <c r="S11797" t="s">
        <v>116</v>
      </c>
      <c r="T11797" t="s">
        <v>148</v>
      </c>
      <c r="U11797" t="b">
        <f>ISNUMBER(Data[[#This Row],[Rating]])</f>
        <v>1</v>
      </c>
      <c r="V11797" s="9">
        <v>2</v>
      </c>
      <c r="W11797">
        <v>3</v>
      </c>
      <c r="X11797" t="s">
        <v>38</v>
      </c>
      <c r="Y11797">
        <v>26</v>
      </c>
      <c r="Z11797" t="s">
        <v>50</v>
      </c>
      <c r="AA11797">
        <v>1</v>
      </c>
      <c r="AB11797" s="1">
        <v>42064</v>
      </c>
      <c r="AC11797" s="1">
        <v>42094</v>
      </c>
      <c r="AD11797">
        <v>2015</v>
      </c>
      <c r="AE11797" s="4" t="s">
        <v>262</v>
      </c>
      <c r="AF11797" s="4" t="str">
        <f t="shared" si="184"/>
        <v>Mar</v>
      </c>
      <c r="AG11797" t="s">
        <v>1614</v>
      </c>
    </row>
    <row r="11798" spans="1:33" x14ac:dyDescent="0.35">
      <c r="A11798" s="1">
        <v>42079</v>
      </c>
      <c r="B11798">
        <v>5026971</v>
      </c>
      <c r="C11798" s="1">
        <v>42087</v>
      </c>
      <c r="D11798">
        <v>230528974</v>
      </c>
      <c r="E11798">
        <v>22</v>
      </c>
      <c r="F11798" t="s">
        <v>25</v>
      </c>
      <c r="G11798" t="s">
        <v>117</v>
      </c>
      <c r="H11798" t="s">
        <v>118</v>
      </c>
      <c r="I11798" t="s">
        <v>28</v>
      </c>
      <c r="J11798" t="s">
        <v>29</v>
      </c>
      <c r="K11798" t="s">
        <v>58</v>
      </c>
      <c r="L11798" t="s">
        <v>62</v>
      </c>
      <c r="M11798">
        <v>150</v>
      </c>
      <c r="N11798">
        <f>AVERAGE(Data[Shipping Fee])</f>
        <v>11.49239332096475</v>
      </c>
      <c r="O11798">
        <v>5</v>
      </c>
      <c r="P11798">
        <v>8</v>
      </c>
      <c r="Q11798">
        <f>Data[[#This Row],[Unit Price]]*Data[[#This Row],[Order Quantity]]+Data[[#This Row],[Shipping Fee]]</f>
        <v>1205</v>
      </c>
      <c r="R11798">
        <v>161</v>
      </c>
      <c r="S11798" t="s">
        <v>116</v>
      </c>
      <c r="T11798" t="s">
        <v>148</v>
      </c>
      <c r="U11798" t="b">
        <f>ISNUMBER(Data[[#This Row],[Rating]])</f>
        <v>1</v>
      </c>
      <c r="V11798" s="9">
        <v>3</v>
      </c>
      <c r="W11798">
        <v>3</v>
      </c>
      <c r="X11798" t="s">
        <v>38</v>
      </c>
      <c r="Y11798">
        <v>16</v>
      </c>
      <c r="Z11798" t="s">
        <v>46</v>
      </c>
      <c r="AA11798">
        <v>1</v>
      </c>
      <c r="AB11798" s="1">
        <v>42064</v>
      </c>
      <c r="AC11798" s="1">
        <v>42094</v>
      </c>
      <c r="AD11798">
        <v>2015</v>
      </c>
      <c r="AE11798" s="4" t="s">
        <v>1002</v>
      </c>
      <c r="AF11798" s="4" t="str">
        <f t="shared" si="184"/>
        <v>Mar</v>
      </c>
      <c r="AG11798" t="s">
        <v>1617</v>
      </c>
    </row>
    <row r="11799" spans="1:33" x14ac:dyDescent="0.35">
      <c r="A11799" s="1">
        <v>42050</v>
      </c>
      <c r="B11799">
        <v>5025620</v>
      </c>
      <c r="C11799" s="1">
        <v>42053</v>
      </c>
      <c r="D11799">
        <v>230515268</v>
      </c>
      <c r="E11799">
        <v>29</v>
      </c>
      <c r="F11799" t="s">
        <v>25</v>
      </c>
      <c r="G11799" t="s">
        <v>117</v>
      </c>
      <c r="H11799" t="s">
        <v>118</v>
      </c>
      <c r="I11799" t="s">
        <v>52</v>
      </c>
      <c r="J11799" t="s">
        <v>29</v>
      </c>
      <c r="K11799" t="s">
        <v>58</v>
      </c>
      <c r="L11799" t="s">
        <v>62</v>
      </c>
      <c r="M11799">
        <v>134</v>
      </c>
      <c r="N11799">
        <f>AVERAGE(Data[Shipping Fee])</f>
        <v>11.49239332096475</v>
      </c>
      <c r="O11799">
        <v>9</v>
      </c>
      <c r="P11799">
        <v>9</v>
      </c>
      <c r="Q11799">
        <f>Data[[#This Row],[Unit Price]]*Data[[#This Row],[Order Quantity]]+Data[[#This Row],[Shipping Fee]]</f>
        <v>1215</v>
      </c>
      <c r="R11799">
        <v>279</v>
      </c>
      <c r="S11799" t="s">
        <v>116</v>
      </c>
      <c r="T11799" t="s">
        <v>145</v>
      </c>
      <c r="U11799" t="b">
        <f>ISNUMBER(Data[[#This Row],[Rating]])</f>
        <v>1</v>
      </c>
      <c r="V11799" s="9">
        <v>3</v>
      </c>
      <c r="W11799">
        <v>2</v>
      </c>
      <c r="X11799" t="s">
        <v>40</v>
      </c>
      <c r="Y11799">
        <v>15</v>
      </c>
      <c r="Z11799" t="s">
        <v>35</v>
      </c>
      <c r="AA11799">
        <v>1</v>
      </c>
      <c r="AB11799" s="1">
        <v>42036</v>
      </c>
      <c r="AC11799" s="1">
        <v>42063</v>
      </c>
      <c r="AD11799">
        <v>2015</v>
      </c>
      <c r="AE11799" s="4" t="s">
        <v>1550</v>
      </c>
      <c r="AF11799" s="4" t="str">
        <f t="shared" si="184"/>
        <v>Feb</v>
      </c>
      <c r="AG11799" t="s">
        <v>1617</v>
      </c>
    </row>
    <row r="11800" spans="1:33" x14ac:dyDescent="0.35">
      <c r="A11800" s="1">
        <v>42048</v>
      </c>
      <c r="B11800">
        <v>5025513</v>
      </c>
      <c r="C11800" s="1">
        <v>42055</v>
      </c>
      <c r="D11800">
        <v>230532355</v>
      </c>
      <c r="E11800">
        <v>17</v>
      </c>
      <c r="F11800" t="s">
        <v>25</v>
      </c>
      <c r="G11800" t="s">
        <v>117</v>
      </c>
      <c r="H11800" t="s">
        <v>118</v>
      </c>
      <c r="I11800" t="s">
        <v>28</v>
      </c>
      <c r="J11800" t="s">
        <v>29</v>
      </c>
      <c r="K11800" t="s">
        <v>58</v>
      </c>
      <c r="L11800" t="s">
        <v>62</v>
      </c>
      <c r="M11800">
        <v>75</v>
      </c>
      <c r="N11800">
        <f>AVERAGE(Data[Shipping Fee])</f>
        <v>11.49239332096475</v>
      </c>
      <c r="O11800">
        <v>4</v>
      </c>
      <c r="P11800">
        <v>5</v>
      </c>
      <c r="Q11800">
        <f>Data[[#This Row],[Unit Price]]*Data[[#This Row],[Order Quantity]]+Data[[#This Row],[Shipping Fee]]</f>
        <v>379</v>
      </c>
      <c r="R11800">
        <v>161</v>
      </c>
      <c r="S11800" t="s">
        <v>116</v>
      </c>
      <c r="T11800" t="s">
        <v>148</v>
      </c>
      <c r="U11800" t="b">
        <f>ISNUMBER(Data[[#This Row],[Rating]])</f>
        <v>1</v>
      </c>
      <c r="V11800" s="9">
        <v>3</v>
      </c>
      <c r="W11800">
        <v>2</v>
      </c>
      <c r="X11800" t="s">
        <v>40</v>
      </c>
      <c r="Y11800">
        <v>13</v>
      </c>
      <c r="Z11800" t="s">
        <v>47</v>
      </c>
      <c r="AA11800">
        <v>1</v>
      </c>
      <c r="AB11800" s="1">
        <v>42036</v>
      </c>
      <c r="AC11800" s="1">
        <v>42063</v>
      </c>
      <c r="AD11800">
        <v>2015</v>
      </c>
      <c r="AE11800" s="4" t="s">
        <v>431</v>
      </c>
      <c r="AF11800" s="4" t="str">
        <f t="shared" si="184"/>
        <v>Feb</v>
      </c>
      <c r="AG11800" t="s">
        <v>1615</v>
      </c>
    </row>
    <row r="11801" spans="1:33" x14ac:dyDescent="0.35">
      <c r="A11801" s="1">
        <v>42025</v>
      </c>
      <c r="B11801">
        <v>5024432</v>
      </c>
      <c r="C11801" s="1">
        <v>42037</v>
      </c>
      <c r="D11801">
        <v>230499961</v>
      </c>
      <c r="E11801">
        <v>49</v>
      </c>
      <c r="F11801" t="s">
        <v>34</v>
      </c>
      <c r="G11801" t="s">
        <v>117</v>
      </c>
      <c r="H11801" t="s">
        <v>118</v>
      </c>
      <c r="I11801" t="s">
        <v>53</v>
      </c>
      <c r="J11801" t="s">
        <v>29</v>
      </c>
      <c r="K11801" t="s">
        <v>58</v>
      </c>
      <c r="L11801" t="s">
        <v>62</v>
      </c>
      <c r="M11801">
        <v>101</v>
      </c>
      <c r="N11801">
        <f>AVERAGE(Data[Shipping Fee])</f>
        <v>11.49239332096475</v>
      </c>
      <c r="O11801">
        <v>11</v>
      </c>
      <c r="P11801">
        <v>10</v>
      </c>
      <c r="Q11801">
        <f>Data[[#This Row],[Unit Price]]*Data[[#This Row],[Order Quantity]]+Data[[#This Row],[Shipping Fee]]</f>
        <v>1021</v>
      </c>
      <c r="R11801">
        <v>183</v>
      </c>
      <c r="S11801" t="s">
        <v>116</v>
      </c>
      <c r="T11801" t="s">
        <v>148</v>
      </c>
      <c r="U11801" t="b">
        <f>ISNUMBER(Data[[#This Row],[Rating]])</f>
        <v>1</v>
      </c>
      <c r="V11801" s="9">
        <v>2</v>
      </c>
      <c r="W11801">
        <v>1</v>
      </c>
      <c r="X11801" t="s">
        <v>41</v>
      </c>
      <c r="Y11801">
        <v>21</v>
      </c>
      <c r="Z11801" t="s">
        <v>37</v>
      </c>
      <c r="AA11801">
        <v>1</v>
      </c>
      <c r="AB11801" s="1">
        <v>42005</v>
      </c>
      <c r="AC11801" s="1">
        <v>42035</v>
      </c>
      <c r="AD11801">
        <v>2015</v>
      </c>
      <c r="AE11801" s="4" t="s">
        <v>510</v>
      </c>
      <c r="AF11801" s="4" t="str">
        <f t="shared" si="184"/>
        <v>Feb</v>
      </c>
      <c r="AG11801" t="s">
        <v>1616</v>
      </c>
    </row>
    <row r="11802" spans="1:33" x14ac:dyDescent="0.35">
      <c r="A11802" s="1">
        <v>42013</v>
      </c>
      <c r="B11802">
        <v>5023866</v>
      </c>
      <c r="C11802" s="1">
        <v>42023</v>
      </c>
      <c r="D11802">
        <v>230512492</v>
      </c>
      <c r="E11802">
        <v>40</v>
      </c>
      <c r="F11802" t="s">
        <v>25</v>
      </c>
      <c r="G11802" t="s">
        <v>117</v>
      </c>
      <c r="H11802" t="s">
        <v>118</v>
      </c>
      <c r="I11802" t="s">
        <v>53</v>
      </c>
      <c r="J11802" t="s">
        <v>29</v>
      </c>
      <c r="K11802" t="s">
        <v>58</v>
      </c>
      <c r="L11802" t="s">
        <v>62</v>
      </c>
      <c r="M11802">
        <v>146</v>
      </c>
      <c r="N11802">
        <f>AVERAGE(Data[Shipping Fee])</f>
        <v>11.49239332096475</v>
      </c>
      <c r="O11802">
        <v>20</v>
      </c>
      <c r="P11802">
        <v>7</v>
      </c>
      <c r="Q11802">
        <f>Data[[#This Row],[Unit Price]]*Data[[#This Row],[Order Quantity]]+Data[[#This Row],[Shipping Fee]]</f>
        <v>1042</v>
      </c>
      <c r="R11802">
        <v>189</v>
      </c>
      <c r="S11802" t="s">
        <v>116</v>
      </c>
      <c r="T11802" t="s">
        <v>146</v>
      </c>
      <c r="U11802" t="b">
        <f>ISNUMBER(Data[[#This Row],[Rating]])</f>
        <v>1</v>
      </c>
      <c r="V11802" s="9">
        <v>2</v>
      </c>
      <c r="W11802">
        <v>1</v>
      </c>
      <c r="X11802" t="s">
        <v>41</v>
      </c>
      <c r="Y11802">
        <v>9</v>
      </c>
      <c r="Z11802" t="s">
        <v>47</v>
      </c>
      <c r="AA11802">
        <v>1</v>
      </c>
      <c r="AB11802" s="1">
        <v>42005</v>
      </c>
      <c r="AC11802" s="1">
        <v>42035</v>
      </c>
      <c r="AD11802">
        <v>2015</v>
      </c>
      <c r="AE11802" s="4" t="s">
        <v>1193</v>
      </c>
      <c r="AF11802" s="4" t="str">
        <f t="shared" si="184"/>
        <v>Jan</v>
      </c>
      <c r="AG11802" t="s">
        <v>1616</v>
      </c>
    </row>
    <row r="11803" spans="1:33" x14ac:dyDescent="0.35">
      <c r="A11803" s="1">
        <v>43965</v>
      </c>
      <c r="B11803">
        <v>5135589</v>
      </c>
      <c r="C11803" s="1">
        <v>43976</v>
      </c>
      <c r="D11803">
        <v>230509966</v>
      </c>
      <c r="E11803">
        <v>31</v>
      </c>
      <c r="F11803" t="s">
        <v>25</v>
      </c>
      <c r="G11803" t="s">
        <v>117</v>
      </c>
      <c r="H11803" t="s">
        <v>118</v>
      </c>
      <c r="I11803" t="s">
        <v>28</v>
      </c>
      <c r="J11803" t="s">
        <v>29</v>
      </c>
      <c r="K11803" t="s">
        <v>58</v>
      </c>
      <c r="L11803" t="s">
        <v>61</v>
      </c>
      <c r="M11803">
        <v>75</v>
      </c>
      <c r="N11803">
        <f>AVERAGE(Data[Shipping Fee])</f>
        <v>11.49239332096475</v>
      </c>
      <c r="O11803">
        <v>17</v>
      </c>
      <c r="P11803">
        <v>6</v>
      </c>
      <c r="Q11803">
        <f>Data[[#This Row],[Unit Price]]*Data[[#This Row],[Order Quantity]]+Data[[#This Row],[Shipping Fee]]</f>
        <v>467</v>
      </c>
      <c r="R11803">
        <v>153</v>
      </c>
      <c r="S11803" t="s">
        <v>116</v>
      </c>
      <c r="T11803" t="s">
        <v>145</v>
      </c>
      <c r="U11803" t="b">
        <f>ISNUMBER(Data[[#This Row],[Rating]])</f>
        <v>1</v>
      </c>
      <c r="V11803" s="9">
        <v>1</v>
      </c>
      <c r="W11803">
        <v>5</v>
      </c>
      <c r="X11803" t="s">
        <v>32</v>
      </c>
      <c r="Y11803">
        <v>14</v>
      </c>
      <c r="Z11803" t="s">
        <v>50</v>
      </c>
      <c r="AA11803">
        <v>2</v>
      </c>
      <c r="AB11803" s="1">
        <v>43952</v>
      </c>
      <c r="AC11803" s="1">
        <v>43982</v>
      </c>
      <c r="AD11803">
        <v>2020</v>
      </c>
      <c r="AE11803" s="4" t="s">
        <v>704</v>
      </c>
      <c r="AF11803" s="4" t="str">
        <f t="shared" si="184"/>
        <v>May</v>
      </c>
      <c r="AG11803" t="s">
        <v>1614</v>
      </c>
    </row>
    <row r="11804" spans="1:33" x14ac:dyDescent="0.35">
      <c r="A11804" s="1">
        <v>43954</v>
      </c>
      <c r="B11804">
        <v>5135080</v>
      </c>
      <c r="C11804" s="1">
        <v>43972</v>
      </c>
      <c r="D11804">
        <v>230540245</v>
      </c>
      <c r="E11804">
        <v>52</v>
      </c>
      <c r="F11804" t="s">
        <v>25</v>
      </c>
      <c r="G11804" t="s">
        <v>117</v>
      </c>
      <c r="H11804" t="s">
        <v>118</v>
      </c>
      <c r="I11804" t="s">
        <v>53</v>
      </c>
      <c r="J11804" t="s">
        <v>29</v>
      </c>
      <c r="K11804" t="s">
        <v>58</v>
      </c>
      <c r="L11804" t="s">
        <v>61</v>
      </c>
      <c r="M11804">
        <v>77</v>
      </c>
      <c r="N11804">
        <f>AVERAGE(Data[Shipping Fee])</f>
        <v>11.49239332096475</v>
      </c>
      <c r="O11804">
        <v>19</v>
      </c>
      <c r="P11804">
        <v>1</v>
      </c>
      <c r="Q11804">
        <f>Data[[#This Row],[Unit Price]]*Data[[#This Row],[Order Quantity]]+Data[[#This Row],[Shipping Fee]]</f>
        <v>96</v>
      </c>
      <c r="R11804">
        <v>202</v>
      </c>
      <c r="S11804" t="s">
        <v>116</v>
      </c>
      <c r="T11804" t="s">
        <v>147</v>
      </c>
      <c r="U11804" t="b">
        <f>ISNUMBER(Data[[#This Row],[Rating]])</f>
        <v>1</v>
      </c>
      <c r="V11804" s="9">
        <v>2</v>
      </c>
      <c r="W11804">
        <v>5</v>
      </c>
      <c r="X11804" t="s">
        <v>32</v>
      </c>
      <c r="Y11804">
        <v>3</v>
      </c>
      <c r="Z11804" t="s">
        <v>35</v>
      </c>
      <c r="AA11804">
        <v>2</v>
      </c>
      <c r="AB11804" s="1">
        <v>43952</v>
      </c>
      <c r="AC11804" s="1">
        <v>43982</v>
      </c>
      <c r="AD11804">
        <v>2020</v>
      </c>
      <c r="AE11804" s="4" t="s">
        <v>1029</v>
      </c>
      <c r="AF11804" s="4" t="str">
        <f t="shared" si="184"/>
        <v>May</v>
      </c>
      <c r="AG11804" t="s">
        <v>1616</v>
      </c>
    </row>
    <row r="11805" spans="1:33" x14ac:dyDescent="0.35">
      <c r="A11805" s="1">
        <v>43923</v>
      </c>
      <c r="B11805">
        <v>5133521</v>
      </c>
      <c r="C11805" s="1">
        <v>43926</v>
      </c>
      <c r="D11805">
        <v>230495646</v>
      </c>
      <c r="E11805">
        <v>29</v>
      </c>
      <c r="F11805" t="s">
        <v>34</v>
      </c>
      <c r="G11805" t="s">
        <v>117</v>
      </c>
      <c r="H11805" t="s">
        <v>118</v>
      </c>
      <c r="I11805" t="s">
        <v>52</v>
      </c>
      <c r="J11805" t="s">
        <v>29</v>
      </c>
      <c r="K11805" t="s">
        <v>58</v>
      </c>
      <c r="L11805" t="s">
        <v>61</v>
      </c>
      <c r="M11805">
        <v>70</v>
      </c>
      <c r="N11805">
        <f>AVERAGE(Data[Shipping Fee])</f>
        <v>11.49239332096475</v>
      </c>
      <c r="O11805">
        <v>18</v>
      </c>
      <c r="P11805">
        <v>7</v>
      </c>
      <c r="Q11805">
        <f>Data[[#This Row],[Unit Price]]*Data[[#This Row],[Order Quantity]]+Data[[#This Row],[Shipping Fee]]</f>
        <v>508</v>
      </c>
      <c r="R11805">
        <v>231</v>
      </c>
      <c r="S11805" t="s">
        <v>116</v>
      </c>
      <c r="T11805" t="s">
        <v>146</v>
      </c>
      <c r="U11805" t="b">
        <f>ISNUMBER(Data[[#This Row],[Rating]])</f>
        <v>1</v>
      </c>
      <c r="V11805" s="9">
        <v>1</v>
      </c>
      <c r="W11805">
        <v>4</v>
      </c>
      <c r="X11805" t="s">
        <v>36</v>
      </c>
      <c r="Y11805">
        <v>2</v>
      </c>
      <c r="Z11805" t="s">
        <v>50</v>
      </c>
      <c r="AA11805">
        <v>2</v>
      </c>
      <c r="AB11805" s="1">
        <v>43922</v>
      </c>
      <c r="AC11805" s="1">
        <v>43951</v>
      </c>
      <c r="AD11805">
        <v>2020</v>
      </c>
      <c r="AE11805" s="4" t="s">
        <v>246</v>
      </c>
      <c r="AF11805" s="4" t="str">
        <f t="shared" si="184"/>
        <v>Apr</v>
      </c>
      <c r="AG11805" t="s">
        <v>1617</v>
      </c>
    </row>
    <row r="11806" spans="1:33" x14ac:dyDescent="0.35">
      <c r="A11806" s="1">
        <v>43922</v>
      </c>
      <c r="B11806">
        <v>5133479</v>
      </c>
      <c r="C11806" s="1">
        <v>43936</v>
      </c>
      <c r="D11806">
        <v>230538712</v>
      </c>
      <c r="E11806">
        <v>32</v>
      </c>
      <c r="F11806" t="s">
        <v>25</v>
      </c>
      <c r="G11806" t="s">
        <v>117</v>
      </c>
      <c r="H11806" t="s">
        <v>118</v>
      </c>
      <c r="I11806" t="s">
        <v>28</v>
      </c>
      <c r="J11806" t="s">
        <v>29</v>
      </c>
      <c r="K11806" t="s">
        <v>58</v>
      </c>
      <c r="L11806" t="s">
        <v>61</v>
      </c>
      <c r="M11806">
        <v>141</v>
      </c>
      <c r="N11806">
        <f>AVERAGE(Data[Shipping Fee])</f>
        <v>11.49239332096475</v>
      </c>
      <c r="O11806">
        <v>9</v>
      </c>
      <c r="P11806">
        <v>1</v>
      </c>
      <c r="Q11806">
        <f>Data[[#This Row],[Unit Price]]*Data[[#This Row],[Order Quantity]]+Data[[#This Row],[Shipping Fee]]</f>
        <v>150</v>
      </c>
      <c r="R11806">
        <v>181</v>
      </c>
      <c r="S11806" t="s">
        <v>116</v>
      </c>
      <c r="T11806" t="s">
        <v>149</v>
      </c>
      <c r="U11806" t="b">
        <f>ISNUMBER(Data[[#This Row],[Rating]])</f>
        <v>1</v>
      </c>
      <c r="V11806" s="9">
        <v>3</v>
      </c>
      <c r="W11806">
        <v>4</v>
      </c>
      <c r="X11806" t="s">
        <v>36</v>
      </c>
      <c r="Y11806">
        <v>1</v>
      </c>
      <c r="Z11806" t="s">
        <v>37</v>
      </c>
      <c r="AA11806">
        <v>2</v>
      </c>
      <c r="AB11806" s="1">
        <v>43922</v>
      </c>
      <c r="AC11806" s="1">
        <v>43951</v>
      </c>
      <c r="AD11806">
        <v>2020</v>
      </c>
      <c r="AE11806" s="4" t="s">
        <v>460</v>
      </c>
      <c r="AF11806" s="4" t="str">
        <f t="shared" si="184"/>
        <v>Apr</v>
      </c>
      <c r="AG11806" t="s">
        <v>1614</v>
      </c>
    </row>
    <row r="11807" spans="1:33" x14ac:dyDescent="0.35">
      <c r="A11807" s="1">
        <v>43895</v>
      </c>
      <c r="B11807">
        <v>5132128</v>
      </c>
      <c r="C11807" s="1">
        <v>43900</v>
      </c>
      <c r="D11807">
        <v>230543416</v>
      </c>
      <c r="E11807">
        <v>30</v>
      </c>
      <c r="F11807" t="s">
        <v>34</v>
      </c>
      <c r="G11807" t="s">
        <v>117</v>
      </c>
      <c r="H11807" t="s">
        <v>118</v>
      </c>
      <c r="I11807" t="s">
        <v>52</v>
      </c>
      <c r="J11807" t="s">
        <v>29</v>
      </c>
      <c r="K11807" t="s">
        <v>58</v>
      </c>
      <c r="L11807" t="s">
        <v>61</v>
      </c>
      <c r="M11807">
        <v>61</v>
      </c>
      <c r="N11807">
        <f>AVERAGE(Data[Shipping Fee])</f>
        <v>11.49239332096475</v>
      </c>
      <c r="O11807">
        <v>5</v>
      </c>
      <c r="P11807">
        <v>9</v>
      </c>
      <c r="Q11807">
        <f>Data[[#This Row],[Unit Price]]*Data[[#This Row],[Order Quantity]]+Data[[#This Row],[Shipping Fee]]</f>
        <v>554</v>
      </c>
      <c r="R11807">
        <v>150</v>
      </c>
      <c r="S11807" t="s">
        <v>116</v>
      </c>
      <c r="T11807" t="s">
        <v>145</v>
      </c>
      <c r="U11807" t="b">
        <f>ISNUMBER(Data[[#This Row],[Rating]])</f>
        <v>1</v>
      </c>
      <c r="V11807" s="9">
        <v>3</v>
      </c>
      <c r="W11807">
        <v>3</v>
      </c>
      <c r="X11807" t="s">
        <v>38</v>
      </c>
      <c r="Y11807">
        <v>5</v>
      </c>
      <c r="Z11807" t="s">
        <v>50</v>
      </c>
      <c r="AA11807">
        <v>1</v>
      </c>
      <c r="AB11807" s="1">
        <v>43891</v>
      </c>
      <c r="AC11807" s="1">
        <v>43921</v>
      </c>
      <c r="AD11807">
        <v>2020</v>
      </c>
      <c r="AE11807" s="4" t="s">
        <v>861</v>
      </c>
      <c r="AF11807" s="4" t="str">
        <f t="shared" si="184"/>
        <v>Mar</v>
      </c>
      <c r="AG11807" t="s">
        <v>1614</v>
      </c>
    </row>
    <row r="11808" spans="1:33" x14ac:dyDescent="0.35">
      <c r="A11808" s="1">
        <v>43877</v>
      </c>
      <c r="B11808">
        <v>5131310</v>
      </c>
      <c r="C11808" s="1">
        <v>43888</v>
      </c>
      <c r="D11808">
        <v>230472363</v>
      </c>
      <c r="E11808">
        <v>39</v>
      </c>
      <c r="F11808" t="s">
        <v>25</v>
      </c>
      <c r="G11808" t="s">
        <v>117</v>
      </c>
      <c r="H11808" t="s">
        <v>118</v>
      </c>
      <c r="I11808" t="s">
        <v>53</v>
      </c>
      <c r="J11808" t="s">
        <v>29</v>
      </c>
      <c r="K11808" t="s">
        <v>58</v>
      </c>
      <c r="L11808" t="s">
        <v>61</v>
      </c>
      <c r="M11808">
        <v>90</v>
      </c>
      <c r="N11808">
        <f>AVERAGE(Data[Shipping Fee])</f>
        <v>11.49239332096475</v>
      </c>
      <c r="O11808">
        <v>17</v>
      </c>
      <c r="P11808">
        <v>3</v>
      </c>
      <c r="Q11808">
        <f>Data[[#This Row],[Unit Price]]*Data[[#This Row],[Order Quantity]]+Data[[#This Row],[Shipping Fee]]</f>
        <v>287</v>
      </c>
      <c r="R11808">
        <v>277</v>
      </c>
      <c r="S11808" t="s">
        <v>116</v>
      </c>
      <c r="T11808" t="s">
        <v>146</v>
      </c>
      <c r="U11808" t="b">
        <f>ISNUMBER(Data[[#This Row],[Rating]])</f>
        <v>1</v>
      </c>
      <c r="V11808" s="9">
        <v>2</v>
      </c>
      <c r="W11808">
        <v>2</v>
      </c>
      <c r="X11808" t="s">
        <v>40</v>
      </c>
      <c r="Y11808">
        <v>16</v>
      </c>
      <c r="Z11808" t="s">
        <v>35</v>
      </c>
      <c r="AA11808">
        <v>1</v>
      </c>
      <c r="AB11808" s="1">
        <v>43862</v>
      </c>
      <c r="AC11808" s="1">
        <v>43890</v>
      </c>
      <c r="AD11808">
        <v>2020</v>
      </c>
      <c r="AE11808" s="4" t="s">
        <v>503</v>
      </c>
      <c r="AF11808" s="4" t="str">
        <f t="shared" si="184"/>
        <v>Feb</v>
      </c>
      <c r="AG11808" t="s">
        <v>1614</v>
      </c>
    </row>
    <row r="11809" spans="1:33" x14ac:dyDescent="0.35">
      <c r="A11809" s="1">
        <v>43869</v>
      </c>
      <c r="B11809">
        <v>5130960</v>
      </c>
      <c r="C11809" s="1">
        <v>43879</v>
      </c>
      <c r="D11809">
        <v>230474247</v>
      </c>
      <c r="E11809">
        <v>41</v>
      </c>
      <c r="F11809" t="s">
        <v>25</v>
      </c>
      <c r="G11809" t="s">
        <v>117</v>
      </c>
      <c r="H11809" t="s">
        <v>118</v>
      </c>
      <c r="I11809" t="s">
        <v>53</v>
      </c>
      <c r="J11809" t="s">
        <v>29</v>
      </c>
      <c r="K11809" t="s">
        <v>58</v>
      </c>
      <c r="L11809" t="s">
        <v>61</v>
      </c>
      <c r="M11809">
        <v>119</v>
      </c>
      <c r="N11809">
        <f>AVERAGE(Data[Shipping Fee])</f>
        <v>11.49239332096475</v>
      </c>
      <c r="O11809">
        <v>9</v>
      </c>
      <c r="P11809">
        <v>5</v>
      </c>
      <c r="Q11809">
        <f>Data[[#This Row],[Unit Price]]*Data[[#This Row],[Order Quantity]]+Data[[#This Row],[Shipping Fee]]</f>
        <v>604</v>
      </c>
      <c r="R11809">
        <v>202</v>
      </c>
      <c r="S11809" t="s">
        <v>116</v>
      </c>
      <c r="T11809" t="s">
        <v>149</v>
      </c>
      <c r="U11809" t="b">
        <f>ISNUMBER(Data[[#This Row],[Rating]])</f>
        <v>1</v>
      </c>
      <c r="V11809" s="9">
        <v>3</v>
      </c>
      <c r="W11809">
        <v>2</v>
      </c>
      <c r="X11809" t="s">
        <v>40</v>
      </c>
      <c r="Y11809">
        <v>8</v>
      </c>
      <c r="Z11809" t="s">
        <v>33</v>
      </c>
      <c r="AA11809">
        <v>1</v>
      </c>
      <c r="AB11809" s="1">
        <v>43862</v>
      </c>
      <c r="AC11809" s="1">
        <v>43890</v>
      </c>
      <c r="AD11809">
        <v>2020</v>
      </c>
      <c r="AE11809" s="4" t="s">
        <v>255</v>
      </c>
      <c r="AF11809" s="4" t="str">
        <f t="shared" si="184"/>
        <v>Feb</v>
      </c>
      <c r="AG11809" t="s">
        <v>1616</v>
      </c>
    </row>
    <row r="11810" spans="1:33" x14ac:dyDescent="0.35">
      <c r="A11810" s="1">
        <v>43867</v>
      </c>
      <c r="B11810">
        <v>5130860</v>
      </c>
      <c r="C11810" s="1">
        <v>43880</v>
      </c>
      <c r="D11810">
        <v>230508020</v>
      </c>
      <c r="E11810">
        <v>45</v>
      </c>
      <c r="F11810" t="s">
        <v>34</v>
      </c>
      <c r="G11810" t="s">
        <v>117</v>
      </c>
      <c r="H11810" t="s">
        <v>118</v>
      </c>
      <c r="I11810" t="s">
        <v>28</v>
      </c>
      <c r="J11810" t="s">
        <v>29</v>
      </c>
      <c r="K11810" t="s">
        <v>58</v>
      </c>
      <c r="L11810" t="s">
        <v>61</v>
      </c>
      <c r="M11810">
        <v>57</v>
      </c>
      <c r="N11810">
        <f>AVERAGE(Data[Shipping Fee])</f>
        <v>11.49239332096475</v>
      </c>
      <c r="O11810">
        <v>10</v>
      </c>
      <c r="P11810">
        <v>6</v>
      </c>
      <c r="Q11810">
        <f>Data[[#This Row],[Unit Price]]*Data[[#This Row],[Order Quantity]]+Data[[#This Row],[Shipping Fee]]</f>
        <v>352</v>
      </c>
      <c r="R11810">
        <v>243</v>
      </c>
      <c r="S11810" t="s">
        <v>116</v>
      </c>
      <c r="T11810" t="s">
        <v>148</v>
      </c>
      <c r="U11810" t="b">
        <f>ISNUMBER(Data[[#This Row],[Rating]])</f>
        <v>1</v>
      </c>
      <c r="V11810" s="9">
        <v>2</v>
      </c>
      <c r="W11810">
        <v>2</v>
      </c>
      <c r="X11810" t="s">
        <v>40</v>
      </c>
      <c r="Y11810">
        <v>6</v>
      </c>
      <c r="Z11810" t="s">
        <v>50</v>
      </c>
      <c r="AA11810">
        <v>1</v>
      </c>
      <c r="AB11810" s="1">
        <v>43862</v>
      </c>
      <c r="AC11810" s="1">
        <v>43890</v>
      </c>
      <c r="AD11810">
        <v>2020</v>
      </c>
      <c r="AE11810" s="4" t="s">
        <v>216</v>
      </c>
      <c r="AF11810" s="4" t="str">
        <f t="shared" si="184"/>
        <v>Feb</v>
      </c>
      <c r="AG11810" t="s">
        <v>1616</v>
      </c>
    </row>
    <row r="11811" spans="1:33" x14ac:dyDescent="0.35">
      <c r="A11811" s="1">
        <v>43855</v>
      </c>
      <c r="B11811">
        <v>5130239</v>
      </c>
      <c r="C11811" s="1">
        <v>43864</v>
      </c>
      <c r="D11811">
        <v>230522838</v>
      </c>
      <c r="E11811">
        <v>29</v>
      </c>
      <c r="F11811" t="s">
        <v>34</v>
      </c>
      <c r="G11811" t="s">
        <v>117</v>
      </c>
      <c r="H11811" t="s">
        <v>118</v>
      </c>
      <c r="I11811" t="s">
        <v>28</v>
      </c>
      <c r="J11811" t="s">
        <v>29</v>
      </c>
      <c r="K11811" t="s">
        <v>58</v>
      </c>
      <c r="L11811" t="s">
        <v>61</v>
      </c>
      <c r="M11811">
        <v>149</v>
      </c>
      <c r="N11811">
        <f>AVERAGE(Data[Shipping Fee])</f>
        <v>11.49239332096475</v>
      </c>
      <c r="O11811">
        <v>20</v>
      </c>
      <c r="P11811">
        <v>2</v>
      </c>
      <c r="Q11811">
        <f>Data[[#This Row],[Unit Price]]*Data[[#This Row],[Order Quantity]]+Data[[#This Row],[Shipping Fee]]</f>
        <v>318</v>
      </c>
      <c r="R11811">
        <v>156</v>
      </c>
      <c r="S11811" t="s">
        <v>116</v>
      </c>
      <c r="T11811" t="s">
        <v>147</v>
      </c>
      <c r="U11811" t="b">
        <f>ISNUMBER(Data[[#This Row],[Rating]])</f>
        <v>1</v>
      </c>
      <c r="V11811" s="9">
        <v>3</v>
      </c>
      <c r="W11811">
        <v>1</v>
      </c>
      <c r="X11811" t="s">
        <v>41</v>
      </c>
      <c r="Y11811">
        <v>25</v>
      </c>
      <c r="Z11811" t="s">
        <v>33</v>
      </c>
      <c r="AA11811">
        <v>1</v>
      </c>
      <c r="AB11811" s="1">
        <v>43831</v>
      </c>
      <c r="AC11811" s="1">
        <v>43861</v>
      </c>
      <c r="AD11811">
        <v>2020</v>
      </c>
      <c r="AE11811" s="4" t="s">
        <v>651</v>
      </c>
      <c r="AF11811" s="4" t="str">
        <f t="shared" si="184"/>
        <v>Feb</v>
      </c>
      <c r="AG11811" t="s">
        <v>1617</v>
      </c>
    </row>
    <row r="11812" spans="1:33" x14ac:dyDescent="0.35">
      <c r="A11812" s="1">
        <v>43837</v>
      </c>
      <c r="B11812">
        <v>5129366</v>
      </c>
      <c r="C11812" s="1">
        <v>43847</v>
      </c>
      <c r="D11812">
        <v>230534311</v>
      </c>
      <c r="E11812">
        <v>52</v>
      </c>
      <c r="F11812" t="s">
        <v>34</v>
      </c>
      <c r="G11812" t="s">
        <v>117</v>
      </c>
      <c r="H11812" t="s">
        <v>118</v>
      </c>
      <c r="I11812" t="s">
        <v>28</v>
      </c>
      <c r="J11812" t="s">
        <v>29</v>
      </c>
      <c r="K11812" t="s">
        <v>58</v>
      </c>
      <c r="L11812" t="s">
        <v>61</v>
      </c>
      <c r="M11812">
        <v>58</v>
      </c>
      <c r="N11812">
        <f>AVERAGE(Data[Shipping Fee])</f>
        <v>11.49239332096475</v>
      </c>
      <c r="O11812">
        <v>17</v>
      </c>
      <c r="P11812">
        <v>2</v>
      </c>
      <c r="Q11812">
        <f>Data[[#This Row],[Unit Price]]*Data[[#This Row],[Order Quantity]]+Data[[#This Row],[Shipping Fee]]</f>
        <v>133</v>
      </c>
      <c r="R11812">
        <v>228</v>
      </c>
      <c r="S11812" t="s">
        <v>116</v>
      </c>
      <c r="T11812" t="s">
        <v>146</v>
      </c>
      <c r="U11812" t="b">
        <f>ISNUMBER(Data[[#This Row],[Rating]])</f>
        <v>1</v>
      </c>
      <c r="V11812" s="9">
        <v>2</v>
      </c>
      <c r="W11812">
        <v>1</v>
      </c>
      <c r="X11812" t="s">
        <v>41</v>
      </c>
      <c r="Y11812">
        <v>7</v>
      </c>
      <c r="Z11812" t="s">
        <v>39</v>
      </c>
      <c r="AA11812">
        <v>1</v>
      </c>
      <c r="AB11812" s="1">
        <v>43831</v>
      </c>
      <c r="AC11812" s="1">
        <v>43861</v>
      </c>
      <c r="AD11812">
        <v>2020</v>
      </c>
      <c r="AE11812" s="4" t="s">
        <v>285</v>
      </c>
      <c r="AF11812" s="4" t="str">
        <f t="shared" si="184"/>
        <v>Jan</v>
      </c>
      <c r="AG11812" t="s">
        <v>1616</v>
      </c>
    </row>
    <row r="11813" spans="1:33" x14ac:dyDescent="0.35">
      <c r="A11813" s="1">
        <v>44161</v>
      </c>
      <c r="B11813">
        <v>5127257</v>
      </c>
      <c r="C11813" s="1">
        <v>44176</v>
      </c>
      <c r="D11813">
        <v>230494439</v>
      </c>
      <c r="E11813">
        <v>31</v>
      </c>
      <c r="F11813" t="s">
        <v>25</v>
      </c>
      <c r="G11813" t="s">
        <v>117</v>
      </c>
      <c r="H11813" t="s">
        <v>118</v>
      </c>
      <c r="I11813" t="s">
        <v>28</v>
      </c>
      <c r="J11813" t="s">
        <v>29</v>
      </c>
      <c r="K11813" t="s">
        <v>58</v>
      </c>
      <c r="L11813" t="s">
        <v>61</v>
      </c>
      <c r="M11813">
        <v>58</v>
      </c>
      <c r="N11813">
        <f>AVERAGE(Data[Shipping Fee])</f>
        <v>11.49239332096475</v>
      </c>
      <c r="O11813">
        <v>9</v>
      </c>
      <c r="P11813">
        <v>10</v>
      </c>
      <c r="Q11813">
        <f>Data[[#This Row],[Unit Price]]*Data[[#This Row],[Order Quantity]]+Data[[#This Row],[Shipping Fee]]</f>
        <v>589</v>
      </c>
      <c r="R11813">
        <v>239</v>
      </c>
      <c r="S11813" t="s">
        <v>116</v>
      </c>
      <c r="T11813" t="s">
        <v>145</v>
      </c>
      <c r="U11813" t="b">
        <f>ISNUMBER(Data[[#This Row],[Rating]])</f>
        <v>1</v>
      </c>
      <c r="V11813" s="9">
        <v>2</v>
      </c>
      <c r="W11813">
        <v>11</v>
      </c>
      <c r="X11813" t="s">
        <v>43</v>
      </c>
      <c r="Y11813">
        <v>26</v>
      </c>
      <c r="Z11813" t="s">
        <v>50</v>
      </c>
      <c r="AA11813">
        <v>4</v>
      </c>
      <c r="AB11813" s="1">
        <v>44136</v>
      </c>
      <c r="AC11813" s="1">
        <v>44165</v>
      </c>
      <c r="AD11813">
        <v>2020</v>
      </c>
      <c r="AE11813" s="4" t="s">
        <v>778</v>
      </c>
      <c r="AF11813" s="4" t="str">
        <f t="shared" si="184"/>
        <v>Dec</v>
      </c>
      <c r="AG11813" t="s">
        <v>1614</v>
      </c>
    </row>
    <row r="11814" spans="1:33" x14ac:dyDescent="0.35">
      <c r="A11814" s="1">
        <v>44156</v>
      </c>
      <c r="B11814">
        <v>5127002</v>
      </c>
      <c r="C11814" s="1">
        <v>44159</v>
      </c>
      <c r="D11814">
        <v>230549214</v>
      </c>
      <c r="E11814">
        <v>26</v>
      </c>
      <c r="F11814" t="s">
        <v>34</v>
      </c>
      <c r="G11814" t="s">
        <v>117</v>
      </c>
      <c r="H11814" t="s">
        <v>118</v>
      </c>
      <c r="I11814" t="s">
        <v>52</v>
      </c>
      <c r="J11814" t="s">
        <v>29</v>
      </c>
      <c r="K11814" t="s">
        <v>58</v>
      </c>
      <c r="L11814" t="s">
        <v>61</v>
      </c>
      <c r="M11814">
        <v>65</v>
      </c>
      <c r="N11814">
        <f>AVERAGE(Data[Shipping Fee])</f>
        <v>11.49239332096475</v>
      </c>
      <c r="O11814">
        <v>20</v>
      </c>
      <c r="P11814">
        <v>3</v>
      </c>
      <c r="Q11814">
        <f>Data[[#This Row],[Unit Price]]*Data[[#This Row],[Order Quantity]]+Data[[#This Row],[Shipping Fee]]</f>
        <v>215</v>
      </c>
      <c r="R11814">
        <v>290</v>
      </c>
      <c r="S11814" t="s">
        <v>116</v>
      </c>
      <c r="T11814" t="s">
        <v>145</v>
      </c>
      <c r="U11814" t="b">
        <f>ISNUMBER(Data[[#This Row],[Rating]])</f>
        <v>1</v>
      </c>
      <c r="V11814" s="9">
        <v>2</v>
      </c>
      <c r="W11814">
        <v>11</v>
      </c>
      <c r="X11814" t="s">
        <v>43</v>
      </c>
      <c r="Y11814">
        <v>21</v>
      </c>
      <c r="Z11814" t="s">
        <v>33</v>
      </c>
      <c r="AA11814">
        <v>4</v>
      </c>
      <c r="AB11814" s="1">
        <v>44136</v>
      </c>
      <c r="AC11814" s="1">
        <v>44165</v>
      </c>
      <c r="AD11814">
        <v>2020</v>
      </c>
      <c r="AE11814" s="4" t="s">
        <v>897</v>
      </c>
      <c r="AF11814" s="4" t="str">
        <f t="shared" si="184"/>
        <v>Nov</v>
      </c>
      <c r="AG11814" t="s">
        <v>1617</v>
      </c>
    </row>
    <row r="11815" spans="1:33" x14ac:dyDescent="0.35">
      <c r="A11815" s="1">
        <v>44155</v>
      </c>
      <c r="B11815">
        <v>5126962</v>
      </c>
      <c r="C11815" s="1">
        <v>44164</v>
      </c>
      <c r="D11815">
        <v>230518494</v>
      </c>
      <c r="E11815">
        <v>33</v>
      </c>
      <c r="F11815" t="s">
        <v>25</v>
      </c>
      <c r="G11815" t="s">
        <v>117</v>
      </c>
      <c r="H11815" t="s">
        <v>118</v>
      </c>
      <c r="I11815" t="s">
        <v>28</v>
      </c>
      <c r="J11815" t="s">
        <v>29</v>
      </c>
      <c r="K11815" t="s">
        <v>58</v>
      </c>
      <c r="L11815" t="s">
        <v>61</v>
      </c>
      <c r="M11815">
        <v>78</v>
      </c>
      <c r="N11815">
        <f>AVERAGE(Data[Shipping Fee])</f>
        <v>11.49239332096475</v>
      </c>
      <c r="O11815">
        <v>10</v>
      </c>
      <c r="P11815">
        <v>7</v>
      </c>
      <c r="Q11815">
        <f>Data[[#This Row],[Unit Price]]*Data[[#This Row],[Order Quantity]]+Data[[#This Row],[Shipping Fee]]</f>
        <v>556</v>
      </c>
      <c r="R11815">
        <v>264</v>
      </c>
      <c r="S11815" t="s">
        <v>116</v>
      </c>
      <c r="T11815" t="s">
        <v>147</v>
      </c>
      <c r="U11815" t="b">
        <f>ISNUMBER(Data[[#This Row],[Rating]])</f>
        <v>1</v>
      </c>
      <c r="V11815" s="9">
        <v>3</v>
      </c>
      <c r="W11815">
        <v>11</v>
      </c>
      <c r="X11815" t="s">
        <v>43</v>
      </c>
      <c r="Y11815">
        <v>20</v>
      </c>
      <c r="Z11815" t="s">
        <v>47</v>
      </c>
      <c r="AA11815">
        <v>4</v>
      </c>
      <c r="AB11815" s="1">
        <v>44136</v>
      </c>
      <c r="AC11815" s="1">
        <v>44165</v>
      </c>
      <c r="AD11815">
        <v>2020</v>
      </c>
      <c r="AE11815" s="4" t="s">
        <v>562</v>
      </c>
      <c r="AF11815" s="4" t="str">
        <f t="shared" si="184"/>
        <v>Nov</v>
      </c>
      <c r="AG11815" t="s">
        <v>1614</v>
      </c>
    </row>
    <row r="11816" spans="1:33" x14ac:dyDescent="0.35">
      <c r="A11816" s="1">
        <v>44137</v>
      </c>
      <c r="B11816">
        <v>5126140</v>
      </c>
      <c r="C11816" s="1">
        <v>44152</v>
      </c>
      <c r="D11816">
        <v>230532951</v>
      </c>
      <c r="E11816">
        <v>26</v>
      </c>
      <c r="F11816" t="s">
        <v>25</v>
      </c>
      <c r="G11816" t="s">
        <v>117</v>
      </c>
      <c r="H11816" t="s">
        <v>118</v>
      </c>
      <c r="I11816" t="s">
        <v>53</v>
      </c>
      <c r="J11816" t="s">
        <v>29</v>
      </c>
      <c r="K11816" t="s">
        <v>58</v>
      </c>
      <c r="L11816" t="s">
        <v>61</v>
      </c>
      <c r="M11816">
        <v>98</v>
      </c>
      <c r="N11816">
        <f>AVERAGE(Data[Shipping Fee])</f>
        <v>11.49239332096475</v>
      </c>
      <c r="O11816">
        <v>7</v>
      </c>
      <c r="P11816">
        <v>10</v>
      </c>
      <c r="Q11816">
        <f>Data[[#This Row],[Unit Price]]*Data[[#This Row],[Order Quantity]]+Data[[#This Row],[Shipping Fee]]</f>
        <v>987</v>
      </c>
      <c r="R11816">
        <v>220</v>
      </c>
      <c r="S11816" t="s">
        <v>116</v>
      </c>
      <c r="T11816" t="s">
        <v>148</v>
      </c>
      <c r="U11816" t="b">
        <f>ISNUMBER(Data[[#This Row],[Rating]])</f>
        <v>1</v>
      </c>
      <c r="V11816" s="9">
        <v>2</v>
      </c>
      <c r="W11816">
        <v>11</v>
      </c>
      <c r="X11816" t="s">
        <v>43</v>
      </c>
      <c r="Y11816">
        <v>2</v>
      </c>
      <c r="Z11816" t="s">
        <v>46</v>
      </c>
      <c r="AA11816">
        <v>4</v>
      </c>
      <c r="AB11816" s="1">
        <v>44136</v>
      </c>
      <c r="AC11816" s="1">
        <v>44165</v>
      </c>
      <c r="AD11816">
        <v>2020</v>
      </c>
      <c r="AE11816" s="4" t="s">
        <v>658</v>
      </c>
      <c r="AF11816" s="4" t="str">
        <f t="shared" si="184"/>
        <v>Nov</v>
      </c>
      <c r="AG11816" t="s">
        <v>1617</v>
      </c>
    </row>
    <row r="11817" spans="1:33" x14ac:dyDescent="0.35">
      <c r="A11817" s="1">
        <v>44115</v>
      </c>
      <c r="B11817">
        <v>5125062</v>
      </c>
      <c r="C11817" s="1">
        <v>44118</v>
      </c>
      <c r="D11817">
        <v>230476302</v>
      </c>
      <c r="E11817">
        <v>26</v>
      </c>
      <c r="F11817" t="s">
        <v>34</v>
      </c>
      <c r="G11817" t="s">
        <v>117</v>
      </c>
      <c r="H11817" t="s">
        <v>118</v>
      </c>
      <c r="I11817" t="s">
        <v>52</v>
      </c>
      <c r="J11817" t="s">
        <v>29</v>
      </c>
      <c r="K11817" t="s">
        <v>58</v>
      </c>
      <c r="L11817" t="s">
        <v>61</v>
      </c>
      <c r="M11817">
        <v>124</v>
      </c>
      <c r="N11817">
        <f>AVERAGE(Data[Shipping Fee])</f>
        <v>11.49239332096475</v>
      </c>
      <c r="O11817">
        <v>3</v>
      </c>
      <c r="P11817">
        <v>6</v>
      </c>
      <c r="Q11817">
        <f>Data[[#This Row],[Unit Price]]*Data[[#This Row],[Order Quantity]]+Data[[#This Row],[Shipping Fee]]</f>
        <v>747</v>
      </c>
      <c r="R11817">
        <v>278</v>
      </c>
      <c r="S11817" t="s">
        <v>116</v>
      </c>
      <c r="T11817" t="s">
        <v>148</v>
      </c>
      <c r="U11817" t="b">
        <f>ISNUMBER(Data[[#This Row],[Rating]])</f>
        <v>1</v>
      </c>
      <c r="V11817" s="9">
        <v>2</v>
      </c>
      <c r="W11817">
        <v>10</v>
      </c>
      <c r="X11817" t="s">
        <v>44</v>
      </c>
      <c r="Y11817">
        <v>11</v>
      </c>
      <c r="Z11817" t="s">
        <v>35</v>
      </c>
      <c r="AA11817">
        <v>4</v>
      </c>
      <c r="AB11817" s="1">
        <v>44105</v>
      </c>
      <c r="AC11817" s="1">
        <v>44135</v>
      </c>
      <c r="AD11817">
        <v>2020</v>
      </c>
      <c r="AE11817" s="4" t="s">
        <v>174</v>
      </c>
      <c r="AF11817" s="4" t="str">
        <f t="shared" si="184"/>
        <v>Oct</v>
      </c>
      <c r="AG11817" t="s">
        <v>1617</v>
      </c>
    </row>
    <row r="11818" spans="1:33" x14ac:dyDescent="0.35">
      <c r="A11818" s="1">
        <v>44107</v>
      </c>
      <c r="B11818">
        <v>5124697</v>
      </c>
      <c r="C11818" s="1">
        <v>44127</v>
      </c>
      <c r="D11818">
        <v>230501966</v>
      </c>
      <c r="E11818">
        <v>29</v>
      </c>
      <c r="F11818" t="s">
        <v>34</v>
      </c>
      <c r="G11818" t="s">
        <v>117</v>
      </c>
      <c r="H11818" t="s">
        <v>118</v>
      </c>
      <c r="I11818" t="s">
        <v>53</v>
      </c>
      <c r="J11818" t="s">
        <v>29</v>
      </c>
      <c r="K11818" t="s">
        <v>58</v>
      </c>
      <c r="L11818" t="s">
        <v>61</v>
      </c>
      <c r="M11818">
        <v>141</v>
      </c>
      <c r="N11818">
        <f>AVERAGE(Data[Shipping Fee])</f>
        <v>11.49239332096475</v>
      </c>
      <c r="O11818">
        <v>8</v>
      </c>
      <c r="P11818">
        <v>3</v>
      </c>
      <c r="Q11818">
        <f>Data[[#This Row],[Unit Price]]*Data[[#This Row],[Order Quantity]]+Data[[#This Row],[Shipping Fee]]</f>
        <v>431</v>
      </c>
      <c r="R11818">
        <v>250</v>
      </c>
      <c r="S11818" t="s">
        <v>116</v>
      </c>
      <c r="T11818" t="s">
        <v>148</v>
      </c>
      <c r="U11818" t="b">
        <f>ISNUMBER(Data[[#This Row],[Rating]])</f>
        <v>1</v>
      </c>
      <c r="V11818" s="9">
        <v>2</v>
      </c>
      <c r="W11818">
        <v>10</v>
      </c>
      <c r="X11818" t="s">
        <v>44</v>
      </c>
      <c r="Y11818">
        <v>3</v>
      </c>
      <c r="Z11818" t="s">
        <v>33</v>
      </c>
      <c r="AA11818">
        <v>4</v>
      </c>
      <c r="AB11818" s="1">
        <v>44105</v>
      </c>
      <c r="AC11818" s="1">
        <v>44135</v>
      </c>
      <c r="AD11818">
        <v>2020</v>
      </c>
      <c r="AE11818" s="4" t="s">
        <v>323</v>
      </c>
      <c r="AF11818" s="4" t="str">
        <f t="shared" si="184"/>
        <v>Oct</v>
      </c>
      <c r="AG11818" t="s">
        <v>1617</v>
      </c>
    </row>
    <row r="11819" spans="1:33" x14ac:dyDescent="0.35">
      <c r="A11819" s="1">
        <v>44088</v>
      </c>
      <c r="B11819">
        <v>5123734</v>
      </c>
      <c r="C11819" s="1">
        <v>44099</v>
      </c>
      <c r="D11819">
        <v>230552936</v>
      </c>
      <c r="E11819">
        <v>33</v>
      </c>
      <c r="F11819" t="s">
        <v>25</v>
      </c>
      <c r="G11819" t="s">
        <v>117</v>
      </c>
      <c r="H11819" t="s">
        <v>118</v>
      </c>
      <c r="I11819" t="s">
        <v>53</v>
      </c>
      <c r="J11819" t="s">
        <v>29</v>
      </c>
      <c r="K11819" t="s">
        <v>58</v>
      </c>
      <c r="L11819" t="s">
        <v>61</v>
      </c>
      <c r="M11819">
        <v>58</v>
      </c>
      <c r="N11819">
        <f>AVERAGE(Data[Shipping Fee])</f>
        <v>11.49239332096475</v>
      </c>
      <c r="O11819">
        <v>10</v>
      </c>
      <c r="P11819">
        <v>10</v>
      </c>
      <c r="Q11819">
        <f>Data[[#This Row],[Unit Price]]*Data[[#This Row],[Order Quantity]]+Data[[#This Row],[Shipping Fee]]</f>
        <v>590</v>
      </c>
      <c r="R11819">
        <v>256</v>
      </c>
      <c r="S11819" t="s">
        <v>116</v>
      </c>
      <c r="T11819" t="s">
        <v>147</v>
      </c>
      <c r="U11819" t="b">
        <f>ISNUMBER(Data[[#This Row],[Rating]])</f>
        <v>1</v>
      </c>
      <c r="V11819" s="9">
        <v>2</v>
      </c>
      <c r="W11819">
        <v>9</v>
      </c>
      <c r="X11819" t="s">
        <v>45</v>
      </c>
      <c r="Y11819">
        <v>14</v>
      </c>
      <c r="Z11819" t="s">
        <v>46</v>
      </c>
      <c r="AA11819">
        <v>3</v>
      </c>
      <c r="AB11819" s="1">
        <v>44075</v>
      </c>
      <c r="AC11819" s="1">
        <v>44104</v>
      </c>
      <c r="AD11819">
        <v>2020</v>
      </c>
      <c r="AE11819" s="4" t="s">
        <v>754</v>
      </c>
      <c r="AF11819" s="4" t="str">
        <f t="shared" si="184"/>
        <v>Sep</v>
      </c>
      <c r="AG11819" t="s">
        <v>1614</v>
      </c>
    </row>
    <row r="11820" spans="1:33" x14ac:dyDescent="0.35">
      <c r="A11820" s="1">
        <v>44078</v>
      </c>
      <c r="B11820">
        <v>5123227</v>
      </c>
      <c r="C11820" s="1">
        <v>44090</v>
      </c>
      <c r="D11820">
        <v>230529020</v>
      </c>
      <c r="E11820">
        <v>22</v>
      </c>
      <c r="F11820" t="s">
        <v>25</v>
      </c>
      <c r="G11820" t="s">
        <v>117</v>
      </c>
      <c r="H11820" t="s">
        <v>118</v>
      </c>
      <c r="I11820" t="s">
        <v>28</v>
      </c>
      <c r="J11820" t="s">
        <v>29</v>
      </c>
      <c r="K11820" t="s">
        <v>58</v>
      </c>
      <c r="L11820" t="s">
        <v>61</v>
      </c>
      <c r="M11820">
        <v>135</v>
      </c>
      <c r="N11820">
        <f>AVERAGE(Data[Shipping Fee])</f>
        <v>11.49239332096475</v>
      </c>
      <c r="O11820">
        <v>7</v>
      </c>
      <c r="P11820">
        <v>9</v>
      </c>
      <c r="Q11820">
        <f>Data[[#This Row],[Unit Price]]*Data[[#This Row],[Order Quantity]]+Data[[#This Row],[Shipping Fee]]</f>
        <v>1222</v>
      </c>
      <c r="R11820">
        <v>228</v>
      </c>
      <c r="S11820" t="s">
        <v>116</v>
      </c>
      <c r="T11820" t="s">
        <v>149</v>
      </c>
      <c r="U11820" t="b">
        <f>ISNUMBER(Data[[#This Row],[Rating]])</f>
        <v>1</v>
      </c>
      <c r="V11820" s="9">
        <v>1</v>
      </c>
      <c r="W11820">
        <v>9</v>
      </c>
      <c r="X11820" t="s">
        <v>45</v>
      </c>
      <c r="Y11820">
        <v>4</v>
      </c>
      <c r="Z11820" t="s">
        <v>47</v>
      </c>
      <c r="AA11820">
        <v>3</v>
      </c>
      <c r="AB11820" s="1">
        <v>44075</v>
      </c>
      <c r="AC11820" s="1">
        <v>44104</v>
      </c>
      <c r="AD11820">
        <v>2020</v>
      </c>
      <c r="AE11820" s="4" t="s">
        <v>1483</v>
      </c>
      <c r="AF11820" s="4" t="str">
        <f t="shared" si="184"/>
        <v>Sep</v>
      </c>
      <c r="AG11820" t="s">
        <v>1617</v>
      </c>
    </row>
    <row r="11821" spans="1:33" x14ac:dyDescent="0.35">
      <c r="A11821" s="1">
        <v>44066</v>
      </c>
      <c r="B11821">
        <v>5122701</v>
      </c>
      <c r="C11821" s="1">
        <v>44074</v>
      </c>
      <c r="D11821">
        <v>230527426</v>
      </c>
      <c r="E11821">
        <v>41</v>
      </c>
      <c r="F11821" t="s">
        <v>34</v>
      </c>
      <c r="G11821" t="s">
        <v>117</v>
      </c>
      <c r="H11821" t="s">
        <v>118</v>
      </c>
      <c r="I11821" t="s">
        <v>28</v>
      </c>
      <c r="J11821" t="s">
        <v>29</v>
      </c>
      <c r="K11821" t="s">
        <v>58</v>
      </c>
      <c r="L11821" t="s">
        <v>61</v>
      </c>
      <c r="M11821">
        <v>146</v>
      </c>
      <c r="N11821">
        <f>AVERAGE(Data[Shipping Fee])</f>
        <v>11.49239332096475</v>
      </c>
      <c r="O11821">
        <v>19</v>
      </c>
      <c r="P11821">
        <v>2</v>
      </c>
      <c r="Q11821">
        <f>Data[[#This Row],[Unit Price]]*Data[[#This Row],[Order Quantity]]+Data[[#This Row],[Shipping Fee]]</f>
        <v>311</v>
      </c>
      <c r="R11821">
        <v>152</v>
      </c>
      <c r="S11821" t="s">
        <v>116</v>
      </c>
      <c r="T11821" t="s">
        <v>145</v>
      </c>
      <c r="U11821" t="b">
        <f>ISNUMBER(Data[[#This Row],[Rating]])</f>
        <v>1</v>
      </c>
      <c r="V11821" s="9">
        <v>1</v>
      </c>
      <c r="W11821">
        <v>8</v>
      </c>
      <c r="X11821" t="s">
        <v>48</v>
      </c>
      <c r="Y11821">
        <v>23</v>
      </c>
      <c r="Z11821" t="s">
        <v>35</v>
      </c>
      <c r="AA11821">
        <v>3</v>
      </c>
      <c r="AB11821" s="1">
        <v>44044</v>
      </c>
      <c r="AC11821" s="1">
        <v>44074</v>
      </c>
      <c r="AD11821">
        <v>2020</v>
      </c>
      <c r="AE11821" s="4" t="s">
        <v>422</v>
      </c>
      <c r="AF11821" s="4" t="str">
        <f t="shared" si="184"/>
        <v>Aug</v>
      </c>
      <c r="AG11821" t="s">
        <v>1616</v>
      </c>
    </row>
    <row r="11822" spans="1:33" x14ac:dyDescent="0.35">
      <c r="A11822" s="1">
        <v>44043</v>
      </c>
      <c r="B11822">
        <v>5121675</v>
      </c>
      <c r="C11822" s="1">
        <v>44061</v>
      </c>
      <c r="D11822">
        <v>230529594</v>
      </c>
      <c r="E11822">
        <v>53</v>
      </c>
      <c r="F11822" t="s">
        <v>25</v>
      </c>
      <c r="G11822" t="s">
        <v>117</v>
      </c>
      <c r="H11822" t="s">
        <v>118</v>
      </c>
      <c r="I11822" t="s">
        <v>53</v>
      </c>
      <c r="J11822" t="s">
        <v>29</v>
      </c>
      <c r="K11822" t="s">
        <v>58</v>
      </c>
      <c r="L11822" t="s">
        <v>61</v>
      </c>
      <c r="M11822">
        <v>62</v>
      </c>
      <c r="N11822">
        <f>AVERAGE(Data[Shipping Fee])</f>
        <v>11.49239332096475</v>
      </c>
      <c r="O11822">
        <v>8</v>
      </c>
      <c r="P11822">
        <v>6</v>
      </c>
      <c r="Q11822">
        <f>Data[[#This Row],[Unit Price]]*Data[[#This Row],[Order Quantity]]+Data[[#This Row],[Shipping Fee]]</f>
        <v>380</v>
      </c>
      <c r="R11822">
        <v>165</v>
      </c>
      <c r="S11822" t="s">
        <v>116</v>
      </c>
      <c r="T11822" t="s">
        <v>146</v>
      </c>
      <c r="U11822" t="b">
        <f>ISNUMBER(Data[[#This Row],[Rating]])</f>
        <v>1</v>
      </c>
      <c r="V11822" s="9">
        <v>3</v>
      </c>
      <c r="W11822">
        <v>7</v>
      </c>
      <c r="X11822" t="s">
        <v>49</v>
      </c>
      <c r="Y11822">
        <v>31</v>
      </c>
      <c r="Z11822" t="s">
        <v>47</v>
      </c>
      <c r="AA11822">
        <v>3</v>
      </c>
      <c r="AB11822" s="1">
        <v>44013</v>
      </c>
      <c r="AC11822" s="1">
        <v>44043</v>
      </c>
      <c r="AD11822">
        <v>2020</v>
      </c>
      <c r="AE11822" s="4" t="s">
        <v>230</v>
      </c>
      <c r="AF11822" s="4" t="str">
        <f t="shared" si="184"/>
        <v>Aug</v>
      </c>
      <c r="AG11822" t="s">
        <v>1616</v>
      </c>
    </row>
    <row r="11823" spans="1:33" x14ac:dyDescent="0.35">
      <c r="A11823" s="1">
        <v>44018</v>
      </c>
      <c r="B11823">
        <v>5120491</v>
      </c>
      <c r="C11823" s="1">
        <v>44022</v>
      </c>
      <c r="D11823">
        <v>230486264</v>
      </c>
      <c r="E11823">
        <v>46</v>
      </c>
      <c r="F11823" t="s">
        <v>34</v>
      </c>
      <c r="G11823" t="s">
        <v>117</v>
      </c>
      <c r="H11823" t="s">
        <v>118</v>
      </c>
      <c r="I11823" t="s">
        <v>52</v>
      </c>
      <c r="J11823" t="s">
        <v>29</v>
      </c>
      <c r="K11823" t="s">
        <v>58</v>
      </c>
      <c r="L11823" t="s">
        <v>61</v>
      </c>
      <c r="M11823">
        <v>120</v>
      </c>
      <c r="N11823">
        <f>AVERAGE(Data[Shipping Fee])</f>
        <v>11.49239332096475</v>
      </c>
      <c r="O11823">
        <v>11</v>
      </c>
      <c r="P11823">
        <v>1</v>
      </c>
      <c r="Q11823">
        <f>Data[[#This Row],[Unit Price]]*Data[[#This Row],[Order Quantity]]+Data[[#This Row],[Shipping Fee]]</f>
        <v>131</v>
      </c>
      <c r="R11823">
        <v>220</v>
      </c>
      <c r="S11823" t="s">
        <v>116</v>
      </c>
      <c r="T11823" t="s">
        <v>146</v>
      </c>
      <c r="U11823" t="b">
        <f>ISNUMBER(Data[[#This Row],[Rating]])</f>
        <v>1</v>
      </c>
      <c r="V11823" s="9">
        <v>1</v>
      </c>
      <c r="W11823">
        <v>7</v>
      </c>
      <c r="X11823" t="s">
        <v>49</v>
      </c>
      <c r="Y11823">
        <v>6</v>
      </c>
      <c r="Z11823" t="s">
        <v>46</v>
      </c>
      <c r="AA11823">
        <v>3</v>
      </c>
      <c r="AB11823" s="1">
        <v>44013</v>
      </c>
      <c r="AC11823" s="1">
        <v>44043</v>
      </c>
      <c r="AD11823">
        <v>2020</v>
      </c>
      <c r="AE11823" s="4" t="s">
        <v>540</v>
      </c>
      <c r="AF11823" s="4" t="str">
        <f t="shared" si="184"/>
        <v>Jul</v>
      </c>
      <c r="AG11823" t="s">
        <v>1616</v>
      </c>
    </row>
    <row r="11824" spans="1:33" x14ac:dyDescent="0.35">
      <c r="A11824" s="1">
        <v>44017</v>
      </c>
      <c r="B11824">
        <v>5120427</v>
      </c>
      <c r="C11824" s="1">
        <v>44021</v>
      </c>
      <c r="D11824">
        <v>230502719</v>
      </c>
      <c r="E11824">
        <v>33</v>
      </c>
      <c r="F11824" t="s">
        <v>34</v>
      </c>
      <c r="G11824" t="s">
        <v>117</v>
      </c>
      <c r="H11824" t="s">
        <v>118</v>
      </c>
      <c r="I11824" t="s">
        <v>52</v>
      </c>
      <c r="J11824" t="s">
        <v>29</v>
      </c>
      <c r="K11824" t="s">
        <v>58</v>
      </c>
      <c r="L11824" t="s">
        <v>61</v>
      </c>
      <c r="M11824">
        <v>53</v>
      </c>
      <c r="N11824">
        <f>AVERAGE(Data[Shipping Fee])</f>
        <v>11.49239332096475</v>
      </c>
      <c r="O11824">
        <v>20</v>
      </c>
      <c r="P11824">
        <v>8</v>
      </c>
      <c r="Q11824">
        <f>Data[[#This Row],[Unit Price]]*Data[[#This Row],[Order Quantity]]+Data[[#This Row],[Shipping Fee]]</f>
        <v>444</v>
      </c>
      <c r="R11824">
        <v>156</v>
      </c>
      <c r="S11824" t="s">
        <v>116</v>
      </c>
      <c r="T11824" t="s">
        <v>149</v>
      </c>
      <c r="U11824" t="b">
        <f>ISNUMBER(Data[[#This Row],[Rating]])</f>
        <v>1</v>
      </c>
      <c r="V11824" s="9">
        <v>3</v>
      </c>
      <c r="W11824">
        <v>7</v>
      </c>
      <c r="X11824" t="s">
        <v>49</v>
      </c>
      <c r="Y11824">
        <v>5</v>
      </c>
      <c r="Z11824" t="s">
        <v>35</v>
      </c>
      <c r="AA11824">
        <v>3</v>
      </c>
      <c r="AB11824" s="1">
        <v>44013</v>
      </c>
      <c r="AC11824" s="1">
        <v>44043</v>
      </c>
      <c r="AD11824">
        <v>2020</v>
      </c>
      <c r="AE11824" s="4" t="s">
        <v>397</v>
      </c>
      <c r="AF11824" s="4" t="str">
        <f t="shared" si="184"/>
        <v>Jul</v>
      </c>
      <c r="AG11824" t="s">
        <v>1614</v>
      </c>
    </row>
    <row r="11825" spans="1:33" x14ac:dyDescent="0.35">
      <c r="A11825" s="1">
        <v>43998</v>
      </c>
      <c r="B11825">
        <v>5119499</v>
      </c>
      <c r="C11825" s="1">
        <v>44009</v>
      </c>
      <c r="D11825">
        <v>230503997</v>
      </c>
      <c r="E11825">
        <v>25</v>
      </c>
      <c r="F11825" t="s">
        <v>34</v>
      </c>
      <c r="G11825" t="s">
        <v>117</v>
      </c>
      <c r="H11825" t="s">
        <v>118</v>
      </c>
      <c r="I11825" t="s">
        <v>53</v>
      </c>
      <c r="J11825" t="s">
        <v>29</v>
      </c>
      <c r="K11825" t="s">
        <v>58</v>
      </c>
      <c r="L11825" t="s">
        <v>61</v>
      </c>
      <c r="M11825">
        <v>93</v>
      </c>
      <c r="N11825">
        <f>AVERAGE(Data[Shipping Fee])</f>
        <v>11.49239332096475</v>
      </c>
      <c r="O11825">
        <v>11</v>
      </c>
      <c r="P11825">
        <v>10</v>
      </c>
      <c r="Q11825">
        <f>Data[[#This Row],[Unit Price]]*Data[[#This Row],[Order Quantity]]+Data[[#This Row],[Shipping Fee]]</f>
        <v>941</v>
      </c>
      <c r="R11825">
        <v>297</v>
      </c>
      <c r="S11825" t="s">
        <v>116</v>
      </c>
      <c r="T11825" t="s">
        <v>147</v>
      </c>
      <c r="U11825" t="b">
        <f>ISNUMBER(Data[[#This Row],[Rating]])</f>
        <v>1</v>
      </c>
      <c r="V11825" s="9">
        <v>1</v>
      </c>
      <c r="W11825">
        <v>6</v>
      </c>
      <c r="X11825" t="s">
        <v>51</v>
      </c>
      <c r="Y11825">
        <v>16</v>
      </c>
      <c r="Z11825" t="s">
        <v>39</v>
      </c>
      <c r="AA11825">
        <v>2</v>
      </c>
      <c r="AB11825" s="1">
        <v>43983</v>
      </c>
      <c r="AC11825" s="1">
        <v>44012</v>
      </c>
      <c r="AD11825">
        <v>2020</v>
      </c>
      <c r="AE11825" s="4" t="s">
        <v>891</v>
      </c>
      <c r="AF11825" s="4" t="str">
        <f t="shared" si="184"/>
        <v>Jun</v>
      </c>
      <c r="AG11825" t="s">
        <v>1617</v>
      </c>
    </row>
    <row r="11826" spans="1:33" x14ac:dyDescent="0.35">
      <c r="A11826" s="1">
        <v>43959</v>
      </c>
      <c r="B11826">
        <v>5117723</v>
      </c>
      <c r="C11826" s="1">
        <v>43975</v>
      </c>
      <c r="D11826">
        <v>230498930</v>
      </c>
      <c r="E11826">
        <v>45</v>
      </c>
      <c r="F11826" t="s">
        <v>34</v>
      </c>
      <c r="G11826" t="s">
        <v>117</v>
      </c>
      <c r="H11826" t="s">
        <v>118</v>
      </c>
      <c r="I11826" t="s">
        <v>53</v>
      </c>
      <c r="J11826" t="s">
        <v>29</v>
      </c>
      <c r="K11826" t="s">
        <v>58</v>
      </c>
      <c r="L11826" t="s">
        <v>61</v>
      </c>
      <c r="M11826">
        <v>124</v>
      </c>
      <c r="N11826">
        <f>AVERAGE(Data[Shipping Fee])</f>
        <v>11.49239332096475</v>
      </c>
      <c r="O11826">
        <v>6</v>
      </c>
      <c r="P11826">
        <v>5</v>
      </c>
      <c r="Q11826">
        <f>Data[[#This Row],[Unit Price]]*Data[[#This Row],[Order Quantity]]+Data[[#This Row],[Shipping Fee]]</f>
        <v>626</v>
      </c>
      <c r="R11826">
        <v>193</v>
      </c>
      <c r="S11826" t="s">
        <v>116</v>
      </c>
      <c r="T11826" t="s">
        <v>145</v>
      </c>
      <c r="U11826" t="b">
        <f>ISNUMBER(Data[[#This Row],[Rating]])</f>
        <v>1</v>
      </c>
      <c r="V11826" s="9">
        <v>2</v>
      </c>
      <c r="W11826">
        <v>5</v>
      </c>
      <c r="X11826" t="s">
        <v>32</v>
      </c>
      <c r="Y11826">
        <v>8</v>
      </c>
      <c r="Z11826" t="s">
        <v>47</v>
      </c>
      <c r="AA11826">
        <v>2</v>
      </c>
      <c r="AB11826" s="1">
        <v>43952</v>
      </c>
      <c r="AC11826" s="1">
        <v>43982</v>
      </c>
      <c r="AD11826">
        <v>2020</v>
      </c>
      <c r="AE11826" s="4" t="s">
        <v>927</v>
      </c>
      <c r="AF11826" s="4" t="str">
        <f t="shared" si="184"/>
        <v>May</v>
      </c>
      <c r="AG11826" t="s">
        <v>1616</v>
      </c>
    </row>
    <row r="11827" spans="1:33" x14ac:dyDescent="0.35">
      <c r="A11827" s="1">
        <v>43955</v>
      </c>
      <c r="B11827">
        <v>5117522</v>
      </c>
      <c r="C11827" s="1">
        <v>43969</v>
      </c>
      <c r="D11827">
        <v>230467865</v>
      </c>
      <c r="E11827">
        <v>46</v>
      </c>
      <c r="F11827" t="s">
        <v>34</v>
      </c>
      <c r="G11827" t="s">
        <v>117</v>
      </c>
      <c r="H11827" t="s">
        <v>118</v>
      </c>
      <c r="I11827" t="s">
        <v>53</v>
      </c>
      <c r="J11827" t="s">
        <v>29</v>
      </c>
      <c r="K11827" t="s">
        <v>58</v>
      </c>
      <c r="L11827" t="s">
        <v>61</v>
      </c>
      <c r="M11827">
        <v>60</v>
      </c>
      <c r="N11827">
        <f>AVERAGE(Data[Shipping Fee])</f>
        <v>11.49239332096475</v>
      </c>
      <c r="O11827">
        <v>13</v>
      </c>
      <c r="P11827">
        <v>5</v>
      </c>
      <c r="Q11827">
        <f>Data[[#This Row],[Unit Price]]*Data[[#This Row],[Order Quantity]]+Data[[#This Row],[Shipping Fee]]</f>
        <v>313</v>
      </c>
      <c r="R11827">
        <v>248</v>
      </c>
      <c r="S11827" t="s">
        <v>116</v>
      </c>
      <c r="T11827" t="s">
        <v>149</v>
      </c>
      <c r="U11827" t="b">
        <f>ISNUMBER(Data[[#This Row],[Rating]])</f>
        <v>1</v>
      </c>
      <c r="V11827" s="9">
        <v>1</v>
      </c>
      <c r="W11827">
        <v>5</v>
      </c>
      <c r="X11827" t="s">
        <v>32</v>
      </c>
      <c r="Y11827">
        <v>4</v>
      </c>
      <c r="Z11827" t="s">
        <v>46</v>
      </c>
      <c r="AA11827">
        <v>2</v>
      </c>
      <c r="AB11827" s="1">
        <v>43952</v>
      </c>
      <c r="AC11827" s="1">
        <v>43982</v>
      </c>
      <c r="AD11827">
        <v>2020</v>
      </c>
      <c r="AE11827" s="4" t="s">
        <v>545</v>
      </c>
      <c r="AF11827" s="4" t="str">
        <f t="shared" si="184"/>
        <v>May</v>
      </c>
      <c r="AG11827" t="s">
        <v>1616</v>
      </c>
    </row>
    <row r="11828" spans="1:33" x14ac:dyDescent="0.35">
      <c r="A11828" s="1">
        <v>43934</v>
      </c>
      <c r="B11828">
        <v>5116445</v>
      </c>
      <c r="C11828" s="1">
        <v>43938</v>
      </c>
      <c r="D11828">
        <v>230494412</v>
      </c>
      <c r="E11828">
        <v>31</v>
      </c>
      <c r="F11828" t="s">
        <v>25</v>
      </c>
      <c r="G11828" t="s">
        <v>117</v>
      </c>
      <c r="H11828" t="s">
        <v>118</v>
      </c>
      <c r="I11828" t="s">
        <v>52</v>
      </c>
      <c r="J11828" t="s">
        <v>29</v>
      </c>
      <c r="K11828" t="s">
        <v>58</v>
      </c>
      <c r="L11828" t="s">
        <v>61</v>
      </c>
      <c r="M11828">
        <v>133</v>
      </c>
      <c r="N11828">
        <f>AVERAGE(Data[Shipping Fee])</f>
        <v>11.49239332096475</v>
      </c>
      <c r="O11828">
        <v>6</v>
      </c>
      <c r="P11828">
        <v>3</v>
      </c>
      <c r="Q11828">
        <f>Data[[#This Row],[Unit Price]]*Data[[#This Row],[Order Quantity]]+Data[[#This Row],[Shipping Fee]]</f>
        <v>405</v>
      </c>
      <c r="R11828">
        <v>259</v>
      </c>
      <c r="S11828" t="s">
        <v>116</v>
      </c>
      <c r="T11828" t="s">
        <v>145</v>
      </c>
      <c r="U11828" t="b">
        <f>ISNUMBER(Data[[#This Row],[Rating]])</f>
        <v>1</v>
      </c>
      <c r="V11828" s="9">
        <v>3</v>
      </c>
      <c r="W11828">
        <v>4</v>
      </c>
      <c r="X11828" t="s">
        <v>36</v>
      </c>
      <c r="Y11828">
        <v>13</v>
      </c>
      <c r="Z11828" t="s">
        <v>46</v>
      </c>
      <c r="AA11828">
        <v>2</v>
      </c>
      <c r="AB11828" s="1">
        <v>43922</v>
      </c>
      <c r="AC11828" s="1">
        <v>43951</v>
      </c>
      <c r="AD11828">
        <v>2020</v>
      </c>
      <c r="AE11828" s="4" t="s">
        <v>268</v>
      </c>
      <c r="AF11828" s="4" t="str">
        <f t="shared" si="184"/>
        <v>Apr</v>
      </c>
      <c r="AG11828" t="s">
        <v>1614</v>
      </c>
    </row>
    <row r="11829" spans="1:33" x14ac:dyDescent="0.35">
      <c r="A11829" s="1">
        <v>43926</v>
      </c>
      <c r="B11829">
        <v>5116021</v>
      </c>
      <c r="C11829" s="1">
        <v>43928</v>
      </c>
      <c r="D11829">
        <v>230547271</v>
      </c>
      <c r="E11829">
        <v>38</v>
      </c>
      <c r="F11829" t="s">
        <v>34</v>
      </c>
      <c r="G11829" t="s">
        <v>117</v>
      </c>
      <c r="H11829" t="s">
        <v>118</v>
      </c>
      <c r="I11829" t="s">
        <v>52</v>
      </c>
      <c r="J11829" t="s">
        <v>29</v>
      </c>
      <c r="K11829" t="s">
        <v>58</v>
      </c>
      <c r="L11829" t="s">
        <v>61</v>
      </c>
      <c r="M11829">
        <v>129</v>
      </c>
      <c r="N11829">
        <f>AVERAGE(Data[Shipping Fee])</f>
        <v>11.49239332096475</v>
      </c>
      <c r="O11829">
        <v>4</v>
      </c>
      <c r="P11829">
        <v>9</v>
      </c>
      <c r="Q11829">
        <f>Data[[#This Row],[Unit Price]]*Data[[#This Row],[Order Quantity]]+Data[[#This Row],[Shipping Fee]]</f>
        <v>1165</v>
      </c>
      <c r="R11829">
        <v>174</v>
      </c>
      <c r="S11829" t="s">
        <v>116</v>
      </c>
      <c r="T11829" t="s">
        <v>145</v>
      </c>
      <c r="U11829" t="b">
        <f>ISNUMBER(Data[[#This Row],[Rating]])</f>
        <v>1</v>
      </c>
      <c r="V11829" s="9">
        <v>1</v>
      </c>
      <c r="W11829">
        <v>4</v>
      </c>
      <c r="X11829" t="s">
        <v>36</v>
      </c>
      <c r="Y11829">
        <v>5</v>
      </c>
      <c r="Z11829" t="s">
        <v>35</v>
      </c>
      <c r="AA11829">
        <v>2</v>
      </c>
      <c r="AB11829" s="1">
        <v>43922</v>
      </c>
      <c r="AC11829" s="1">
        <v>43951</v>
      </c>
      <c r="AD11829">
        <v>2020</v>
      </c>
      <c r="AE11829" s="4" t="s">
        <v>877</v>
      </c>
      <c r="AF11829" s="4" t="str">
        <f t="shared" si="184"/>
        <v>Apr</v>
      </c>
      <c r="AG11829" t="s">
        <v>1614</v>
      </c>
    </row>
    <row r="11830" spans="1:33" x14ac:dyDescent="0.35">
      <c r="A11830" s="1">
        <v>43907</v>
      </c>
      <c r="B11830">
        <v>5115100</v>
      </c>
      <c r="C11830" s="1">
        <v>43918</v>
      </c>
      <c r="D11830">
        <v>230539007</v>
      </c>
      <c r="E11830">
        <v>49</v>
      </c>
      <c r="F11830" t="s">
        <v>34</v>
      </c>
      <c r="G11830" t="s">
        <v>117</v>
      </c>
      <c r="H11830" t="s">
        <v>118</v>
      </c>
      <c r="I11830" t="s">
        <v>28</v>
      </c>
      <c r="J11830" t="s">
        <v>29</v>
      </c>
      <c r="K11830" t="s">
        <v>58</v>
      </c>
      <c r="L11830" t="s">
        <v>61</v>
      </c>
      <c r="M11830">
        <v>79</v>
      </c>
      <c r="N11830">
        <f>AVERAGE(Data[Shipping Fee])</f>
        <v>11.49239332096475</v>
      </c>
      <c r="O11830">
        <v>11</v>
      </c>
      <c r="P11830">
        <v>7</v>
      </c>
      <c r="Q11830">
        <f>Data[[#This Row],[Unit Price]]*Data[[#This Row],[Order Quantity]]+Data[[#This Row],[Shipping Fee]]</f>
        <v>564</v>
      </c>
      <c r="R11830">
        <v>299</v>
      </c>
      <c r="S11830" t="s">
        <v>116</v>
      </c>
      <c r="T11830" t="s">
        <v>147</v>
      </c>
      <c r="U11830" t="b">
        <f>ISNUMBER(Data[[#This Row],[Rating]])</f>
        <v>1</v>
      </c>
      <c r="V11830" s="9">
        <v>2</v>
      </c>
      <c r="W11830">
        <v>3</v>
      </c>
      <c r="X11830" t="s">
        <v>38</v>
      </c>
      <c r="Y11830">
        <v>17</v>
      </c>
      <c r="Z11830" t="s">
        <v>39</v>
      </c>
      <c r="AA11830">
        <v>1</v>
      </c>
      <c r="AB11830" s="1">
        <v>43891</v>
      </c>
      <c r="AC11830" s="1">
        <v>43921</v>
      </c>
      <c r="AD11830">
        <v>2020</v>
      </c>
      <c r="AE11830" s="4" t="s">
        <v>234</v>
      </c>
      <c r="AF11830" s="4" t="str">
        <f t="shared" si="184"/>
        <v>Mar</v>
      </c>
      <c r="AG11830" t="s">
        <v>1616</v>
      </c>
    </row>
    <row r="11831" spans="1:33" x14ac:dyDescent="0.35">
      <c r="A11831" s="1">
        <v>43890</v>
      </c>
      <c r="B11831">
        <v>5114191</v>
      </c>
      <c r="C11831" s="1">
        <v>43893</v>
      </c>
      <c r="D11831">
        <v>230493162</v>
      </c>
      <c r="E11831">
        <v>19</v>
      </c>
      <c r="F11831" t="s">
        <v>34</v>
      </c>
      <c r="G11831" t="s">
        <v>117</v>
      </c>
      <c r="H11831" t="s">
        <v>118</v>
      </c>
      <c r="I11831" t="s">
        <v>52</v>
      </c>
      <c r="J11831" t="s">
        <v>29</v>
      </c>
      <c r="K11831" t="s">
        <v>58</v>
      </c>
      <c r="L11831" t="s">
        <v>61</v>
      </c>
      <c r="M11831">
        <v>68</v>
      </c>
      <c r="N11831">
        <f>AVERAGE(Data[Shipping Fee])</f>
        <v>11.49239332096475</v>
      </c>
      <c r="O11831">
        <v>10</v>
      </c>
      <c r="P11831">
        <v>3</v>
      </c>
      <c r="Q11831">
        <f>Data[[#This Row],[Unit Price]]*Data[[#This Row],[Order Quantity]]+Data[[#This Row],[Shipping Fee]]</f>
        <v>214</v>
      </c>
      <c r="R11831">
        <v>175</v>
      </c>
      <c r="S11831" t="s">
        <v>116</v>
      </c>
      <c r="T11831" t="s">
        <v>147</v>
      </c>
      <c r="U11831" t="b">
        <f>ISNUMBER(Data[[#This Row],[Rating]])</f>
        <v>1</v>
      </c>
      <c r="V11831" s="9">
        <v>2</v>
      </c>
      <c r="W11831">
        <v>2</v>
      </c>
      <c r="X11831" t="s">
        <v>40</v>
      </c>
      <c r="Y11831">
        <v>29</v>
      </c>
      <c r="Z11831" t="s">
        <v>33</v>
      </c>
      <c r="AA11831">
        <v>1</v>
      </c>
      <c r="AB11831" s="1">
        <v>43862</v>
      </c>
      <c r="AC11831" s="1">
        <v>43890</v>
      </c>
      <c r="AD11831">
        <v>2020</v>
      </c>
      <c r="AE11831" s="4" t="s">
        <v>621</v>
      </c>
      <c r="AF11831" s="4" t="str">
        <f t="shared" si="184"/>
        <v>Mar</v>
      </c>
      <c r="AG11831" t="s">
        <v>1615</v>
      </c>
    </row>
    <row r="11832" spans="1:33" x14ac:dyDescent="0.35">
      <c r="A11832" s="1">
        <v>43890</v>
      </c>
      <c r="B11832">
        <v>5114220</v>
      </c>
      <c r="C11832" s="1">
        <v>43902</v>
      </c>
      <c r="D11832">
        <v>230491040</v>
      </c>
      <c r="E11832">
        <v>40</v>
      </c>
      <c r="F11832" t="s">
        <v>34</v>
      </c>
      <c r="G11832" t="s">
        <v>117</v>
      </c>
      <c r="H11832" t="s">
        <v>118</v>
      </c>
      <c r="I11832" t="s">
        <v>28</v>
      </c>
      <c r="J11832" t="s">
        <v>29</v>
      </c>
      <c r="K11832" t="s">
        <v>58</v>
      </c>
      <c r="L11832" t="s">
        <v>61</v>
      </c>
      <c r="M11832">
        <v>106</v>
      </c>
      <c r="N11832">
        <f>AVERAGE(Data[Shipping Fee])</f>
        <v>11.49239332096475</v>
      </c>
      <c r="O11832">
        <v>8</v>
      </c>
      <c r="P11832">
        <v>2</v>
      </c>
      <c r="Q11832">
        <f>Data[[#This Row],[Unit Price]]*Data[[#This Row],[Order Quantity]]+Data[[#This Row],[Shipping Fee]]</f>
        <v>220</v>
      </c>
      <c r="R11832">
        <v>175</v>
      </c>
      <c r="S11832" t="s">
        <v>116</v>
      </c>
      <c r="T11832" t="s">
        <v>149</v>
      </c>
      <c r="U11832" t="b">
        <f>ISNUMBER(Data[[#This Row],[Rating]])</f>
        <v>1</v>
      </c>
      <c r="V11832" s="9">
        <v>2</v>
      </c>
      <c r="W11832">
        <v>2</v>
      </c>
      <c r="X11832" t="s">
        <v>40</v>
      </c>
      <c r="Y11832">
        <v>29</v>
      </c>
      <c r="Z11832" t="s">
        <v>33</v>
      </c>
      <c r="AA11832">
        <v>1</v>
      </c>
      <c r="AB11832" s="1">
        <v>43862</v>
      </c>
      <c r="AC11832" s="1">
        <v>43890</v>
      </c>
      <c r="AD11832">
        <v>2020</v>
      </c>
      <c r="AE11832" s="4" t="s">
        <v>881</v>
      </c>
      <c r="AF11832" s="4" t="str">
        <f t="shared" si="184"/>
        <v>Mar</v>
      </c>
      <c r="AG11832" t="s">
        <v>1616</v>
      </c>
    </row>
    <row r="11833" spans="1:33" x14ac:dyDescent="0.35">
      <c r="A11833" s="1">
        <v>43861</v>
      </c>
      <c r="B11833">
        <v>5112797</v>
      </c>
      <c r="C11833" s="1">
        <v>43873</v>
      </c>
      <c r="D11833">
        <v>230549816</v>
      </c>
      <c r="E11833">
        <v>30</v>
      </c>
      <c r="F11833" t="s">
        <v>34</v>
      </c>
      <c r="G11833" t="s">
        <v>117</v>
      </c>
      <c r="H11833" t="s">
        <v>118</v>
      </c>
      <c r="I11833" t="s">
        <v>53</v>
      </c>
      <c r="J11833" t="s">
        <v>29</v>
      </c>
      <c r="K11833" t="s">
        <v>58</v>
      </c>
      <c r="L11833" t="s">
        <v>61</v>
      </c>
      <c r="M11833">
        <v>68</v>
      </c>
      <c r="N11833">
        <f>AVERAGE(Data[Shipping Fee])</f>
        <v>11.49239332096475</v>
      </c>
      <c r="O11833">
        <v>14</v>
      </c>
      <c r="P11833">
        <v>3</v>
      </c>
      <c r="Q11833">
        <f>Data[[#This Row],[Unit Price]]*Data[[#This Row],[Order Quantity]]+Data[[#This Row],[Shipping Fee]]</f>
        <v>218</v>
      </c>
      <c r="R11833">
        <v>281</v>
      </c>
      <c r="S11833" t="s">
        <v>116</v>
      </c>
      <c r="T11833" t="s">
        <v>147</v>
      </c>
      <c r="U11833" t="b">
        <f>ISNUMBER(Data[[#This Row],[Rating]])</f>
        <v>1</v>
      </c>
      <c r="V11833" s="9">
        <v>1</v>
      </c>
      <c r="W11833">
        <v>1</v>
      </c>
      <c r="X11833" t="s">
        <v>41</v>
      </c>
      <c r="Y11833">
        <v>31</v>
      </c>
      <c r="Z11833" t="s">
        <v>47</v>
      </c>
      <c r="AA11833">
        <v>1</v>
      </c>
      <c r="AB11833" s="1">
        <v>43831</v>
      </c>
      <c r="AC11833" s="1">
        <v>43861</v>
      </c>
      <c r="AD11833">
        <v>2020</v>
      </c>
      <c r="AE11833" s="4" t="s">
        <v>537</v>
      </c>
      <c r="AF11833" s="4" t="str">
        <f t="shared" si="184"/>
        <v>Feb</v>
      </c>
      <c r="AG11833" t="s">
        <v>1614</v>
      </c>
    </row>
    <row r="11834" spans="1:33" x14ac:dyDescent="0.35">
      <c r="A11834" s="1">
        <v>43855</v>
      </c>
      <c r="B11834">
        <v>5112538</v>
      </c>
      <c r="C11834" s="1">
        <v>43869</v>
      </c>
      <c r="D11834">
        <v>230540231</v>
      </c>
      <c r="E11834">
        <v>52</v>
      </c>
      <c r="F11834" t="s">
        <v>25</v>
      </c>
      <c r="G11834" t="s">
        <v>117</v>
      </c>
      <c r="H11834" t="s">
        <v>118</v>
      </c>
      <c r="I11834" t="s">
        <v>28</v>
      </c>
      <c r="J11834" t="s">
        <v>29</v>
      </c>
      <c r="K11834" t="s">
        <v>58</v>
      </c>
      <c r="L11834" t="s">
        <v>61</v>
      </c>
      <c r="M11834">
        <v>122</v>
      </c>
      <c r="N11834">
        <f>AVERAGE(Data[Shipping Fee])</f>
        <v>11.49239332096475</v>
      </c>
      <c r="O11834">
        <v>16</v>
      </c>
      <c r="P11834">
        <v>2</v>
      </c>
      <c r="Q11834">
        <f>Data[[#This Row],[Unit Price]]*Data[[#This Row],[Order Quantity]]+Data[[#This Row],[Shipping Fee]]</f>
        <v>260</v>
      </c>
      <c r="R11834">
        <v>183</v>
      </c>
      <c r="S11834" t="s">
        <v>116</v>
      </c>
      <c r="T11834" t="s">
        <v>149</v>
      </c>
      <c r="U11834" t="b">
        <f>ISNUMBER(Data[[#This Row],[Rating]])</f>
        <v>1</v>
      </c>
      <c r="V11834" s="9">
        <v>2</v>
      </c>
      <c r="W11834">
        <v>1</v>
      </c>
      <c r="X11834" t="s">
        <v>41</v>
      </c>
      <c r="Y11834">
        <v>25</v>
      </c>
      <c r="Z11834" t="s">
        <v>33</v>
      </c>
      <c r="AA11834">
        <v>1</v>
      </c>
      <c r="AB11834" s="1">
        <v>43831</v>
      </c>
      <c r="AC11834" s="1">
        <v>43861</v>
      </c>
      <c r="AD11834">
        <v>2020</v>
      </c>
      <c r="AE11834" s="4" t="s">
        <v>648</v>
      </c>
      <c r="AF11834" s="4" t="str">
        <f t="shared" si="184"/>
        <v>Feb</v>
      </c>
      <c r="AG11834" t="s">
        <v>1616</v>
      </c>
    </row>
    <row r="11835" spans="1:33" x14ac:dyDescent="0.35">
      <c r="A11835" s="1">
        <v>43780</v>
      </c>
      <c r="B11835">
        <v>5108925</v>
      </c>
      <c r="C11835" s="1">
        <v>43800</v>
      </c>
      <c r="D11835">
        <v>230543341</v>
      </c>
      <c r="E11835">
        <v>37</v>
      </c>
      <c r="F11835" t="s">
        <v>34</v>
      </c>
      <c r="G11835" t="s">
        <v>117</v>
      </c>
      <c r="H11835" t="s">
        <v>118</v>
      </c>
      <c r="I11835" t="s">
        <v>53</v>
      </c>
      <c r="J11835" t="s">
        <v>29</v>
      </c>
      <c r="K11835" t="s">
        <v>58</v>
      </c>
      <c r="L11835" t="s">
        <v>61</v>
      </c>
      <c r="M11835">
        <v>51</v>
      </c>
      <c r="N11835">
        <f>AVERAGE(Data[Shipping Fee])</f>
        <v>11.49239332096475</v>
      </c>
      <c r="O11835">
        <v>8</v>
      </c>
      <c r="P11835">
        <v>4</v>
      </c>
      <c r="Q11835">
        <f>Data[[#This Row],[Unit Price]]*Data[[#This Row],[Order Quantity]]+Data[[#This Row],[Shipping Fee]]</f>
        <v>212</v>
      </c>
      <c r="R11835">
        <v>247</v>
      </c>
      <c r="S11835" t="s">
        <v>116</v>
      </c>
      <c r="T11835" t="s">
        <v>146</v>
      </c>
      <c r="U11835" t="b">
        <f>ISNUMBER(Data[[#This Row],[Rating]])</f>
        <v>1</v>
      </c>
      <c r="V11835" s="9">
        <v>2</v>
      </c>
      <c r="W11835">
        <v>11</v>
      </c>
      <c r="X11835" t="s">
        <v>43</v>
      </c>
      <c r="Y11835">
        <v>11</v>
      </c>
      <c r="Z11835" t="s">
        <v>46</v>
      </c>
      <c r="AA11835">
        <v>4</v>
      </c>
      <c r="AB11835" s="1">
        <v>43770</v>
      </c>
      <c r="AC11835" s="1">
        <v>43799</v>
      </c>
      <c r="AD11835">
        <v>2019</v>
      </c>
      <c r="AE11835" s="4" t="s">
        <v>1077</v>
      </c>
      <c r="AF11835" s="4" t="str">
        <f t="shared" si="184"/>
        <v>Dec</v>
      </c>
      <c r="AG11835" t="s">
        <v>1614</v>
      </c>
    </row>
    <row r="11836" spans="1:33" x14ac:dyDescent="0.35">
      <c r="A11836" s="1">
        <v>43747</v>
      </c>
      <c r="B11836">
        <v>5107329</v>
      </c>
      <c r="C11836" s="1">
        <v>43751</v>
      </c>
      <c r="D11836">
        <v>230537307</v>
      </c>
      <c r="E11836">
        <v>30</v>
      </c>
      <c r="F11836" t="s">
        <v>34</v>
      </c>
      <c r="G11836" t="s">
        <v>117</v>
      </c>
      <c r="H11836" t="s">
        <v>118</v>
      </c>
      <c r="I11836" t="s">
        <v>52</v>
      </c>
      <c r="J11836" t="s">
        <v>29</v>
      </c>
      <c r="K11836" t="s">
        <v>58</v>
      </c>
      <c r="L11836" t="s">
        <v>61</v>
      </c>
      <c r="M11836">
        <v>67</v>
      </c>
      <c r="N11836">
        <f>AVERAGE(Data[Shipping Fee])</f>
        <v>11.49239332096475</v>
      </c>
      <c r="O11836">
        <v>7</v>
      </c>
      <c r="P11836">
        <v>8</v>
      </c>
      <c r="Q11836">
        <f>Data[[#This Row],[Unit Price]]*Data[[#This Row],[Order Quantity]]+Data[[#This Row],[Shipping Fee]]</f>
        <v>543</v>
      </c>
      <c r="R11836">
        <v>219</v>
      </c>
      <c r="S11836" t="s">
        <v>116</v>
      </c>
      <c r="T11836" t="s">
        <v>148</v>
      </c>
      <c r="U11836" t="b">
        <f>ISNUMBER(Data[[#This Row],[Rating]])</f>
        <v>1</v>
      </c>
      <c r="V11836" s="9">
        <v>1</v>
      </c>
      <c r="W11836">
        <v>10</v>
      </c>
      <c r="X11836" t="s">
        <v>44</v>
      </c>
      <c r="Y11836">
        <v>9</v>
      </c>
      <c r="Z11836" t="s">
        <v>37</v>
      </c>
      <c r="AA11836">
        <v>4</v>
      </c>
      <c r="AB11836" s="1">
        <v>43739</v>
      </c>
      <c r="AC11836" s="1">
        <v>43769</v>
      </c>
      <c r="AD11836">
        <v>2019</v>
      </c>
      <c r="AE11836" s="4" t="s">
        <v>377</v>
      </c>
      <c r="AF11836" s="4" t="str">
        <f t="shared" si="184"/>
        <v>Oct</v>
      </c>
      <c r="AG11836" t="s">
        <v>1614</v>
      </c>
    </row>
    <row r="11837" spans="1:33" x14ac:dyDescent="0.35">
      <c r="A11837" s="1">
        <v>43708</v>
      </c>
      <c r="B11837">
        <v>5105421</v>
      </c>
      <c r="C11837" s="1">
        <v>43722</v>
      </c>
      <c r="D11837">
        <v>230542532</v>
      </c>
      <c r="E11837">
        <v>38</v>
      </c>
      <c r="F11837" t="s">
        <v>34</v>
      </c>
      <c r="G11837" t="s">
        <v>117</v>
      </c>
      <c r="H11837" t="s">
        <v>118</v>
      </c>
      <c r="I11837" t="s">
        <v>53</v>
      </c>
      <c r="J11837" t="s">
        <v>29</v>
      </c>
      <c r="K11837" t="s">
        <v>58</v>
      </c>
      <c r="L11837" t="s">
        <v>61</v>
      </c>
      <c r="M11837">
        <v>58</v>
      </c>
      <c r="N11837">
        <f>AVERAGE(Data[Shipping Fee])</f>
        <v>11.49239332096475</v>
      </c>
      <c r="O11837">
        <v>15</v>
      </c>
      <c r="P11837">
        <v>2</v>
      </c>
      <c r="Q11837">
        <f>Data[[#This Row],[Unit Price]]*Data[[#This Row],[Order Quantity]]+Data[[#This Row],[Shipping Fee]]</f>
        <v>131</v>
      </c>
      <c r="R11837">
        <v>209</v>
      </c>
      <c r="S11837" t="s">
        <v>116</v>
      </c>
      <c r="T11837" t="s">
        <v>148</v>
      </c>
      <c r="U11837" t="b">
        <f>ISNUMBER(Data[[#This Row],[Rating]])</f>
        <v>1</v>
      </c>
      <c r="V11837" s="9">
        <v>3</v>
      </c>
      <c r="W11837">
        <v>8</v>
      </c>
      <c r="X11837" t="s">
        <v>48</v>
      </c>
      <c r="Y11837">
        <v>31</v>
      </c>
      <c r="Z11837" t="s">
        <v>33</v>
      </c>
      <c r="AA11837">
        <v>3</v>
      </c>
      <c r="AB11837" s="1">
        <v>43678</v>
      </c>
      <c r="AC11837" s="1">
        <v>43708</v>
      </c>
      <c r="AD11837">
        <v>2019</v>
      </c>
      <c r="AE11837" s="4" t="s">
        <v>540</v>
      </c>
      <c r="AF11837" s="4" t="str">
        <f t="shared" si="184"/>
        <v>Sep</v>
      </c>
      <c r="AG11837" t="s">
        <v>1614</v>
      </c>
    </row>
    <row r="11838" spans="1:33" x14ac:dyDescent="0.35">
      <c r="A11838" s="1">
        <v>43685</v>
      </c>
      <c r="B11838">
        <v>5104319</v>
      </c>
      <c r="C11838" s="1">
        <v>43687</v>
      </c>
      <c r="D11838">
        <v>230545770</v>
      </c>
      <c r="E11838">
        <v>40</v>
      </c>
      <c r="F11838" t="s">
        <v>34</v>
      </c>
      <c r="G11838" t="s">
        <v>117</v>
      </c>
      <c r="H11838" t="s">
        <v>118</v>
      </c>
      <c r="I11838" t="s">
        <v>52</v>
      </c>
      <c r="J11838" t="s">
        <v>29</v>
      </c>
      <c r="K11838" t="s">
        <v>58</v>
      </c>
      <c r="L11838" t="s">
        <v>61</v>
      </c>
      <c r="M11838">
        <v>139</v>
      </c>
      <c r="N11838">
        <f>AVERAGE(Data[Shipping Fee])</f>
        <v>11.49239332096475</v>
      </c>
      <c r="O11838">
        <v>10</v>
      </c>
      <c r="P11838">
        <v>4</v>
      </c>
      <c r="Q11838">
        <f>Data[[#This Row],[Unit Price]]*Data[[#This Row],[Order Quantity]]+Data[[#This Row],[Shipping Fee]]</f>
        <v>566</v>
      </c>
      <c r="R11838">
        <v>300</v>
      </c>
      <c r="S11838" t="s">
        <v>116</v>
      </c>
      <c r="T11838" t="s">
        <v>146</v>
      </c>
      <c r="U11838" t="b">
        <f>ISNUMBER(Data[[#This Row],[Rating]])</f>
        <v>1</v>
      </c>
      <c r="V11838" s="9">
        <v>3</v>
      </c>
      <c r="W11838">
        <v>8</v>
      </c>
      <c r="X11838" t="s">
        <v>48</v>
      </c>
      <c r="Y11838">
        <v>8</v>
      </c>
      <c r="Z11838" t="s">
        <v>50</v>
      </c>
      <c r="AA11838">
        <v>3</v>
      </c>
      <c r="AB11838" s="1">
        <v>43678</v>
      </c>
      <c r="AC11838" s="1">
        <v>43708</v>
      </c>
      <c r="AD11838">
        <v>2019</v>
      </c>
      <c r="AE11838" s="4" t="s">
        <v>532</v>
      </c>
      <c r="AF11838" s="4" t="str">
        <f t="shared" si="184"/>
        <v>Aug</v>
      </c>
      <c r="AG11838" t="s">
        <v>1616</v>
      </c>
    </row>
    <row r="11839" spans="1:33" x14ac:dyDescent="0.35">
      <c r="A11839" s="1">
        <v>43632</v>
      </c>
      <c r="B11839">
        <v>5101720</v>
      </c>
      <c r="C11839" s="1">
        <v>43652</v>
      </c>
      <c r="D11839">
        <v>230477770</v>
      </c>
      <c r="E11839">
        <v>17</v>
      </c>
      <c r="F11839" t="s">
        <v>34</v>
      </c>
      <c r="G11839" t="s">
        <v>117</v>
      </c>
      <c r="H11839" t="s">
        <v>118</v>
      </c>
      <c r="I11839" t="s">
        <v>53</v>
      </c>
      <c r="J11839" t="s">
        <v>29</v>
      </c>
      <c r="K11839" t="s">
        <v>58</v>
      </c>
      <c r="L11839" t="s">
        <v>61</v>
      </c>
      <c r="M11839">
        <v>54</v>
      </c>
      <c r="N11839">
        <f>AVERAGE(Data[Shipping Fee])</f>
        <v>11.49239332096475</v>
      </c>
      <c r="O11839">
        <v>18</v>
      </c>
      <c r="P11839">
        <v>10</v>
      </c>
      <c r="Q11839">
        <f>Data[[#This Row],[Unit Price]]*Data[[#This Row],[Order Quantity]]+Data[[#This Row],[Shipping Fee]]</f>
        <v>558</v>
      </c>
      <c r="R11839">
        <v>297</v>
      </c>
      <c r="S11839" t="s">
        <v>116</v>
      </c>
      <c r="T11839" t="s">
        <v>145</v>
      </c>
      <c r="U11839" t="b">
        <f>ISNUMBER(Data[[#This Row],[Rating]])</f>
        <v>1</v>
      </c>
      <c r="V11839" s="9">
        <v>3</v>
      </c>
      <c r="W11839">
        <v>6</v>
      </c>
      <c r="X11839" t="s">
        <v>51</v>
      </c>
      <c r="Y11839">
        <v>16</v>
      </c>
      <c r="Z11839" t="s">
        <v>35</v>
      </c>
      <c r="AA11839">
        <v>2</v>
      </c>
      <c r="AB11839" s="1">
        <v>43617</v>
      </c>
      <c r="AC11839" s="1">
        <v>43646</v>
      </c>
      <c r="AD11839">
        <v>2019</v>
      </c>
      <c r="AE11839" s="4" t="s">
        <v>471</v>
      </c>
      <c r="AF11839" s="4" t="str">
        <f t="shared" si="184"/>
        <v>Jul</v>
      </c>
      <c r="AG11839" t="s">
        <v>1615</v>
      </c>
    </row>
    <row r="11840" spans="1:33" x14ac:dyDescent="0.35">
      <c r="A11840" s="1">
        <v>43628</v>
      </c>
      <c r="B11840">
        <v>5101516</v>
      </c>
      <c r="C11840" s="1">
        <v>43634</v>
      </c>
      <c r="D11840">
        <v>230538353</v>
      </c>
      <c r="E11840">
        <v>36</v>
      </c>
      <c r="F11840" t="s">
        <v>25</v>
      </c>
      <c r="G11840" t="s">
        <v>117</v>
      </c>
      <c r="H11840" t="s">
        <v>118</v>
      </c>
      <c r="I11840" t="s">
        <v>28</v>
      </c>
      <c r="J11840" t="s">
        <v>29</v>
      </c>
      <c r="K11840" t="s">
        <v>58</v>
      </c>
      <c r="L11840" t="s">
        <v>61</v>
      </c>
      <c r="M11840">
        <v>104</v>
      </c>
      <c r="N11840">
        <f>AVERAGE(Data[Shipping Fee])</f>
        <v>11.49239332096475</v>
      </c>
      <c r="O11840">
        <v>3</v>
      </c>
      <c r="P11840">
        <v>4</v>
      </c>
      <c r="Q11840">
        <f>Data[[#This Row],[Unit Price]]*Data[[#This Row],[Order Quantity]]+Data[[#This Row],[Shipping Fee]]</f>
        <v>419</v>
      </c>
      <c r="R11840">
        <v>154</v>
      </c>
      <c r="S11840" t="s">
        <v>116</v>
      </c>
      <c r="T11840" t="s">
        <v>146</v>
      </c>
      <c r="U11840" t="b">
        <f>ISNUMBER(Data[[#This Row],[Rating]])</f>
        <v>1</v>
      </c>
      <c r="V11840" s="9">
        <v>2</v>
      </c>
      <c r="W11840">
        <v>6</v>
      </c>
      <c r="X11840" t="s">
        <v>51</v>
      </c>
      <c r="Y11840">
        <v>12</v>
      </c>
      <c r="Z11840" t="s">
        <v>37</v>
      </c>
      <c r="AA11840">
        <v>2</v>
      </c>
      <c r="AB11840" s="1">
        <v>43617</v>
      </c>
      <c r="AC11840" s="1">
        <v>43646</v>
      </c>
      <c r="AD11840">
        <v>2019</v>
      </c>
      <c r="AE11840" s="4" t="s">
        <v>498</v>
      </c>
      <c r="AF11840" s="4" t="str">
        <f t="shared" si="184"/>
        <v>Jun</v>
      </c>
      <c r="AG11840" t="s">
        <v>1614</v>
      </c>
    </row>
    <row r="11841" spans="1:33" x14ac:dyDescent="0.35">
      <c r="A11841" s="1">
        <v>43628</v>
      </c>
      <c r="B11841">
        <v>5101532</v>
      </c>
      <c r="C11841" s="1">
        <v>43638</v>
      </c>
      <c r="D11841">
        <v>230505288</v>
      </c>
      <c r="E11841">
        <v>46</v>
      </c>
      <c r="F11841" t="s">
        <v>25</v>
      </c>
      <c r="G11841" t="s">
        <v>117</v>
      </c>
      <c r="H11841" t="s">
        <v>118</v>
      </c>
      <c r="I11841" t="s">
        <v>53</v>
      </c>
      <c r="J11841" t="s">
        <v>29</v>
      </c>
      <c r="K11841" t="s">
        <v>58</v>
      </c>
      <c r="L11841" t="s">
        <v>61</v>
      </c>
      <c r="M11841">
        <v>100</v>
      </c>
      <c r="N11841">
        <f>AVERAGE(Data[Shipping Fee])</f>
        <v>11.49239332096475</v>
      </c>
      <c r="O11841">
        <v>6</v>
      </c>
      <c r="P11841">
        <v>2</v>
      </c>
      <c r="Q11841">
        <f>Data[[#This Row],[Unit Price]]*Data[[#This Row],[Order Quantity]]+Data[[#This Row],[Shipping Fee]]</f>
        <v>206</v>
      </c>
      <c r="R11841">
        <v>238</v>
      </c>
      <c r="S11841" t="s">
        <v>116</v>
      </c>
      <c r="T11841" t="s">
        <v>145</v>
      </c>
      <c r="U11841" t="b">
        <f>ISNUMBER(Data[[#This Row],[Rating]])</f>
        <v>1</v>
      </c>
      <c r="V11841" s="9">
        <v>3</v>
      </c>
      <c r="W11841">
        <v>6</v>
      </c>
      <c r="X11841" t="s">
        <v>51</v>
      </c>
      <c r="Y11841">
        <v>12</v>
      </c>
      <c r="Z11841" t="s">
        <v>37</v>
      </c>
      <c r="AA11841">
        <v>2</v>
      </c>
      <c r="AB11841" s="1">
        <v>43617</v>
      </c>
      <c r="AC11841" s="1">
        <v>43646</v>
      </c>
      <c r="AD11841">
        <v>2019</v>
      </c>
      <c r="AE11841" s="4" t="s">
        <v>1316</v>
      </c>
      <c r="AF11841" s="4" t="str">
        <f t="shared" si="184"/>
        <v>Jun</v>
      </c>
      <c r="AG11841" t="s">
        <v>1616</v>
      </c>
    </row>
    <row r="11842" spans="1:33" x14ac:dyDescent="0.35">
      <c r="A11842" s="1">
        <v>43625</v>
      </c>
      <c r="B11842">
        <v>5101347</v>
      </c>
      <c r="C11842" s="1">
        <v>43634</v>
      </c>
      <c r="D11842">
        <v>230491710</v>
      </c>
      <c r="E11842">
        <v>32</v>
      </c>
      <c r="F11842" t="s">
        <v>34</v>
      </c>
      <c r="G11842" t="s">
        <v>117</v>
      </c>
      <c r="H11842" t="s">
        <v>118</v>
      </c>
      <c r="I11842" t="s">
        <v>28</v>
      </c>
      <c r="J11842" t="s">
        <v>29</v>
      </c>
      <c r="K11842" t="s">
        <v>58</v>
      </c>
      <c r="L11842" t="s">
        <v>61</v>
      </c>
      <c r="M11842">
        <v>133</v>
      </c>
      <c r="N11842">
        <f>AVERAGE(Data[Shipping Fee])</f>
        <v>11.49239332096475</v>
      </c>
      <c r="O11842">
        <v>7</v>
      </c>
      <c r="P11842">
        <v>9</v>
      </c>
      <c r="Q11842">
        <f>Data[[#This Row],[Unit Price]]*Data[[#This Row],[Order Quantity]]+Data[[#This Row],[Shipping Fee]]</f>
        <v>1204</v>
      </c>
      <c r="R11842">
        <v>165</v>
      </c>
      <c r="S11842" t="s">
        <v>116</v>
      </c>
      <c r="T11842" t="s">
        <v>145</v>
      </c>
      <c r="U11842" t="b">
        <f>ISNUMBER(Data[[#This Row],[Rating]])</f>
        <v>1</v>
      </c>
      <c r="V11842" s="9">
        <v>1</v>
      </c>
      <c r="W11842">
        <v>6</v>
      </c>
      <c r="X11842" t="s">
        <v>51</v>
      </c>
      <c r="Y11842">
        <v>9</v>
      </c>
      <c r="Z11842" t="s">
        <v>35</v>
      </c>
      <c r="AA11842">
        <v>2</v>
      </c>
      <c r="AB11842" s="1">
        <v>43617</v>
      </c>
      <c r="AC11842" s="1">
        <v>43646</v>
      </c>
      <c r="AD11842">
        <v>2019</v>
      </c>
      <c r="AE11842" s="4" t="s">
        <v>1347</v>
      </c>
      <c r="AF11842" s="4" t="str">
        <f t="shared" ref="AF11842:AF11905" si="185">TEXT(C:C,"mmm")</f>
        <v>Jun</v>
      </c>
      <c r="AG11842" t="s">
        <v>1614</v>
      </c>
    </row>
    <row r="11843" spans="1:33" x14ac:dyDescent="0.35">
      <c r="A11843" s="1">
        <v>43624</v>
      </c>
      <c r="B11843">
        <v>5101311</v>
      </c>
      <c r="C11843" s="1">
        <v>43627</v>
      </c>
      <c r="D11843">
        <v>230488054</v>
      </c>
      <c r="E11843">
        <v>33</v>
      </c>
      <c r="F11843" t="s">
        <v>25</v>
      </c>
      <c r="G11843" t="s">
        <v>117</v>
      </c>
      <c r="H11843" t="s">
        <v>118</v>
      </c>
      <c r="I11843" t="s">
        <v>52</v>
      </c>
      <c r="J11843" t="s">
        <v>29</v>
      </c>
      <c r="K11843" t="s">
        <v>58</v>
      </c>
      <c r="L11843" t="s">
        <v>61</v>
      </c>
      <c r="M11843">
        <v>84</v>
      </c>
      <c r="N11843">
        <f>AVERAGE(Data[Shipping Fee])</f>
        <v>11.49239332096475</v>
      </c>
      <c r="O11843">
        <v>3</v>
      </c>
      <c r="P11843">
        <v>3</v>
      </c>
      <c r="Q11843">
        <f>Data[[#This Row],[Unit Price]]*Data[[#This Row],[Order Quantity]]+Data[[#This Row],[Shipping Fee]]</f>
        <v>255</v>
      </c>
      <c r="R11843">
        <v>254</v>
      </c>
      <c r="S11843" t="s">
        <v>116</v>
      </c>
      <c r="T11843" t="s">
        <v>145</v>
      </c>
      <c r="U11843" t="b">
        <f>ISNUMBER(Data[[#This Row],[Rating]])</f>
        <v>1</v>
      </c>
      <c r="V11843" s="9">
        <v>2</v>
      </c>
      <c r="W11843">
        <v>6</v>
      </c>
      <c r="X11843" t="s">
        <v>51</v>
      </c>
      <c r="Y11843">
        <v>8</v>
      </c>
      <c r="Z11843" t="s">
        <v>33</v>
      </c>
      <c r="AA11843">
        <v>2</v>
      </c>
      <c r="AB11843" s="1">
        <v>43617</v>
      </c>
      <c r="AC11843" s="1">
        <v>43646</v>
      </c>
      <c r="AD11843">
        <v>2019</v>
      </c>
      <c r="AE11843" s="4" t="s">
        <v>247</v>
      </c>
      <c r="AF11843" s="4" t="str">
        <f t="shared" si="185"/>
        <v>Jun</v>
      </c>
      <c r="AG11843" t="s">
        <v>1614</v>
      </c>
    </row>
    <row r="11844" spans="1:33" x14ac:dyDescent="0.35">
      <c r="A11844" s="1">
        <v>43620</v>
      </c>
      <c r="B11844">
        <v>5101131</v>
      </c>
      <c r="C11844" s="1">
        <v>43624</v>
      </c>
      <c r="D11844">
        <v>230544010</v>
      </c>
      <c r="E11844">
        <v>30</v>
      </c>
      <c r="F11844" t="s">
        <v>25</v>
      </c>
      <c r="G11844" t="s">
        <v>117</v>
      </c>
      <c r="H11844" t="s">
        <v>118</v>
      </c>
      <c r="I11844" t="s">
        <v>52</v>
      </c>
      <c r="J11844" t="s">
        <v>29</v>
      </c>
      <c r="K11844" t="s">
        <v>58</v>
      </c>
      <c r="L11844" t="s">
        <v>61</v>
      </c>
      <c r="M11844">
        <v>134</v>
      </c>
      <c r="N11844">
        <f>AVERAGE(Data[Shipping Fee])</f>
        <v>11.49239332096475</v>
      </c>
      <c r="O11844">
        <v>18</v>
      </c>
      <c r="P11844">
        <v>10</v>
      </c>
      <c r="Q11844">
        <f>Data[[#This Row],[Unit Price]]*Data[[#This Row],[Order Quantity]]+Data[[#This Row],[Shipping Fee]]</f>
        <v>1358</v>
      </c>
      <c r="R11844">
        <v>238</v>
      </c>
      <c r="S11844" t="s">
        <v>116</v>
      </c>
      <c r="T11844" t="s">
        <v>148</v>
      </c>
      <c r="U11844" t="b">
        <f>ISNUMBER(Data[[#This Row],[Rating]])</f>
        <v>1</v>
      </c>
      <c r="V11844" s="9">
        <v>3</v>
      </c>
      <c r="W11844">
        <v>6</v>
      </c>
      <c r="X11844" t="s">
        <v>51</v>
      </c>
      <c r="Y11844">
        <v>4</v>
      </c>
      <c r="Z11844" t="s">
        <v>39</v>
      </c>
      <c r="AA11844">
        <v>2</v>
      </c>
      <c r="AB11844" s="1">
        <v>43617</v>
      </c>
      <c r="AC11844" s="1">
        <v>43646</v>
      </c>
      <c r="AD11844">
        <v>2019</v>
      </c>
      <c r="AE11844" s="4" t="s">
        <v>405</v>
      </c>
      <c r="AF11844" s="4" t="str">
        <f t="shared" si="185"/>
        <v>Jun</v>
      </c>
      <c r="AG11844" t="s">
        <v>1614</v>
      </c>
    </row>
    <row r="11845" spans="1:33" x14ac:dyDescent="0.35">
      <c r="A11845" s="1">
        <v>43584</v>
      </c>
      <c r="B11845">
        <v>5099319</v>
      </c>
      <c r="C11845" s="1">
        <v>43599</v>
      </c>
      <c r="D11845">
        <v>230478586</v>
      </c>
      <c r="E11845">
        <v>27</v>
      </c>
      <c r="F11845" t="s">
        <v>25</v>
      </c>
      <c r="G11845" t="s">
        <v>117</v>
      </c>
      <c r="H11845" t="s">
        <v>118</v>
      </c>
      <c r="I11845" t="s">
        <v>28</v>
      </c>
      <c r="J11845" t="s">
        <v>29</v>
      </c>
      <c r="K11845" t="s">
        <v>58</v>
      </c>
      <c r="L11845" t="s">
        <v>61</v>
      </c>
      <c r="M11845">
        <v>131</v>
      </c>
      <c r="N11845">
        <f>AVERAGE(Data[Shipping Fee])</f>
        <v>11.49239332096475</v>
      </c>
      <c r="O11845">
        <v>17</v>
      </c>
      <c r="P11845">
        <v>4</v>
      </c>
      <c r="Q11845">
        <f>Data[[#This Row],[Unit Price]]*Data[[#This Row],[Order Quantity]]+Data[[#This Row],[Shipping Fee]]</f>
        <v>541</v>
      </c>
      <c r="R11845">
        <v>299</v>
      </c>
      <c r="S11845" t="s">
        <v>116</v>
      </c>
      <c r="T11845" t="s">
        <v>148</v>
      </c>
      <c r="U11845" t="b">
        <f>ISNUMBER(Data[[#This Row],[Rating]])</f>
        <v>1</v>
      </c>
      <c r="V11845" s="9">
        <v>3</v>
      </c>
      <c r="W11845">
        <v>4</v>
      </c>
      <c r="X11845" t="s">
        <v>36</v>
      </c>
      <c r="Y11845">
        <v>29</v>
      </c>
      <c r="Z11845" t="s">
        <v>46</v>
      </c>
      <c r="AA11845">
        <v>2</v>
      </c>
      <c r="AB11845" s="1">
        <v>43556</v>
      </c>
      <c r="AC11845" s="1">
        <v>43585</v>
      </c>
      <c r="AD11845">
        <v>2019</v>
      </c>
      <c r="AE11845" s="4" t="s">
        <v>796</v>
      </c>
      <c r="AF11845" s="4" t="str">
        <f t="shared" si="185"/>
        <v>May</v>
      </c>
      <c r="AG11845" t="s">
        <v>1617</v>
      </c>
    </row>
    <row r="11846" spans="1:33" x14ac:dyDescent="0.35">
      <c r="A11846" s="1">
        <v>43578</v>
      </c>
      <c r="B11846">
        <v>5099058</v>
      </c>
      <c r="C11846" s="1">
        <v>43588</v>
      </c>
      <c r="D11846">
        <v>230515682</v>
      </c>
      <c r="E11846">
        <v>22</v>
      </c>
      <c r="F11846" t="s">
        <v>34</v>
      </c>
      <c r="G11846" t="s">
        <v>117</v>
      </c>
      <c r="H11846" t="s">
        <v>118</v>
      </c>
      <c r="I11846" t="s">
        <v>28</v>
      </c>
      <c r="J11846" t="s">
        <v>29</v>
      </c>
      <c r="K11846" t="s">
        <v>58</v>
      </c>
      <c r="L11846" t="s">
        <v>61</v>
      </c>
      <c r="M11846">
        <v>82</v>
      </c>
      <c r="N11846">
        <f>AVERAGE(Data[Shipping Fee])</f>
        <v>11.49239332096475</v>
      </c>
      <c r="O11846">
        <v>11</v>
      </c>
      <c r="P11846">
        <v>6</v>
      </c>
      <c r="Q11846">
        <f>Data[[#This Row],[Unit Price]]*Data[[#This Row],[Order Quantity]]+Data[[#This Row],[Shipping Fee]]</f>
        <v>503</v>
      </c>
      <c r="R11846">
        <v>266</v>
      </c>
      <c r="S11846" t="s">
        <v>116</v>
      </c>
      <c r="T11846" t="s">
        <v>148</v>
      </c>
      <c r="U11846" t="b">
        <f>ISNUMBER(Data[[#This Row],[Rating]])</f>
        <v>1</v>
      </c>
      <c r="V11846" s="9">
        <v>3</v>
      </c>
      <c r="W11846">
        <v>4</v>
      </c>
      <c r="X11846" t="s">
        <v>36</v>
      </c>
      <c r="Y11846">
        <v>23</v>
      </c>
      <c r="Z11846" t="s">
        <v>39</v>
      </c>
      <c r="AA11846">
        <v>2</v>
      </c>
      <c r="AB11846" s="1">
        <v>43556</v>
      </c>
      <c r="AC11846" s="1">
        <v>43585</v>
      </c>
      <c r="AD11846">
        <v>2019</v>
      </c>
      <c r="AE11846" s="4" t="s">
        <v>569</v>
      </c>
      <c r="AF11846" s="4" t="str">
        <f t="shared" si="185"/>
        <v>May</v>
      </c>
      <c r="AG11846" t="s">
        <v>1617</v>
      </c>
    </row>
    <row r="11847" spans="1:33" x14ac:dyDescent="0.35">
      <c r="A11847" s="1">
        <v>43575</v>
      </c>
      <c r="B11847">
        <v>5098944</v>
      </c>
      <c r="C11847" s="1">
        <v>43581</v>
      </c>
      <c r="D11847">
        <v>230470755</v>
      </c>
      <c r="E11847">
        <v>39</v>
      </c>
      <c r="F11847" t="s">
        <v>34</v>
      </c>
      <c r="G11847" t="s">
        <v>117</v>
      </c>
      <c r="H11847" t="s">
        <v>118</v>
      </c>
      <c r="I11847" t="s">
        <v>28</v>
      </c>
      <c r="J11847" t="s">
        <v>29</v>
      </c>
      <c r="K11847" t="s">
        <v>58</v>
      </c>
      <c r="L11847" t="s">
        <v>61</v>
      </c>
      <c r="M11847">
        <v>116</v>
      </c>
      <c r="N11847">
        <f>AVERAGE(Data[Shipping Fee])</f>
        <v>11.49239332096475</v>
      </c>
      <c r="O11847">
        <v>17</v>
      </c>
      <c r="P11847">
        <v>1</v>
      </c>
      <c r="Q11847">
        <f>Data[[#This Row],[Unit Price]]*Data[[#This Row],[Order Quantity]]+Data[[#This Row],[Shipping Fee]]</f>
        <v>133</v>
      </c>
      <c r="R11847">
        <v>244</v>
      </c>
      <c r="S11847" t="s">
        <v>116</v>
      </c>
      <c r="T11847" t="s">
        <v>149</v>
      </c>
      <c r="U11847" t="b">
        <f>ISNUMBER(Data[[#This Row],[Rating]])</f>
        <v>1</v>
      </c>
      <c r="V11847" s="9">
        <v>3</v>
      </c>
      <c r="W11847">
        <v>4</v>
      </c>
      <c r="X11847" t="s">
        <v>36</v>
      </c>
      <c r="Y11847">
        <v>20</v>
      </c>
      <c r="Z11847" t="s">
        <v>33</v>
      </c>
      <c r="AA11847">
        <v>2</v>
      </c>
      <c r="AB11847" s="1">
        <v>43556</v>
      </c>
      <c r="AC11847" s="1">
        <v>43585</v>
      </c>
      <c r="AD11847">
        <v>2019</v>
      </c>
      <c r="AE11847" s="4" t="s">
        <v>285</v>
      </c>
      <c r="AF11847" s="4" t="str">
        <f t="shared" si="185"/>
        <v>Apr</v>
      </c>
      <c r="AG11847" t="s">
        <v>1614</v>
      </c>
    </row>
    <row r="11848" spans="1:33" x14ac:dyDescent="0.35">
      <c r="A11848" s="1">
        <v>43535</v>
      </c>
      <c r="B11848">
        <v>5097097</v>
      </c>
      <c r="C11848" s="1">
        <v>43541</v>
      </c>
      <c r="D11848">
        <v>230544621</v>
      </c>
      <c r="E11848">
        <v>36</v>
      </c>
      <c r="F11848" t="s">
        <v>34</v>
      </c>
      <c r="G11848" t="s">
        <v>117</v>
      </c>
      <c r="H11848" t="s">
        <v>118</v>
      </c>
      <c r="I11848" t="s">
        <v>28</v>
      </c>
      <c r="J11848" t="s">
        <v>29</v>
      </c>
      <c r="K11848" t="s">
        <v>58</v>
      </c>
      <c r="L11848" t="s">
        <v>61</v>
      </c>
      <c r="M11848">
        <v>79</v>
      </c>
      <c r="N11848">
        <f>AVERAGE(Data[Shipping Fee])</f>
        <v>11.49239332096475</v>
      </c>
      <c r="O11848">
        <v>11</v>
      </c>
      <c r="P11848">
        <v>4</v>
      </c>
      <c r="Q11848">
        <f>Data[[#This Row],[Unit Price]]*Data[[#This Row],[Order Quantity]]+Data[[#This Row],[Shipping Fee]]</f>
        <v>327</v>
      </c>
      <c r="R11848">
        <v>230</v>
      </c>
      <c r="S11848" t="s">
        <v>116</v>
      </c>
      <c r="T11848" t="s">
        <v>146</v>
      </c>
      <c r="U11848" t="b">
        <f>ISNUMBER(Data[[#This Row],[Rating]])</f>
        <v>1</v>
      </c>
      <c r="V11848" s="9">
        <v>2</v>
      </c>
      <c r="W11848">
        <v>3</v>
      </c>
      <c r="X11848" t="s">
        <v>38</v>
      </c>
      <c r="Y11848">
        <v>11</v>
      </c>
      <c r="Z11848" t="s">
        <v>46</v>
      </c>
      <c r="AA11848">
        <v>1</v>
      </c>
      <c r="AB11848" s="1">
        <v>43525</v>
      </c>
      <c r="AC11848" s="1">
        <v>43555</v>
      </c>
      <c r="AD11848">
        <v>2019</v>
      </c>
      <c r="AE11848" s="4" t="s">
        <v>395</v>
      </c>
      <c r="AF11848" s="4" t="str">
        <f t="shared" si="185"/>
        <v>Mar</v>
      </c>
      <c r="AG11848" t="s">
        <v>1614</v>
      </c>
    </row>
    <row r="11849" spans="1:33" x14ac:dyDescent="0.35">
      <c r="A11849" s="1">
        <v>43491</v>
      </c>
      <c r="B11849">
        <v>5095035</v>
      </c>
      <c r="C11849" s="1">
        <v>43499</v>
      </c>
      <c r="D11849">
        <v>230557159</v>
      </c>
      <c r="E11849">
        <v>31</v>
      </c>
      <c r="F11849" t="s">
        <v>34</v>
      </c>
      <c r="G11849" t="s">
        <v>117</v>
      </c>
      <c r="H11849" t="s">
        <v>118</v>
      </c>
      <c r="I11849" t="s">
        <v>28</v>
      </c>
      <c r="J11849" t="s">
        <v>29</v>
      </c>
      <c r="K11849" t="s">
        <v>58</v>
      </c>
      <c r="L11849" t="s">
        <v>61</v>
      </c>
      <c r="M11849">
        <v>60</v>
      </c>
      <c r="N11849">
        <f>AVERAGE(Data[Shipping Fee])</f>
        <v>11.49239332096475</v>
      </c>
      <c r="O11849">
        <v>11</v>
      </c>
      <c r="P11849">
        <v>1</v>
      </c>
      <c r="Q11849">
        <f>Data[[#This Row],[Unit Price]]*Data[[#This Row],[Order Quantity]]+Data[[#This Row],[Shipping Fee]]</f>
        <v>71</v>
      </c>
      <c r="R11849">
        <v>175</v>
      </c>
      <c r="S11849" t="s">
        <v>116</v>
      </c>
      <c r="T11849" t="s">
        <v>147</v>
      </c>
      <c r="U11849" t="b">
        <f>ISNUMBER(Data[[#This Row],[Rating]])</f>
        <v>1</v>
      </c>
      <c r="V11849" s="9">
        <v>1</v>
      </c>
      <c r="W11849">
        <v>1</v>
      </c>
      <c r="X11849" t="s">
        <v>41</v>
      </c>
      <c r="Y11849">
        <v>26</v>
      </c>
      <c r="Z11849" t="s">
        <v>33</v>
      </c>
      <c r="AA11849">
        <v>1</v>
      </c>
      <c r="AB11849" s="1">
        <v>43466</v>
      </c>
      <c r="AC11849" s="1">
        <v>43496</v>
      </c>
      <c r="AD11849">
        <v>2019</v>
      </c>
      <c r="AE11849" s="4" t="s">
        <v>988</v>
      </c>
      <c r="AF11849" s="4" t="str">
        <f t="shared" si="185"/>
        <v>Feb</v>
      </c>
      <c r="AG11849" t="s">
        <v>1614</v>
      </c>
    </row>
    <row r="11850" spans="1:33" x14ac:dyDescent="0.35">
      <c r="A11850" s="1">
        <v>43476</v>
      </c>
      <c r="B11850">
        <v>5094296</v>
      </c>
      <c r="C11850" s="1">
        <v>43496</v>
      </c>
      <c r="D11850">
        <v>230478318</v>
      </c>
      <c r="E11850">
        <v>32</v>
      </c>
      <c r="F11850" t="s">
        <v>34</v>
      </c>
      <c r="G11850" t="s">
        <v>117</v>
      </c>
      <c r="H11850" t="s">
        <v>118</v>
      </c>
      <c r="I11850" t="s">
        <v>53</v>
      </c>
      <c r="J11850" t="s">
        <v>29</v>
      </c>
      <c r="K11850" t="s">
        <v>58</v>
      </c>
      <c r="L11850" t="s">
        <v>61</v>
      </c>
      <c r="M11850">
        <v>119</v>
      </c>
      <c r="N11850">
        <f>AVERAGE(Data[Shipping Fee])</f>
        <v>11.49239332096475</v>
      </c>
      <c r="O11850">
        <v>5</v>
      </c>
      <c r="P11850">
        <v>9</v>
      </c>
      <c r="Q11850">
        <f>Data[[#This Row],[Unit Price]]*Data[[#This Row],[Order Quantity]]+Data[[#This Row],[Shipping Fee]]</f>
        <v>1076</v>
      </c>
      <c r="R11850">
        <v>190</v>
      </c>
      <c r="S11850" t="s">
        <v>116</v>
      </c>
      <c r="T11850" t="s">
        <v>149</v>
      </c>
      <c r="U11850" t="b">
        <f>ISNUMBER(Data[[#This Row],[Rating]])</f>
        <v>1</v>
      </c>
      <c r="V11850" s="9">
        <v>1</v>
      </c>
      <c r="W11850">
        <v>1</v>
      </c>
      <c r="X11850" t="s">
        <v>41</v>
      </c>
      <c r="Y11850">
        <v>11</v>
      </c>
      <c r="Z11850" t="s">
        <v>47</v>
      </c>
      <c r="AA11850">
        <v>1</v>
      </c>
      <c r="AB11850" s="1">
        <v>43466</v>
      </c>
      <c r="AC11850" s="1">
        <v>43496</v>
      </c>
      <c r="AD11850">
        <v>2019</v>
      </c>
      <c r="AE11850" s="4" t="s">
        <v>1158</v>
      </c>
      <c r="AF11850" s="4" t="str">
        <f t="shared" si="185"/>
        <v>Jan</v>
      </c>
      <c r="AG11850" t="s">
        <v>1614</v>
      </c>
    </row>
    <row r="11851" spans="1:33" x14ac:dyDescent="0.35">
      <c r="A11851" s="1">
        <v>43461</v>
      </c>
      <c r="B11851">
        <v>5093553</v>
      </c>
      <c r="C11851" s="1">
        <v>43472</v>
      </c>
      <c r="D11851">
        <v>230552924</v>
      </c>
      <c r="E11851">
        <v>33</v>
      </c>
      <c r="F11851" t="s">
        <v>25</v>
      </c>
      <c r="G11851" t="s">
        <v>117</v>
      </c>
      <c r="H11851" t="s">
        <v>118</v>
      </c>
      <c r="I11851" t="s">
        <v>53</v>
      </c>
      <c r="J11851" t="s">
        <v>29</v>
      </c>
      <c r="K11851" t="s">
        <v>58</v>
      </c>
      <c r="L11851" t="s">
        <v>61</v>
      </c>
      <c r="M11851">
        <v>123</v>
      </c>
      <c r="N11851">
        <f>AVERAGE(Data[Shipping Fee])</f>
        <v>11.49239332096475</v>
      </c>
      <c r="O11851">
        <v>4</v>
      </c>
      <c r="P11851">
        <v>2</v>
      </c>
      <c r="Q11851">
        <f>Data[[#This Row],[Unit Price]]*Data[[#This Row],[Order Quantity]]+Data[[#This Row],[Shipping Fee]]</f>
        <v>250</v>
      </c>
      <c r="R11851">
        <v>176</v>
      </c>
      <c r="S11851" t="s">
        <v>116</v>
      </c>
      <c r="T11851" t="s">
        <v>149</v>
      </c>
      <c r="U11851" t="b">
        <f>ISNUMBER(Data[[#This Row],[Rating]])</f>
        <v>1</v>
      </c>
      <c r="V11851" s="9">
        <v>2</v>
      </c>
      <c r="W11851">
        <v>12</v>
      </c>
      <c r="X11851" t="s">
        <v>42</v>
      </c>
      <c r="Y11851">
        <v>27</v>
      </c>
      <c r="Z11851" t="s">
        <v>50</v>
      </c>
      <c r="AA11851">
        <v>4</v>
      </c>
      <c r="AB11851" s="1">
        <v>43435</v>
      </c>
      <c r="AC11851" s="1">
        <v>43465</v>
      </c>
      <c r="AD11851">
        <v>2018</v>
      </c>
      <c r="AE11851" s="4" t="s">
        <v>1005</v>
      </c>
      <c r="AF11851" s="4" t="str">
        <f t="shared" si="185"/>
        <v>Jan</v>
      </c>
      <c r="AG11851" t="s">
        <v>1614</v>
      </c>
    </row>
    <row r="11852" spans="1:33" x14ac:dyDescent="0.35">
      <c r="A11852" s="1">
        <v>43452</v>
      </c>
      <c r="B11852">
        <v>5093077</v>
      </c>
      <c r="C11852" s="1">
        <v>43456</v>
      </c>
      <c r="D11852">
        <v>230528091</v>
      </c>
      <c r="E11852">
        <v>17</v>
      </c>
      <c r="F11852" t="s">
        <v>34</v>
      </c>
      <c r="G11852" t="s">
        <v>117</v>
      </c>
      <c r="H11852" t="s">
        <v>118</v>
      </c>
      <c r="I11852" t="s">
        <v>52</v>
      </c>
      <c r="J11852" t="s">
        <v>29</v>
      </c>
      <c r="K11852" t="s">
        <v>58</v>
      </c>
      <c r="L11852" t="s">
        <v>61</v>
      </c>
      <c r="M11852">
        <v>141</v>
      </c>
      <c r="N11852">
        <f>AVERAGE(Data[Shipping Fee])</f>
        <v>11.49239332096475</v>
      </c>
      <c r="O11852">
        <v>3</v>
      </c>
      <c r="P11852">
        <v>3</v>
      </c>
      <c r="Q11852">
        <f>Data[[#This Row],[Unit Price]]*Data[[#This Row],[Order Quantity]]+Data[[#This Row],[Shipping Fee]]</f>
        <v>426</v>
      </c>
      <c r="R11852">
        <v>277</v>
      </c>
      <c r="S11852" t="s">
        <v>116</v>
      </c>
      <c r="T11852" t="s">
        <v>146</v>
      </c>
      <c r="U11852" t="b">
        <f>ISNUMBER(Data[[#This Row],[Rating]])</f>
        <v>1</v>
      </c>
      <c r="V11852" s="9">
        <v>2</v>
      </c>
      <c r="W11852">
        <v>12</v>
      </c>
      <c r="X11852" t="s">
        <v>42</v>
      </c>
      <c r="Y11852">
        <v>18</v>
      </c>
      <c r="Z11852" t="s">
        <v>39</v>
      </c>
      <c r="AA11852">
        <v>4</v>
      </c>
      <c r="AB11852" s="1">
        <v>43435</v>
      </c>
      <c r="AC11852" s="1">
        <v>43465</v>
      </c>
      <c r="AD11852">
        <v>2018</v>
      </c>
      <c r="AE11852" s="4" t="s">
        <v>816</v>
      </c>
      <c r="AF11852" s="4" t="str">
        <f t="shared" si="185"/>
        <v>Dec</v>
      </c>
      <c r="AG11852" t="s">
        <v>1615</v>
      </c>
    </row>
    <row r="11853" spans="1:33" x14ac:dyDescent="0.35">
      <c r="A11853" s="1">
        <v>43329</v>
      </c>
      <c r="B11853">
        <v>5087233</v>
      </c>
      <c r="C11853" s="1">
        <v>43332</v>
      </c>
      <c r="D11853">
        <v>230535330</v>
      </c>
      <c r="E11853">
        <v>31</v>
      </c>
      <c r="F11853" t="s">
        <v>34</v>
      </c>
      <c r="G11853" t="s">
        <v>117</v>
      </c>
      <c r="H11853" t="s">
        <v>118</v>
      </c>
      <c r="I11853" t="s">
        <v>52</v>
      </c>
      <c r="J11853" t="s">
        <v>29</v>
      </c>
      <c r="K11853" t="s">
        <v>58</v>
      </c>
      <c r="L11853" t="s">
        <v>61</v>
      </c>
      <c r="M11853">
        <v>60</v>
      </c>
      <c r="N11853">
        <f>AVERAGE(Data[Shipping Fee])</f>
        <v>11.49239332096475</v>
      </c>
      <c r="O11853">
        <v>17</v>
      </c>
      <c r="P11853">
        <v>7</v>
      </c>
      <c r="Q11853">
        <f>Data[[#This Row],[Unit Price]]*Data[[#This Row],[Order Quantity]]+Data[[#This Row],[Shipping Fee]]</f>
        <v>437</v>
      </c>
      <c r="R11853">
        <v>173</v>
      </c>
      <c r="S11853" t="s">
        <v>116</v>
      </c>
      <c r="T11853" t="s">
        <v>146</v>
      </c>
      <c r="U11853" t="b">
        <f>ISNUMBER(Data[[#This Row],[Rating]])</f>
        <v>1</v>
      </c>
      <c r="V11853" s="9">
        <v>1</v>
      </c>
      <c r="W11853">
        <v>8</v>
      </c>
      <c r="X11853" t="s">
        <v>48</v>
      </c>
      <c r="Y11853">
        <v>17</v>
      </c>
      <c r="Z11853" t="s">
        <v>47</v>
      </c>
      <c r="AA11853">
        <v>3</v>
      </c>
      <c r="AB11853" s="1">
        <v>43313</v>
      </c>
      <c r="AC11853" s="1">
        <v>43343</v>
      </c>
      <c r="AD11853">
        <v>2018</v>
      </c>
      <c r="AE11853" s="4" t="s">
        <v>866</v>
      </c>
      <c r="AF11853" s="4" t="str">
        <f t="shared" si="185"/>
        <v>Aug</v>
      </c>
      <c r="AG11853" t="s">
        <v>1614</v>
      </c>
    </row>
    <row r="11854" spans="1:33" x14ac:dyDescent="0.35">
      <c r="A11854" s="1">
        <v>43317</v>
      </c>
      <c r="B11854">
        <v>5086650</v>
      </c>
      <c r="C11854" s="1">
        <v>43321</v>
      </c>
      <c r="D11854">
        <v>230535719</v>
      </c>
      <c r="E11854">
        <v>23</v>
      </c>
      <c r="F11854" t="s">
        <v>34</v>
      </c>
      <c r="G11854" t="s">
        <v>117</v>
      </c>
      <c r="H11854" t="s">
        <v>118</v>
      </c>
      <c r="I11854" t="s">
        <v>52</v>
      </c>
      <c r="J11854" t="s">
        <v>29</v>
      </c>
      <c r="K11854" t="s">
        <v>58</v>
      </c>
      <c r="L11854" t="s">
        <v>61</v>
      </c>
      <c r="M11854">
        <v>137</v>
      </c>
      <c r="N11854">
        <f>AVERAGE(Data[Shipping Fee])</f>
        <v>11.49239332096475</v>
      </c>
      <c r="O11854">
        <v>6</v>
      </c>
      <c r="P11854">
        <v>9</v>
      </c>
      <c r="Q11854">
        <f>Data[[#This Row],[Unit Price]]*Data[[#This Row],[Order Quantity]]+Data[[#This Row],[Shipping Fee]]</f>
        <v>1239</v>
      </c>
      <c r="R11854">
        <v>164</v>
      </c>
      <c r="S11854" t="s">
        <v>116</v>
      </c>
      <c r="T11854" t="s">
        <v>147</v>
      </c>
      <c r="U11854" t="b">
        <f>ISNUMBER(Data[[#This Row],[Rating]])</f>
        <v>1</v>
      </c>
      <c r="V11854" s="9">
        <v>2</v>
      </c>
      <c r="W11854">
        <v>8</v>
      </c>
      <c r="X11854" t="s">
        <v>48</v>
      </c>
      <c r="Y11854">
        <v>5</v>
      </c>
      <c r="Z11854" t="s">
        <v>35</v>
      </c>
      <c r="AA11854">
        <v>3</v>
      </c>
      <c r="AB11854" s="1">
        <v>43313</v>
      </c>
      <c r="AC11854" s="1">
        <v>43343</v>
      </c>
      <c r="AD11854">
        <v>2018</v>
      </c>
      <c r="AE11854" s="4" t="s">
        <v>1551</v>
      </c>
      <c r="AF11854" s="4" t="str">
        <f t="shared" si="185"/>
        <v>Aug</v>
      </c>
      <c r="AG11854" t="s">
        <v>1617</v>
      </c>
    </row>
    <row r="11855" spans="1:33" x14ac:dyDescent="0.35">
      <c r="A11855" s="1">
        <v>43305</v>
      </c>
      <c r="B11855">
        <v>5086082</v>
      </c>
      <c r="C11855" s="1">
        <v>43321</v>
      </c>
      <c r="D11855">
        <v>230480052</v>
      </c>
      <c r="E11855">
        <v>38</v>
      </c>
      <c r="F11855" t="s">
        <v>34</v>
      </c>
      <c r="G11855" t="s">
        <v>117</v>
      </c>
      <c r="H11855" t="s">
        <v>118</v>
      </c>
      <c r="I11855" t="s">
        <v>53</v>
      </c>
      <c r="J11855" t="s">
        <v>29</v>
      </c>
      <c r="K11855" t="s">
        <v>58</v>
      </c>
      <c r="L11855" t="s">
        <v>61</v>
      </c>
      <c r="M11855">
        <v>57</v>
      </c>
      <c r="N11855">
        <f>AVERAGE(Data[Shipping Fee])</f>
        <v>11.49239332096475</v>
      </c>
      <c r="O11855">
        <v>14</v>
      </c>
      <c r="P11855">
        <v>8</v>
      </c>
      <c r="Q11855">
        <f>Data[[#This Row],[Unit Price]]*Data[[#This Row],[Order Quantity]]+Data[[#This Row],[Shipping Fee]]</f>
        <v>470</v>
      </c>
      <c r="R11855">
        <v>256</v>
      </c>
      <c r="S11855" t="s">
        <v>116</v>
      </c>
      <c r="T11855" t="s">
        <v>149</v>
      </c>
      <c r="U11855" t="b">
        <f>ISNUMBER(Data[[#This Row],[Rating]])</f>
        <v>1</v>
      </c>
      <c r="V11855" s="9">
        <v>2</v>
      </c>
      <c r="W11855">
        <v>7</v>
      </c>
      <c r="X11855" t="s">
        <v>49</v>
      </c>
      <c r="Y11855">
        <v>24</v>
      </c>
      <c r="Z11855" t="s">
        <v>39</v>
      </c>
      <c r="AA11855">
        <v>3</v>
      </c>
      <c r="AB11855" s="1">
        <v>43282</v>
      </c>
      <c r="AC11855" s="1">
        <v>43312</v>
      </c>
      <c r="AD11855">
        <v>2018</v>
      </c>
      <c r="AE11855" s="4" t="s">
        <v>1007</v>
      </c>
      <c r="AF11855" s="4" t="str">
        <f t="shared" si="185"/>
        <v>Aug</v>
      </c>
      <c r="AG11855" t="s">
        <v>1614</v>
      </c>
    </row>
    <row r="11856" spans="1:33" x14ac:dyDescent="0.35">
      <c r="A11856" s="1">
        <v>43247</v>
      </c>
      <c r="B11856">
        <v>5083262</v>
      </c>
      <c r="C11856" s="1">
        <v>43263</v>
      </c>
      <c r="D11856">
        <v>230546755</v>
      </c>
      <c r="E11856">
        <v>53</v>
      </c>
      <c r="F11856" t="s">
        <v>25</v>
      </c>
      <c r="G11856" t="s">
        <v>117</v>
      </c>
      <c r="H11856" t="s">
        <v>118</v>
      </c>
      <c r="I11856" t="s">
        <v>53</v>
      </c>
      <c r="J11856" t="s">
        <v>29</v>
      </c>
      <c r="K11856" t="s">
        <v>58</v>
      </c>
      <c r="L11856" t="s">
        <v>61</v>
      </c>
      <c r="M11856">
        <v>90</v>
      </c>
      <c r="N11856">
        <f>AVERAGE(Data[Shipping Fee])</f>
        <v>11.49239332096475</v>
      </c>
      <c r="O11856">
        <v>10</v>
      </c>
      <c r="P11856">
        <v>7</v>
      </c>
      <c r="Q11856">
        <f>Data[[#This Row],[Unit Price]]*Data[[#This Row],[Order Quantity]]+Data[[#This Row],[Shipping Fee]]</f>
        <v>640</v>
      </c>
      <c r="R11856">
        <v>205</v>
      </c>
      <c r="S11856" t="s">
        <v>116</v>
      </c>
      <c r="T11856" t="s">
        <v>148</v>
      </c>
      <c r="U11856" t="b">
        <f>ISNUMBER(Data[[#This Row],[Rating]])</f>
        <v>1</v>
      </c>
      <c r="V11856" s="9">
        <v>1</v>
      </c>
      <c r="W11856">
        <v>5</v>
      </c>
      <c r="X11856" t="s">
        <v>32</v>
      </c>
      <c r="Y11856">
        <v>27</v>
      </c>
      <c r="Z11856" t="s">
        <v>35</v>
      </c>
      <c r="AA11856">
        <v>2</v>
      </c>
      <c r="AB11856" s="1">
        <v>43221</v>
      </c>
      <c r="AC11856" s="1">
        <v>43251</v>
      </c>
      <c r="AD11856">
        <v>2018</v>
      </c>
      <c r="AE11856" s="4" t="s">
        <v>942</v>
      </c>
      <c r="AF11856" s="4" t="str">
        <f t="shared" si="185"/>
        <v>Jun</v>
      </c>
      <c r="AG11856" t="s">
        <v>1616</v>
      </c>
    </row>
    <row r="11857" spans="1:33" x14ac:dyDescent="0.35">
      <c r="A11857" s="1">
        <v>43229</v>
      </c>
      <c r="B11857">
        <v>5082437</v>
      </c>
      <c r="C11857" s="1">
        <v>43232</v>
      </c>
      <c r="D11857">
        <v>230473041</v>
      </c>
      <c r="E11857">
        <v>47</v>
      </c>
      <c r="F11857" t="s">
        <v>25</v>
      </c>
      <c r="G11857" t="s">
        <v>117</v>
      </c>
      <c r="H11857" t="s">
        <v>118</v>
      </c>
      <c r="I11857" t="s">
        <v>52</v>
      </c>
      <c r="J11857" t="s">
        <v>29</v>
      </c>
      <c r="K11857" t="s">
        <v>58</v>
      </c>
      <c r="L11857" t="s">
        <v>61</v>
      </c>
      <c r="M11857">
        <v>112</v>
      </c>
      <c r="N11857">
        <f>AVERAGE(Data[Shipping Fee])</f>
        <v>11.49239332096475</v>
      </c>
      <c r="O11857">
        <v>12</v>
      </c>
      <c r="P11857">
        <v>5</v>
      </c>
      <c r="Q11857">
        <f>Data[[#This Row],[Unit Price]]*Data[[#This Row],[Order Quantity]]+Data[[#This Row],[Shipping Fee]]</f>
        <v>572</v>
      </c>
      <c r="R11857">
        <v>220</v>
      </c>
      <c r="S11857" t="s">
        <v>116</v>
      </c>
      <c r="T11857" t="s">
        <v>149</v>
      </c>
      <c r="U11857" t="b">
        <f>ISNUMBER(Data[[#This Row],[Rating]])</f>
        <v>1</v>
      </c>
      <c r="V11857" s="9">
        <v>2</v>
      </c>
      <c r="W11857">
        <v>5</v>
      </c>
      <c r="X11857" t="s">
        <v>32</v>
      </c>
      <c r="Y11857">
        <v>9</v>
      </c>
      <c r="Z11857" t="s">
        <v>37</v>
      </c>
      <c r="AA11857">
        <v>2</v>
      </c>
      <c r="AB11857" s="1">
        <v>43221</v>
      </c>
      <c r="AC11857" s="1">
        <v>43251</v>
      </c>
      <c r="AD11857">
        <v>2018</v>
      </c>
      <c r="AE11857" s="4" t="s">
        <v>944</v>
      </c>
      <c r="AF11857" s="4" t="str">
        <f t="shared" si="185"/>
        <v>May</v>
      </c>
      <c r="AG11857" t="s">
        <v>1616</v>
      </c>
    </row>
    <row r="11858" spans="1:33" x14ac:dyDescent="0.35">
      <c r="A11858" s="1">
        <v>43220</v>
      </c>
      <c r="B11858">
        <v>5082017</v>
      </c>
      <c r="C11858" s="1">
        <v>43223</v>
      </c>
      <c r="D11858">
        <v>230500183</v>
      </c>
      <c r="E11858">
        <v>45</v>
      </c>
      <c r="F11858" t="s">
        <v>25</v>
      </c>
      <c r="G11858" t="s">
        <v>117</v>
      </c>
      <c r="H11858" t="s">
        <v>118</v>
      </c>
      <c r="I11858" t="s">
        <v>52</v>
      </c>
      <c r="J11858" t="s">
        <v>29</v>
      </c>
      <c r="K11858" t="s">
        <v>58</v>
      </c>
      <c r="L11858" t="s">
        <v>61</v>
      </c>
      <c r="M11858">
        <v>135</v>
      </c>
      <c r="N11858">
        <f>AVERAGE(Data[Shipping Fee])</f>
        <v>11.49239332096475</v>
      </c>
      <c r="O11858">
        <v>6</v>
      </c>
      <c r="P11858">
        <v>1</v>
      </c>
      <c r="Q11858">
        <f>Data[[#This Row],[Unit Price]]*Data[[#This Row],[Order Quantity]]+Data[[#This Row],[Shipping Fee]]</f>
        <v>141</v>
      </c>
      <c r="R11858">
        <v>252</v>
      </c>
      <c r="S11858" t="s">
        <v>116</v>
      </c>
      <c r="T11858" t="s">
        <v>148</v>
      </c>
      <c r="U11858" t="b">
        <f>ISNUMBER(Data[[#This Row],[Rating]])</f>
        <v>1</v>
      </c>
      <c r="V11858" s="9">
        <v>3</v>
      </c>
      <c r="W11858">
        <v>4</v>
      </c>
      <c r="X11858" t="s">
        <v>36</v>
      </c>
      <c r="Y11858">
        <v>30</v>
      </c>
      <c r="Z11858" t="s">
        <v>46</v>
      </c>
      <c r="AA11858">
        <v>2</v>
      </c>
      <c r="AB11858" s="1">
        <v>43191</v>
      </c>
      <c r="AC11858" s="1">
        <v>43220</v>
      </c>
      <c r="AD11858">
        <v>2018</v>
      </c>
      <c r="AE11858" s="4" t="s">
        <v>807</v>
      </c>
      <c r="AF11858" s="4" t="str">
        <f t="shared" si="185"/>
        <v>May</v>
      </c>
      <c r="AG11858" t="s">
        <v>1616</v>
      </c>
    </row>
    <row r="11859" spans="1:33" x14ac:dyDescent="0.35">
      <c r="A11859" s="1">
        <v>43190</v>
      </c>
      <c r="B11859">
        <v>5080583</v>
      </c>
      <c r="C11859" s="1">
        <v>43204</v>
      </c>
      <c r="D11859">
        <v>230510917</v>
      </c>
      <c r="E11859">
        <v>28</v>
      </c>
      <c r="F11859" t="s">
        <v>25</v>
      </c>
      <c r="G11859" t="s">
        <v>117</v>
      </c>
      <c r="H11859" t="s">
        <v>118</v>
      </c>
      <c r="I11859" t="s">
        <v>53</v>
      </c>
      <c r="J11859" t="s">
        <v>29</v>
      </c>
      <c r="K11859" t="s">
        <v>58</v>
      </c>
      <c r="L11859" t="s">
        <v>61</v>
      </c>
      <c r="M11859">
        <v>146</v>
      </c>
      <c r="N11859">
        <f>AVERAGE(Data[Shipping Fee])</f>
        <v>11.49239332096475</v>
      </c>
      <c r="O11859">
        <v>7</v>
      </c>
      <c r="P11859">
        <v>4</v>
      </c>
      <c r="Q11859">
        <f>Data[[#This Row],[Unit Price]]*Data[[#This Row],[Order Quantity]]+Data[[#This Row],[Shipping Fee]]</f>
        <v>591</v>
      </c>
      <c r="R11859">
        <v>294</v>
      </c>
      <c r="S11859" t="s">
        <v>116</v>
      </c>
      <c r="T11859" t="s">
        <v>149</v>
      </c>
      <c r="U11859" t="b">
        <f>ISNUMBER(Data[[#This Row],[Rating]])</f>
        <v>1</v>
      </c>
      <c r="V11859" s="9">
        <v>2</v>
      </c>
      <c r="W11859">
        <v>3</v>
      </c>
      <c r="X11859" t="s">
        <v>38</v>
      </c>
      <c r="Y11859">
        <v>31</v>
      </c>
      <c r="Z11859" t="s">
        <v>33</v>
      </c>
      <c r="AA11859">
        <v>1</v>
      </c>
      <c r="AB11859" s="1">
        <v>43160</v>
      </c>
      <c r="AC11859" s="1">
        <v>43190</v>
      </c>
      <c r="AD11859">
        <v>2018</v>
      </c>
      <c r="AE11859" s="4" t="s">
        <v>326</v>
      </c>
      <c r="AF11859" s="4" t="str">
        <f t="shared" si="185"/>
        <v>Apr</v>
      </c>
      <c r="AG11859" t="s">
        <v>1617</v>
      </c>
    </row>
    <row r="11860" spans="1:33" x14ac:dyDescent="0.35">
      <c r="A11860" s="1">
        <v>43172</v>
      </c>
      <c r="B11860">
        <v>5079748</v>
      </c>
      <c r="C11860" s="1">
        <v>43182</v>
      </c>
      <c r="D11860">
        <v>230548650</v>
      </c>
      <c r="E11860">
        <v>33</v>
      </c>
      <c r="F11860" t="s">
        <v>25</v>
      </c>
      <c r="G11860" t="s">
        <v>117</v>
      </c>
      <c r="H11860" t="s">
        <v>118</v>
      </c>
      <c r="I11860" t="s">
        <v>53</v>
      </c>
      <c r="J11860" t="s">
        <v>29</v>
      </c>
      <c r="K11860" t="s">
        <v>58</v>
      </c>
      <c r="L11860" t="s">
        <v>61</v>
      </c>
      <c r="M11860">
        <v>138</v>
      </c>
      <c r="N11860">
        <f>AVERAGE(Data[Shipping Fee])</f>
        <v>11.49239332096475</v>
      </c>
      <c r="O11860">
        <v>9</v>
      </c>
      <c r="P11860">
        <v>6</v>
      </c>
      <c r="Q11860">
        <f>Data[[#This Row],[Unit Price]]*Data[[#This Row],[Order Quantity]]+Data[[#This Row],[Shipping Fee]]</f>
        <v>837</v>
      </c>
      <c r="R11860">
        <v>282</v>
      </c>
      <c r="S11860" t="s">
        <v>116</v>
      </c>
      <c r="T11860" t="s">
        <v>149</v>
      </c>
      <c r="U11860" t="b">
        <f>ISNUMBER(Data[[#This Row],[Rating]])</f>
        <v>1</v>
      </c>
      <c r="V11860" s="9">
        <v>1</v>
      </c>
      <c r="W11860">
        <v>3</v>
      </c>
      <c r="X11860" t="s">
        <v>38</v>
      </c>
      <c r="Y11860">
        <v>13</v>
      </c>
      <c r="Z11860" t="s">
        <v>39</v>
      </c>
      <c r="AA11860">
        <v>1</v>
      </c>
      <c r="AB11860" s="1">
        <v>43160</v>
      </c>
      <c r="AC11860" s="1">
        <v>43190</v>
      </c>
      <c r="AD11860">
        <v>2018</v>
      </c>
      <c r="AE11860" s="4" t="s">
        <v>379</v>
      </c>
      <c r="AF11860" s="4" t="str">
        <f t="shared" si="185"/>
        <v>Mar</v>
      </c>
      <c r="AG11860" t="s">
        <v>1614</v>
      </c>
    </row>
    <row r="11861" spans="1:33" x14ac:dyDescent="0.35">
      <c r="A11861" s="1">
        <v>43172</v>
      </c>
      <c r="B11861">
        <v>5079738</v>
      </c>
      <c r="C11861" s="1">
        <v>43177</v>
      </c>
      <c r="D11861">
        <v>230493523</v>
      </c>
      <c r="E11861">
        <v>28</v>
      </c>
      <c r="F11861" t="s">
        <v>25</v>
      </c>
      <c r="G11861" t="s">
        <v>117</v>
      </c>
      <c r="H11861" t="s">
        <v>118</v>
      </c>
      <c r="I11861" t="s">
        <v>52</v>
      </c>
      <c r="J11861" t="s">
        <v>29</v>
      </c>
      <c r="K11861" t="s">
        <v>58</v>
      </c>
      <c r="L11861" t="s">
        <v>61</v>
      </c>
      <c r="M11861">
        <v>64</v>
      </c>
      <c r="N11861">
        <f>AVERAGE(Data[Shipping Fee])</f>
        <v>11.49239332096475</v>
      </c>
      <c r="O11861">
        <v>14</v>
      </c>
      <c r="P11861">
        <v>7</v>
      </c>
      <c r="Q11861">
        <f>Data[[#This Row],[Unit Price]]*Data[[#This Row],[Order Quantity]]+Data[[#This Row],[Shipping Fee]]</f>
        <v>462</v>
      </c>
      <c r="R11861">
        <v>195</v>
      </c>
      <c r="S11861" t="s">
        <v>116</v>
      </c>
      <c r="T11861" t="s">
        <v>145</v>
      </c>
      <c r="U11861" t="b">
        <f>ISNUMBER(Data[[#This Row],[Rating]])</f>
        <v>1</v>
      </c>
      <c r="V11861" s="9">
        <v>3</v>
      </c>
      <c r="W11861">
        <v>3</v>
      </c>
      <c r="X11861" t="s">
        <v>38</v>
      </c>
      <c r="Y11861">
        <v>13</v>
      </c>
      <c r="Z11861" t="s">
        <v>39</v>
      </c>
      <c r="AA11861">
        <v>1</v>
      </c>
      <c r="AB11861" s="1">
        <v>43160</v>
      </c>
      <c r="AC11861" s="1">
        <v>43190</v>
      </c>
      <c r="AD11861">
        <v>2018</v>
      </c>
      <c r="AE11861" s="4" t="s">
        <v>483</v>
      </c>
      <c r="AF11861" s="4" t="str">
        <f t="shared" si="185"/>
        <v>Mar</v>
      </c>
      <c r="AG11861" t="s">
        <v>1617</v>
      </c>
    </row>
    <row r="11862" spans="1:33" x14ac:dyDescent="0.35">
      <c r="A11862" s="1">
        <v>43147</v>
      </c>
      <c r="B11862">
        <v>5078600</v>
      </c>
      <c r="C11862" s="1">
        <v>43160</v>
      </c>
      <c r="D11862">
        <v>230523242</v>
      </c>
      <c r="E11862">
        <v>42</v>
      </c>
      <c r="F11862" t="s">
        <v>25</v>
      </c>
      <c r="G11862" t="s">
        <v>117</v>
      </c>
      <c r="H11862" t="s">
        <v>118</v>
      </c>
      <c r="I11862" t="s">
        <v>53</v>
      </c>
      <c r="J11862" t="s">
        <v>29</v>
      </c>
      <c r="K11862" t="s">
        <v>58</v>
      </c>
      <c r="L11862" t="s">
        <v>61</v>
      </c>
      <c r="M11862">
        <v>51</v>
      </c>
      <c r="N11862">
        <f>AVERAGE(Data[Shipping Fee])</f>
        <v>11.49239332096475</v>
      </c>
      <c r="O11862">
        <v>17</v>
      </c>
      <c r="P11862">
        <v>3</v>
      </c>
      <c r="Q11862">
        <f>Data[[#This Row],[Unit Price]]*Data[[#This Row],[Order Quantity]]+Data[[#This Row],[Shipping Fee]]</f>
        <v>170</v>
      </c>
      <c r="R11862">
        <v>260</v>
      </c>
      <c r="S11862" t="s">
        <v>116</v>
      </c>
      <c r="T11862" t="s">
        <v>148</v>
      </c>
      <c r="U11862" t="b">
        <f>ISNUMBER(Data[[#This Row],[Rating]])</f>
        <v>1</v>
      </c>
      <c r="V11862" s="9">
        <v>2</v>
      </c>
      <c r="W11862">
        <v>2</v>
      </c>
      <c r="X11862" t="s">
        <v>40</v>
      </c>
      <c r="Y11862">
        <v>16</v>
      </c>
      <c r="Z11862" t="s">
        <v>47</v>
      </c>
      <c r="AA11862">
        <v>1</v>
      </c>
      <c r="AB11862" s="1">
        <v>43132</v>
      </c>
      <c r="AC11862" s="1">
        <v>43159</v>
      </c>
      <c r="AD11862">
        <v>2018</v>
      </c>
      <c r="AE11862" s="4" t="s">
        <v>1084</v>
      </c>
      <c r="AF11862" s="4" t="str">
        <f t="shared" si="185"/>
        <v>Mar</v>
      </c>
      <c r="AG11862" t="s">
        <v>1616</v>
      </c>
    </row>
    <row r="11863" spans="1:33" x14ac:dyDescent="0.35">
      <c r="A11863" s="1">
        <v>43127</v>
      </c>
      <c r="B11863">
        <v>5077638</v>
      </c>
      <c r="C11863" s="1">
        <v>43131</v>
      </c>
      <c r="D11863">
        <v>230468625</v>
      </c>
      <c r="E11863">
        <v>18</v>
      </c>
      <c r="F11863" t="s">
        <v>34</v>
      </c>
      <c r="G11863" t="s">
        <v>117</v>
      </c>
      <c r="H11863" t="s">
        <v>118</v>
      </c>
      <c r="I11863" t="s">
        <v>52</v>
      </c>
      <c r="J11863" t="s">
        <v>29</v>
      </c>
      <c r="K11863" t="s">
        <v>58</v>
      </c>
      <c r="L11863" t="s">
        <v>61</v>
      </c>
      <c r="M11863">
        <v>114</v>
      </c>
      <c r="N11863">
        <f>AVERAGE(Data[Shipping Fee])</f>
        <v>11.49239332096475</v>
      </c>
      <c r="O11863">
        <v>11</v>
      </c>
      <c r="P11863">
        <v>2</v>
      </c>
      <c r="Q11863">
        <f>Data[[#This Row],[Unit Price]]*Data[[#This Row],[Order Quantity]]+Data[[#This Row],[Shipping Fee]]</f>
        <v>239</v>
      </c>
      <c r="R11863">
        <v>157</v>
      </c>
      <c r="S11863" t="s">
        <v>116</v>
      </c>
      <c r="T11863" t="s">
        <v>148</v>
      </c>
      <c r="U11863" t="b">
        <f>ISNUMBER(Data[[#This Row],[Rating]])</f>
        <v>1</v>
      </c>
      <c r="V11863" s="9">
        <v>2</v>
      </c>
      <c r="W11863">
        <v>1</v>
      </c>
      <c r="X11863" t="s">
        <v>41</v>
      </c>
      <c r="Y11863">
        <v>27</v>
      </c>
      <c r="Z11863" t="s">
        <v>33</v>
      </c>
      <c r="AA11863">
        <v>1</v>
      </c>
      <c r="AB11863" s="1">
        <v>43101</v>
      </c>
      <c r="AC11863" s="1">
        <v>43131</v>
      </c>
      <c r="AD11863">
        <v>2018</v>
      </c>
      <c r="AE11863" s="4" t="s">
        <v>251</v>
      </c>
      <c r="AF11863" s="4" t="str">
        <f t="shared" si="185"/>
        <v>Jan</v>
      </c>
      <c r="AG11863" t="s">
        <v>1615</v>
      </c>
    </row>
    <row r="11864" spans="1:33" x14ac:dyDescent="0.35">
      <c r="A11864" s="1">
        <v>43108</v>
      </c>
      <c r="B11864">
        <v>5076769</v>
      </c>
      <c r="C11864" s="1">
        <v>43111</v>
      </c>
      <c r="D11864">
        <v>230488442</v>
      </c>
      <c r="E11864">
        <v>41</v>
      </c>
      <c r="F11864" t="s">
        <v>25</v>
      </c>
      <c r="G11864" t="s">
        <v>117</v>
      </c>
      <c r="H11864" t="s">
        <v>118</v>
      </c>
      <c r="I11864" t="s">
        <v>52</v>
      </c>
      <c r="J11864" t="s">
        <v>29</v>
      </c>
      <c r="K11864" t="s">
        <v>58</v>
      </c>
      <c r="L11864" t="s">
        <v>61</v>
      </c>
      <c r="M11864">
        <v>64</v>
      </c>
      <c r="N11864">
        <f>AVERAGE(Data[Shipping Fee])</f>
        <v>11.49239332096475</v>
      </c>
      <c r="O11864">
        <v>9</v>
      </c>
      <c r="P11864">
        <v>9</v>
      </c>
      <c r="Q11864">
        <f>Data[[#This Row],[Unit Price]]*Data[[#This Row],[Order Quantity]]+Data[[#This Row],[Shipping Fee]]</f>
        <v>585</v>
      </c>
      <c r="R11864">
        <v>265</v>
      </c>
      <c r="S11864" t="s">
        <v>116</v>
      </c>
      <c r="T11864" t="s">
        <v>148</v>
      </c>
      <c r="U11864" t="b">
        <f>ISNUMBER(Data[[#This Row],[Rating]])</f>
        <v>1</v>
      </c>
      <c r="V11864" s="9">
        <v>2</v>
      </c>
      <c r="W11864">
        <v>1</v>
      </c>
      <c r="X11864" t="s">
        <v>41</v>
      </c>
      <c r="Y11864">
        <v>8</v>
      </c>
      <c r="Z11864" t="s">
        <v>46</v>
      </c>
      <c r="AA11864">
        <v>1</v>
      </c>
      <c r="AB11864" s="1">
        <v>43101</v>
      </c>
      <c r="AC11864" s="1">
        <v>43131</v>
      </c>
      <c r="AD11864">
        <v>2018</v>
      </c>
      <c r="AE11864" s="4" t="s">
        <v>307</v>
      </c>
      <c r="AF11864" s="4" t="str">
        <f t="shared" si="185"/>
        <v>Jan</v>
      </c>
      <c r="AG11864" t="s">
        <v>1616</v>
      </c>
    </row>
    <row r="11865" spans="1:33" x14ac:dyDescent="0.35">
      <c r="A11865" s="1">
        <v>43058</v>
      </c>
      <c r="B11865">
        <v>5074332</v>
      </c>
      <c r="C11865" s="1">
        <v>43077</v>
      </c>
      <c r="D11865">
        <v>230509577</v>
      </c>
      <c r="E11865">
        <v>44</v>
      </c>
      <c r="F11865" t="s">
        <v>34</v>
      </c>
      <c r="G11865" t="s">
        <v>117</v>
      </c>
      <c r="H11865" t="s">
        <v>118</v>
      </c>
      <c r="I11865" t="s">
        <v>53</v>
      </c>
      <c r="J11865" t="s">
        <v>29</v>
      </c>
      <c r="K11865" t="s">
        <v>58</v>
      </c>
      <c r="L11865" t="s">
        <v>61</v>
      </c>
      <c r="M11865">
        <v>94</v>
      </c>
      <c r="N11865">
        <f>AVERAGE(Data[Shipping Fee])</f>
        <v>11.49239332096475</v>
      </c>
      <c r="O11865">
        <v>3</v>
      </c>
      <c r="P11865">
        <v>6</v>
      </c>
      <c r="Q11865">
        <f>Data[[#This Row],[Unit Price]]*Data[[#This Row],[Order Quantity]]+Data[[#This Row],[Shipping Fee]]</f>
        <v>567</v>
      </c>
      <c r="R11865">
        <v>256</v>
      </c>
      <c r="S11865" t="s">
        <v>116</v>
      </c>
      <c r="T11865" t="s">
        <v>147</v>
      </c>
      <c r="U11865" t="b">
        <f>ISNUMBER(Data[[#This Row],[Rating]])</f>
        <v>1</v>
      </c>
      <c r="V11865" s="9">
        <v>1</v>
      </c>
      <c r="W11865">
        <v>11</v>
      </c>
      <c r="X11865" t="s">
        <v>43</v>
      </c>
      <c r="Y11865">
        <v>19</v>
      </c>
      <c r="Z11865" t="s">
        <v>35</v>
      </c>
      <c r="AA11865">
        <v>4</v>
      </c>
      <c r="AB11865" s="1">
        <v>43040</v>
      </c>
      <c r="AC11865" s="1">
        <v>43069</v>
      </c>
      <c r="AD11865">
        <v>2017</v>
      </c>
      <c r="AE11865" s="4" t="s">
        <v>929</v>
      </c>
      <c r="AF11865" s="4" t="str">
        <f t="shared" si="185"/>
        <v>Dec</v>
      </c>
      <c r="AG11865" t="s">
        <v>1616</v>
      </c>
    </row>
    <row r="11866" spans="1:33" x14ac:dyDescent="0.35">
      <c r="A11866" s="1">
        <v>43040</v>
      </c>
      <c r="B11866">
        <v>5073453</v>
      </c>
      <c r="C11866" s="1">
        <v>43057</v>
      </c>
      <c r="D11866">
        <v>230538304</v>
      </c>
      <c r="E11866">
        <v>36</v>
      </c>
      <c r="F11866" t="s">
        <v>25</v>
      </c>
      <c r="G11866" t="s">
        <v>117</v>
      </c>
      <c r="H11866" t="s">
        <v>118</v>
      </c>
      <c r="I11866" t="s">
        <v>53</v>
      </c>
      <c r="J11866" t="s">
        <v>29</v>
      </c>
      <c r="K11866" t="s">
        <v>58</v>
      </c>
      <c r="L11866" t="s">
        <v>61</v>
      </c>
      <c r="M11866">
        <v>53</v>
      </c>
      <c r="N11866">
        <f>AVERAGE(Data[Shipping Fee])</f>
        <v>11.49239332096475</v>
      </c>
      <c r="O11866">
        <v>18</v>
      </c>
      <c r="P11866">
        <v>3</v>
      </c>
      <c r="Q11866">
        <f>Data[[#This Row],[Unit Price]]*Data[[#This Row],[Order Quantity]]+Data[[#This Row],[Shipping Fee]]</f>
        <v>177</v>
      </c>
      <c r="R11866">
        <v>184</v>
      </c>
      <c r="S11866" t="s">
        <v>116</v>
      </c>
      <c r="T11866" t="s">
        <v>145</v>
      </c>
      <c r="U11866" t="b">
        <f>ISNUMBER(Data[[#This Row],[Rating]])</f>
        <v>1</v>
      </c>
      <c r="V11866" s="9">
        <v>2</v>
      </c>
      <c r="W11866">
        <v>11</v>
      </c>
      <c r="X11866" t="s">
        <v>43</v>
      </c>
      <c r="Y11866">
        <v>1</v>
      </c>
      <c r="Z11866" t="s">
        <v>37</v>
      </c>
      <c r="AA11866">
        <v>4</v>
      </c>
      <c r="AB11866" s="1">
        <v>43040</v>
      </c>
      <c r="AC11866" s="1">
        <v>43069</v>
      </c>
      <c r="AD11866">
        <v>2017</v>
      </c>
      <c r="AE11866" s="4" t="s">
        <v>907</v>
      </c>
      <c r="AF11866" s="4" t="str">
        <f t="shared" si="185"/>
        <v>Nov</v>
      </c>
      <c r="AG11866" t="s">
        <v>1614</v>
      </c>
    </row>
    <row r="11867" spans="1:33" x14ac:dyDescent="0.35">
      <c r="A11867" s="1">
        <v>43037</v>
      </c>
      <c r="B11867">
        <v>5073286</v>
      </c>
      <c r="C11867" s="1">
        <v>43053</v>
      </c>
      <c r="D11867">
        <v>230534908</v>
      </c>
      <c r="E11867">
        <v>22</v>
      </c>
      <c r="F11867" t="s">
        <v>25</v>
      </c>
      <c r="G11867" t="s">
        <v>117</v>
      </c>
      <c r="H11867" t="s">
        <v>118</v>
      </c>
      <c r="I11867" t="s">
        <v>53</v>
      </c>
      <c r="J11867" t="s">
        <v>29</v>
      </c>
      <c r="K11867" t="s">
        <v>58</v>
      </c>
      <c r="L11867" t="s">
        <v>61</v>
      </c>
      <c r="M11867">
        <v>95</v>
      </c>
      <c r="N11867">
        <f>AVERAGE(Data[Shipping Fee])</f>
        <v>11.49239332096475</v>
      </c>
      <c r="O11867">
        <v>8</v>
      </c>
      <c r="P11867">
        <v>10</v>
      </c>
      <c r="Q11867">
        <f>Data[[#This Row],[Unit Price]]*Data[[#This Row],[Order Quantity]]+Data[[#This Row],[Shipping Fee]]</f>
        <v>958</v>
      </c>
      <c r="R11867">
        <v>240</v>
      </c>
      <c r="S11867" t="s">
        <v>116</v>
      </c>
      <c r="T11867" t="s">
        <v>145</v>
      </c>
      <c r="U11867" t="b">
        <f>ISNUMBER(Data[[#This Row],[Rating]])</f>
        <v>1</v>
      </c>
      <c r="V11867" s="9">
        <v>2</v>
      </c>
      <c r="W11867">
        <v>10</v>
      </c>
      <c r="X11867" t="s">
        <v>44</v>
      </c>
      <c r="Y11867">
        <v>29</v>
      </c>
      <c r="Z11867" t="s">
        <v>35</v>
      </c>
      <c r="AA11867">
        <v>4</v>
      </c>
      <c r="AB11867" s="1">
        <v>43009</v>
      </c>
      <c r="AC11867" s="1">
        <v>43039</v>
      </c>
      <c r="AD11867">
        <v>2017</v>
      </c>
      <c r="AE11867" s="4" t="s">
        <v>1371</v>
      </c>
      <c r="AF11867" s="4" t="str">
        <f t="shared" si="185"/>
        <v>Nov</v>
      </c>
      <c r="AG11867" t="s">
        <v>1617</v>
      </c>
    </row>
    <row r="11868" spans="1:33" x14ac:dyDescent="0.35">
      <c r="A11868" s="1">
        <v>43017</v>
      </c>
      <c r="B11868">
        <v>5072290</v>
      </c>
      <c r="C11868" s="1">
        <v>43020</v>
      </c>
      <c r="D11868">
        <v>230543311</v>
      </c>
      <c r="E11868">
        <v>37</v>
      </c>
      <c r="F11868" t="s">
        <v>34</v>
      </c>
      <c r="G11868" t="s">
        <v>117</v>
      </c>
      <c r="H11868" t="s">
        <v>118</v>
      </c>
      <c r="I11868" t="s">
        <v>52</v>
      </c>
      <c r="J11868" t="s">
        <v>29</v>
      </c>
      <c r="K11868" t="s">
        <v>58</v>
      </c>
      <c r="L11868" t="s">
        <v>61</v>
      </c>
      <c r="M11868">
        <v>132</v>
      </c>
      <c r="N11868">
        <f>AVERAGE(Data[Shipping Fee])</f>
        <v>11.49239332096475</v>
      </c>
      <c r="O11868">
        <v>7</v>
      </c>
      <c r="P11868">
        <v>5</v>
      </c>
      <c r="Q11868">
        <f>Data[[#This Row],[Unit Price]]*Data[[#This Row],[Order Quantity]]+Data[[#This Row],[Shipping Fee]]</f>
        <v>667</v>
      </c>
      <c r="R11868">
        <v>261</v>
      </c>
      <c r="S11868" t="s">
        <v>116</v>
      </c>
      <c r="T11868" t="s">
        <v>146</v>
      </c>
      <c r="U11868" t="b">
        <f>ISNUMBER(Data[[#This Row],[Rating]])</f>
        <v>1</v>
      </c>
      <c r="V11868" s="9">
        <v>3</v>
      </c>
      <c r="W11868">
        <v>10</v>
      </c>
      <c r="X11868" t="s">
        <v>44</v>
      </c>
      <c r="Y11868">
        <v>9</v>
      </c>
      <c r="Z11868" t="s">
        <v>46</v>
      </c>
      <c r="AA11868">
        <v>4</v>
      </c>
      <c r="AB11868" s="1">
        <v>43009</v>
      </c>
      <c r="AC11868" s="1">
        <v>43039</v>
      </c>
      <c r="AD11868">
        <v>2017</v>
      </c>
      <c r="AE11868" s="4" t="s">
        <v>826</v>
      </c>
      <c r="AF11868" s="4" t="str">
        <f t="shared" si="185"/>
        <v>Oct</v>
      </c>
      <c r="AG11868" t="s">
        <v>1614</v>
      </c>
    </row>
    <row r="11869" spans="1:33" x14ac:dyDescent="0.35">
      <c r="A11869" s="1">
        <v>42982</v>
      </c>
      <c r="B11869">
        <v>5070626</v>
      </c>
      <c r="C11869" s="1">
        <v>42986</v>
      </c>
      <c r="D11869">
        <v>230476350</v>
      </c>
      <c r="E11869">
        <v>25</v>
      </c>
      <c r="F11869" t="s">
        <v>34</v>
      </c>
      <c r="G11869" t="s">
        <v>117</v>
      </c>
      <c r="H11869" t="s">
        <v>118</v>
      </c>
      <c r="I11869" t="s">
        <v>52</v>
      </c>
      <c r="J11869" t="s">
        <v>29</v>
      </c>
      <c r="K11869" t="s">
        <v>58</v>
      </c>
      <c r="L11869" t="s">
        <v>61</v>
      </c>
      <c r="M11869">
        <v>116</v>
      </c>
      <c r="N11869">
        <f>AVERAGE(Data[Shipping Fee])</f>
        <v>11.49239332096475</v>
      </c>
      <c r="O11869">
        <v>3</v>
      </c>
      <c r="P11869">
        <v>7</v>
      </c>
      <c r="Q11869">
        <f>Data[[#This Row],[Unit Price]]*Data[[#This Row],[Order Quantity]]+Data[[#This Row],[Shipping Fee]]</f>
        <v>815</v>
      </c>
      <c r="R11869">
        <v>238</v>
      </c>
      <c r="S11869" t="s">
        <v>116</v>
      </c>
      <c r="T11869" t="s">
        <v>148</v>
      </c>
      <c r="U11869" t="b">
        <f>ISNUMBER(Data[[#This Row],[Rating]])</f>
        <v>1</v>
      </c>
      <c r="V11869" s="9">
        <v>2</v>
      </c>
      <c r="W11869">
        <v>9</v>
      </c>
      <c r="X11869" t="s">
        <v>45</v>
      </c>
      <c r="Y11869">
        <v>4</v>
      </c>
      <c r="Z11869" t="s">
        <v>46</v>
      </c>
      <c r="AA11869">
        <v>3</v>
      </c>
      <c r="AB11869" s="1">
        <v>42979</v>
      </c>
      <c r="AC11869" s="1">
        <v>43008</v>
      </c>
      <c r="AD11869">
        <v>2017</v>
      </c>
      <c r="AE11869" s="4" t="s">
        <v>659</v>
      </c>
      <c r="AF11869" s="4" t="str">
        <f t="shared" si="185"/>
        <v>Sep</v>
      </c>
      <c r="AG11869" t="s">
        <v>1617</v>
      </c>
    </row>
    <row r="11870" spans="1:33" x14ac:dyDescent="0.35">
      <c r="A11870" s="1">
        <v>42978</v>
      </c>
      <c r="B11870">
        <v>5070433</v>
      </c>
      <c r="C11870" s="1">
        <v>42989</v>
      </c>
      <c r="D11870">
        <v>230511937</v>
      </c>
      <c r="E11870">
        <v>29</v>
      </c>
      <c r="F11870" t="s">
        <v>25</v>
      </c>
      <c r="G11870" t="s">
        <v>117</v>
      </c>
      <c r="H11870" t="s">
        <v>118</v>
      </c>
      <c r="I11870" t="s">
        <v>53</v>
      </c>
      <c r="J11870" t="s">
        <v>29</v>
      </c>
      <c r="K11870" t="s">
        <v>58</v>
      </c>
      <c r="L11870" t="s">
        <v>61</v>
      </c>
      <c r="M11870">
        <v>140</v>
      </c>
      <c r="N11870">
        <f>AVERAGE(Data[Shipping Fee])</f>
        <v>11.49239332096475</v>
      </c>
      <c r="O11870">
        <v>6</v>
      </c>
      <c r="P11870">
        <v>1</v>
      </c>
      <c r="Q11870">
        <f>Data[[#This Row],[Unit Price]]*Data[[#This Row],[Order Quantity]]+Data[[#This Row],[Shipping Fee]]</f>
        <v>146</v>
      </c>
      <c r="R11870">
        <v>169</v>
      </c>
      <c r="S11870" t="s">
        <v>116</v>
      </c>
      <c r="T11870" t="s">
        <v>147</v>
      </c>
      <c r="U11870" t="b">
        <f>ISNUMBER(Data[[#This Row],[Rating]])</f>
        <v>1</v>
      </c>
      <c r="V11870" s="9">
        <v>1</v>
      </c>
      <c r="W11870">
        <v>8</v>
      </c>
      <c r="X11870" t="s">
        <v>48</v>
      </c>
      <c r="Y11870">
        <v>31</v>
      </c>
      <c r="Z11870" t="s">
        <v>50</v>
      </c>
      <c r="AA11870">
        <v>3</v>
      </c>
      <c r="AB11870" s="1">
        <v>42948</v>
      </c>
      <c r="AC11870" s="1">
        <v>42978</v>
      </c>
      <c r="AD11870">
        <v>2017</v>
      </c>
      <c r="AE11870" s="4" t="s">
        <v>415</v>
      </c>
      <c r="AF11870" s="4" t="str">
        <f t="shared" si="185"/>
        <v>Sep</v>
      </c>
      <c r="AG11870" t="s">
        <v>1617</v>
      </c>
    </row>
    <row r="11871" spans="1:33" x14ac:dyDescent="0.35">
      <c r="A11871" s="1">
        <v>42946</v>
      </c>
      <c r="B11871">
        <v>5068935</v>
      </c>
      <c r="C11871" s="1">
        <v>42965</v>
      </c>
      <c r="D11871">
        <v>230534341</v>
      </c>
      <c r="E11871">
        <v>52</v>
      </c>
      <c r="F11871" t="s">
        <v>34</v>
      </c>
      <c r="G11871" t="s">
        <v>117</v>
      </c>
      <c r="H11871" t="s">
        <v>118</v>
      </c>
      <c r="I11871" t="s">
        <v>53</v>
      </c>
      <c r="J11871" t="s">
        <v>29</v>
      </c>
      <c r="K11871" t="s">
        <v>58</v>
      </c>
      <c r="L11871" t="s">
        <v>61</v>
      </c>
      <c r="M11871">
        <v>138</v>
      </c>
      <c r="N11871">
        <f>AVERAGE(Data[Shipping Fee])</f>
        <v>11.49239332096475</v>
      </c>
      <c r="O11871">
        <v>20</v>
      </c>
      <c r="P11871">
        <v>9</v>
      </c>
      <c r="Q11871">
        <f>Data[[#This Row],[Unit Price]]*Data[[#This Row],[Order Quantity]]+Data[[#This Row],[Shipping Fee]]</f>
        <v>1262</v>
      </c>
      <c r="R11871">
        <v>272</v>
      </c>
      <c r="S11871" t="s">
        <v>116</v>
      </c>
      <c r="T11871" t="s">
        <v>147</v>
      </c>
      <c r="U11871" t="b">
        <f>ISNUMBER(Data[[#This Row],[Rating]])</f>
        <v>1</v>
      </c>
      <c r="V11871" s="9">
        <v>3</v>
      </c>
      <c r="W11871">
        <v>7</v>
      </c>
      <c r="X11871" t="s">
        <v>49</v>
      </c>
      <c r="Y11871">
        <v>30</v>
      </c>
      <c r="Z11871" t="s">
        <v>35</v>
      </c>
      <c r="AA11871">
        <v>3</v>
      </c>
      <c r="AB11871" s="1">
        <v>42917</v>
      </c>
      <c r="AC11871" s="1">
        <v>42947</v>
      </c>
      <c r="AD11871">
        <v>2017</v>
      </c>
      <c r="AE11871" s="4" t="s">
        <v>381</v>
      </c>
      <c r="AF11871" s="4" t="str">
        <f t="shared" si="185"/>
        <v>Aug</v>
      </c>
      <c r="AG11871" t="s">
        <v>1616</v>
      </c>
    </row>
    <row r="11872" spans="1:33" x14ac:dyDescent="0.35">
      <c r="A11872" s="1">
        <v>42937</v>
      </c>
      <c r="B11872">
        <v>5068459</v>
      </c>
      <c r="C11872" s="1">
        <v>42948</v>
      </c>
      <c r="D11872">
        <v>230496669</v>
      </c>
      <c r="E11872">
        <v>27</v>
      </c>
      <c r="F11872" t="s">
        <v>34</v>
      </c>
      <c r="G11872" t="s">
        <v>117</v>
      </c>
      <c r="H11872" t="s">
        <v>118</v>
      </c>
      <c r="I11872" t="s">
        <v>28</v>
      </c>
      <c r="J11872" t="s">
        <v>29</v>
      </c>
      <c r="K11872" t="s">
        <v>58</v>
      </c>
      <c r="L11872" t="s">
        <v>61</v>
      </c>
      <c r="M11872">
        <v>88</v>
      </c>
      <c r="N11872">
        <f>AVERAGE(Data[Shipping Fee])</f>
        <v>11.49239332096475</v>
      </c>
      <c r="O11872">
        <v>19</v>
      </c>
      <c r="P11872">
        <v>7</v>
      </c>
      <c r="Q11872">
        <f>Data[[#This Row],[Unit Price]]*Data[[#This Row],[Order Quantity]]+Data[[#This Row],[Shipping Fee]]</f>
        <v>635</v>
      </c>
      <c r="R11872">
        <v>163</v>
      </c>
      <c r="S11872" t="s">
        <v>116</v>
      </c>
      <c r="T11872" t="s">
        <v>145</v>
      </c>
      <c r="U11872" t="b">
        <f>ISNUMBER(Data[[#This Row],[Rating]])</f>
        <v>1</v>
      </c>
      <c r="V11872" s="9">
        <v>1</v>
      </c>
      <c r="W11872">
        <v>7</v>
      </c>
      <c r="X11872" t="s">
        <v>49</v>
      </c>
      <c r="Y11872">
        <v>21</v>
      </c>
      <c r="Z11872" t="s">
        <v>47</v>
      </c>
      <c r="AA11872">
        <v>3</v>
      </c>
      <c r="AB11872" s="1">
        <v>42917</v>
      </c>
      <c r="AC11872" s="1">
        <v>42947</v>
      </c>
      <c r="AD11872">
        <v>2017</v>
      </c>
      <c r="AE11872" s="4" t="s">
        <v>761</v>
      </c>
      <c r="AF11872" s="4" t="str">
        <f t="shared" si="185"/>
        <v>Aug</v>
      </c>
      <c r="AG11872" t="s">
        <v>1617</v>
      </c>
    </row>
    <row r="11873" spans="1:33" x14ac:dyDescent="0.35">
      <c r="A11873" s="1">
        <v>42881</v>
      </c>
      <c r="B11873">
        <v>5065790</v>
      </c>
      <c r="C11873" s="1">
        <v>42884</v>
      </c>
      <c r="D11873">
        <v>230462031</v>
      </c>
      <c r="E11873">
        <v>49</v>
      </c>
      <c r="F11873" t="s">
        <v>25</v>
      </c>
      <c r="G11873" t="s">
        <v>117</v>
      </c>
      <c r="H11873" t="s">
        <v>118</v>
      </c>
      <c r="I11873" t="s">
        <v>52</v>
      </c>
      <c r="J11873" t="s">
        <v>29</v>
      </c>
      <c r="K11873" t="s">
        <v>58</v>
      </c>
      <c r="L11873" t="s">
        <v>61</v>
      </c>
      <c r="M11873">
        <v>107</v>
      </c>
      <c r="N11873">
        <f>AVERAGE(Data[Shipping Fee])</f>
        <v>11.49239332096475</v>
      </c>
      <c r="O11873">
        <v>15</v>
      </c>
      <c r="P11873">
        <v>6</v>
      </c>
      <c r="Q11873">
        <f>Data[[#This Row],[Unit Price]]*Data[[#This Row],[Order Quantity]]+Data[[#This Row],[Shipping Fee]]</f>
        <v>657</v>
      </c>
      <c r="R11873">
        <v>223</v>
      </c>
      <c r="S11873" t="s">
        <v>116</v>
      </c>
      <c r="T11873" t="s">
        <v>148</v>
      </c>
      <c r="U11873" t="b">
        <f>ISNUMBER(Data[[#This Row],[Rating]])</f>
        <v>1</v>
      </c>
      <c r="V11873" s="9">
        <v>2</v>
      </c>
      <c r="W11873">
        <v>5</v>
      </c>
      <c r="X11873" t="s">
        <v>32</v>
      </c>
      <c r="Y11873">
        <v>26</v>
      </c>
      <c r="Z11873" t="s">
        <v>47</v>
      </c>
      <c r="AA11873">
        <v>2</v>
      </c>
      <c r="AB11873" s="1">
        <v>42856</v>
      </c>
      <c r="AC11873" s="1">
        <v>42886</v>
      </c>
      <c r="AD11873">
        <v>2017</v>
      </c>
      <c r="AE11873" s="4" t="s">
        <v>1287</v>
      </c>
      <c r="AF11873" s="4" t="str">
        <f t="shared" si="185"/>
        <v>May</v>
      </c>
      <c r="AG11873" t="s">
        <v>1616</v>
      </c>
    </row>
    <row r="11874" spans="1:33" x14ac:dyDescent="0.35">
      <c r="A11874" s="1">
        <v>42874</v>
      </c>
      <c r="B11874">
        <v>5065464</v>
      </c>
      <c r="C11874" s="1">
        <v>42885</v>
      </c>
      <c r="D11874">
        <v>230521004</v>
      </c>
      <c r="E11874">
        <v>48</v>
      </c>
      <c r="F11874" t="s">
        <v>25</v>
      </c>
      <c r="G11874" t="s">
        <v>117</v>
      </c>
      <c r="H11874" t="s">
        <v>118</v>
      </c>
      <c r="I11874" t="s">
        <v>53</v>
      </c>
      <c r="J11874" t="s">
        <v>29</v>
      </c>
      <c r="K11874" t="s">
        <v>58</v>
      </c>
      <c r="L11874" t="s">
        <v>61</v>
      </c>
      <c r="M11874">
        <v>50</v>
      </c>
      <c r="N11874">
        <f>AVERAGE(Data[Shipping Fee])</f>
        <v>11.49239332096475</v>
      </c>
      <c r="O11874">
        <v>15</v>
      </c>
      <c r="P11874">
        <v>4</v>
      </c>
      <c r="Q11874">
        <f>Data[[#This Row],[Unit Price]]*Data[[#This Row],[Order Quantity]]+Data[[#This Row],[Shipping Fee]]</f>
        <v>215</v>
      </c>
      <c r="R11874">
        <v>230</v>
      </c>
      <c r="S11874" t="s">
        <v>116</v>
      </c>
      <c r="T11874" t="s">
        <v>147</v>
      </c>
      <c r="U11874" t="b">
        <f>ISNUMBER(Data[[#This Row],[Rating]])</f>
        <v>1</v>
      </c>
      <c r="V11874" s="9">
        <v>3</v>
      </c>
      <c r="W11874">
        <v>5</v>
      </c>
      <c r="X11874" t="s">
        <v>32</v>
      </c>
      <c r="Y11874">
        <v>19</v>
      </c>
      <c r="Z11874" t="s">
        <v>47</v>
      </c>
      <c r="AA11874">
        <v>2</v>
      </c>
      <c r="AB11874" s="1">
        <v>42856</v>
      </c>
      <c r="AC11874" s="1">
        <v>42886</v>
      </c>
      <c r="AD11874">
        <v>2017</v>
      </c>
      <c r="AE11874" s="4" t="s">
        <v>897</v>
      </c>
      <c r="AF11874" s="4" t="str">
        <f t="shared" si="185"/>
        <v>May</v>
      </c>
      <c r="AG11874" t="s">
        <v>1616</v>
      </c>
    </row>
    <row r="11875" spans="1:33" x14ac:dyDescent="0.35">
      <c r="A11875" s="1">
        <v>42861</v>
      </c>
      <c r="B11875">
        <v>5064827</v>
      </c>
      <c r="C11875" s="1">
        <v>42876</v>
      </c>
      <c r="D11875">
        <v>230521992</v>
      </c>
      <c r="E11875">
        <v>39</v>
      </c>
      <c r="F11875" t="s">
        <v>34</v>
      </c>
      <c r="G11875" t="s">
        <v>117</v>
      </c>
      <c r="H11875" t="s">
        <v>118</v>
      </c>
      <c r="I11875" t="s">
        <v>53</v>
      </c>
      <c r="J11875" t="s">
        <v>29</v>
      </c>
      <c r="K11875" t="s">
        <v>58</v>
      </c>
      <c r="L11875" t="s">
        <v>61</v>
      </c>
      <c r="M11875">
        <v>63</v>
      </c>
      <c r="N11875">
        <f>AVERAGE(Data[Shipping Fee])</f>
        <v>11.49239332096475</v>
      </c>
      <c r="O11875">
        <v>14</v>
      </c>
      <c r="P11875">
        <v>3</v>
      </c>
      <c r="Q11875">
        <f>Data[[#This Row],[Unit Price]]*Data[[#This Row],[Order Quantity]]+Data[[#This Row],[Shipping Fee]]</f>
        <v>203</v>
      </c>
      <c r="R11875">
        <v>185</v>
      </c>
      <c r="S11875" t="s">
        <v>116</v>
      </c>
      <c r="T11875" t="s">
        <v>146</v>
      </c>
      <c r="U11875" t="b">
        <f>ISNUMBER(Data[[#This Row],[Rating]])</f>
        <v>1</v>
      </c>
      <c r="V11875" s="9">
        <v>1</v>
      </c>
      <c r="W11875">
        <v>5</v>
      </c>
      <c r="X11875" t="s">
        <v>32</v>
      </c>
      <c r="Y11875">
        <v>6</v>
      </c>
      <c r="Z11875" t="s">
        <v>33</v>
      </c>
      <c r="AA11875">
        <v>2</v>
      </c>
      <c r="AB11875" s="1">
        <v>42856</v>
      </c>
      <c r="AC11875" s="1">
        <v>42886</v>
      </c>
      <c r="AD11875">
        <v>2017</v>
      </c>
      <c r="AE11875" s="4" t="s">
        <v>332</v>
      </c>
      <c r="AF11875" s="4" t="str">
        <f t="shared" si="185"/>
        <v>May</v>
      </c>
      <c r="AG11875" t="s">
        <v>1614</v>
      </c>
    </row>
    <row r="11876" spans="1:33" x14ac:dyDescent="0.35">
      <c r="A11876" s="1">
        <v>42783</v>
      </c>
      <c r="B11876">
        <v>5061074</v>
      </c>
      <c r="C11876" s="1">
        <v>42797</v>
      </c>
      <c r="D11876">
        <v>230528362</v>
      </c>
      <c r="E11876">
        <v>32</v>
      </c>
      <c r="F11876" t="s">
        <v>34</v>
      </c>
      <c r="G11876" t="s">
        <v>117</v>
      </c>
      <c r="H11876" t="s">
        <v>118</v>
      </c>
      <c r="I11876" t="s">
        <v>53</v>
      </c>
      <c r="J11876" t="s">
        <v>29</v>
      </c>
      <c r="K11876" t="s">
        <v>58</v>
      </c>
      <c r="L11876" t="s">
        <v>61</v>
      </c>
      <c r="M11876">
        <v>127</v>
      </c>
      <c r="N11876">
        <f>AVERAGE(Data[Shipping Fee])</f>
        <v>11.49239332096475</v>
      </c>
      <c r="O11876">
        <v>7</v>
      </c>
      <c r="P11876">
        <v>6</v>
      </c>
      <c r="Q11876">
        <f>Data[[#This Row],[Unit Price]]*Data[[#This Row],[Order Quantity]]+Data[[#This Row],[Shipping Fee]]</f>
        <v>769</v>
      </c>
      <c r="R11876">
        <v>263</v>
      </c>
      <c r="S11876" t="s">
        <v>116</v>
      </c>
      <c r="T11876" t="s">
        <v>148</v>
      </c>
      <c r="U11876" t="b">
        <f>ISNUMBER(Data[[#This Row],[Rating]])</f>
        <v>1</v>
      </c>
      <c r="V11876" s="9">
        <v>3</v>
      </c>
      <c r="W11876">
        <v>2</v>
      </c>
      <c r="X11876" t="s">
        <v>40</v>
      </c>
      <c r="Y11876">
        <v>17</v>
      </c>
      <c r="Z11876" t="s">
        <v>47</v>
      </c>
      <c r="AA11876">
        <v>1</v>
      </c>
      <c r="AB11876" s="1">
        <v>42767</v>
      </c>
      <c r="AC11876" s="1">
        <v>42794</v>
      </c>
      <c r="AD11876">
        <v>2017</v>
      </c>
      <c r="AE11876" s="4" t="s">
        <v>553</v>
      </c>
      <c r="AF11876" s="4" t="str">
        <f t="shared" si="185"/>
        <v>Mar</v>
      </c>
      <c r="AG11876" t="s">
        <v>1614</v>
      </c>
    </row>
    <row r="11877" spans="1:33" x14ac:dyDescent="0.35">
      <c r="A11877" s="1">
        <v>42737</v>
      </c>
      <c r="B11877">
        <v>5058819</v>
      </c>
      <c r="C11877" s="1">
        <v>42739</v>
      </c>
      <c r="D11877">
        <v>230473019</v>
      </c>
      <c r="E11877">
        <v>47</v>
      </c>
      <c r="F11877" t="s">
        <v>25</v>
      </c>
      <c r="G11877" t="s">
        <v>117</v>
      </c>
      <c r="H11877" t="s">
        <v>118</v>
      </c>
      <c r="I11877" t="s">
        <v>52</v>
      </c>
      <c r="J11877" t="s">
        <v>29</v>
      </c>
      <c r="K11877" t="s">
        <v>58</v>
      </c>
      <c r="L11877" t="s">
        <v>61</v>
      </c>
      <c r="M11877">
        <v>87</v>
      </c>
      <c r="N11877">
        <f>AVERAGE(Data[Shipping Fee])</f>
        <v>11.49239332096475</v>
      </c>
      <c r="O11877">
        <v>4</v>
      </c>
      <c r="P11877">
        <v>3</v>
      </c>
      <c r="Q11877">
        <f>Data[[#This Row],[Unit Price]]*Data[[#This Row],[Order Quantity]]+Data[[#This Row],[Shipping Fee]]</f>
        <v>265</v>
      </c>
      <c r="R11877">
        <v>213</v>
      </c>
      <c r="S11877" t="s">
        <v>116</v>
      </c>
      <c r="T11877" t="s">
        <v>149</v>
      </c>
      <c r="U11877" t="b">
        <f>ISNUMBER(Data[[#This Row],[Rating]])</f>
        <v>1</v>
      </c>
      <c r="V11877" s="9">
        <v>3</v>
      </c>
      <c r="W11877">
        <v>1</v>
      </c>
      <c r="X11877" t="s">
        <v>41</v>
      </c>
      <c r="Y11877">
        <v>2</v>
      </c>
      <c r="Z11877" t="s">
        <v>46</v>
      </c>
      <c r="AA11877">
        <v>1</v>
      </c>
      <c r="AB11877" s="1">
        <v>42736</v>
      </c>
      <c r="AC11877" s="1">
        <v>42766</v>
      </c>
      <c r="AD11877">
        <v>2017</v>
      </c>
      <c r="AE11877" s="4" t="s">
        <v>398</v>
      </c>
      <c r="AF11877" s="4" t="str">
        <f t="shared" si="185"/>
        <v>Jan</v>
      </c>
      <c r="AG11877" t="s">
        <v>1616</v>
      </c>
    </row>
    <row r="11878" spans="1:33" x14ac:dyDescent="0.35">
      <c r="A11878" s="1">
        <v>42718</v>
      </c>
      <c r="B11878">
        <v>5057858</v>
      </c>
      <c r="C11878" s="1">
        <v>42737</v>
      </c>
      <c r="D11878">
        <v>230485220</v>
      </c>
      <c r="E11878">
        <v>43</v>
      </c>
      <c r="F11878" t="s">
        <v>25</v>
      </c>
      <c r="G11878" t="s">
        <v>117</v>
      </c>
      <c r="H11878" t="s">
        <v>118</v>
      </c>
      <c r="I11878" t="s">
        <v>53</v>
      </c>
      <c r="J11878" t="s">
        <v>29</v>
      </c>
      <c r="K11878" t="s">
        <v>58</v>
      </c>
      <c r="L11878" t="s">
        <v>61</v>
      </c>
      <c r="M11878">
        <v>55</v>
      </c>
      <c r="N11878">
        <f>AVERAGE(Data[Shipping Fee])</f>
        <v>11.49239332096475</v>
      </c>
      <c r="O11878">
        <v>19</v>
      </c>
      <c r="P11878">
        <v>4</v>
      </c>
      <c r="Q11878">
        <f>Data[[#This Row],[Unit Price]]*Data[[#This Row],[Order Quantity]]+Data[[#This Row],[Shipping Fee]]</f>
        <v>239</v>
      </c>
      <c r="R11878">
        <v>214</v>
      </c>
      <c r="S11878" t="s">
        <v>116</v>
      </c>
      <c r="T11878" t="s">
        <v>148</v>
      </c>
      <c r="U11878" t="b">
        <f>ISNUMBER(Data[[#This Row],[Rating]])</f>
        <v>1</v>
      </c>
      <c r="V11878" s="9">
        <v>3</v>
      </c>
      <c r="W11878">
        <v>12</v>
      </c>
      <c r="X11878" t="s">
        <v>42</v>
      </c>
      <c r="Y11878">
        <v>14</v>
      </c>
      <c r="Z11878" t="s">
        <v>37</v>
      </c>
      <c r="AA11878">
        <v>4</v>
      </c>
      <c r="AB11878" s="1">
        <v>42705</v>
      </c>
      <c r="AC11878" s="1">
        <v>42735</v>
      </c>
      <c r="AD11878">
        <v>2016</v>
      </c>
      <c r="AE11878" s="4" t="s">
        <v>251</v>
      </c>
      <c r="AF11878" s="4" t="str">
        <f t="shared" si="185"/>
        <v>Jan</v>
      </c>
      <c r="AG11878" t="s">
        <v>1616</v>
      </c>
    </row>
    <row r="11879" spans="1:33" x14ac:dyDescent="0.35">
      <c r="A11879" s="1">
        <v>42715</v>
      </c>
      <c r="B11879">
        <v>5057709</v>
      </c>
      <c r="C11879" s="1">
        <v>42733</v>
      </c>
      <c r="D11879">
        <v>230484225</v>
      </c>
      <c r="E11879">
        <v>37</v>
      </c>
      <c r="F11879" t="s">
        <v>34</v>
      </c>
      <c r="G11879" t="s">
        <v>117</v>
      </c>
      <c r="H11879" t="s">
        <v>118</v>
      </c>
      <c r="I11879" t="s">
        <v>53</v>
      </c>
      <c r="J11879" t="s">
        <v>29</v>
      </c>
      <c r="K11879" t="s">
        <v>58</v>
      </c>
      <c r="L11879" t="s">
        <v>61</v>
      </c>
      <c r="M11879">
        <v>92</v>
      </c>
      <c r="N11879">
        <f>AVERAGE(Data[Shipping Fee])</f>
        <v>11.49239332096475</v>
      </c>
      <c r="O11879">
        <v>4</v>
      </c>
      <c r="P11879">
        <v>1</v>
      </c>
      <c r="Q11879">
        <f>Data[[#This Row],[Unit Price]]*Data[[#This Row],[Order Quantity]]+Data[[#This Row],[Shipping Fee]]</f>
        <v>96</v>
      </c>
      <c r="R11879">
        <v>247</v>
      </c>
      <c r="S11879" t="s">
        <v>116</v>
      </c>
      <c r="T11879" t="s">
        <v>147</v>
      </c>
      <c r="U11879" t="b">
        <f>ISNUMBER(Data[[#This Row],[Rating]])</f>
        <v>1</v>
      </c>
      <c r="V11879" s="9">
        <v>1</v>
      </c>
      <c r="W11879">
        <v>12</v>
      </c>
      <c r="X11879" t="s">
        <v>42</v>
      </c>
      <c r="Y11879">
        <v>11</v>
      </c>
      <c r="Z11879" t="s">
        <v>35</v>
      </c>
      <c r="AA11879">
        <v>4</v>
      </c>
      <c r="AB11879" s="1">
        <v>42705</v>
      </c>
      <c r="AC11879" s="1">
        <v>42735</v>
      </c>
      <c r="AD11879">
        <v>2016</v>
      </c>
      <c r="AE11879" s="4" t="s">
        <v>1029</v>
      </c>
      <c r="AF11879" s="4" t="str">
        <f t="shared" si="185"/>
        <v>Dec</v>
      </c>
      <c r="AG11879" t="s">
        <v>1614</v>
      </c>
    </row>
    <row r="11880" spans="1:33" x14ac:dyDescent="0.35">
      <c r="A11880" s="1">
        <v>42687</v>
      </c>
      <c r="B11880">
        <v>5056356</v>
      </c>
      <c r="C11880" s="1">
        <v>42689</v>
      </c>
      <c r="D11880">
        <v>230468608</v>
      </c>
      <c r="E11880">
        <v>18</v>
      </c>
      <c r="F11880" t="s">
        <v>34</v>
      </c>
      <c r="G11880" t="s">
        <v>117</v>
      </c>
      <c r="H11880" t="s">
        <v>118</v>
      </c>
      <c r="I11880" t="s">
        <v>52</v>
      </c>
      <c r="J11880" t="s">
        <v>29</v>
      </c>
      <c r="K11880" t="s">
        <v>58</v>
      </c>
      <c r="L11880" t="s">
        <v>61</v>
      </c>
      <c r="M11880">
        <v>73</v>
      </c>
      <c r="N11880">
        <f>AVERAGE(Data[Shipping Fee])</f>
        <v>11.49239332096475</v>
      </c>
      <c r="O11880">
        <v>17</v>
      </c>
      <c r="P11880">
        <v>9</v>
      </c>
      <c r="Q11880">
        <f>Data[[#This Row],[Unit Price]]*Data[[#This Row],[Order Quantity]]+Data[[#This Row],[Shipping Fee]]</f>
        <v>674</v>
      </c>
      <c r="R11880">
        <v>198</v>
      </c>
      <c r="S11880" t="s">
        <v>116</v>
      </c>
      <c r="T11880" t="s">
        <v>146</v>
      </c>
      <c r="U11880" t="b">
        <f>ISNUMBER(Data[[#This Row],[Rating]])</f>
        <v>1</v>
      </c>
      <c r="V11880" s="9">
        <v>3</v>
      </c>
      <c r="W11880">
        <v>11</v>
      </c>
      <c r="X11880" t="s">
        <v>43</v>
      </c>
      <c r="Y11880">
        <v>13</v>
      </c>
      <c r="Z11880" t="s">
        <v>35</v>
      </c>
      <c r="AA11880">
        <v>4</v>
      </c>
      <c r="AB11880" s="1">
        <v>42675</v>
      </c>
      <c r="AC11880" s="1">
        <v>42704</v>
      </c>
      <c r="AD11880">
        <v>2016</v>
      </c>
      <c r="AE11880" s="4" t="s">
        <v>610</v>
      </c>
      <c r="AF11880" s="4" t="str">
        <f t="shared" si="185"/>
        <v>Nov</v>
      </c>
      <c r="AG11880" t="s">
        <v>1615</v>
      </c>
    </row>
    <row r="11881" spans="1:33" x14ac:dyDescent="0.35">
      <c r="A11881" s="1">
        <v>42670</v>
      </c>
      <c r="B11881">
        <v>5055506</v>
      </c>
      <c r="C11881" s="1">
        <v>42673</v>
      </c>
      <c r="D11881">
        <v>230531619</v>
      </c>
      <c r="E11881">
        <v>32</v>
      </c>
      <c r="F11881" t="s">
        <v>25</v>
      </c>
      <c r="G11881" t="s">
        <v>117</v>
      </c>
      <c r="H11881" t="s">
        <v>118</v>
      </c>
      <c r="I11881" t="s">
        <v>52</v>
      </c>
      <c r="J11881" t="s">
        <v>29</v>
      </c>
      <c r="K11881" t="s">
        <v>58</v>
      </c>
      <c r="L11881" t="s">
        <v>61</v>
      </c>
      <c r="M11881">
        <v>119</v>
      </c>
      <c r="N11881">
        <f>AVERAGE(Data[Shipping Fee])</f>
        <v>11.49239332096475</v>
      </c>
      <c r="O11881">
        <v>6</v>
      </c>
      <c r="P11881">
        <v>6</v>
      </c>
      <c r="Q11881">
        <f>Data[[#This Row],[Unit Price]]*Data[[#This Row],[Order Quantity]]+Data[[#This Row],[Shipping Fee]]</f>
        <v>720</v>
      </c>
      <c r="R11881">
        <v>156</v>
      </c>
      <c r="S11881" t="s">
        <v>116</v>
      </c>
      <c r="T11881" t="s">
        <v>148</v>
      </c>
      <c r="U11881" t="b">
        <f>ISNUMBER(Data[[#This Row],[Rating]])</f>
        <v>1</v>
      </c>
      <c r="V11881" s="9">
        <v>3</v>
      </c>
      <c r="W11881">
        <v>10</v>
      </c>
      <c r="X11881" t="s">
        <v>44</v>
      </c>
      <c r="Y11881">
        <v>27</v>
      </c>
      <c r="Z11881" t="s">
        <v>50</v>
      </c>
      <c r="AA11881">
        <v>4</v>
      </c>
      <c r="AB11881" s="1">
        <v>42644</v>
      </c>
      <c r="AC11881" s="1">
        <v>42674</v>
      </c>
      <c r="AD11881">
        <v>2016</v>
      </c>
      <c r="AE11881" s="4" t="s">
        <v>931</v>
      </c>
      <c r="AF11881" s="4" t="str">
        <f t="shared" si="185"/>
        <v>Oct</v>
      </c>
      <c r="AG11881" t="s">
        <v>1614</v>
      </c>
    </row>
    <row r="11882" spans="1:33" x14ac:dyDescent="0.35">
      <c r="A11882" s="1">
        <v>42666</v>
      </c>
      <c r="B11882">
        <v>5055336</v>
      </c>
      <c r="C11882" s="1">
        <v>42673</v>
      </c>
      <c r="D11882">
        <v>230474221</v>
      </c>
      <c r="E11882">
        <v>41</v>
      </c>
      <c r="F11882" t="s">
        <v>25</v>
      </c>
      <c r="G11882" t="s">
        <v>117</v>
      </c>
      <c r="H11882" t="s">
        <v>118</v>
      </c>
      <c r="I11882" t="s">
        <v>28</v>
      </c>
      <c r="J11882" t="s">
        <v>29</v>
      </c>
      <c r="K11882" t="s">
        <v>58</v>
      </c>
      <c r="L11882" t="s">
        <v>61</v>
      </c>
      <c r="M11882">
        <v>51</v>
      </c>
      <c r="N11882">
        <f>AVERAGE(Data[Shipping Fee])</f>
        <v>11.49239332096475</v>
      </c>
      <c r="O11882">
        <v>17</v>
      </c>
      <c r="P11882">
        <v>10</v>
      </c>
      <c r="Q11882">
        <f>Data[[#This Row],[Unit Price]]*Data[[#This Row],[Order Quantity]]+Data[[#This Row],[Shipping Fee]]</f>
        <v>527</v>
      </c>
      <c r="R11882">
        <v>288</v>
      </c>
      <c r="S11882" t="s">
        <v>116</v>
      </c>
      <c r="T11882" t="s">
        <v>145</v>
      </c>
      <c r="U11882" t="b">
        <f>ISNUMBER(Data[[#This Row],[Rating]])</f>
        <v>1</v>
      </c>
      <c r="V11882" s="9">
        <v>2</v>
      </c>
      <c r="W11882">
        <v>10</v>
      </c>
      <c r="X11882" t="s">
        <v>44</v>
      </c>
      <c r="Y11882">
        <v>23</v>
      </c>
      <c r="Z11882" t="s">
        <v>35</v>
      </c>
      <c r="AA11882">
        <v>4</v>
      </c>
      <c r="AB11882" s="1">
        <v>42644</v>
      </c>
      <c r="AC11882" s="1">
        <v>42674</v>
      </c>
      <c r="AD11882">
        <v>2016</v>
      </c>
      <c r="AE11882" s="4" t="s">
        <v>1213</v>
      </c>
      <c r="AF11882" s="4" t="str">
        <f t="shared" si="185"/>
        <v>Oct</v>
      </c>
      <c r="AG11882" t="s">
        <v>1616</v>
      </c>
    </row>
    <row r="11883" spans="1:33" x14ac:dyDescent="0.35">
      <c r="A11883" s="1">
        <v>42660</v>
      </c>
      <c r="B11883">
        <v>5055038</v>
      </c>
      <c r="C11883" s="1">
        <v>42665</v>
      </c>
      <c r="D11883">
        <v>230543512</v>
      </c>
      <c r="E11883">
        <v>36</v>
      </c>
      <c r="F11883" t="s">
        <v>34</v>
      </c>
      <c r="G11883" t="s">
        <v>117</v>
      </c>
      <c r="H11883" t="s">
        <v>118</v>
      </c>
      <c r="I11883" t="s">
        <v>52</v>
      </c>
      <c r="J11883" t="s">
        <v>29</v>
      </c>
      <c r="K11883" t="s">
        <v>58</v>
      </c>
      <c r="L11883" t="s">
        <v>61</v>
      </c>
      <c r="M11883">
        <v>74</v>
      </c>
      <c r="N11883">
        <f>AVERAGE(Data[Shipping Fee])</f>
        <v>11.49239332096475</v>
      </c>
      <c r="O11883">
        <v>20</v>
      </c>
      <c r="P11883">
        <v>4</v>
      </c>
      <c r="Q11883">
        <f>Data[[#This Row],[Unit Price]]*Data[[#This Row],[Order Quantity]]+Data[[#This Row],[Shipping Fee]]</f>
        <v>316</v>
      </c>
      <c r="R11883">
        <v>290</v>
      </c>
      <c r="S11883" t="s">
        <v>116</v>
      </c>
      <c r="T11883" t="s">
        <v>145</v>
      </c>
      <c r="U11883" t="b">
        <f>ISNUMBER(Data[[#This Row],[Rating]])</f>
        <v>1</v>
      </c>
      <c r="V11883" s="9">
        <v>1</v>
      </c>
      <c r="W11883">
        <v>10</v>
      </c>
      <c r="X11883" t="s">
        <v>44</v>
      </c>
      <c r="Y11883">
        <v>17</v>
      </c>
      <c r="Z11883" t="s">
        <v>46</v>
      </c>
      <c r="AA11883">
        <v>4</v>
      </c>
      <c r="AB11883" s="1">
        <v>42644</v>
      </c>
      <c r="AC11883" s="1">
        <v>42674</v>
      </c>
      <c r="AD11883">
        <v>2016</v>
      </c>
      <c r="AE11883" s="4" t="s">
        <v>1236</v>
      </c>
      <c r="AF11883" s="4" t="str">
        <f t="shared" si="185"/>
        <v>Oct</v>
      </c>
      <c r="AG11883" t="s">
        <v>1614</v>
      </c>
    </row>
    <row r="11884" spans="1:33" x14ac:dyDescent="0.35">
      <c r="A11884" s="1">
        <v>42659</v>
      </c>
      <c r="B11884">
        <v>5054983</v>
      </c>
      <c r="C11884" s="1">
        <v>42664</v>
      </c>
      <c r="D11884">
        <v>230532609</v>
      </c>
      <c r="E11884">
        <v>39</v>
      </c>
      <c r="F11884" t="s">
        <v>34</v>
      </c>
      <c r="G11884" t="s">
        <v>117</v>
      </c>
      <c r="H11884" t="s">
        <v>118</v>
      </c>
      <c r="I11884" t="s">
        <v>28</v>
      </c>
      <c r="J11884" t="s">
        <v>29</v>
      </c>
      <c r="K11884" t="s">
        <v>58</v>
      </c>
      <c r="L11884" t="s">
        <v>61</v>
      </c>
      <c r="M11884">
        <v>90</v>
      </c>
      <c r="N11884">
        <f>AVERAGE(Data[Shipping Fee])</f>
        <v>11.49239332096475</v>
      </c>
      <c r="O11884">
        <v>20</v>
      </c>
      <c r="P11884">
        <v>9</v>
      </c>
      <c r="Q11884">
        <f>Data[[#This Row],[Unit Price]]*Data[[#This Row],[Order Quantity]]+Data[[#This Row],[Shipping Fee]]</f>
        <v>830</v>
      </c>
      <c r="R11884">
        <v>188</v>
      </c>
      <c r="S11884" t="s">
        <v>116</v>
      </c>
      <c r="T11884" t="s">
        <v>148</v>
      </c>
      <c r="U11884" t="b">
        <f>ISNUMBER(Data[[#This Row],[Rating]])</f>
        <v>1</v>
      </c>
      <c r="V11884" s="9">
        <v>1</v>
      </c>
      <c r="W11884">
        <v>10</v>
      </c>
      <c r="X11884" t="s">
        <v>44</v>
      </c>
      <c r="Y11884">
        <v>16</v>
      </c>
      <c r="Z11884" t="s">
        <v>35</v>
      </c>
      <c r="AA11884">
        <v>4</v>
      </c>
      <c r="AB11884" s="1">
        <v>42644</v>
      </c>
      <c r="AC11884" s="1">
        <v>42674</v>
      </c>
      <c r="AD11884">
        <v>2016</v>
      </c>
      <c r="AE11884" s="4" t="s">
        <v>508</v>
      </c>
      <c r="AF11884" s="4" t="str">
        <f t="shared" si="185"/>
        <v>Oct</v>
      </c>
      <c r="AG11884" t="s">
        <v>1614</v>
      </c>
    </row>
    <row r="11885" spans="1:33" x14ac:dyDescent="0.35">
      <c r="A11885" s="1">
        <v>42516</v>
      </c>
      <c r="B11885">
        <v>5048053</v>
      </c>
      <c r="C11885" s="1">
        <v>42518</v>
      </c>
      <c r="D11885">
        <v>230467060</v>
      </c>
      <c r="E11885">
        <v>35</v>
      </c>
      <c r="F11885" t="s">
        <v>34</v>
      </c>
      <c r="G11885" t="s">
        <v>117</v>
      </c>
      <c r="H11885" t="s">
        <v>118</v>
      </c>
      <c r="I11885" t="s">
        <v>52</v>
      </c>
      <c r="J11885" t="s">
        <v>29</v>
      </c>
      <c r="K11885" t="s">
        <v>58</v>
      </c>
      <c r="L11885" t="s">
        <v>61</v>
      </c>
      <c r="M11885">
        <v>124</v>
      </c>
      <c r="N11885">
        <f>AVERAGE(Data[Shipping Fee])</f>
        <v>11.49239332096475</v>
      </c>
      <c r="O11885">
        <v>20</v>
      </c>
      <c r="P11885">
        <v>5</v>
      </c>
      <c r="Q11885">
        <f>Data[[#This Row],[Unit Price]]*Data[[#This Row],[Order Quantity]]+Data[[#This Row],[Shipping Fee]]</f>
        <v>640</v>
      </c>
      <c r="R11885">
        <v>171</v>
      </c>
      <c r="S11885" t="s">
        <v>116</v>
      </c>
      <c r="T11885" t="s">
        <v>148</v>
      </c>
      <c r="U11885" t="b">
        <f>ISNUMBER(Data[[#This Row],[Rating]])</f>
        <v>1</v>
      </c>
      <c r="V11885" s="9">
        <v>1</v>
      </c>
      <c r="W11885">
        <v>5</v>
      </c>
      <c r="X11885" t="s">
        <v>32</v>
      </c>
      <c r="Y11885">
        <v>26</v>
      </c>
      <c r="Z11885" t="s">
        <v>50</v>
      </c>
      <c r="AA11885">
        <v>2</v>
      </c>
      <c r="AB11885" s="1">
        <v>42491</v>
      </c>
      <c r="AC11885" s="1">
        <v>42521</v>
      </c>
      <c r="AD11885">
        <v>2016</v>
      </c>
      <c r="AE11885" s="4" t="s">
        <v>942</v>
      </c>
      <c r="AF11885" s="4" t="str">
        <f t="shared" si="185"/>
        <v>May</v>
      </c>
      <c r="AG11885" t="s">
        <v>1614</v>
      </c>
    </row>
    <row r="11886" spans="1:33" x14ac:dyDescent="0.35">
      <c r="A11886" s="1">
        <v>42488</v>
      </c>
      <c r="B11886">
        <v>5046734</v>
      </c>
      <c r="C11886" s="1">
        <v>42503</v>
      </c>
      <c r="D11886">
        <v>230523173</v>
      </c>
      <c r="E11886">
        <v>24</v>
      </c>
      <c r="F11886" t="s">
        <v>34</v>
      </c>
      <c r="G11886" t="s">
        <v>117</v>
      </c>
      <c r="H11886" t="s">
        <v>118</v>
      </c>
      <c r="I11886" t="s">
        <v>53</v>
      </c>
      <c r="J11886" t="s">
        <v>29</v>
      </c>
      <c r="K11886" t="s">
        <v>58</v>
      </c>
      <c r="L11886" t="s">
        <v>61</v>
      </c>
      <c r="M11886">
        <v>138</v>
      </c>
      <c r="N11886">
        <f>AVERAGE(Data[Shipping Fee])</f>
        <v>11.49239332096475</v>
      </c>
      <c r="O11886">
        <v>5</v>
      </c>
      <c r="P11886">
        <v>7</v>
      </c>
      <c r="Q11886">
        <f>Data[[#This Row],[Unit Price]]*Data[[#This Row],[Order Quantity]]+Data[[#This Row],[Shipping Fee]]</f>
        <v>971</v>
      </c>
      <c r="R11886">
        <v>278</v>
      </c>
      <c r="S11886" t="s">
        <v>116</v>
      </c>
      <c r="T11886" t="s">
        <v>148</v>
      </c>
      <c r="U11886" t="b">
        <f>ISNUMBER(Data[[#This Row],[Rating]])</f>
        <v>1</v>
      </c>
      <c r="V11886" s="9">
        <v>2</v>
      </c>
      <c r="W11886">
        <v>4</v>
      </c>
      <c r="X11886" t="s">
        <v>36</v>
      </c>
      <c r="Y11886">
        <v>28</v>
      </c>
      <c r="Z11886" t="s">
        <v>50</v>
      </c>
      <c r="AA11886">
        <v>2</v>
      </c>
      <c r="AB11886" s="1">
        <v>42461</v>
      </c>
      <c r="AC11886" s="1">
        <v>42490</v>
      </c>
      <c r="AD11886">
        <v>2016</v>
      </c>
      <c r="AE11886" s="4" t="s">
        <v>1057</v>
      </c>
      <c r="AF11886" s="4" t="str">
        <f t="shared" si="185"/>
        <v>May</v>
      </c>
      <c r="AG11886" t="s">
        <v>1617</v>
      </c>
    </row>
    <row r="11887" spans="1:33" x14ac:dyDescent="0.35">
      <c r="A11887" s="1">
        <v>42442</v>
      </c>
      <c r="B11887">
        <v>5044562</v>
      </c>
      <c r="C11887" s="1">
        <v>42458</v>
      </c>
      <c r="D11887">
        <v>230550256</v>
      </c>
      <c r="E11887">
        <v>42</v>
      </c>
      <c r="F11887" t="s">
        <v>25</v>
      </c>
      <c r="G11887" t="s">
        <v>117</v>
      </c>
      <c r="H11887" t="s">
        <v>118</v>
      </c>
      <c r="I11887" t="s">
        <v>53</v>
      </c>
      <c r="J11887" t="s">
        <v>29</v>
      </c>
      <c r="K11887" t="s">
        <v>58</v>
      </c>
      <c r="L11887" t="s">
        <v>61</v>
      </c>
      <c r="M11887">
        <v>74</v>
      </c>
      <c r="N11887">
        <f>AVERAGE(Data[Shipping Fee])</f>
        <v>11.49239332096475</v>
      </c>
      <c r="O11887">
        <v>5</v>
      </c>
      <c r="P11887">
        <v>1</v>
      </c>
      <c r="Q11887">
        <f>Data[[#This Row],[Unit Price]]*Data[[#This Row],[Order Quantity]]+Data[[#This Row],[Shipping Fee]]</f>
        <v>79</v>
      </c>
      <c r="R11887">
        <v>238</v>
      </c>
      <c r="S11887" t="s">
        <v>116</v>
      </c>
      <c r="T11887" t="s">
        <v>148</v>
      </c>
      <c r="U11887" t="b">
        <f>ISNUMBER(Data[[#This Row],[Rating]])</f>
        <v>1</v>
      </c>
      <c r="V11887" s="9">
        <v>1</v>
      </c>
      <c r="W11887">
        <v>3</v>
      </c>
      <c r="X11887" t="s">
        <v>38</v>
      </c>
      <c r="Y11887">
        <v>13</v>
      </c>
      <c r="Z11887" t="s">
        <v>35</v>
      </c>
      <c r="AA11887">
        <v>1</v>
      </c>
      <c r="AB11887" s="1">
        <v>42430</v>
      </c>
      <c r="AC11887" s="1">
        <v>42460</v>
      </c>
      <c r="AD11887">
        <v>2016</v>
      </c>
      <c r="AE11887" s="4" t="s">
        <v>356</v>
      </c>
      <c r="AF11887" s="4" t="str">
        <f t="shared" si="185"/>
        <v>Mar</v>
      </c>
      <c r="AG11887" t="s">
        <v>1616</v>
      </c>
    </row>
    <row r="11888" spans="1:33" x14ac:dyDescent="0.35">
      <c r="A11888" s="1">
        <v>42411</v>
      </c>
      <c r="B11888">
        <v>5043044</v>
      </c>
      <c r="C11888" s="1">
        <v>42415</v>
      </c>
      <c r="D11888">
        <v>230469571</v>
      </c>
      <c r="E11888">
        <v>39</v>
      </c>
      <c r="F11888" t="s">
        <v>34</v>
      </c>
      <c r="G11888" t="s">
        <v>117</v>
      </c>
      <c r="H11888" t="s">
        <v>118</v>
      </c>
      <c r="I11888" t="s">
        <v>52</v>
      </c>
      <c r="J11888" t="s">
        <v>29</v>
      </c>
      <c r="K11888" t="s">
        <v>58</v>
      </c>
      <c r="L11888" t="s">
        <v>61</v>
      </c>
      <c r="M11888">
        <v>69</v>
      </c>
      <c r="N11888">
        <f>AVERAGE(Data[Shipping Fee])</f>
        <v>11.49239332096475</v>
      </c>
      <c r="O11888">
        <v>15</v>
      </c>
      <c r="P11888">
        <v>6</v>
      </c>
      <c r="Q11888">
        <f>Data[[#This Row],[Unit Price]]*Data[[#This Row],[Order Quantity]]+Data[[#This Row],[Shipping Fee]]</f>
        <v>429</v>
      </c>
      <c r="R11888">
        <v>263</v>
      </c>
      <c r="S11888" t="s">
        <v>116</v>
      </c>
      <c r="T11888" t="s">
        <v>148</v>
      </c>
      <c r="U11888" t="b">
        <f>ISNUMBER(Data[[#This Row],[Rating]])</f>
        <v>1</v>
      </c>
      <c r="V11888" s="9">
        <v>1</v>
      </c>
      <c r="W11888">
        <v>2</v>
      </c>
      <c r="X11888" t="s">
        <v>40</v>
      </c>
      <c r="Y11888">
        <v>11</v>
      </c>
      <c r="Z11888" t="s">
        <v>50</v>
      </c>
      <c r="AA11888">
        <v>1</v>
      </c>
      <c r="AB11888" s="1">
        <v>42401</v>
      </c>
      <c r="AC11888" s="1">
        <v>42429</v>
      </c>
      <c r="AD11888">
        <v>2016</v>
      </c>
      <c r="AE11888" s="4" t="s">
        <v>195</v>
      </c>
      <c r="AF11888" s="4" t="str">
        <f t="shared" si="185"/>
        <v>Feb</v>
      </c>
      <c r="AG11888" t="s">
        <v>1614</v>
      </c>
    </row>
    <row r="11889" spans="1:33" x14ac:dyDescent="0.35">
      <c r="A11889" s="1">
        <v>42345</v>
      </c>
      <c r="B11889">
        <v>5039909</v>
      </c>
      <c r="C11889" s="1">
        <v>42349</v>
      </c>
      <c r="D11889">
        <v>230519189</v>
      </c>
      <c r="E11889">
        <v>39</v>
      </c>
      <c r="F11889" t="s">
        <v>25</v>
      </c>
      <c r="G11889" t="s">
        <v>117</v>
      </c>
      <c r="H11889" t="s">
        <v>118</v>
      </c>
      <c r="I11889" t="s">
        <v>52</v>
      </c>
      <c r="J11889" t="s">
        <v>29</v>
      </c>
      <c r="K11889" t="s">
        <v>58</v>
      </c>
      <c r="L11889" t="s">
        <v>61</v>
      </c>
      <c r="M11889">
        <v>85</v>
      </c>
      <c r="N11889">
        <f>AVERAGE(Data[Shipping Fee])</f>
        <v>11.49239332096475</v>
      </c>
      <c r="O11889">
        <v>20</v>
      </c>
      <c r="P11889">
        <v>6</v>
      </c>
      <c r="Q11889">
        <f>Data[[#This Row],[Unit Price]]*Data[[#This Row],[Order Quantity]]+Data[[#This Row],[Shipping Fee]]</f>
        <v>530</v>
      </c>
      <c r="R11889">
        <v>170</v>
      </c>
      <c r="S11889" t="s">
        <v>116</v>
      </c>
      <c r="T11889" t="s">
        <v>148</v>
      </c>
      <c r="U11889" t="b">
        <f>ISNUMBER(Data[[#This Row],[Rating]])</f>
        <v>1</v>
      </c>
      <c r="V11889" s="9">
        <v>2</v>
      </c>
      <c r="W11889">
        <v>12</v>
      </c>
      <c r="X11889" t="s">
        <v>42</v>
      </c>
      <c r="Y11889">
        <v>7</v>
      </c>
      <c r="Z11889" t="s">
        <v>46</v>
      </c>
      <c r="AA11889">
        <v>4</v>
      </c>
      <c r="AB11889" s="1">
        <v>42339</v>
      </c>
      <c r="AC11889" s="1">
        <v>42369</v>
      </c>
      <c r="AD11889">
        <v>2015</v>
      </c>
      <c r="AE11889" s="4" t="s">
        <v>680</v>
      </c>
      <c r="AF11889" s="4" t="str">
        <f t="shared" si="185"/>
        <v>Dec</v>
      </c>
      <c r="AG11889" t="s">
        <v>1614</v>
      </c>
    </row>
    <row r="11890" spans="1:33" x14ac:dyDescent="0.35">
      <c r="A11890" s="1">
        <v>42330</v>
      </c>
      <c r="B11890">
        <v>5039153</v>
      </c>
      <c r="C11890" s="1">
        <v>42333</v>
      </c>
      <c r="D11890">
        <v>230512510</v>
      </c>
      <c r="E11890">
        <v>40</v>
      </c>
      <c r="F11890" t="s">
        <v>25</v>
      </c>
      <c r="G11890" t="s">
        <v>117</v>
      </c>
      <c r="H11890" t="s">
        <v>118</v>
      </c>
      <c r="I11890" t="s">
        <v>52</v>
      </c>
      <c r="J11890" t="s">
        <v>29</v>
      </c>
      <c r="K11890" t="s">
        <v>58</v>
      </c>
      <c r="L11890" t="s">
        <v>61</v>
      </c>
      <c r="M11890">
        <v>134</v>
      </c>
      <c r="N11890">
        <f>AVERAGE(Data[Shipping Fee])</f>
        <v>11.49239332096475</v>
      </c>
      <c r="O11890">
        <v>5</v>
      </c>
      <c r="P11890">
        <v>2</v>
      </c>
      <c r="Q11890">
        <f>Data[[#This Row],[Unit Price]]*Data[[#This Row],[Order Quantity]]+Data[[#This Row],[Shipping Fee]]</f>
        <v>273</v>
      </c>
      <c r="R11890">
        <v>234</v>
      </c>
      <c r="S11890" t="s">
        <v>116</v>
      </c>
      <c r="T11890" t="s">
        <v>145</v>
      </c>
      <c r="U11890" t="b">
        <f>ISNUMBER(Data[[#This Row],[Rating]])</f>
        <v>1</v>
      </c>
      <c r="V11890" s="9">
        <v>1</v>
      </c>
      <c r="W11890">
        <v>11</v>
      </c>
      <c r="X11890" t="s">
        <v>43</v>
      </c>
      <c r="Y11890">
        <v>22</v>
      </c>
      <c r="Z11890" t="s">
        <v>35</v>
      </c>
      <c r="AA11890">
        <v>4</v>
      </c>
      <c r="AB11890" s="1">
        <v>42309</v>
      </c>
      <c r="AC11890" s="1">
        <v>42338</v>
      </c>
      <c r="AD11890">
        <v>2015</v>
      </c>
      <c r="AE11890" s="4" t="s">
        <v>846</v>
      </c>
      <c r="AF11890" s="4" t="str">
        <f t="shared" si="185"/>
        <v>Nov</v>
      </c>
      <c r="AG11890" t="s">
        <v>1616</v>
      </c>
    </row>
    <row r="11891" spans="1:33" x14ac:dyDescent="0.35">
      <c r="A11891" s="1">
        <v>42267</v>
      </c>
      <c r="B11891">
        <v>5036113</v>
      </c>
      <c r="C11891" s="1">
        <v>42272</v>
      </c>
      <c r="D11891">
        <v>230489828</v>
      </c>
      <c r="E11891">
        <v>25</v>
      </c>
      <c r="F11891" t="s">
        <v>34</v>
      </c>
      <c r="G11891" t="s">
        <v>117</v>
      </c>
      <c r="H11891" t="s">
        <v>118</v>
      </c>
      <c r="I11891" t="s">
        <v>28</v>
      </c>
      <c r="J11891" t="s">
        <v>29</v>
      </c>
      <c r="K11891" t="s">
        <v>58</v>
      </c>
      <c r="L11891" t="s">
        <v>61</v>
      </c>
      <c r="M11891">
        <v>117</v>
      </c>
      <c r="N11891">
        <f>AVERAGE(Data[Shipping Fee])</f>
        <v>11.49239332096475</v>
      </c>
      <c r="O11891">
        <v>10</v>
      </c>
      <c r="P11891">
        <v>10</v>
      </c>
      <c r="Q11891">
        <f>Data[[#This Row],[Unit Price]]*Data[[#This Row],[Order Quantity]]+Data[[#This Row],[Shipping Fee]]</f>
        <v>1180</v>
      </c>
      <c r="R11891">
        <v>253</v>
      </c>
      <c r="S11891" t="s">
        <v>116</v>
      </c>
      <c r="T11891" t="s">
        <v>145</v>
      </c>
      <c r="U11891" t="b">
        <f>ISNUMBER(Data[[#This Row],[Rating]])</f>
        <v>1</v>
      </c>
      <c r="V11891" s="9">
        <v>2</v>
      </c>
      <c r="W11891">
        <v>9</v>
      </c>
      <c r="X11891" t="s">
        <v>45</v>
      </c>
      <c r="Y11891">
        <v>20</v>
      </c>
      <c r="Z11891" t="s">
        <v>35</v>
      </c>
      <c r="AA11891">
        <v>3</v>
      </c>
      <c r="AB11891" s="1">
        <v>42248</v>
      </c>
      <c r="AC11891" s="1">
        <v>42277</v>
      </c>
      <c r="AD11891">
        <v>2015</v>
      </c>
      <c r="AE11891" s="4" t="s">
        <v>1234</v>
      </c>
      <c r="AF11891" s="4" t="str">
        <f t="shared" si="185"/>
        <v>Sep</v>
      </c>
      <c r="AG11891" t="s">
        <v>1617</v>
      </c>
    </row>
    <row r="11892" spans="1:33" x14ac:dyDescent="0.35">
      <c r="A11892" s="1">
        <v>42263</v>
      </c>
      <c r="B11892">
        <v>5035939</v>
      </c>
      <c r="C11892" s="1">
        <v>42268</v>
      </c>
      <c r="D11892">
        <v>230549767</v>
      </c>
      <c r="E11892">
        <v>30</v>
      </c>
      <c r="F11892" t="s">
        <v>25</v>
      </c>
      <c r="G11892" t="s">
        <v>117</v>
      </c>
      <c r="H11892" t="s">
        <v>118</v>
      </c>
      <c r="I11892" t="s">
        <v>28</v>
      </c>
      <c r="J11892" t="s">
        <v>29</v>
      </c>
      <c r="K11892" t="s">
        <v>58</v>
      </c>
      <c r="L11892" t="s">
        <v>61</v>
      </c>
      <c r="M11892">
        <v>118</v>
      </c>
      <c r="N11892">
        <f>AVERAGE(Data[Shipping Fee])</f>
        <v>11.49239332096475</v>
      </c>
      <c r="O11892">
        <v>6</v>
      </c>
      <c r="P11892">
        <v>5</v>
      </c>
      <c r="Q11892">
        <f>Data[[#This Row],[Unit Price]]*Data[[#This Row],[Order Quantity]]+Data[[#This Row],[Shipping Fee]]</f>
        <v>596</v>
      </c>
      <c r="R11892">
        <v>239</v>
      </c>
      <c r="S11892" t="s">
        <v>116</v>
      </c>
      <c r="T11892" t="s">
        <v>147</v>
      </c>
      <c r="U11892" t="b">
        <f>ISNUMBER(Data[[#This Row],[Rating]])</f>
        <v>1</v>
      </c>
      <c r="V11892" s="9">
        <v>3</v>
      </c>
      <c r="W11892">
        <v>9</v>
      </c>
      <c r="X11892" t="s">
        <v>45</v>
      </c>
      <c r="Y11892">
        <v>16</v>
      </c>
      <c r="Z11892" t="s">
        <v>37</v>
      </c>
      <c r="AA11892">
        <v>3</v>
      </c>
      <c r="AB11892" s="1">
        <v>42248</v>
      </c>
      <c r="AC11892" s="1">
        <v>42277</v>
      </c>
      <c r="AD11892">
        <v>2015</v>
      </c>
      <c r="AE11892" s="4" t="s">
        <v>316</v>
      </c>
      <c r="AF11892" s="4" t="str">
        <f t="shared" si="185"/>
        <v>Sep</v>
      </c>
      <c r="AG11892" t="s">
        <v>1614</v>
      </c>
    </row>
    <row r="11893" spans="1:33" x14ac:dyDescent="0.35">
      <c r="A11893" s="1">
        <v>42257</v>
      </c>
      <c r="B11893">
        <v>5035688</v>
      </c>
      <c r="C11893" s="1">
        <v>42263</v>
      </c>
      <c r="D11893">
        <v>230520653</v>
      </c>
      <c r="E11893">
        <v>36</v>
      </c>
      <c r="F11893" t="s">
        <v>25</v>
      </c>
      <c r="G11893" t="s">
        <v>117</v>
      </c>
      <c r="H11893" t="s">
        <v>118</v>
      </c>
      <c r="I11893" t="s">
        <v>28</v>
      </c>
      <c r="J11893" t="s">
        <v>29</v>
      </c>
      <c r="K11893" t="s">
        <v>58</v>
      </c>
      <c r="L11893" t="s">
        <v>61</v>
      </c>
      <c r="M11893">
        <v>91</v>
      </c>
      <c r="N11893">
        <f>AVERAGE(Data[Shipping Fee])</f>
        <v>11.49239332096475</v>
      </c>
      <c r="O11893">
        <v>13</v>
      </c>
      <c r="P11893">
        <v>7</v>
      </c>
      <c r="Q11893">
        <f>Data[[#This Row],[Unit Price]]*Data[[#This Row],[Order Quantity]]+Data[[#This Row],[Shipping Fee]]</f>
        <v>650</v>
      </c>
      <c r="R11893">
        <v>209</v>
      </c>
      <c r="S11893" t="s">
        <v>116</v>
      </c>
      <c r="T11893" t="s">
        <v>145</v>
      </c>
      <c r="U11893" t="b">
        <f>ISNUMBER(Data[[#This Row],[Rating]])</f>
        <v>1</v>
      </c>
      <c r="V11893" s="9">
        <v>1</v>
      </c>
      <c r="W11893">
        <v>9</v>
      </c>
      <c r="X11893" t="s">
        <v>45</v>
      </c>
      <c r="Y11893">
        <v>10</v>
      </c>
      <c r="Z11893" t="s">
        <v>50</v>
      </c>
      <c r="AA11893">
        <v>3</v>
      </c>
      <c r="AB11893" s="1">
        <v>42248</v>
      </c>
      <c r="AC11893" s="1">
        <v>42277</v>
      </c>
      <c r="AD11893">
        <v>2015</v>
      </c>
      <c r="AE11893" s="4" t="s">
        <v>1454</v>
      </c>
      <c r="AF11893" s="4" t="str">
        <f t="shared" si="185"/>
        <v>Sep</v>
      </c>
      <c r="AG11893" t="s">
        <v>1614</v>
      </c>
    </row>
    <row r="11894" spans="1:33" x14ac:dyDescent="0.35">
      <c r="A11894" s="1">
        <v>42242</v>
      </c>
      <c r="B11894">
        <v>5034937</v>
      </c>
      <c r="C11894" s="1">
        <v>42258</v>
      </c>
      <c r="D11894">
        <v>230497697</v>
      </c>
      <c r="E11894">
        <v>32</v>
      </c>
      <c r="F11894" t="s">
        <v>25</v>
      </c>
      <c r="G11894" t="s">
        <v>117</v>
      </c>
      <c r="H11894" t="s">
        <v>118</v>
      </c>
      <c r="I11894" t="s">
        <v>53</v>
      </c>
      <c r="J11894" t="s">
        <v>29</v>
      </c>
      <c r="K11894" t="s">
        <v>58</v>
      </c>
      <c r="L11894" t="s">
        <v>61</v>
      </c>
      <c r="M11894">
        <v>87</v>
      </c>
      <c r="N11894">
        <f>AVERAGE(Data[Shipping Fee])</f>
        <v>11.49239332096475</v>
      </c>
      <c r="O11894">
        <v>18</v>
      </c>
      <c r="P11894">
        <v>5</v>
      </c>
      <c r="Q11894">
        <f>Data[[#This Row],[Unit Price]]*Data[[#This Row],[Order Quantity]]+Data[[#This Row],[Shipping Fee]]</f>
        <v>453</v>
      </c>
      <c r="R11894">
        <v>217</v>
      </c>
      <c r="S11894" t="s">
        <v>116</v>
      </c>
      <c r="T11894" t="s">
        <v>145</v>
      </c>
      <c r="U11894" t="b">
        <f>ISNUMBER(Data[[#This Row],[Rating]])</f>
        <v>1</v>
      </c>
      <c r="V11894" s="9">
        <v>2</v>
      </c>
      <c r="W11894">
        <v>8</v>
      </c>
      <c r="X11894" t="s">
        <v>48</v>
      </c>
      <c r="Y11894">
        <v>26</v>
      </c>
      <c r="Z11894" t="s">
        <v>37</v>
      </c>
      <c r="AA11894">
        <v>3</v>
      </c>
      <c r="AB11894" s="1">
        <v>42217</v>
      </c>
      <c r="AC11894" s="1">
        <v>42247</v>
      </c>
      <c r="AD11894">
        <v>2015</v>
      </c>
      <c r="AE11894" s="4" t="s">
        <v>847</v>
      </c>
      <c r="AF11894" s="4" t="str">
        <f t="shared" si="185"/>
        <v>Sep</v>
      </c>
      <c r="AG11894" t="s">
        <v>1614</v>
      </c>
    </row>
    <row r="11895" spans="1:33" x14ac:dyDescent="0.35">
      <c r="A11895" s="1">
        <v>42230</v>
      </c>
      <c r="B11895">
        <v>5034347</v>
      </c>
      <c r="C11895" s="1">
        <v>42245</v>
      </c>
      <c r="D11895">
        <v>230467049</v>
      </c>
      <c r="E11895">
        <v>35</v>
      </c>
      <c r="F11895" t="s">
        <v>34</v>
      </c>
      <c r="G11895" t="s">
        <v>117</v>
      </c>
      <c r="H11895" t="s">
        <v>118</v>
      </c>
      <c r="I11895" t="s">
        <v>53</v>
      </c>
      <c r="J11895" t="s">
        <v>29</v>
      </c>
      <c r="K11895" t="s">
        <v>58</v>
      </c>
      <c r="L11895" t="s">
        <v>61</v>
      </c>
      <c r="M11895">
        <v>81</v>
      </c>
      <c r="N11895">
        <f>AVERAGE(Data[Shipping Fee])</f>
        <v>11.49239332096475</v>
      </c>
      <c r="O11895">
        <v>19</v>
      </c>
      <c r="P11895">
        <v>10</v>
      </c>
      <c r="Q11895">
        <f>Data[[#This Row],[Unit Price]]*Data[[#This Row],[Order Quantity]]+Data[[#This Row],[Shipping Fee]]</f>
        <v>829</v>
      </c>
      <c r="R11895">
        <v>267</v>
      </c>
      <c r="S11895" t="s">
        <v>116</v>
      </c>
      <c r="T11895" t="s">
        <v>145</v>
      </c>
      <c r="U11895" t="b">
        <f>ISNUMBER(Data[[#This Row],[Rating]])</f>
        <v>1</v>
      </c>
      <c r="V11895" s="9">
        <v>3</v>
      </c>
      <c r="W11895">
        <v>8</v>
      </c>
      <c r="X11895" t="s">
        <v>48</v>
      </c>
      <c r="Y11895">
        <v>14</v>
      </c>
      <c r="Z11895" t="s">
        <v>47</v>
      </c>
      <c r="AA11895">
        <v>3</v>
      </c>
      <c r="AB11895" s="1">
        <v>42217</v>
      </c>
      <c r="AC11895" s="1">
        <v>42247</v>
      </c>
      <c r="AD11895">
        <v>2015</v>
      </c>
      <c r="AE11895" s="4" t="s">
        <v>1231</v>
      </c>
      <c r="AF11895" s="4" t="str">
        <f t="shared" si="185"/>
        <v>Aug</v>
      </c>
      <c r="AG11895" t="s">
        <v>1614</v>
      </c>
    </row>
    <row r="11896" spans="1:33" x14ac:dyDescent="0.35">
      <c r="A11896" s="1">
        <v>42104</v>
      </c>
      <c r="B11896">
        <v>5028143</v>
      </c>
      <c r="C11896" s="1">
        <v>42106</v>
      </c>
      <c r="D11896">
        <v>230491337</v>
      </c>
      <c r="E11896">
        <v>50</v>
      </c>
      <c r="F11896" t="s">
        <v>34</v>
      </c>
      <c r="G11896" t="s">
        <v>117</v>
      </c>
      <c r="H11896" t="s">
        <v>118</v>
      </c>
      <c r="I11896" t="s">
        <v>52</v>
      </c>
      <c r="J11896" t="s">
        <v>29</v>
      </c>
      <c r="K11896" t="s">
        <v>58</v>
      </c>
      <c r="L11896" t="s">
        <v>61</v>
      </c>
      <c r="M11896">
        <v>62</v>
      </c>
      <c r="N11896">
        <f>AVERAGE(Data[Shipping Fee])</f>
        <v>11.49239332096475</v>
      </c>
      <c r="O11896">
        <v>9</v>
      </c>
      <c r="P11896">
        <v>9</v>
      </c>
      <c r="Q11896">
        <f>Data[[#This Row],[Unit Price]]*Data[[#This Row],[Order Quantity]]+Data[[#This Row],[Shipping Fee]]</f>
        <v>567</v>
      </c>
      <c r="R11896">
        <v>155</v>
      </c>
      <c r="S11896" t="s">
        <v>116</v>
      </c>
      <c r="T11896" t="s">
        <v>148</v>
      </c>
      <c r="U11896" t="b">
        <f>ISNUMBER(Data[[#This Row],[Rating]])</f>
        <v>1</v>
      </c>
      <c r="V11896" s="9">
        <v>3</v>
      </c>
      <c r="W11896">
        <v>4</v>
      </c>
      <c r="X11896" t="s">
        <v>36</v>
      </c>
      <c r="Y11896">
        <v>10</v>
      </c>
      <c r="Z11896" t="s">
        <v>47</v>
      </c>
      <c r="AA11896">
        <v>2</v>
      </c>
      <c r="AB11896" s="1">
        <v>42095</v>
      </c>
      <c r="AC11896" s="1">
        <v>42124</v>
      </c>
      <c r="AD11896">
        <v>2015</v>
      </c>
      <c r="AE11896" s="4" t="s">
        <v>929</v>
      </c>
      <c r="AF11896" s="4" t="str">
        <f t="shared" si="185"/>
        <v>Apr</v>
      </c>
      <c r="AG11896" t="s">
        <v>1616</v>
      </c>
    </row>
    <row r="11897" spans="1:33" x14ac:dyDescent="0.35">
      <c r="A11897" s="1">
        <v>42043</v>
      </c>
      <c r="B11897">
        <v>5025294</v>
      </c>
      <c r="C11897" s="1">
        <v>42053</v>
      </c>
      <c r="D11897">
        <v>230488020</v>
      </c>
      <c r="E11897">
        <v>33</v>
      </c>
      <c r="F11897" t="s">
        <v>25</v>
      </c>
      <c r="G11897" t="s">
        <v>117</v>
      </c>
      <c r="H11897" t="s">
        <v>118</v>
      </c>
      <c r="I11897" t="s">
        <v>28</v>
      </c>
      <c r="J11897" t="s">
        <v>29</v>
      </c>
      <c r="K11897" t="s">
        <v>58</v>
      </c>
      <c r="L11897" t="s">
        <v>61</v>
      </c>
      <c r="M11897">
        <v>77</v>
      </c>
      <c r="N11897">
        <f>AVERAGE(Data[Shipping Fee])</f>
        <v>11.49239332096475</v>
      </c>
      <c r="O11897">
        <v>8</v>
      </c>
      <c r="P11897">
        <v>8</v>
      </c>
      <c r="Q11897">
        <f>Data[[#This Row],[Unit Price]]*Data[[#This Row],[Order Quantity]]+Data[[#This Row],[Shipping Fee]]</f>
        <v>624</v>
      </c>
      <c r="R11897">
        <v>165</v>
      </c>
      <c r="S11897" t="s">
        <v>116</v>
      </c>
      <c r="T11897" t="s">
        <v>149</v>
      </c>
      <c r="U11897" t="b">
        <f>ISNUMBER(Data[[#This Row],[Rating]])</f>
        <v>1</v>
      </c>
      <c r="V11897" s="9">
        <v>2</v>
      </c>
      <c r="W11897">
        <v>2</v>
      </c>
      <c r="X11897" t="s">
        <v>40</v>
      </c>
      <c r="Y11897">
        <v>8</v>
      </c>
      <c r="Z11897" t="s">
        <v>35</v>
      </c>
      <c r="AA11897">
        <v>1</v>
      </c>
      <c r="AB11897" s="1">
        <v>42036</v>
      </c>
      <c r="AC11897" s="1">
        <v>42063</v>
      </c>
      <c r="AD11897">
        <v>2015</v>
      </c>
      <c r="AE11897" s="4" t="s">
        <v>373</v>
      </c>
      <c r="AF11897" s="4" t="str">
        <f t="shared" si="185"/>
        <v>Feb</v>
      </c>
      <c r="AG11897" t="s">
        <v>1614</v>
      </c>
    </row>
    <row r="11898" spans="1:33" x14ac:dyDescent="0.35">
      <c r="A11898" s="1">
        <v>42036</v>
      </c>
      <c r="B11898">
        <v>5024964</v>
      </c>
      <c r="C11898" s="1">
        <v>42050</v>
      </c>
      <c r="D11898">
        <v>230552502</v>
      </c>
      <c r="E11898">
        <v>43</v>
      </c>
      <c r="F11898" t="s">
        <v>34</v>
      </c>
      <c r="G11898" t="s">
        <v>117</v>
      </c>
      <c r="H11898" t="s">
        <v>118</v>
      </c>
      <c r="I11898" t="s">
        <v>53</v>
      </c>
      <c r="J11898" t="s">
        <v>29</v>
      </c>
      <c r="K11898" t="s">
        <v>58</v>
      </c>
      <c r="L11898" t="s">
        <v>61</v>
      </c>
      <c r="M11898">
        <v>101</v>
      </c>
      <c r="N11898">
        <f>AVERAGE(Data[Shipping Fee])</f>
        <v>11.49239332096475</v>
      </c>
      <c r="O11898">
        <v>15</v>
      </c>
      <c r="P11898">
        <v>9</v>
      </c>
      <c r="Q11898">
        <f>Data[[#This Row],[Unit Price]]*Data[[#This Row],[Order Quantity]]+Data[[#This Row],[Shipping Fee]]</f>
        <v>924</v>
      </c>
      <c r="R11898">
        <v>151</v>
      </c>
      <c r="S11898" t="s">
        <v>116</v>
      </c>
      <c r="T11898" t="s">
        <v>147</v>
      </c>
      <c r="U11898" t="b">
        <f>ISNUMBER(Data[[#This Row],[Rating]])</f>
        <v>1</v>
      </c>
      <c r="V11898" s="9">
        <v>3</v>
      </c>
      <c r="W11898">
        <v>2</v>
      </c>
      <c r="X11898" t="s">
        <v>40</v>
      </c>
      <c r="Y11898">
        <v>1</v>
      </c>
      <c r="Z11898" t="s">
        <v>35</v>
      </c>
      <c r="AA11898">
        <v>1</v>
      </c>
      <c r="AB11898" s="1">
        <v>42036</v>
      </c>
      <c r="AC11898" s="1">
        <v>42063</v>
      </c>
      <c r="AD11898">
        <v>2015</v>
      </c>
      <c r="AE11898" s="4" t="s">
        <v>1107</v>
      </c>
      <c r="AF11898" s="4" t="str">
        <f t="shared" si="185"/>
        <v>Feb</v>
      </c>
      <c r="AG11898" t="s">
        <v>1616</v>
      </c>
    </row>
    <row r="11899" spans="1:33" x14ac:dyDescent="0.35">
      <c r="A11899" s="1">
        <v>42022</v>
      </c>
      <c r="B11899">
        <v>5024263</v>
      </c>
      <c r="C11899" s="1">
        <v>42025</v>
      </c>
      <c r="D11899">
        <v>230552901</v>
      </c>
      <c r="E11899">
        <v>33</v>
      </c>
      <c r="F11899" t="s">
        <v>25</v>
      </c>
      <c r="G11899" t="s">
        <v>117</v>
      </c>
      <c r="H11899" t="s">
        <v>118</v>
      </c>
      <c r="I11899" t="s">
        <v>52</v>
      </c>
      <c r="J11899" t="s">
        <v>29</v>
      </c>
      <c r="K11899" t="s">
        <v>58</v>
      </c>
      <c r="L11899" t="s">
        <v>61</v>
      </c>
      <c r="M11899">
        <v>68</v>
      </c>
      <c r="N11899">
        <f>AVERAGE(Data[Shipping Fee])</f>
        <v>11.49239332096475</v>
      </c>
      <c r="O11899">
        <v>4</v>
      </c>
      <c r="P11899">
        <v>10</v>
      </c>
      <c r="Q11899">
        <f>Data[[#This Row],[Unit Price]]*Data[[#This Row],[Order Quantity]]+Data[[#This Row],[Shipping Fee]]</f>
        <v>684</v>
      </c>
      <c r="R11899">
        <v>294</v>
      </c>
      <c r="S11899" t="s">
        <v>116</v>
      </c>
      <c r="T11899" t="s">
        <v>145</v>
      </c>
      <c r="U11899" t="b">
        <f>ISNUMBER(Data[[#This Row],[Rating]])</f>
        <v>1</v>
      </c>
      <c r="V11899" s="9">
        <v>3</v>
      </c>
      <c r="W11899">
        <v>1</v>
      </c>
      <c r="X11899" t="s">
        <v>41</v>
      </c>
      <c r="Y11899">
        <v>18</v>
      </c>
      <c r="Z11899" t="s">
        <v>35</v>
      </c>
      <c r="AA11899">
        <v>1</v>
      </c>
      <c r="AB11899" s="1">
        <v>42005</v>
      </c>
      <c r="AC11899" s="1">
        <v>42035</v>
      </c>
      <c r="AD11899">
        <v>2015</v>
      </c>
      <c r="AE11899" s="4" t="s">
        <v>1241</v>
      </c>
      <c r="AF11899" s="4" t="str">
        <f t="shared" si="185"/>
        <v>Jan</v>
      </c>
      <c r="AG11899" t="s">
        <v>1614</v>
      </c>
    </row>
    <row r="11900" spans="1:33" x14ac:dyDescent="0.35">
      <c r="A11900" s="1">
        <v>43959</v>
      </c>
      <c r="B11900">
        <v>5135267</v>
      </c>
      <c r="C11900" s="1">
        <v>43978</v>
      </c>
      <c r="D11900">
        <v>230490861</v>
      </c>
      <c r="E11900">
        <v>25</v>
      </c>
      <c r="F11900" t="s">
        <v>25</v>
      </c>
      <c r="G11900" t="s">
        <v>117</v>
      </c>
      <c r="H11900" t="s">
        <v>118</v>
      </c>
      <c r="I11900" t="s">
        <v>53</v>
      </c>
      <c r="J11900" t="s">
        <v>29</v>
      </c>
      <c r="K11900" t="s">
        <v>63</v>
      </c>
      <c r="L11900" t="s">
        <v>64</v>
      </c>
      <c r="M11900">
        <v>72</v>
      </c>
      <c r="N11900">
        <f>AVERAGE(Data[Shipping Fee])</f>
        <v>11.49239332096475</v>
      </c>
      <c r="O11900">
        <v>5</v>
      </c>
      <c r="P11900">
        <v>4</v>
      </c>
      <c r="Q11900">
        <f>Data[[#This Row],[Unit Price]]*Data[[#This Row],[Order Quantity]]+Data[[#This Row],[Shipping Fee]]</f>
        <v>293</v>
      </c>
      <c r="R11900">
        <v>286</v>
      </c>
      <c r="S11900" t="s">
        <v>116</v>
      </c>
      <c r="T11900" t="s">
        <v>146</v>
      </c>
      <c r="U11900" t="b">
        <f>ISNUMBER(Data[[#This Row],[Rating]])</f>
        <v>1</v>
      </c>
      <c r="V11900" s="9">
        <v>1</v>
      </c>
      <c r="W11900">
        <v>5</v>
      </c>
      <c r="X11900" t="s">
        <v>32</v>
      </c>
      <c r="Y11900">
        <v>8</v>
      </c>
      <c r="Z11900" t="s">
        <v>47</v>
      </c>
      <c r="AA11900">
        <v>2</v>
      </c>
      <c r="AB11900" s="1">
        <v>43952</v>
      </c>
      <c r="AC11900" s="1">
        <v>43982</v>
      </c>
      <c r="AD11900">
        <v>2020</v>
      </c>
      <c r="AE11900" s="4" t="s">
        <v>696</v>
      </c>
      <c r="AF11900" s="4" t="str">
        <f t="shared" si="185"/>
        <v>May</v>
      </c>
      <c r="AG11900" t="s">
        <v>1617</v>
      </c>
    </row>
    <row r="11901" spans="1:33" x14ac:dyDescent="0.35">
      <c r="A11901" s="1">
        <v>43949</v>
      </c>
      <c r="B11901">
        <v>5134841</v>
      </c>
      <c r="C11901" s="1">
        <v>43952</v>
      </c>
      <c r="D11901">
        <v>230524238</v>
      </c>
      <c r="E11901">
        <v>56</v>
      </c>
      <c r="F11901" t="s">
        <v>34</v>
      </c>
      <c r="G11901" t="s">
        <v>117</v>
      </c>
      <c r="H11901" t="s">
        <v>118</v>
      </c>
      <c r="I11901" t="s">
        <v>52</v>
      </c>
      <c r="J11901" t="s">
        <v>29</v>
      </c>
      <c r="K11901" t="s">
        <v>63</v>
      </c>
      <c r="L11901" t="s">
        <v>64</v>
      </c>
      <c r="M11901">
        <v>99</v>
      </c>
      <c r="N11901">
        <f>AVERAGE(Data[Shipping Fee])</f>
        <v>11.49239332096475</v>
      </c>
      <c r="O11901">
        <v>9</v>
      </c>
      <c r="P11901">
        <v>8</v>
      </c>
      <c r="Q11901">
        <f>Data[[#This Row],[Unit Price]]*Data[[#This Row],[Order Quantity]]+Data[[#This Row],[Shipping Fee]]</f>
        <v>801</v>
      </c>
      <c r="R11901">
        <v>232</v>
      </c>
      <c r="S11901" t="s">
        <v>116</v>
      </c>
      <c r="T11901" t="s">
        <v>145</v>
      </c>
      <c r="U11901" t="b">
        <f>ISNUMBER(Data[[#This Row],[Rating]])</f>
        <v>1</v>
      </c>
      <c r="V11901" s="9">
        <v>3</v>
      </c>
      <c r="W11901">
        <v>4</v>
      </c>
      <c r="X11901" t="s">
        <v>36</v>
      </c>
      <c r="Y11901">
        <v>28</v>
      </c>
      <c r="Z11901" t="s">
        <v>39</v>
      </c>
      <c r="AA11901">
        <v>2</v>
      </c>
      <c r="AB11901" s="1">
        <v>43922</v>
      </c>
      <c r="AC11901" s="1">
        <v>43951</v>
      </c>
      <c r="AD11901">
        <v>2020</v>
      </c>
      <c r="AE11901" s="4" t="s">
        <v>1262</v>
      </c>
      <c r="AF11901" s="4" t="str">
        <f t="shared" si="185"/>
        <v>May</v>
      </c>
      <c r="AG11901" t="s">
        <v>1616</v>
      </c>
    </row>
    <row r="11902" spans="1:33" x14ac:dyDescent="0.35">
      <c r="A11902" s="1">
        <v>43947</v>
      </c>
      <c r="B11902">
        <v>5134694</v>
      </c>
      <c r="C11902" s="1">
        <v>43952</v>
      </c>
      <c r="D11902">
        <v>230476892</v>
      </c>
      <c r="E11902">
        <v>19</v>
      </c>
      <c r="F11902" t="s">
        <v>34</v>
      </c>
      <c r="G11902" t="s">
        <v>117</v>
      </c>
      <c r="H11902" t="s">
        <v>118</v>
      </c>
      <c r="I11902" t="s">
        <v>28</v>
      </c>
      <c r="J11902" t="s">
        <v>29</v>
      </c>
      <c r="K11902" t="s">
        <v>63</v>
      </c>
      <c r="L11902" t="s">
        <v>64</v>
      </c>
      <c r="M11902">
        <v>81</v>
      </c>
      <c r="N11902">
        <f>AVERAGE(Data[Shipping Fee])</f>
        <v>11.49239332096475</v>
      </c>
      <c r="O11902">
        <v>16</v>
      </c>
      <c r="P11902">
        <v>4</v>
      </c>
      <c r="Q11902">
        <f>Data[[#This Row],[Unit Price]]*Data[[#This Row],[Order Quantity]]+Data[[#This Row],[Shipping Fee]]</f>
        <v>340</v>
      </c>
      <c r="R11902">
        <v>276</v>
      </c>
      <c r="S11902" t="s">
        <v>116</v>
      </c>
      <c r="T11902" t="s">
        <v>149</v>
      </c>
      <c r="U11902" t="b">
        <f>ISNUMBER(Data[[#This Row],[Rating]])</f>
        <v>1</v>
      </c>
      <c r="V11902" s="9">
        <v>1</v>
      </c>
      <c r="W11902">
        <v>4</v>
      </c>
      <c r="X11902" t="s">
        <v>36</v>
      </c>
      <c r="Y11902">
        <v>26</v>
      </c>
      <c r="Z11902" t="s">
        <v>35</v>
      </c>
      <c r="AA11902">
        <v>2</v>
      </c>
      <c r="AB11902" s="1">
        <v>43922</v>
      </c>
      <c r="AC11902" s="1">
        <v>43951</v>
      </c>
      <c r="AD11902">
        <v>2020</v>
      </c>
      <c r="AE11902" s="4" t="s">
        <v>751</v>
      </c>
      <c r="AF11902" s="4" t="str">
        <f t="shared" si="185"/>
        <v>May</v>
      </c>
      <c r="AG11902" t="s">
        <v>1615</v>
      </c>
    </row>
    <row r="11903" spans="1:33" x14ac:dyDescent="0.35">
      <c r="A11903" s="1">
        <v>43936</v>
      </c>
      <c r="B11903">
        <v>5134178</v>
      </c>
      <c r="C11903" s="1">
        <v>43946</v>
      </c>
      <c r="D11903">
        <v>230470393</v>
      </c>
      <c r="E11903">
        <v>42</v>
      </c>
      <c r="F11903" t="s">
        <v>25</v>
      </c>
      <c r="G11903" t="s">
        <v>117</v>
      </c>
      <c r="H11903" t="s">
        <v>118</v>
      </c>
      <c r="I11903" t="s">
        <v>53</v>
      </c>
      <c r="J11903" t="s">
        <v>29</v>
      </c>
      <c r="K11903" t="s">
        <v>63</v>
      </c>
      <c r="L11903" t="s">
        <v>64</v>
      </c>
      <c r="M11903">
        <v>71</v>
      </c>
      <c r="N11903">
        <f>AVERAGE(Data[Shipping Fee])</f>
        <v>11.49239332096475</v>
      </c>
      <c r="O11903">
        <v>8</v>
      </c>
      <c r="P11903">
        <v>3</v>
      </c>
      <c r="Q11903">
        <f>Data[[#This Row],[Unit Price]]*Data[[#This Row],[Order Quantity]]+Data[[#This Row],[Shipping Fee]]</f>
        <v>221</v>
      </c>
      <c r="R11903">
        <v>217</v>
      </c>
      <c r="S11903" t="s">
        <v>116</v>
      </c>
      <c r="T11903" t="s">
        <v>149</v>
      </c>
      <c r="U11903" t="b">
        <f>ISNUMBER(Data[[#This Row],[Rating]])</f>
        <v>1</v>
      </c>
      <c r="V11903" s="9">
        <v>3</v>
      </c>
      <c r="W11903">
        <v>4</v>
      </c>
      <c r="X11903" t="s">
        <v>36</v>
      </c>
      <c r="Y11903">
        <v>15</v>
      </c>
      <c r="Z11903" t="s">
        <v>37</v>
      </c>
      <c r="AA11903">
        <v>2</v>
      </c>
      <c r="AB11903" s="1">
        <v>43922</v>
      </c>
      <c r="AC11903" s="1">
        <v>43951</v>
      </c>
      <c r="AD11903">
        <v>2020</v>
      </c>
      <c r="AE11903" s="4" t="s">
        <v>1011</v>
      </c>
      <c r="AF11903" s="4" t="str">
        <f t="shared" si="185"/>
        <v>Apr</v>
      </c>
      <c r="AG11903" t="s">
        <v>1616</v>
      </c>
    </row>
    <row r="11904" spans="1:33" x14ac:dyDescent="0.35">
      <c r="A11904" s="1">
        <v>43924</v>
      </c>
      <c r="B11904">
        <v>5133583</v>
      </c>
      <c r="C11904" s="1">
        <v>43940</v>
      </c>
      <c r="D11904">
        <v>230533995</v>
      </c>
      <c r="E11904">
        <v>41</v>
      </c>
      <c r="F11904" t="s">
        <v>34</v>
      </c>
      <c r="G11904" t="s">
        <v>117</v>
      </c>
      <c r="H11904" t="s">
        <v>118</v>
      </c>
      <c r="I11904" t="s">
        <v>53</v>
      </c>
      <c r="J11904" t="s">
        <v>29</v>
      </c>
      <c r="K11904" t="s">
        <v>63</v>
      </c>
      <c r="L11904" t="s">
        <v>64</v>
      </c>
      <c r="M11904">
        <v>123</v>
      </c>
      <c r="N11904">
        <f>AVERAGE(Data[Shipping Fee])</f>
        <v>11.49239332096475</v>
      </c>
      <c r="O11904">
        <v>16</v>
      </c>
      <c r="P11904">
        <v>5</v>
      </c>
      <c r="Q11904">
        <f>Data[[#This Row],[Unit Price]]*Data[[#This Row],[Order Quantity]]+Data[[#This Row],[Shipping Fee]]</f>
        <v>631</v>
      </c>
      <c r="R11904">
        <v>256</v>
      </c>
      <c r="S11904" t="s">
        <v>116</v>
      </c>
      <c r="T11904" t="s">
        <v>147</v>
      </c>
      <c r="U11904" t="b">
        <f>ISNUMBER(Data[[#This Row],[Rating]])</f>
        <v>1</v>
      </c>
      <c r="V11904" s="9">
        <v>3</v>
      </c>
      <c r="W11904">
        <v>4</v>
      </c>
      <c r="X11904" t="s">
        <v>36</v>
      </c>
      <c r="Y11904">
        <v>3</v>
      </c>
      <c r="Z11904" t="s">
        <v>47</v>
      </c>
      <c r="AA11904">
        <v>2</v>
      </c>
      <c r="AB11904" s="1">
        <v>43922</v>
      </c>
      <c r="AC11904" s="1">
        <v>43951</v>
      </c>
      <c r="AD11904">
        <v>2020</v>
      </c>
      <c r="AE11904" s="4" t="s">
        <v>926</v>
      </c>
      <c r="AF11904" s="4" t="str">
        <f t="shared" si="185"/>
        <v>Apr</v>
      </c>
      <c r="AG11904" t="s">
        <v>1616</v>
      </c>
    </row>
    <row r="11905" spans="1:33" x14ac:dyDescent="0.35">
      <c r="A11905" s="1">
        <v>43881</v>
      </c>
      <c r="B11905">
        <v>5131465</v>
      </c>
      <c r="C11905" s="1">
        <v>43889</v>
      </c>
      <c r="D11905">
        <v>230495894</v>
      </c>
      <c r="E11905">
        <v>21</v>
      </c>
      <c r="F11905" t="s">
        <v>34</v>
      </c>
      <c r="G11905" t="s">
        <v>117</v>
      </c>
      <c r="H11905" t="s">
        <v>118</v>
      </c>
      <c r="I11905" t="s">
        <v>28</v>
      </c>
      <c r="J11905" t="s">
        <v>29</v>
      </c>
      <c r="K11905" t="s">
        <v>63</v>
      </c>
      <c r="L11905" t="s">
        <v>64</v>
      </c>
      <c r="M11905">
        <v>54</v>
      </c>
      <c r="N11905">
        <f>AVERAGE(Data[Shipping Fee])</f>
        <v>11.49239332096475</v>
      </c>
      <c r="O11905">
        <v>12</v>
      </c>
      <c r="P11905">
        <v>5</v>
      </c>
      <c r="Q11905">
        <f>Data[[#This Row],[Unit Price]]*Data[[#This Row],[Order Quantity]]+Data[[#This Row],[Shipping Fee]]</f>
        <v>282</v>
      </c>
      <c r="R11905">
        <v>228</v>
      </c>
      <c r="S11905" t="s">
        <v>116</v>
      </c>
      <c r="T11905" t="s">
        <v>149</v>
      </c>
      <c r="U11905" t="b">
        <f>ISNUMBER(Data[[#This Row],[Rating]])</f>
        <v>1</v>
      </c>
      <c r="V11905" s="9">
        <v>1</v>
      </c>
      <c r="W11905">
        <v>2</v>
      </c>
      <c r="X11905" t="s">
        <v>40</v>
      </c>
      <c r="Y11905">
        <v>20</v>
      </c>
      <c r="Z11905" t="s">
        <v>50</v>
      </c>
      <c r="AA11905">
        <v>1</v>
      </c>
      <c r="AB11905" s="1">
        <v>43862</v>
      </c>
      <c r="AC11905" s="1">
        <v>43890</v>
      </c>
      <c r="AD11905">
        <v>2020</v>
      </c>
      <c r="AE11905" s="4" t="s">
        <v>529</v>
      </c>
      <c r="AF11905" s="4" t="str">
        <f t="shared" si="185"/>
        <v>Feb</v>
      </c>
      <c r="AG11905" t="s">
        <v>1617</v>
      </c>
    </row>
    <row r="11906" spans="1:33" x14ac:dyDescent="0.35">
      <c r="A11906" s="1">
        <v>43874</v>
      </c>
      <c r="B11906">
        <v>5131196</v>
      </c>
      <c r="C11906" s="1">
        <v>43888</v>
      </c>
      <c r="D11906">
        <v>230513850</v>
      </c>
      <c r="E11906">
        <v>46</v>
      </c>
      <c r="F11906" t="s">
        <v>25</v>
      </c>
      <c r="G11906" t="s">
        <v>117</v>
      </c>
      <c r="H11906" t="s">
        <v>118</v>
      </c>
      <c r="I11906" t="s">
        <v>53</v>
      </c>
      <c r="J11906" t="s">
        <v>29</v>
      </c>
      <c r="K11906" t="s">
        <v>63</v>
      </c>
      <c r="L11906" t="s">
        <v>64</v>
      </c>
      <c r="M11906">
        <v>102</v>
      </c>
      <c r="N11906">
        <f>AVERAGE(Data[Shipping Fee])</f>
        <v>11.49239332096475</v>
      </c>
      <c r="O11906">
        <v>3</v>
      </c>
      <c r="P11906">
        <v>4</v>
      </c>
      <c r="Q11906">
        <f>Data[[#This Row],[Unit Price]]*Data[[#This Row],[Order Quantity]]+Data[[#This Row],[Shipping Fee]]</f>
        <v>411</v>
      </c>
      <c r="R11906">
        <v>286</v>
      </c>
      <c r="S11906" t="s">
        <v>116</v>
      </c>
      <c r="T11906" t="s">
        <v>145</v>
      </c>
      <c r="U11906" t="b">
        <f>ISNUMBER(Data[[#This Row],[Rating]])</f>
        <v>1</v>
      </c>
      <c r="V11906" s="9">
        <v>1</v>
      </c>
      <c r="W11906">
        <v>2</v>
      </c>
      <c r="X11906" t="s">
        <v>40</v>
      </c>
      <c r="Y11906">
        <v>13</v>
      </c>
      <c r="Z11906" t="s">
        <v>50</v>
      </c>
      <c r="AA11906">
        <v>1</v>
      </c>
      <c r="AB11906" s="1">
        <v>43862</v>
      </c>
      <c r="AC11906" s="1">
        <v>43890</v>
      </c>
      <c r="AD11906">
        <v>2020</v>
      </c>
      <c r="AE11906" s="4" t="s">
        <v>702</v>
      </c>
      <c r="AF11906" s="4" t="str">
        <f t="shared" ref="AF11906:AF11969" si="186">TEXT(C:C,"mmm")</f>
        <v>Feb</v>
      </c>
      <c r="AG11906" t="s">
        <v>1616</v>
      </c>
    </row>
    <row r="11907" spans="1:33" x14ac:dyDescent="0.35">
      <c r="A11907" s="1">
        <v>43864</v>
      </c>
      <c r="B11907">
        <v>5130716</v>
      </c>
      <c r="C11907" s="1">
        <v>43873</v>
      </c>
      <c r="D11907">
        <v>230540870</v>
      </c>
      <c r="E11907">
        <v>48</v>
      </c>
      <c r="F11907" t="s">
        <v>34</v>
      </c>
      <c r="G11907" t="s">
        <v>117</v>
      </c>
      <c r="H11907" t="s">
        <v>118</v>
      </c>
      <c r="I11907" t="s">
        <v>28</v>
      </c>
      <c r="J11907" t="s">
        <v>29</v>
      </c>
      <c r="K11907" t="s">
        <v>63</v>
      </c>
      <c r="L11907" t="s">
        <v>64</v>
      </c>
      <c r="M11907">
        <v>82</v>
      </c>
      <c r="N11907">
        <f>AVERAGE(Data[Shipping Fee])</f>
        <v>11.49239332096475</v>
      </c>
      <c r="O11907">
        <v>20</v>
      </c>
      <c r="P11907">
        <v>10</v>
      </c>
      <c r="Q11907">
        <f>Data[[#This Row],[Unit Price]]*Data[[#This Row],[Order Quantity]]+Data[[#This Row],[Shipping Fee]]</f>
        <v>840</v>
      </c>
      <c r="R11907">
        <v>276</v>
      </c>
      <c r="S11907" t="s">
        <v>116</v>
      </c>
      <c r="T11907" t="s">
        <v>147</v>
      </c>
      <c r="U11907" t="b">
        <f>ISNUMBER(Data[[#This Row],[Rating]])</f>
        <v>1</v>
      </c>
      <c r="V11907" s="9">
        <v>1</v>
      </c>
      <c r="W11907">
        <v>2</v>
      </c>
      <c r="X11907" t="s">
        <v>40</v>
      </c>
      <c r="Y11907">
        <v>3</v>
      </c>
      <c r="Z11907" t="s">
        <v>46</v>
      </c>
      <c r="AA11907">
        <v>1</v>
      </c>
      <c r="AB11907" s="1">
        <v>43862</v>
      </c>
      <c r="AC11907" s="1">
        <v>43890</v>
      </c>
      <c r="AD11907">
        <v>2020</v>
      </c>
      <c r="AE11907" s="4" t="s">
        <v>933</v>
      </c>
      <c r="AF11907" s="4" t="str">
        <f t="shared" si="186"/>
        <v>Feb</v>
      </c>
      <c r="AG11907" t="s">
        <v>1616</v>
      </c>
    </row>
    <row r="11908" spans="1:33" x14ac:dyDescent="0.35">
      <c r="A11908" s="1">
        <v>43857</v>
      </c>
      <c r="B11908">
        <v>5130363</v>
      </c>
      <c r="C11908" s="1">
        <v>43861</v>
      </c>
      <c r="D11908">
        <v>230504324</v>
      </c>
      <c r="E11908">
        <v>43</v>
      </c>
      <c r="F11908" t="s">
        <v>25</v>
      </c>
      <c r="G11908" t="s">
        <v>117</v>
      </c>
      <c r="H11908" t="s">
        <v>118</v>
      </c>
      <c r="I11908" t="s">
        <v>52</v>
      </c>
      <c r="J11908" t="s">
        <v>29</v>
      </c>
      <c r="K11908" t="s">
        <v>63</v>
      </c>
      <c r="L11908" t="s">
        <v>64</v>
      </c>
      <c r="M11908">
        <v>141</v>
      </c>
      <c r="N11908">
        <f>AVERAGE(Data[Shipping Fee])</f>
        <v>11.49239332096475</v>
      </c>
      <c r="O11908">
        <v>10</v>
      </c>
      <c r="P11908">
        <v>8</v>
      </c>
      <c r="Q11908">
        <f>Data[[#This Row],[Unit Price]]*Data[[#This Row],[Order Quantity]]+Data[[#This Row],[Shipping Fee]]</f>
        <v>1138</v>
      </c>
      <c r="R11908">
        <v>222</v>
      </c>
      <c r="S11908" t="s">
        <v>116</v>
      </c>
      <c r="T11908" t="s">
        <v>147</v>
      </c>
      <c r="U11908" t="b">
        <f>ISNUMBER(Data[[#This Row],[Rating]])</f>
        <v>1</v>
      </c>
      <c r="V11908" s="9">
        <v>1</v>
      </c>
      <c r="W11908">
        <v>1</v>
      </c>
      <c r="X11908" t="s">
        <v>41</v>
      </c>
      <c r="Y11908">
        <v>27</v>
      </c>
      <c r="Z11908" t="s">
        <v>46</v>
      </c>
      <c r="AA11908">
        <v>1</v>
      </c>
      <c r="AB11908" s="1">
        <v>43831</v>
      </c>
      <c r="AC11908" s="1">
        <v>43861</v>
      </c>
      <c r="AD11908">
        <v>2020</v>
      </c>
      <c r="AE11908" s="4" t="s">
        <v>1066</v>
      </c>
      <c r="AF11908" s="4" t="str">
        <f t="shared" si="186"/>
        <v>Jan</v>
      </c>
      <c r="AG11908" t="s">
        <v>1616</v>
      </c>
    </row>
    <row r="11909" spans="1:33" x14ac:dyDescent="0.35">
      <c r="A11909" s="1">
        <v>43856</v>
      </c>
      <c r="B11909">
        <v>5130310</v>
      </c>
      <c r="C11909" s="1">
        <v>43858</v>
      </c>
      <c r="D11909">
        <v>230523271</v>
      </c>
      <c r="E11909">
        <v>42</v>
      </c>
      <c r="F11909" t="s">
        <v>25</v>
      </c>
      <c r="G11909" t="s">
        <v>117</v>
      </c>
      <c r="H11909" t="s">
        <v>118</v>
      </c>
      <c r="I11909" t="s">
        <v>52</v>
      </c>
      <c r="J11909" t="s">
        <v>29</v>
      </c>
      <c r="K11909" t="s">
        <v>63</v>
      </c>
      <c r="L11909" t="s">
        <v>64</v>
      </c>
      <c r="M11909">
        <v>77</v>
      </c>
      <c r="N11909">
        <f>AVERAGE(Data[Shipping Fee])</f>
        <v>11.49239332096475</v>
      </c>
      <c r="O11909">
        <v>10</v>
      </c>
      <c r="P11909">
        <v>2</v>
      </c>
      <c r="Q11909">
        <f>Data[[#This Row],[Unit Price]]*Data[[#This Row],[Order Quantity]]+Data[[#This Row],[Shipping Fee]]</f>
        <v>164</v>
      </c>
      <c r="R11909">
        <v>299</v>
      </c>
      <c r="S11909" t="s">
        <v>116</v>
      </c>
      <c r="T11909" t="s">
        <v>147</v>
      </c>
      <c r="U11909" t="b">
        <f>ISNUMBER(Data[[#This Row],[Rating]])</f>
        <v>1</v>
      </c>
      <c r="V11909" s="9">
        <v>2</v>
      </c>
      <c r="W11909">
        <v>1</v>
      </c>
      <c r="X11909" t="s">
        <v>41</v>
      </c>
      <c r="Y11909">
        <v>26</v>
      </c>
      <c r="Z11909" t="s">
        <v>35</v>
      </c>
      <c r="AA11909">
        <v>1</v>
      </c>
      <c r="AB11909" s="1">
        <v>43831</v>
      </c>
      <c r="AC11909" s="1">
        <v>43861</v>
      </c>
      <c r="AD11909">
        <v>2020</v>
      </c>
      <c r="AE11909" s="4" t="s">
        <v>941</v>
      </c>
      <c r="AF11909" s="4" t="str">
        <f t="shared" si="186"/>
        <v>Jan</v>
      </c>
      <c r="AG11909" t="s">
        <v>1616</v>
      </c>
    </row>
    <row r="11910" spans="1:33" x14ac:dyDescent="0.35">
      <c r="A11910" s="1">
        <v>43848</v>
      </c>
      <c r="B11910">
        <v>5129895</v>
      </c>
      <c r="C11910" s="1">
        <v>43861</v>
      </c>
      <c r="D11910">
        <v>230505737</v>
      </c>
      <c r="E11910">
        <v>18</v>
      </c>
      <c r="F11910" t="s">
        <v>34</v>
      </c>
      <c r="G11910" t="s">
        <v>117</v>
      </c>
      <c r="H11910" t="s">
        <v>118</v>
      </c>
      <c r="I11910" t="s">
        <v>53</v>
      </c>
      <c r="J11910" t="s">
        <v>29</v>
      </c>
      <c r="K11910" t="s">
        <v>63</v>
      </c>
      <c r="L11910" t="s">
        <v>64</v>
      </c>
      <c r="M11910">
        <v>92</v>
      </c>
      <c r="N11910">
        <f>AVERAGE(Data[Shipping Fee])</f>
        <v>11.49239332096475</v>
      </c>
      <c r="O11910">
        <v>10</v>
      </c>
      <c r="P11910">
        <v>4</v>
      </c>
      <c r="Q11910">
        <f>Data[[#This Row],[Unit Price]]*Data[[#This Row],[Order Quantity]]+Data[[#This Row],[Shipping Fee]]</f>
        <v>378</v>
      </c>
      <c r="R11910">
        <v>234</v>
      </c>
      <c r="S11910" t="s">
        <v>116</v>
      </c>
      <c r="T11910" t="s">
        <v>148</v>
      </c>
      <c r="U11910" t="b">
        <f>ISNUMBER(Data[[#This Row],[Rating]])</f>
        <v>1</v>
      </c>
      <c r="V11910" s="9">
        <v>2</v>
      </c>
      <c r="W11910">
        <v>1</v>
      </c>
      <c r="X11910" t="s">
        <v>41</v>
      </c>
      <c r="Y11910">
        <v>18</v>
      </c>
      <c r="Z11910" t="s">
        <v>33</v>
      </c>
      <c r="AA11910">
        <v>1</v>
      </c>
      <c r="AB11910" s="1">
        <v>43831</v>
      </c>
      <c r="AC11910" s="1">
        <v>43861</v>
      </c>
      <c r="AD11910">
        <v>2020</v>
      </c>
      <c r="AE11910" s="4" t="s">
        <v>315</v>
      </c>
      <c r="AF11910" s="4" t="str">
        <f t="shared" si="186"/>
        <v>Jan</v>
      </c>
      <c r="AG11910" t="s">
        <v>1615</v>
      </c>
    </row>
    <row r="11911" spans="1:33" x14ac:dyDescent="0.35">
      <c r="A11911" s="1">
        <v>43847</v>
      </c>
      <c r="B11911">
        <v>5129884</v>
      </c>
      <c r="C11911" s="1">
        <v>43852</v>
      </c>
      <c r="D11911">
        <v>230488551</v>
      </c>
      <c r="E11911">
        <v>42</v>
      </c>
      <c r="F11911" t="s">
        <v>25</v>
      </c>
      <c r="G11911" t="s">
        <v>117</v>
      </c>
      <c r="H11911" t="s">
        <v>118</v>
      </c>
      <c r="I11911" t="s">
        <v>52</v>
      </c>
      <c r="J11911" t="s">
        <v>29</v>
      </c>
      <c r="K11911" t="s">
        <v>63</v>
      </c>
      <c r="L11911" t="s">
        <v>64</v>
      </c>
      <c r="M11911">
        <v>131</v>
      </c>
      <c r="N11911">
        <f>AVERAGE(Data[Shipping Fee])</f>
        <v>11.49239332096475</v>
      </c>
      <c r="O11911">
        <v>14</v>
      </c>
      <c r="P11911">
        <v>4</v>
      </c>
      <c r="Q11911">
        <f>Data[[#This Row],[Unit Price]]*Data[[#This Row],[Order Quantity]]+Data[[#This Row],[Shipping Fee]]</f>
        <v>538</v>
      </c>
      <c r="R11911">
        <v>264</v>
      </c>
      <c r="S11911" t="s">
        <v>116</v>
      </c>
      <c r="T11911" t="s">
        <v>146</v>
      </c>
      <c r="U11911" t="b">
        <f>ISNUMBER(Data[[#This Row],[Rating]])</f>
        <v>1</v>
      </c>
      <c r="V11911" s="9">
        <v>1</v>
      </c>
      <c r="W11911">
        <v>1</v>
      </c>
      <c r="X11911" t="s">
        <v>41</v>
      </c>
      <c r="Y11911">
        <v>17</v>
      </c>
      <c r="Z11911" t="s">
        <v>47</v>
      </c>
      <c r="AA11911">
        <v>1</v>
      </c>
      <c r="AB11911" s="1">
        <v>43831</v>
      </c>
      <c r="AC11911" s="1">
        <v>43861</v>
      </c>
      <c r="AD11911">
        <v>2020</v>
      </c>
      <c r="AE11911" s="4" t="s">
        <v>593</v>
      </c>
      <c r="AF11911" s="4" t="str">
        <f t="shared" si="186"/>
        <v>Jan</v>
      </c>
      <c r="AG11911" t="s">
        <v>1616</v>
      </c>
    </row>
    <row r="11912" spans="1:33" x14ac:dyDescent="0.35">
      <c r="A11912" s="1">
        <v>44187</v>
      </c>
      <c r="B11912">
        <v>5128565</v>
      </c>
      <c r="C11912" s="1">
        <v>44203</v>
      </c>
      <c r="D11912">
        <v>230542550</v>
      </c>
      <c r="E11912">
        <v>38</v>
      </c>
      <c r="F11912" t="s">
        <v>34</v>
      </c>
      <c r="G11912" t="s">
        <v>117</v>
      </c>
      <c r="H11912" t="s">
        <v>118</v>
      </c>
      <c r="I11912" t="s">
        <v>53</v>
      </c>
      <c r="J11912" t="s">
        <v>29</v>
      </c>
      <c r="K11912" t="s">
        <v>63</v>
      </c>
      <c r="L11912" t="s">
        <v>64</v>
      </c>
      <c r="M11912">
        <v>62</v>
      </c>
      <c r="N11912">
        <f>AVERAGE(Data[Shipping Fee])</f>
        <v>11.49239332096475</v>
      </c>
      <c r="O11912">
        <v>17</v>
      </c>
      <c r="P11912">
        <v>2</v>
      </c>
      <c r="Q11912">
        <f>Data[[#This Row],[Unit Price]]*Data[[#This Row],[Order Quantity]]+Data[[#This Row],[Shipping Fee]]</f>
        <v>141</v>
      </c>
      <c r="R11912">
        <v>171</v>
      </c>
      <c r="S11912" t="s">
        <v>116</v>
      </c>
      <c r="T11912" t="s">
        <v>148</v>
      </c>
      <c r="U11912" t="b">
        <f>ISNUMBER(Data[[#This Row],[Rating]])</f>
        <v>1</v>
      </c>
      <c r="V11912" s="9">
        <v>2</v>
      </c>
      <c r="W11912">
        <v>12</v>
      </c>
      <c r="X11912" t="s">
        <v>42</v>
      </c>
      <c r="Y11912">
        <v>22</v>
      </c>
      <c r="Z11912" t="s">
        <v>39</v>
      </c>
      <c r="AA11912">
        <v>4</v>
      </c>
      <c r="AB11912" s="1">
        <v>44166</v>
      </c>
      <c r="AC11912" s="1">
        <v>44196</v>
      </c>
      <c r="AD11912">
        <v>2020</v>
      </c>
      <c r="AE11912" s="4" t="s">
        <v>807</v>
      </c>
      <c r="AF11912" s="4" t="str">
        <f t="shared" si="186"/>
        <v>Jan</v>
      </c>
      <c r="AG11912" t="s">
        <v>1614</v>
      </c>
    </row>
    <row r="11913" spans="1:33" x14ac:dyDescent="0.35">
      <c r="A11913" s="1">
        <v>44167</v>
      </c>
      <c r="B11913">
        <v>5127537</v>
      </c>
      <c r="C11913" s="1">
        <v>44180</v>
      </c>
      <c r="D11913">
        <v>230464182</v>
      </c>
      <c r="E11913">
        <v>19</v>
      </c>
      <c r="F11913" t="s">
        <v>25</v>
      </c>
      <c r="G11913" t="s">
        <v>117</v>
      </c>
      <c r="H11913" t="s">
        <v>118</v>
      </c>
      <c r="I11913" t="s">
        <v>28</v>
      </c>
      <c r="J11913" t="s">
        <v>29</v>
      </c>
      <c r="K11913" t="s">
        <v>63</v>
      </c>
      <c r="L11913" t="s">
        <v>64</v>
      </c>
      <c r="M11913">
        <v>77</v>
      </c>
      <c r="N11913">
        <f>AVERAGE(Data[Shipping Fee])</f>
        <v>11.49239332096475</v>
      </c>
      <c r="O11913">
        <v>14</v>
      </c>
      <c r="P11913">
        <v>5</v>
      </c>
      <c r="Q11913">
        <f>Data[[#This Row],[Unit Price]]*Data[[#This Row],[Order Quantity]]+Data[[#This Row],[Shipping Fee]]</f>
        <v>399</v>
      </c>
      <c r="R11913">
        <v>170</v>
      </c>
      <c r="S11913" t="s">
        <v>116</v>
      </c>
      <c r="T11913" t="s">
        <v>148</v>
      </c>
      <c r="U11913" t="b">
        <f>ISNUMBER(Data[[#This Row],[Rating]])</f>
        <v>1</v>
      </c>
      <c r="V11913" s="9">
        <v>3</v>
      </c>
      <c r="W11913">
        <v>12</v>
      </c>
      <c r="X11913" t="s">
        <v>42</v>
      </c>
      <c r="Y11913">
        <v>2</v>
      </c>
      <c r="Z11913" t="s">
        <v>37</v>
      </c>
      <c r="AA11913">
        <v>4</v>
      </c>
      <c r="AB11913" s="1">
        <v>44166</v>
      </c>
      <c r="AC11913" s="1">
        <v>44196</v>
      </c>
      <c r="AD11913">
        <v>2020</v>
      </c>
      <c r="AE11913" s="4" t="s">
        <v>984</v>
      </c>
      <c r="AF11913" s="4" t="str">
        <f t="shared" si="186"/>
        <v>Dec</v>
      </c>
      <c r="AG11913" t="s">
        <v>1615</v>
      </c>
    </row>
    <row r="11914" spans="1:33" x14ac:dyDescent="0.35">
      <c r="A11914" s="1">
        <v>44160</v>
      </c>
      <c r="B11914">
        <v>5127223</v>
      </c>
      <c r="C11914" s="1">
        <v>44167</v>
      </c>
      <c r="D11914">
        <v>230469677</v>
      </c>
      <c r="E11914">
        <v>39</v>
      </c>
      <c r="F11914" t="s">
        <v>34</v>
      </c>
      <c r="G11914" t="s">
        <v>117</v>
      </c>
      <c r="H11914" t="s">
        <v>118</v>
      </c>
      <c r="I11914" t="s">
        <v>28</v>
      </c>
      <c r="J11914" t="s">
        <v>29</v>
      </c>
      <c r="K11914" t="s">
        <v>63</v>
      </c>
      <c r="L11914" t="s">
        <v>64</v>
      </c>
      <c r="M11914">
        <v>81</v>
      </c>
      <c r="N11914">
        <f>AVERAGE(Data[Shipping Fee])</f>
        <v>11.49239332096475</v>
      </c>
      <c r="O11914">
        <v>15</v>
      </c>
      <c r="P11914">
        <v>9</v>
      </c>
      <c r="Q11914">
        <f>Data[[#This Row],[Unit Price]]*Data[[#This Row],[Order Quantity]]+Data[[#This Row],[Shipping Fee]]</f>
        <v>744</v>
      </c>
      <c r="R11914">
        <v>235</v>
      </c>
      <c r="S11914" t="s">
        <v>116</v>
      </c>
      <c r="T11914" t="s">
        <v>147</v>
      </c>
      <c r="U11914" t="b">
        <f>ISNUMBER(Data[[#This Row],[Rating]])</f>
        <v>1</v>
      </c>
      <c r="V11914" s="9">
        <v>3</v>
      </c>
      <c r="W11914">
        <v>11</v>
      </c>
      <c r="X11914" t="s">
        <v>43</v>
      </c>
      <c r="Y11914">
        <v>25</v>
      </c>
      <c r="Z11914" t="s">
        <v>37</v>
      </c>
      <c r="AA11914">
        <v>4</v>
      </c>
      <c r="AB11914" s="1">
        <v>44136</v>
      </c>
      <c r="AC11914" s="1">
        <v>44165</v>
      </c>
      <c r="AD11914">
        <v>2020</v>
      </c>
      <c r="AE11914" s="4" t="s">
        <v>457</v>
      </c>
      <c r="AF11914" s="4" t="str">
        <f t="shared" si="186"/>
        <v>Dec</v>
      </c>
      <c r="AG11914" t="s">
        <v>1614</v>
      </c>
    </row>
    <row r="11915" spans="1:33" x14ac:dyDescent="0.35">
      <c r="A11915" s="1">
        <v>44151</v>
      </c>
      <c r="B11915">
        <v>5126757</v>
      </c>
      <c r="C11915" s="1">
        <v>44170</v>
      </c>
      <c r="D11915">
        <v>230541054</v>
      </c>
      <c r="E11915">
        <v>19</v>
      </c>
      <c r="F11915" t="s">
        <v>25</v>
      </c>
      <c r="G11915" t="s">
        <v>117</v>
      </c>
      <c r="H11915" t="s">
        <v>118</v>
      </c>
      <c r="I11915" t="s">
        <v>53</v>
      </c>
      <c r="J11915" t="s">
        <v>29</v>
      </c>
      <c r="K11915" t="s">
        <v>63</v>
      </c>
      <c r="L11915" t="s">
        <v>64</v>
      </c>
      <c r="M11915">
        <v>112</v>
      </c>
      <c r="N11915">
        <f>AVERAGE(Data[Shipping Fee])</f>
        <v>11.49239332096475</v>
      </c>
      <c r="O11915">
        <v>11</v>
      </c>
      <c r="P11915">
        <v>3</v>
      </c>
      <c r="Q11915">
        <f>Data[[#This Row],[Unit Price]]*Data[[#This Row],[Order Quantity]]+Data[[#This Row],[Shipping Fee]]</f>
        <v>347</v>
      </c>
      <c r="R11915">
        <v>225</v>
      </c>
      <c r="S11915" t="s">
        <v>116</v>
      </c>
      <c r="T11915" t="s">
        <v>145</v>
      </c>
      <c r="U11915" t="b">
        <f>ISNUMBER(Data[[#This Row],[Rating]])</f>
        <v>1</v>
      </c>
      <c r="V11915" s="9">
        <v>1</v>
      </c>
      <c r="W11915">
        <v>11</v>
      </c>
      <c r="X11915" t="s">
        <v>43</v>
      </c>
      <c r="Y11915">
        <v>16</v>
      </c>
      <c r="Z11915" t="s">
        <v>46</v>
      </c>
      <c r="AA11915">
        <v>4</v>
      </c>
      <c r="AB11915" s="1">
        <v>44136</v>
      </c>
      <c r="AC11915" s="1">
        <v>44165</v>
      </c>
      <c r="AD11915">
        <v>2020</v>
      </c>
      <c r="AE11915" s="4" t="s">
        <v>515</v>
      </c>
      <c r="AF11915" s="4" t="str">
        <f t="shared" si="186"/>
        <v>Dec</v>
      </c>
      <c r="AG11915" t="s">
        <v>1615</v>
      </c>
    </row>
    <row r="11916" spans="1:33" x14ac:dyDescent="0.35">
      <c r="A11916" s="1">
        <v>44120</v>
      </c>
      <c r="B11916">
        <v>5125304</v>
      </c>
      <c r="C11916" s="1">
        <v>44122</v>
      </c>
      <c r="D11916">
        <v>230495728</v>
      </c>
      <c r="E11916">
        <v>25</v>
      </c>
      <c r="F11916" t="s">
        <v>25</v>
      </c>
      <c r="G11916" t="s">
        <v>117</v>
      </c>
      <c r="H11916" t="s">
        <v>118</v>
      </c>
      <c r="I11916" t="s">
        <v>52</v>
      </c>
      <c r="J11916" t="s">
        <v>29</v>
      </c>
      <c r="K11916" t="s">
        <v>63</v>
      </c>
      <c r="L11916" t="s">
        <v>64</v>
      </c>
      <c r="M11916">
        <v>79</v>
      </c>
      <c r="N11916">
        <f>AVERAGE(Data[Shipping Fee])</f>
        <v>11.49239332096475</v>
      </c>
      <c r="O11916">
        <v>19</v>
      </c>
      <c r="P11916">
        <v>4</v>
      </c>
      <c r="Q11916">
        <f>Data[[#This Row],[Unit Price]]*Data[[#This Row],[Order Quantity]]+Data[[#This Row],[Shipping Fee]]</f>
        <v>335</v>
      </c>
      <c r="R11916">
        <v>185</v>
      </c>
      <c r="S11916" t="s">
        <v>116</v>
      </c>
      <c r="T11916" t="s">
        <v>148</v>
      </c>
      <c r="U11916" t="b">
        <f>ISNUMBER(Data[[#This Row],[Rating]])</f>
        <v>1</v>
      </c>
      <c r="V11916" s="9">
        <v>1</v>
      </c>
      <c r="W11916">
        <v>10</v>
      </c>
      <c r="X11916" t="s">
        <v>44</v>
      </c>
      <c r="Y11916">
        <v>16</v>
      </c>
      <c r="Z11916" t="s">
        <v>47</v>
      </c>
      <c r="AA11916">
        <v>4</v>
      </c>
      <c r="AB11916" s="1">
        <v>44105</v>
      </c>
      <c r="AC11916" s="1">
        <v>44135</v>
      </c>
      <c r="AD11916">
        <v>2020</v>
      </c>
      <c r="AE11916" s="4" t="s">
        <v>452</v>
      </c>
      <c r="AF11916" s="4" t="str">
        <f t="shared" si="186"/>
        <v>Oct</v>
      </c>
      <c r="AG11916" t="s">
        <v>1617</v>
      </c>
    </row>
    <row r="11917" spans="1:33" x14ac:dyDescent="0.35">
      <c r="A11917" s="1">
        <v>44089</v>
      </c>
      <c r="B11917">
        <v>5123807</v>
      </c>
      <c r="C11917" s="1">
        <v>44093</v>
      </c>
      <c r="D11917">
        <v>230503619</v>
      </c>
      <c r="E11917">
        <v>43</v>
      </c>
      <c r="F11917" t="s">
        <v>25</v>
      </c>
      <c r="G11917" t="s">
        <v>117</v>
      </c>
      <c r="H11917" t="s">
        <v>118</v>
      </c>
      <c r="I11917" t="s">
        <v>52</v>
      </c>
      <c r="J11917" t="s">
        <v>29</v>
      </c>
      <c r="K11917" t="s">
        <v>63</v>
      </c>
      <c r="L11917" t="s">
        <v>64</v>
      </c>
      <c r="M11917">
        <v>83</v>
      </c>
      <c r="N11917">
        <f>AVERAGE(Data[Shipping Fee])</f>
        <v>11.49239332096475</v>
      </c>
      <c r="O11917">
        <v>19</v>
      </c>
      <c r="P11917">
        <v>9</v>
      </c>
      <c r="Q11917">
        <f>Data[[#This Row],[Unit Price]]*Data[[#This Row],[Order Quantity]]+Data[[#This Row],[Shipping Fee]]</f>
        <v>766</v>
      </c>
      <c r="R11917">
        <v>207</v>
      </c>
      <c r="S11917" t="s">
        <v>116</v>
      </c>
      <c r="T11917" t="s">
        <v>145</v>
      </c>
      <c r="U11917" t="b">
        <f>ISNUMBER(Data[[#This Row],[Rating]])</f>
        <v>1</v>
      </c>
      <c r="V11917" s="9">
        <v>1</v>
      </c>
      <c r="W11917">
        <v>9</v>
      </c>
      <c r="X11917" t="s">
        <v>45</v>
      </c>
      <c r="Y11917">
        <v>15</v>
      </c>
      <c r="Z11917" t="s">
        <v>39</v>
      </c>
      <c r="AA11917">
        <v>3</v>
      </c>
      <c r="AB11917" s="1">
        <v>44075</v>
      </c>
      <c r="AC11917" s="1">
        <v>44104</v>
      </c>
      <c r="AD11917">
        <v>2020</v>
      </c>
      <c r="AE11917" s="4" t="s">
        <v>872</v>
      </c>
      <c r="AF11917" s="4" t="str">
        <f t="shared" si="186"/>
        <v>Sep</v>
      </c>
      <c r="AG11917" t="s">
        <v>1616</v>
      </c>
    </row>
    <row r="11918" spans="1:33" x14ac:dyDescent="0.35">
      <c r="A11918" s="1">
        <v>44074</v>
      </c>
      <c r="B11918">
        <v>5123077</v>
      </c>
      <c r="C11918" s="1">
        <v>44089</v>
      </c>
      <c r="D11918">
        <v>230528297</v>
      </c>
      <c r="E11918">
        <v>41</v>
      </c>
      <c r="F11918" t="s">
        <v>25</v>
      </c>
      <c r="G11918" t="s">
        <v>117</v>
      </c>
      <c r="H11918" t="s">
        <v>118</v>
      </c>
      <c r="I11918" t="s">
        <v>28</v>
      </c>
      <c r="J11918" t="s">
        <v>29</v>
      </c>
      <c r="K11918" t="s">
        <v>63</v>
      </c>
      <c r="L11918" t="s">
        <v>64</v>
      </c>
      <c r="M11918">
        <v>111</v>
      </c>
      <c r="N11918">
        <f>AVERAGE(Data[Shipping Fee])</f>
        <v>11.49239332096475</v>
      </c>
      <c r="O11918">
        <v>9</v>
      </c>
      <c r="P11918">
        <v>3</v>
      </c>
      <c r="Q11918">
        <f>Data[[#This Row],[Unit Price]]*Data[[#This Row],[Order Quantity]]+Data[[#This Row],[Shipping Fee]]</f>
        <v>342</v>
      </c>
      <c r="R11918">
        <v>222</v>
      </c>
      <c r="S11918" t="s">
        <v>116</v>
      </c>
      <c r="T11918" t="s">
        <v>149</v>
      </c>
      <c r="U11918" t="b">
        <f>ISNUMBER(Data[[#This Row],[Rating]])</f>
        <v>1</v>
      </c>
      <c r="V11918" s="9">
        <v>2</v>
      </c>
      <c r="W11918">
        <v>8</v>
      </c>
      <c r="X11918" t="s">
        <v>48</v>
      </c>
      <c r="Y11918">
        <v>31</v>
      </c>
      <c r="Z11918" t="s">
        <v>46</v>
      </c>
      <c r="AA11918">
        <v>3</v>
      </c>
      <c r="AB11918" s="1">
        <v>44044</v>
      </c>
      <c r="AC11918" s="1">
        <v>44074</v>
      </c>
      <c r="AD11918">
        <v>2020</v>
      </c>
      <c r="AE11918" s="4" t="s">
        <v>934</v>
      </c>
      <c r="AF11918" s="4" t="str">
        <f t="shared" si="186"/>
        <v>Sep</v>
      </c>
      <c r="AG11918" t="s">
        <v>1616</v>
      </c>
    </row>
    <row r="11919" spans="1:33" x14ac:dyDescent="0.35">
      <c r="A11919" s="1">
        <v>44055</v>
      </c>
      <c r="B11919">
        <v>5122201</v>
      </c>
      <c r="C11919" s="1">
        <v>44058</v>
      </c>
      <c r="D11919">
        <v>230511227</v>
      </c>
      <c r="E11919">
        <v>38</v>
      </c>
      <c r="F11919" t="s">
        <v>25</v>
      </c>
      <c r="G11919" t="s">
        <v>117</v>
      </c>
      <c r="H11919" t="s">
        <v>118</v>
      </c>
      <c r="I11919" t="s">
        <v>52</v>
      </c>
      <c r="J11919" t="s">
        <v>29</v>
      </c>
      <c r="K11919" t="s">
        <v>63</v>
      </c>
      <c r="L11919" t="s">
        <v>64</v>
      </c>
      <c r="M11919">
        <v>92</v>
      </c>
      <c r="N11919">
        <f>AVERAGE(Data[Shipping Fee])</f>
        <v>11.49239332096475</v>
      </c>
      <c r="O11919">
        <v>9</v>
      </c>
      <c r="P11919">
        <v>9</v>
      </c>
      <c r="Q11919">
        <f>Data[[#This Row],[Unit Price]]*Data[[#This Row],[Order Quantity]]+Data[[#This Row],[Shipping Fee]]</f>
        <v>837</v>
      </c>
      <c r="R11919">
        <v>196</v>
      </c>
      <c r="S11919" t="s">
        <v>116</v>
      </c>
      <c r="T11919" t="s">
        <v>147</v>
      </c>
      <c r="U11919" t="b">
        <f>ISNUMBER(Data[[#This Row],[Rating]])</f>
        <v>1</v>
      </c>
      <c r="V11919" s="9">
        <v>1</v>
      </c>
      <c r="W11919">
        <v>8</v>
      </c>
      <c r="X11919" t="s">
        <v>48</v>
      </c>
      <c r="Y11919">
        <v>12</v>
      </c>
      <c r="Z11919" t="s">
        <v>37</v>
      </c>
      <c r="AA11919">
        <v>3</v>
      </c>
      <c r="AB11919" s="1">
        <v>44044</v>
      </c>
      <c r="AC11919" s="1">
        <v>44074</v>
      </c>
      <c r="AD11919">
        <v>2020</v>
      </c>
      <c r="AE11919" s="4" t="s">
        <v>379</v>
      </c>
      <c r="AF11919" s="4" t="str">
        <f t="shared" si="186"/>
        <v>Aug</v>
      </c>
      <c r="AG11919" t="s">
        <v>1614</v>
      </c>
    </row>
    <row r="11920" spans="1:33" x14ac:dyDescent="0.35">
      <c r="A11920" s="1">
        <v>44040</v>
      </c>
      <c r="B11920">
        <v>5121502</v>
      </c>
      <c r="C11920" s="1">
        <v>44058</v>
      </c>
      <c r="D11920">
        <v>230474109</v>
      </c>
      <c r="E11920">
        <v>25</v>
      </c>
      <c r="F11920" t="s">
        <v>34</v>
      </c>
      <c r="G11920" t="s">
        <v>117</v>
      </c>
      <c r="H11920" t="s">
        <v>118</v>
      </c>
      <c r="I11920" t="s">
        <v>53</v>
      </c>
      <c r="J11920" t="s">
        <v>29</v>
      </c>
      <c r="K11920" t="s">
        <v>63</v>
      </c>
      <c r="L11920" t="s">
        <v>64</v>
      </c>
      <c r="M11920">
        <v>64</v>
      </c>
      <c r="N11920">
        <f>AVERAGE(Data[Shipping Fee])</f>
        <v>11.49239332096475</v>
      </c>
      <c r="O11920">
        <v>4</v>
      </c>
      <c r="P11920">
        <v>5</v>
      </c>
      <c r="Q11920">
        <f>Data[[#This Row],[Unit Price]]*Data[[#This Row],[Order Quantity]]+Data[[#This Row],[Shipping Fee]]</f>
        <v>324</v>
      </c>
      <c r="R11920">
        <v>278</v>
      </c>
      <c r="S11920" t="s">
        <v>116</v>
      </c>
      <c r="T11920" t="s">
        <v>145</v>
      </c>
      <c r="U11920" t="b">
        <f>ISNUMBER(Data[[#This Row],[Rating]])</f>
        <v>1</v>
      </c>
      <c r="V11920" s="9">
        <v>3</v>
      </c>
      <c r="W11920">
        <v>7</v>
      </c>
      <c r="X11920" t="s">
        <v>49</v>
      </c>
      <c r="Y11920">
        <v>28</v>
      </c>
      <c r="Z11920" t="s">
        <v>39</v>
      </c>
      <c r="AA11920">
        <v>3</v>
      </c>
      <c r="AB11920" s="1">
        <v>44013</v>
      </c>
      <c r="AC11920" s="1">
        <v>44043</v>
      </c>
      <c r="AD11920">
        <v>2020</v>
      </c>
      <c r="AE11920" s="4" t="s">
        <v>419</v>
      </c>
      <c r="AF11920" s="4" t="str">
        <f t="shared" si="186"/>
        <v>Aug</v>
      </c>
      <c r="AG11920" t="s">
        <v>1617</v>
      </c>
    </row>
    <row r="11921" spans="1:33" x14ac:dyDescent="0.35">
      <c r="A11921" s="1">
        <v>44008</v>
      </c>
      <c r="B11921">
        <v>5120009</v>
      </c>
      <c r="C11921" s="1">
        <v>44028</v>
      </c>
      <c r="D11921">
        <v>230527755</v>
      </c>
      <c r="E11921">
        <v>50</v>
      </c>
      <c r="F11921" t="s">
        <v>34</v>
      </c>
      <c r="G11921" t="s">
        <v>117</v>
      </c>
      <c r="H11921" t="s">
        <v>118</v>
      </c>
      <c r="I11921" t="s">
        <v>53</v>
      </c>
      <c r="J11921" t="s">
        <v>29</v>
      </c>
      <c r="K11921" t="s">
        <v>63</v>
      </c>
      <c r="L11921" t="s">
        <v>64</v>
      </c>
      <c r="M11921">
        <v>50</v>
      </c>
      <c r="N11921">
        <f>AVERAGE(Data[Shipping Fee])</f>
        <v>11.49239332096475</v>
      </c>
      <c r="O11921">
        <v>15</v>
      </c>
      <c r="P11921">
        <v>7</v>
      </c>
      <c r="Q11921">
        <f>Data[[#This Row],[Unit Price]]*Data[[#This Row],[Order Quantity]]+Data[[#This Row],[Shipping Fee]]</f>
        <v>365</v>
      </c>
      <c r="R11921">
        <v>291</v>
      </c>
      <c r="S11921" t="s">
        <v>116</v>
      </c>
      <c r="T11921" t="s">
        <v>147</v>
      </c>
      <c r="U11921" t="b">
        <f>ISNUMBER(Data[[#This Row],[Rating]])</f>
        <v>1</v>
      </c>
      <c r="V11921" s="9">
        <v>2</v>
      </c>
      <c r="W11921">
        <v>6</v>
      </c>
      <c r="X11921" t="s">
        <v>51</v>
      </c>
      <c r="Y11921">
        <v>26</v>
      </c>
      <c r="Z11921" t="s">
        <v>47</v>
      </c>
      <c r="AA11921">
        <v>2</v>
      </c>
      <c r="AB11921" s="1">
        <v>43983</v>
      </c>
      <c r="AC11921" s="1">
        <v>44012</v>
      </c>
      <c r="AD11921">
        <v>2020</v>
      </c>
      <c r="AE11921" s="4" t="s">
        <v>913</v>
      </c>
      <c r="AF11921" s="4" t="str">
        <f t="shared" si="186"/>
        <v>Jul</v>
      </c>
      <c r="AG11921" t="s">
        <v>1616</v>
      </c>
    </row>
    <row r="11922" spans="1:33" x14ac:dyDescent="0.35">
      <c r="A11922" s="1">
        <v>43987</v>
      </c>
      <c r="B11922">
        <v>5119037</v>
      </c>
      <c r="C11922" s="1">
        <v>43998</v>
      </c>
      <c r="D11922">
        <v>230520726</v>
      </c>
      <c r="E11922">
        <v>36</v>
      </c>
      <c r="F11922" t="s">
        <v>25</v>
      </c>
      <c r="G11922" t="s">
        <v>117</v>
      </c>
      <c r="H11922" t="s">
        <v>118</v>
      </c>
      <c r="I11922" t="s">
        <v>53</v>
      </c>
      <c r="J11922" t="s">
        <v>29</v>
      </c>
      <c r="K11922" t="s">
        <v>63</v>
      </c>
      <c r="L11922" t="s">
        <v>64</v>
      </c>
      <c r="M11922">
        <v>75</v>
      </c>
      <c r="N11922">
        <f>AVERAGE(Data[Shipping Fee])</f>
        <v>11.49239332096475</v>
      </c>
      <c r="O11922">
        <v>11</v>
      </c>
      <c r="P11922">
        <v>8</v>
      </c>
      <c r="Q11922">
        <f>Data[[#This Row],[Unit Price]]*Data[[#This Row],[Order Quantity]]+Data[[#This Row],[Shipping Fee]]</f>
        <v>611</v>
      </c>
      <c r="R11922">
        <v>151</v>
      </c>
      <c r="S11922" t="s">
        <v>116</v>
      </c>
      <c r="T11922" t="s">
        <v>149</v>
      </c>
      <c r="U11922" t="b">
        <f>ISNUMBER(Data[[#This Row],[Rating]])</f>
        <v>1</v>
      </c>
      <c r="V11922" s="9">
        <v>3</v>
      </c>
      <c r="W11922">
        <v>6</v>
      </c>
      <c r="X11922" t="s">
        <v>51</v>
      </c>
      <c r="Y11922">
        <v>5</v>
      </c>
      <c r="Z11922" t="s">
        <v>47</v>
      </c>
      <c r="AA11922">
        <v>2</v>
      </c>
      <c r="AB11922" s="1">
        <v>43983</v>
      </c>
      <c r="AC11922" s="1">
        <v>44012</v>
      </c>
      <c r="AD11922">
        <v>2020</v>
      </c>
      <c r="AE11922" s="4" t="s">
        <v>1018</v>
      </c>
      <c r="AF11922" s="4" t="str">
        <f t="shared" si="186"/>
        <v>Jun</v>
      </c>
      <c r="AG11922" t="s">
        <v>1614</v>
      </c>
    </row>
    <row r="11923" spans="1:33" x14ac:dyDescent="0.35">
      <c r="A11923" s="1">
        <v>43973</v>
      </c>
      <c r="B11923">
        <v>5118377</v>
      </c>
      <c r="C11923" s="1">
        <v>43988</v>
      </c>
      <c r="D11923">
        <v>230527842</v>
      </c>
      <c r="E11923">
        <v>38</v>
      </c>
      <c r="F11923" t="s">
        <v>25</v>
      </c>
      <c r="G11923" t="s">
        <v>117</v>
      </c>
      <c r="H11923" t="s">
        <v>118</v>
      </c>
      <c r="I11923" t="s">
        <v>28</v>
      </c>
      <c r="J11923" t="s">
        <v>29</v>
      </c>
      <c r="K11923" t="s">
        <v>63</v>
      </c>
      <c r="L11923" t="s">
        <v>64</v>
      </c>
      <c r="M11923">
        <v>120</v>
      </c>
      <c r="N11923">
        <f>AVERAGE(Data[Shipping Fee])</f>
        <v>11.49239332096475</v>
      </c>
      <c r="O11923">
        <v>20</v>
      </c>
      <c r="P11923">
        <v>10</v>
      </c>
      <c r="Q11923">
        <f>Data[[#This Row],[Unit Price]]*Data[[#This Row],[Order Quantity]]+Data[[#This Row],[Shipping Fee]]</f>
        <v>1220</v>
      </c>
      <c r="R11923">
        <v>157</v>
      </c>
      <c r="S11923" t="s">
        <v>116</v>
      </c>
      <c r="T11923" t="s">
        <v>145</v>
      </c>
      <c r="U11923" t="b">
        <f>ISNUMBER(Data[[#This Row],[Rating]])</f>
        <v>1</v>
      </c>
      <c r="V11923" s="9">
        <v>2</v>
      </c>
      <c r="W11923">
        <v>5</v>
      </c>
      <c r="X11923" t="s">
        <v>32</v>
      </c>
      <c r="Y11923">
        <v>22</v>
      </c>
      <c r="Z11923" t="s">
        <v>47</v>
      </c>
      <c r="AA11923">
        <v>2</v>
      </c>
      <c r="AB11923" s="1">
        <v>43952</v>
      </c>
      <c r="AC11923" s="1">
        <v>43982</v>
      </c>
      <c r="AD11923">
        <v>2020</v>
      </c>
      <c r="AE11923" s="4" t="s">
        <v>1304</v>
      </c>
      <c r="AF11923" s="4" t="str">
        <f t="shared" si="186"/>
        <v>Jun</v>
      </c>
      <c r="AG11923" t="s">
        <v>1614</v>
      </c>
    </row>
    <row r="11924" spans="1:33" x14ac:dyDescent="0.35">
      <c r="A11924" s="1">
        <v>43951</v>
      </c>
      <c r="B11924">
        <v>5117289</v>
      </c>
      <c r="C11924" s="1">
        <v>43960</v>
      </c>
      <c r="D11924">
        <v>230537314</v>
      </c>
      <c r="E11924">
        <v>30</v>
      </c>
      <c r="F11924" t="s">
        <v>34</v>
      </c>
      <c r="G11924" t="s">
        <v>117</v>
      </c>
      <c r="H11924" t="s">
        <v>118</v>
      </c>
      <c r="I11924" t="s">
        <v>28</v>
      </c>
      <c r="J11924" t="s">
        <v>29</v>
      </c>
      <c r="K11924" t="s">
        <v>63</v>
      </c>
      <c r="L11924" t="s">
        <v>64</v>
      </c>
      <c r="M11924">
        <v>109</v>
      </c>
      <c r="N11924">
        <f>AVERAGE(Data[Shipping Fee])</f>
        <v>11.49239332096475</v>
      </c>
      <c r="O11924">
        <v>6</v>
      </c>
      <c r="P11924">
        <v>1</v>
      </c>
      <c r="Q11924">
        <f>Data[[#This Row],[Unit Price]]*Data[[#This Row],[Order Quantity]]+Data[[#This Row],[Shipping Fee]]</f>
        <v>115</v>
      </c>
      <c r="R11924">
        <v>175</v>
      </c>
      <c r="S11924" t="s">
        <v>116</v>
      </c>
      <c r="T11924" t="s">
        <v>149</v>
      </c>
      <c r="U11924" t="b">
        <f>ISNUMBER(Data[[#This Row],[Rating]])</f>
        <v>1</v>
      </c>
      <c r="V11924" s="9">
        <v>2</v>
      </c>
      <c r="W11924">
        <v>4</v>
      </c>
      <c r="X11924" t="s">
        <v>36</v>
      </c>
      <c r="Y11924">
        <v>30</v>
      </c>
      <c r="Z11924" t="s">
        <v>50</v>
      </c>
      <c r="AA11924">
        <v>2</v>
      </c>
      <c r="AB11924" s="1">
        <v>43922</v>
      </c>
      <c r="AC11924" s="1">
        <v>43951</v>
      </c>
      <c r="AD11924">
        <v>2020</v>
      </c>
      <c r="AE11924" s="4" t="s">
        <v>663</v>
      </c>
      <c r="AF11924" s="4" t="str">
        <f t="shared" si="186"/>
        <v>May</v>
      </c>
      <c r="AG11924" t="s">
        <v>1614</v>
      </c>
    </row>
    <row r="11925" spans="1:33" x14ac:dyDescent="0.35">
      <c r="A11925" s="1">
        <v>43936</v>
      </c>
      <c r="B11925">
        <v>5116544</v>
      </c>
      <c r="C11925" s="1">
        <v>43946</v>
      </c>
      <c r="D11925">
        <v>230497734</v>
      </c>
      <c r="E11925">
        <v>32</v>
      </c>
      <c r="F11925" t="s">
        <v>25</v>
      </c>
      <c r="G11925" t="s">
        <v>117</v>
      </c>
      <c r="H11925" t="s">
        <v>118</v>
      </c>
      <c r="I11925" t="s">
        <v>53</v>
      </c>
      <c r="J11925" t="s">
        <v>29</v>
      </c>
      <c r="K11925" t="s">
        <v>63</v>
      </c>
      <c r="L11925" t="s">
        <v>64</v>
      </c>
      <c r="M11925">
        <v>109</v>
      </c>
      <c r="N11925">
        <f>AVERAGE(Data[Shipping Fee])</f>
        <v>11.49239332096475</v>
      </c>
      <c r="O11925">
        <v>13</v>
      </c>
      <c r="P11925">
        <v>1</v>
      </c>
      <c r="Q11925">
        <f>Data[[#This Row],[Unit Price]]*Data[[#This Row],[Order Quantity]]+Data[[#This Row],[Shipping Fee]]</f>
        <v>122</v>
      </c>
      <c r="R11925">
        <v>161</v>
      </c>
      <c r="S11925" t="s">
        <v>116</v>
      </c>
      <c r="T11925" t="s">
        <v>149</v>
      </c>
      <c r="U11925" t="b">
        <f>ISNUMBER(Data[[#This Row],[Rating]])</f>
        <v>1</v>
      </c>
      <c r="V11925" s="9">
        <v>3</v>
      </c>
      <c r="W11925">
        <v>4</v>
      </c>
      <c r="X11925" t="s">
        <v>36</v>
      </c>
      <c r="Y11925">
        <v>15</v>
      </c>
      <c r="Z11925" t="s">
        <v>37</v>
      </c>
      <c r="AA11925">
        <v>2</v>
      </c>
      <c r="AB11925" s="1">
        <v>43922</v>
      </c>
      <c r="AC11925" s="1">
        <v>43951</v>
      </c>
      <c r="AD11925">
        <v>2020</v>
      </c>
      <c r="AE11925" s="4" t="s">
        <v>357</v>
      </c>
      <c r="AF11925" s="4" t="str">
        <f t="shared" si="186"/>
        <v>Apr</v>
      </c>
      <c r="AG11925" t="s">
        <v>1614</v>
      </c>
    </row>
    <row r="11926" spans="1:33" x14ac:dyDescent="0.35">
      <c r="A11926" s="1">
        <v>43920</v>
      </c>
      <c r="B11926">
        <v>5115742</v>
      </c>
      <c r="C11926" s="1">
        <v>43931</v>
      </c>
      <c r="D11926">
        <v>230538666</v>
      </c>
      <c r="E11926">
        <v>32</v>
      </c>
      <c r="F11926" t="s">
        <v>25</v>
      </c>
      <c r="G11926" t="s">
        <v>117</v>
      </c>
      <c r="H11926" t="s">
        <v>118</v>
      </c>
      <c r="I11926" t="s">
        <v>53</v>
      </c>
      <c r="J11926" t="s">
        <v>29</v>
      </c>
      <c r="K11926" t="s">
        <v>63</v>
      </c>
      <c r="L11926" t="s">
        <v>64</v>
      </c>
      <c r="M11926">
        <v>70</v>
      </c>
      <c r="N11926">
        <f>AVERAGE(Data[Shipping Fee])</f>
        <v>11.49239332096475</v>
      </c>
      <c r="O11926">
        <v>13</v>
      </c>
      <c r="P11926">
        <v>6</v>
      </c>
      <c r="Q11926">
        <f>Data[[#This Row],[Unit Price]]*Data[[#This Row],[Order Quantity]]+Data[[#This Row],[Shipping Fee]]</f>
        <v>433</v>
      </c>
      <c r="R11926">
        <v>247</v>
      </c>
      <c r="S11926" t="s">
        <v>116</v>
      </c>
      <c r="T11926" t="s">
        <v>147</v>
      </c>
      <c r="U11926" t="b">
        <f>ISNUMBER(Data[[#This Row],[Rating]])</f>
        <v>1</v>
      </c>
      <c r="V11926" s="9">
        <v>2</v>
      </c>
      <c r="W11926">
        <v>3</v>
      </c>
      <c r="X11926" t="s">
        <v>38</v>
      </c>
      <c r="Y11926">
        <v>30</v>
      </c>
      <c r="Z11926" t="s">
        <v>46</v>
      </c>
      <c r="AA11926">
        <v>1</v>
      </c>
      <c r="AB11926" s="1">
        <v>43891</v>
      </c>
      <c r="AC11926" s="1">
        <v>43921</v>
      </c>
      <c r="AD11926">
        <v>2020</v>
      </c>
      <c r="AE11926" s="4" t="s">
        <v>180</v>
      </c>
      <c r="AF11926" s="4" t="str">
        <f t="shared" si="186"/>
        <v>Apr</v>
      </c>
      <c r="AG11926" t="s">
        <v>1614</v>
      </c>
    </row>
    <row r="11927" spans="1:33" x14ac:dyDescent="0.35">
      <c r="A11927" s="1">
        <v>43897</v>
      </c>
      <c r="B11927">
        <v>5114591</v>
      </c>
      <c r="C11927" s="1">
        <v>43902</v>
      </c>
      <c r="D11927">
        <v>230517229</v>
      </c>
      <c r="E11927">
        <v>36</v>
      </c>
      <c r="F11927" t="s">
        <v>34</v>
      </c>
      <c r="G11927" t="s">
        <v>117</v>
      </c>
      <c r="H11927" t="s">
        <v>118</v>
      </c>
      <c r="I11927" t="s">
        <v>28</v>
      </c>
      <c r="J11927" t="s">
        <v>29</v>
      </c>
      <c r="K11927" t="s">
        <v>63</v>
      </c>
      <c r="L11927" t="s">
        <v>64</v>
      </c>
      <c r="M11927">
        <v>61</v>
      </c>
      <c r="N11927">
        <f>AVERAGE(Data[Shipping Fee])</f>
        <v>11.49239332096475</v>
      </c>
      <c r="O11927">
        <v>7</v>
      </c>
      <c r="P11927">
        <v>8</v>
      </c>
      <c r="Q11927">
        <f>Data[[#This Row],[Unit Price]]*Data[[#This Row],[Order Quantity]]+Data[[#This Row],[Shipping Fee]]</f>
        <v>495</v>
      </c>
      <c r="R11927">
        <v>255</v>
      </c>
      <c r="S11927" t="s">
        <v>116</v>
      </c>
      <c r="T11927" t="s">
        <v>149</v>
      </c>
      <c r="U11927" t="b">
        <f>ISNUMBER(Data[[#This Row],[Rating]])</f>
        <v>1</v>
      </c>
      <c r="V11927" s="9">
        <v>2</v>
      </c>
      <c r="W11927">
        <v>3</v>
      </c>
      <c r="X11927" t="s">
        <v>38</v>
      </c>
      <c r="Y11927">
        <v>7</v>
      </c>
      <c r="Z11927" t="s">
        <v>33</v>
      </c>
      <c r="AA11927">
        <v>1</v>
      </c>
      <c r="AB11927" s="1">
        <v>43891</v>
      </c>
      <c r="AC11927" s="1">
        <v>43921</v>
      </c>
      <c r="AD11927">
        <v>2020</v>
      </c>
      <c r="AE11927" s="4" t="s">
        <v>538</v>
      </c>
      <c r="AF11927" s="4" t="str">
        <f t="shared" si="186"/>
        <v>Mar</v>
      </c>
      <c r="AG11927" t="s">
        <v>1614</v>
      </c>
    </row>
    <row r="11928" spans="1:33" x14ac:dyDescent="0.35">
      <c r="A11928" s="1">
        <v>43893</v>
      </c>
      <c r="B11928">
        <v>5114386</v>
      </c>
      <c r="C11928" s="1">
        <v>43908</v>
      </c>
      <c r="D11928">
        <v>230461605</v>
      </c>
      <c r="E11928">
        <v>49</v>
      </c>
      <c r="F11928" t="s">
        <v>25</v>
      </c>
      <c r="G11928" t="s">
        <v>117</v>
      </c>
      <c r="H11928" t="s">
        <v>118</v>
      </c>
      <c r="I11928" t="s">
        <v>28</v>
      </c>
      <c r="J11928" t="s">
        <v>29</v>
      </c>
      <c r="K11928" t="s">
        <v>63</v>
      </c>
      <c r="L11928" t="s">
        <v>64</v>
      </c>
      <c r="M11928">
        <v>132</v>
      </c>
      <c r="N11928">
        <f>AVERAGE(Data[Shipping Fee])</f>
        <v>11.49239332096475</v>
      </c>
      <c r="O11928">
        <v>18</v>
      </c>
      <c r="P11928">
        <v>7</v>
      </c>
      <c r="Q11928">
        <f>Data[[#This Row],[Unit Price]]*Data[[#This Row],[Order Quantity]]+Data[[#This Row],[Shipping Fee]]</f>
        <v>942</v>
      </c>
      <c r="R11928">
        <v>205</v>
      </c>
      <c r="S11928" t="s">
        <v>116</v>
      </c>
      <c r="T11928" t="s">
        <v>146</v>
      </c>
      <c r="U11928" t="b">
        <f>ISNUMBER(Data[[#This Row],[Rating]])</f>
        <v>1</v>
      </c>
      <c r="V11928" s="9">
        <v>2</v>
      </c>
      <c r="W11928">
        <v>3</v>
      </c>
      <c r="X11928" t="s">
        <v>38</v>
      </c>
      <c r="Y11928">
        <v>3</v>
      </c>
      <c r="Z11928" t="s">
        <v>39</v>
      </c>
      <c r="AA11928">
        <v>1</v>
      </c>
      <c r="AB11928" s="1">
        <v>43891</v>
      </c>
      <c r="AC11928" s="1">
        <v>43921</v>
      </c>
      <c r="AD11928">
        <v>2020</v>
      </c>
      <c r="AE11928" s="4" t="s">
        <v>1133</v>
      </c>
      <c r="AF11928" s="4" t="str">
        <f t="shared" si="186"/>
        <v>Mar</v>
      </c>
      <c r="AG11928" t="s">
        <v>1616</v>
      </c>
    </row>
    <row r="11929" spans="1:33" x14ac:dyDescent="0.35">
      <c r="A11929" s="1">
        <v>43863</v>
      </c>
      <c r="B11929">
        <v>5112909</v>
      </c>
      <c r="C11929" s="1">
        <v>43874</v>
      </c>
      <c r="D11929">
        <v>230524112</v>
      </c>
      <c r="E11929">
        <v>34</v>
      </c>
      <c r="F11929" t="s">
        <v>25</v>
      </c>
      <c r="G11929" t="s">
        <v>117</v>
      </c>
      <c r="H11929" t="s">
        <v>118</v>
      </c>
      <c r="I11929" t="s">
        <v>53</v>
      </c>
      <c r="J11929" t="s">
        <v>29</v>
      </c>
      <c r="K11929" t="s">
        <v>63</v>
      </c>
      <c r="L11929" t="s">
        <v>64</v>
      </c>
      <c r="M11929">
        <v>150</v>
      </c>
      <c r="N11929">
        <f>AVERAGE(Data[Shipping Fee])</f>
        <v>11.49239332096475</v>
      </c>
      <c r="O11929">
        <v>4</v>
      </c>
      <c r="P11929">
        <v>2</v>
      </c>
      <c r="Q11929">
        <f>Data[[#This Row],[Unit Price]]*Data[[#This Row],[Order Quantity]]+Data[[#This Row],[Shipping Fee]]</f>
        <v>304</v>
      </c>
      <c r="R11929">
        <v>237</v>
      </c>
      <c r="S11929" t="s">
        <v>116</v>
      </c>
      <c r="T11929" t="s">
        <v>147</v>
      </c>
      <c r="U11929" t="b">
        <f>ISNUMBER(Data[[#This Row],[Rating]])</f>
        <v>1</v>
      </c>
      <c r="V11929" s="9">
        <v>1</v>
      </c>
      <c r="W11929">
        <v>2</v>
      </c>
      <c r="X11929" t="s">
        <v>40</v>
      </c>
      <c r="Y11929">
        <v>2</v>
      </c>
      <c r="Z11929" t="s">
        <v>35</v>
      </c>
      <c r="AA11929">
        <v>1</v>
      </c>
      <c r="AB11929" s="1">
        <v>43862</v>
      </c>
      <c r="AC11929" s="1">
        <v>43890</v>
      </c>
      <c r="AD11929">
        <v>2020</v>
      </c>
      <c r="AE11929" s="4" t="s">
        <v>363</v>
      </c>
      <c r="AF11929" s="4" t="str">
        <f t="shared" si="186"/>
        <v>Feb</v>
      </c>
      <c r="AG11929" t="s">
        <v>1614</v>
      </c>
    </row>
    <row r="11930" spans="1:33" x14ac:dyDescent="0.35">
      <c r="A11930" s="1">
        <v>43854</v>
      </c>
      <c r="B11930">
        <v>5112475</v>
      </c>
      <c r="C11930" s="1">
        <v>43866</v>
      </c>
      <c r="D11930">
        <v>230533791</v>
      </c>
      <c r="E11930">
        <v>33</v>
      </c>
      <c r="F11930" t="s">
        <v>34</v>
      </c>
      <c r="G11930" t="s">
        <v>117</v>
      </c>
      <c r="H11930" t="s">
        <v>118</v>
      </c>
      <c r="I11930" t="s">
        <v>28</v>
      </c>
      <c r="J11930" t="s">
        <v>29</v>
      </c>
      <c r="K11930" t="s">
        <v>63</v>
      </c>
      <c r="L11930" t="s">
        <v>64</v>
      </c>
      <c r="M11930">
        <v>149</v>
      </c>
      <c r="N11930">
        <f>AVERAGE(Data[Shipping Fee])</f>
        <v>11.49239332096475</v>
      </c>
      <c r="O11930">
        <v>14</v>
      </c>
      <c r="P11930">
        <v>1</v>
      </c>
      <c r="Q11930">
        <f>Data[[#This Row],[Unit Price]]*Data[[#This Row],[Order Quantity]]+Data[[#This Row],[Shipping Fee]]</f>
        <v>163</v>
      </c>
      <c r="R11930">
        <v>172</v>
      </c>
      <c r="S11930" t="s">
        <v>116</v>
      </c>
      <c r="T11930" t="s">
        <v>147</v>
      </c>
      <c r="U11930" t="b">
        <f>ISNUMBER(Data[[#This Row],[Rating]])</f>
        <v>1</v>
      </c>
      <c r="V11930" s="9">
        <v>1</v>
      </c>
      <c r="W11930">
        <v>1</v>
      </c>
      <c r="X11930" t="s">
        <v>41</v>
      </c>
      <c r="Y11930">
        <v>24</v>
      </c>
      <c r="Z11930" t="s">
        <v>47</v>
      </c>
      <c r="AA11930">
        <v>1</v>
      </c>
      <c r="AB11930" s="1">
        <v>43831</v>
      </c>
      <c r="AC11930" s="1">
        <v>43861</v>
      </c>
      <c r="AD11930">
        <v>2020</v>
      </c>
      <c r="AE11930" s="4" t="s">
        <v>804</v>
      </c>
      <c r="AF11930" s="4" t="str">
        <f t="shared" si="186"/>
        <v>Feb</v>
      </c>
      <c r="AG11930" t="s">
        <v>1614</v>
      </c>
    </row>
    <row r="11931" spans="1:33" x14ac:dyDescent="0.35">
      <c r="A11931" s="1">
        <v>43824</v>
      </c>
      <c r="B11931">
        <v>5111006</v>
      </c>
      <c r="C11931" s="1">
        <v>43840</v>
      </c>
      <c r="D11931">
        <v>230494405</v>
      </c>
      <c r="E11931">
        <v>31</v>
      </c>
      <c r="F11931" t="s">
        <v>25</v>
      </c>
      <c r="G11931" t="s">
        <v>117</v>
      </c>
      <c r="H11931" t="s">
        <v>118</v>
      </c>
      <c r="I11931" t="s">
        <v>53</v>
      </c>
      <c r="J11931" t="s">
        <v>29</v>
      </c>
      <c r="K11931" t="s">
        <v>63</v>
      </c>
      <c r="L11931" t="s">
        <v>64</v>
      </c>
      <c r="M11931">
        <v>149</v>
      </c>
      <c r="N11931">
        <f>AVERAGE(Data[Shipping Fee])</f>
        <v>11.49239332096475</v>
      </c>
      <c r="O11931">
        <v>11</v>
      </c>
      <c r="P11931">
        <v>2</v>
      </c>
      <c r="Q11931">
        <f>Data[[#This Row],[Unit Price]]*Data[[#This Row],[Order Quantity]]+Data[[#This Row],[Shipping Fee]]</f>
        <v>309</v>
      </c>
      <c r="R11931">
        <v>283</v>
      </c>
      <c r="S11931" t="s">
        <v>116</v>
      </c>
      <c r="T11931" t="s">
        <v>148</v>
      </c>
      <c r="U11931" t="b">
        <f>ISNUMBER(Data[[#This Row],[Rating]])</f>
        <v>1</v>
      </c>
      <c r="V11931" s="9">
        <v>2</v>
      </c>
      <c r="W11931">
        <v>12</v>
      </c>
      <c r="X11931" t="s">
        <v>42</v>
      </c>
      <c r="Y11931">
        <v>25</v>
      </c>
      <c r="Z11931" t="s">
        <v>37</v>
      </c>
      <c r="AA11931">
        <v>4</v>
      </c>
      <c r="AB11931" s="1">
        <v>43800</v>
      </c>
      <c r="AC11931" s="1">
        <v>43830</v>
      </c>
      <c r="AD11931">
        <v>2019</v>
      </c>
      <c r="AE11931" s="4" t="s">
        <v>1025</v>
      </c>
      <c r="AF11931" s="4" t="str">
        <f t="shared" si="186"/>
        <v>Jan</v>
      </c>
      <c r="AG11931" t="s">
        <v>1614</v>
      </c>
    </row>
    <row r="11932" spans="1:33" x14ac:dyDescent="0.35">
      <c r="A11932" s="1">
        <v>43799</v>
      </c>
      <c r="B11932">
        <v>5109838</v>
      </c>
      <c r="C11932" s="1">
        <v>43809</v>
      </c>
      <c r="D11932">
        <v>230493591</v>
      </c>
      <c r="E11932">
        <v>27</v>
      </c>
      <c r="F11932" t="s">
        <v>25</v>
      </c>
      <c r="G11932" t="s">
        <v>117</v>
      </c>
      <c r="H11932" t="s">
        <v>118</v>
      </c>
      <c r="I11932" t="s">
        <v>53</v>
      </c>
      <c r="J11932" t="s">
        <v>29</v>
      </c>
      <c r="K11932" t="s">
        <v>63</v>
      </c>
      <c r="L11932" t="s">
        <v>64</v>
      </c>
      <c r="M11932">
        <v>144</v>
      </c>
      <c r="N11932">
        <f>AVERAGE(Data[Shipping Fee])</f>
        <v>11.49239332096475</v>
      </c>
      <c r="O11932">
        <v>11</v>
      </c>
      <c r="P11932">
        <v>7</v>
      </c>
      <c r="Q11932">
        <f>Data[[#This Row],[Unit Price]]*Data[[#This Row],[Order Quantity]]+Data[[#This Row],[Shipping Fee]]</f>
        <v>1019</v>
      </c>
      <c r="R11932">
        <v>178</v>
      </c>
      <c r="S11932" t="s">
        <v>116</v>
      </c>
      <c r="T11932" t="s">
        <v>145</v>
      </c>
      <c r="U11932" t="b">
        <f>ISNUMBER(Data[[#This Row],[Rating]])</f>
        <v>1</v>
      </c>
      <c r="V11932" s="9">
        <v>1</v>
      </c>
      <c r="W11932">
        <v>11</v>
      </c>
      <c r="X11932" t="s">
        <v>43</v>
      </c>
      <c r="Y11932">
        <v>30</v>
      </c>
      <c r="Z11932" t="s">
        <v>33</v>
      </c>
      <c r="AA11932">
        <v>4</v>
      </c>
      <c r="AB11932" s="1">
        <v>43770</v>
      </c>
      <c r="AC11932" s="1">
        <v>43799</v>
      </c>
      <c r="AD11932">
        <v>2019</v>
      </c>
      <c r="AE11932" s="4" t="s">
        <v>1289</v>
      </c>
      <c r="AF11932" s="4" t="str">
        <f t="shared" si="186"/>
        <v>Dec</v>
      </c>
      <c r="AG11932" t="s">
        <v>1617</v>
      </c>
    </row>
    <row r="11933" spans="1:33" x14ac:dyDescent="0.35">
      <c r="A11933" s="1">
        <v>43772</v>
      </c>
      <c r="B11933">
        <v>5108542</v>
      </c>
      <c r="C11933" s="1">
        <v>43787</v>
      </c>
      <c r="D11933">
        <v>230463644</v>
      </c>
      <c r="E11933">
        <v>39</v>
      </c>
      <c r="F11933" t="s">
        <v>25</v>
      </c>
      <c r="G11933" t="s">
        <v>117</v>
      </c>
      <c r="H11933" t="s">
        <v>118</v>
      </c>
      <c r="I11933" t="s">
        <v>53</v>
      </c>
      <c r="J11933" t="s">
        <v>29</v>
      </c>
      <c r="K11933" t="s">
        <v>63</v>
      </c>
      <c r="L11933" t="s">
        <v>64</v>
      </c>
      <c r="M11933">
        <v>138</v>
      </c>
      <c r="N11933">
        <f>AVERAGE(Data[Shipping Fee])</f>
        <v>11.49239332096475</v>
      </c>
      <c r="O11933">
        <v>9</v>
      </c>
      <c r="P11933">
        <v>9</v>
      </c>
      <c r="Q11933">
        <f>Data[[#This Row],[Unit Price]]*Data[[#This Row],[Order Quantity]]+Data[[#This Row],[Shipping Fee]]</f>
        <v>1251</v>
      </c>
      <c r="R11933">
        <v>288</v>
      </c>
      <c r="S11933" t="s">
        <v>116</v>
      </c>
      <c r="T11933" t="s">
        <v>145</v>
      </c>
      <c r="U11933" t="b">
        <f>ISNUMBER(Data[[#This Row],[Rating]])</f>
        <v>1</v>
      </c>
      <c r="V11933" s="9">
        <v>1</v>
      </c>
      <c r="W11933">
        <v>11</v>
      </c>
      <c r="X11933" t="s">
        <v>43</v>
      </c>
      <c r="Y11933">
        <v>3</v>
      </c>
      <c r="Z11933" t="s">
        <v>35</v>
      </c>
      <c r="AA11933">
        <v>4</v>
      </c>
      <c r="AB11933" s="1">
        <v>43770</v>
      </c>
      <c r="AC11933" s="1">
        <v>43799</v>
      </c>
      <c r="AD11933">
        <v>2019</v>
      </c>
      <c r="AE11933" s="4" t="s">
        <v>1028</v>
      </c>
      <c r="AF11933" s="4" t="str">
        <f t="shared" si="186"/>
        <v>Nov</v>
      </c>
      <c r="AG11933" t="s">
        <v>1614</v>
      </c>
    </row>
    <row r="11934" spans="1:33" x14ac:dyDescent="0.35">
      <c r="A11934" s="1">
        <v>43750</v>
      </c>
      <c r="B11934">
        <v>5107499</v>
      </c>
      <c r="C11934" s="1">
        <v>43760</v>
      </c>
      <c r="D11934">
        <v>230505063</v>
      </c>
      <c r="E11934">
        <v>53</v>
      </c>
      <c r="F11934" t="s">
        <v>25</v>
      </c>
      <c r="G11934" t="s">
        <v>117</v>
      </c>
      <c r="H11934" t="s">
        <v>118</v>
      </c>
      <c r="I11934" t="s">
        <v>28</v>
      </c>
      <c r="J11934" t="s">
        <v>29</v>
      </c>
      <c r="K11934" t="s">
        <v>63</v>
      </c>
      <c r="L11934" t="s">
        <v>64</v>
      </c>
      <c r="M11934">
        <v>55</v>
      </c>
      <c r="N11934">
        <f>AVERAGE(Data[Shipping Fee])</f>
        <v>11.49239332096475</v>
      </c>
      <c r="O11934">
        <v>8</v>
      </c>
      <c r="P11934">
        <v>4</v>
      </c>
      <c r="Q11934">
        <f>Data[[#This Row],[Unit Price]]*Data[[#This Row],[Order Quantity]]+Data[[#This Row],[Shipping Fee]]</f>
        <v>228</v>
      </c>
      <c r="R11934">
        <v>296</v>
      </c>
      <c r="S11934" t="s">
        <v>116</v>
      </c>
      <c r="T11934" t="s">
        <v>145</v>
      </c>
      <c r="U11934" t="b">
        <f>ISNUMBER(Data[[#This Row],[Rating]])</f>
        <v>1</v>
      </c>
      <c r="V11934" s="9">
        <v>2</v>
      </c>
      <c r="W11934">
        <v>10</v>
      </c>
      <c r="X11934" t="s">
        <v>44</v>
      </c>
      <c r="Y11934">
        <v>12</v>
      </c>
      <c r="Z11934" t="s">
        <v>33</v>
      </c>
      <c r="AA11934">
        <v>4</v>
      </c>
      <c r="AB11934" s="1">
        <v>43739</v>
      </c>
      <c r="AC11934" s="1">
        <v>43769</v>
      </c>
      <c r="AD11934">
        <v>2019</v>
      </c>
      <c r="AE11934" s="4" t="s">
        <v>236</v>
      </c>
      <c r="AF11934" s="4" t="str">
        <f t="shared" si="186"/>
        <v>Oct</v>
      </c>
      <c r="AG11934" t="s">
        <v>1616</v>
      </c>
    </row>
    <row r="11935" spans="1:33" x14ac:dyDescent="0.35">
      <c r="A11935" s="1">
        <v>43718</v>
      </c>
      <c r="B11935">
        <v>5105941</v>
      </c>
      <c r="C11935" s="1">
        <v>43723</v>
      </c>
      <c r="D11935">
        <v>230490236</v>
      </c>
      <c r="E11935">
        <v>37</v>
      </c>
      <c r="F11935" t="s">
        <v>34</v>
      </c>
      <c r="G11935" t="s">
        <v>117</v>
      </c>
      <c r="H11935" t="s">
        <v>118</v>
      </c>
      <c r="I11935" t="s">
        <v>52</v>
      </c>
      <c r="J11935" t="s">
        <v>29</v>
      </c>
      <c r="K11935" t="s">
        <v>63</v>
      </c>
      <c r="L11935" t="s">
        <v>64</v>
      </c>
      <c r="M11935">
        <v>70</v>
      </c>
      <c r="N11935">
        <f>AVERAGE(Data[Shipping Fee])</f>
        <v>11.49239332096475</v>
      </c>
      <c r="O11935">
        <v>12</v>
      </c>
      <c r="P11935">
        <v>1</v>
      </c>
      <c r="Q11935">
        <f>Data[[#This Row],[Unit Price]]*Data[[#This Row],[Order Quantity]]+Data[[#This Row],[Shipping Fee]]</f>
        <v>82</v>
      </c>
      <c r="R11935">
        <v>208</v>
      </c>
      <c r="S11935" t="s">
        <v>116</v>
      </c>
      <c r="T11935" t="s">
        <v>149</v>
      </c>
      <c r="U11935" t="b">
        <f>ISNUMBER(Data[[#This Row],[Rating]])</f>
        <v>1</v>
      </c>
      <c r="V11935" s="9">
        <v>3</v>
      </c>
      <c r="W11935">
        <v>9</v>
      </c>
      <c r="X11935" t="s">
        <v>45</v>
      </c>
      <c r="Y11935">
        <v>10</v>
      </c>
      <c r="Z11935" t="s">
        <v>39</v>
      </c>
      <c r="AA11935">
        <v>3</v>
      </c>
      <c r="AB11935" s="1">
        <v>43709</v>
      </c>
      <c r="AC11935" s="1">
        <v>43738</v>
      </c>
      <c r="AD11935">
        <v>2019</v>
      </c>
      <c r="AE11935" s="4" t="s">
        <v>543</v>
      </c>
      <c r="AF11935" s="4" t="str">
        <f t="shared" si="186"/>
        <v>Sep</v>
      </c>
      <c r="AG11935" t="s">
        <v>1614</v>
      </c>
    </row>
    <row r="11936" spans="1:33" x14ac:dyDescent="0.35">
      <c r="A11936" s="1">
        <v>43713</v>
      </c>
      <c r="B11936">
        <v>5105696</v>
      </c>
      <c r="C11936" s="1">
        <v>43729</v>
      </c>
      <c r="D11936">
        <v>230538994</v>
      </c>
      <c r="E11936">
        <v>49</v>
      </c>
      <c r="F11936" t="s">
        <v>34</v>
      </c>
      <c r="G11936" t="s">
        <v>117</v>
      </c>
      <c r="H11936" t="s">
        <v>118</v>
      </c>
      <c r="I11936" t="s">
        <v>53</v>
      </c>
      <c r="J11936" t="s">
        <v>29</v>
      </c>
      <c r="K11936" t="s">
        <v>63</v>
      </c>
      <c r="L11936" t="s">
        <v>64</v>
      </c>
      <c r="M11936">
        <v>136</v>
      </c>
      <c r="N11936">
        <f>AVERAGE(Data[Shipping Fee])</f>
        <v>11.49239332096475</v>
      </c>
      <c r="O11936">
        <v>3</v>
      </c>
      <c r="P11936">
        <v>4</v>
      </c>
      <c r="Q11936">
        <f>Data[[#This Row],[Unit Price]]*Data[[#This Row],[Order Quantity]]+Data[[#This Row],[Shipping Fee]]</f>
        <v>547</v>
      </c>
      <c r="R11936">
        <v>196</v>
      </c>
      <c r="S11936" t="s">
        <v>116</v>
      </c>
      <c r="T11936" t="s">
        <v>148</v>
      </c>
      <c r="U11936" t="b">
        <f>ISNUMBER(Data[[#This Row],[Rating]])</f>
        <v>1</v>
      </c>
      <c r="V11936" s="9">
        <v>1</v>
      </c>
      <c r="W11936">
        <v>9</v>
      </c>
      <c r="X11936" t="s">
        <v>45</v>
      </c>
      <c r="Y11936">
        <v>5</v>
      </c>
      <c r="Z11936" t="s">
        <v>50</v>
      </c>
      <c r="AA11936">
        <v>3</v>
      </c>
      <c r="AB11936" s="1">
        <v>43709</v>
      </c>
      <c r="AC11936" s="1">
        <v>43738</v>
      </c>
      <c r="AD11936">
        <v>2019</v>
      </c>
      <c r="AE11936" s="4" t="s">
        <v>715</v>
      </c>
      <c r="AF11936" s="4" t="str">
        <f t="shared" si="186"/>
        <v>Sep</v>
      </c>
      <c r="AG11936" t="s">
        <v>1616</v>
      </c>
    </row>
    <row r="11937" spans="1:33" x14ac:dyDescent="0.35">
      <c r="A11937" s="1">
        <v>43704</v>
      </c>
      <c r="B11937">
        <v>5105213</v>
      </c>
      <c r="C11937" s="1">
        <v>43718</v>
      </c>
      <c r="D11937">
        <v>230515481</v>
      </c>
      <c r="E11937">
        <v>38</v>
      </c>
      <c r="F11937" t="s">
        <v>34</v>
      </c>
      <c r="G11937" t="s">
        <v>117</v>
      </c>
      <c r="H11937" t="s">
        <v>118</v>
      </c>
      <c r="I11937" t="s">
        <v>53</v>
      </c>
      <c r="J11937" t="s">
        <v>29</v>
      </c>
      <c r="K11937" t="s">
        <v>63</v>
      </c>
      <c r="L11937" t="s">
        <v>64</v>
      </c>
      <c r="M11937">
        <v>115</v>
      </c>
      <c r="N11937">
        <f>AVERAGE(Data[Shipping Fee])</f>
        <v>11.49239332096475</v>
      </c>
      <c r="O11937">
        <v>13</v>
      </c>
      <c r="P11937">
        <v>9</v>
      </c>
      <c r="Q11937">
        <f>Data[[#This Row],[Unit Price]]*Data[[#This Row],[Order Quantity]]+Data[[#This Row],[Shipping Fee]]</f>
        <v>1048</v>
      </c>
      <c r="R11937">
        <v>262</v>
      </c>
      <c r="S11937" t="s">
        <v>116</v>
      </c>
      <c r="T11937" t="s">
        <v>149</v>
      </c>
      <c r="U11937" t="b">
        <f>ISNUMBER(Data[[#This Row],[Rating]])</f>
        <v>1</v>
      </c>
      <c r="V11937" s="9">
        <v>2</v>
      </c>
      <c r="W11937">
        <v>8</v>
      </c>
      <c r="X11937" t="s">
        <v>48</v>
      </c>
      <c r="Y11937">
        <v>27</v>
      </c>
      <c r="Z11937" t="s">
        <v>39</v>
      </c>
      <c r="AA11937">
        <v>3</v>
      </c>
      <c r="AB11937" s="1">
        <v>43678</v>
      </c>
      <c r="AC11937" s="1">
        <v>43708</v>
      </c>
      <c r="AD11937">
        <v>2019</v>
      </c>
      <c r="AE11937" s="4" t="s">
        <v>1086</v>
      </c>
      <c r="AF11937" s="4" t="str">
        <f t="shared" si="186"/>
        <v>Sep</v>
      </c>
      <c r="AG11937" t="s">
        <v>1614</v>
      </c>
    </row>
    <row r="11938" spans="1:33" x14ac:dyDescent="0.35">
      <c r="A11938" s="1">
        <v>43704</v>
      </c>
      <c r="B11938">
        <v>5105198</v>
      </c>
      <c r="C11938" s="1">
        <v>43708</v>
      </c>
      <c r="D11938">
        <v>230462800</v>
      </c>
      <c r="E11938">
        <v>28</v>
      </c>
      <c r="F11938" t="s">
        <v>25</v>
      </c>
      <c r="G11938" t="s">
        <v>117</v>
      </c>
      <c r="H11938" t="s">
        <v>118</v>
      </c>
      <c r="I11938" t="s">
        <v>52</v>
      </c>
      <c r="J11938" t="s">
        <v>29</v>
      </c>
      <c r="K11938" t="s">
        <v>63</v>
      </c>
      <c r="L11938" t="s">
        <v>64</v>
      </c>
      <c r="M11938">
        <v>148</v>
      </c>
      <c r="N11938">
        <f>AVERAGE(Data[Shipping Fee])</f>
        <v>11.49239332096475</v>
      </c>
      <c r="O11938">
        <v>10</v>
      </c>
      <c r="P11938">
        <v>5</v>
      </c>
      <c r="Q11938">
        <f>Data[[#This Row],[Unit Price]]*Data[[#This Row],[Order Quantity]]+Data[[#This Row],[Shipping Fee]]</f>
        <v>750</v>
      </c>
      <c r="R11938">
        <v>158</v>
      </c>
      <c r="S11938" t="s">
        <v>116</v>
      </c>
      <c r="T11938" t="s">
        <v>148</v>
      </c>
      <c r="U11938" t="b">
        <f>ISNUMBER(Data[[#This Row],[Rating]])</f>
        <v>1</v>
      </c>
      <c r="V11938" s="9">
        <v>1</v>
      </c>
      <c r="W11938">
        <v>8</v>
      </c>
      <c r="X11938" t="s">
        <v>48</v>
      </c>
      <c r="Y11938">
        <v>27</v>
      </c>
      <c r="Z11938" t="s">
        <v>39</v>
      </c>
      <c r="AA11938">
        <v>3</v>
      </c>
      <c r="AB11938" s="1">
        <v>43678</v>
      </c>
      <c r="AC11938" s="1">
        <v>43708</v>
      </c>
      <c r="AD11938">
        <v>2019</v>
      </c>
      <c r="AE11938" s="4" t="s">
        <v>1439</v>
      </c>
      <c r="AF11938" s="4" t="str">
        <f t="shared" si="186"/>
        <v>Aug</v>
      </c>
      <c r="AG11938" t="s">
        <v>1617</v>
      </c>
    </row>
    <row r="11939" spans="1:33" x14ac:dyDescent="0.35">
      <c r="A11939" s="1">
        <v>43684</v>
      </c>
      <c r="B11939">
        <v>5104248</v>
      </c>
      <c r="C11939" s="1">
        <v>43702</v>
      </c>
      <c r="D11939">
        <v>230513372</v>
      </c>
      <c r="E11939">
        <v>22</v>
      </c>
      <c r="F11939" t="s">
        <v>34</v>
      </c>
      <c r="G11939" t="s">
        <v>117</v>
      </c>
      <c r="H11939" t="s">
        <v>118</v>
      </c>
      <c r="I11939" t="s">
        <v>53</v>
      </c>
      <c r="J11939" t="s">
        <v>29</v>
      </c>
      <c r="K11939" t="s">
        <v>63</v>
      </c>
      <c r="L11939" t="s">
        <v>64</v>
      </c>
      <c r="M11939">
        <v>137</v>
      </c>
      <c r="N11939">
        <f>AVERAGE(Data[Shipping Fee])</f>
        <v>11.49239332096475</v>
      </c>
      <c r="O11939">
        <v>19</v>
      </c>
      <c r="P11939">
        <v>6</v>
      </c>
      <c r="Q11939">
        <f>Data[[#This Row],[Unit Price]]*Data[[#This Row],[Order Quantity]]+Data[[#This Row],[Shipping Fee]]</f>
        <v>841</v>
      </c>
      <c r="R11939">
        <v>235</v>
      </c>
      <c r="S11939" t="s">
        <v>116</v>
      </c>
      <c r="T11939" t="s">
        <v>148</v>
      </c>
      <c r="U11939" t="b">
        <f>ISNUMBER(Data[[#This Row],[Rating]])</f>
        <v>1</v>
      </c>
      <c r="V11939" s="9">
        <v>3</v>
      </c>
      <c r="W11939">
        <v>8</v>
      </c>
      <c r="X11939" t="s">
        <v>48</v>
      </c>
      <c r="Y11939">
        <v>7</v>
      </c>
      <c r="Z11939" t="s">
        <v>37</v>
      </c>
      <c r="AA11939">
        <v>3</v>
      </c>
      <c r="AB11939" s="1">
        <v>43678</v>
      </c>
      <c r="AC11939" s="1">
        <v>43708</v>
      </c>
      <c r="AD11939">
        <v>2019</v>
      </c>
      <c r="AE11939" s="4" t="s">
        <v>1129</v>
      </c>
      <c r="AF11939" s="4" t="str">
        <f t="shared" si="186"/>
        <v>Aug</v>
      </c>
      <c r="AG11939" t="s">
        <v>1617</v>
      </c>
    </row>
    <row r="11940" spans="1:33" x14ac:dyDescent="0.35">
      <c r="A11940" s="1">
        <v>43594</v>
      </c>
      <c r="B11940">
        <v>5099813</v>
      </c>
      <c r="C11940" s="1">
        <v>43597</v>
      </c>
      <c r="D11940">
        <v>230475685</v>
      </c>
      <c r="E11940">
        <v>34</v>
      </c>
      <c r="F11940" t="s">
        <v>25</v>
      </c>
      <c r="G11940" t="s">
        <v>117</v>
      </c>
      <c r="H11940" t="s">
        <v>118</v>
      </c>
      <c r="I11940" t="s">
        <v>52</v>
      </c>
      <c r="J11940" t="s">
        <v>29</v>
      </c>
      <c r="K11940" t="s">
        <v>63</v>
      </c>
      <c r="L11940" t="s">
        <v>64</v>
      </c>
      <c r="M11940">
        <v>129</v>
      </c>
      <c r="N11940">
        <f>AVERAGE(Data[Shipping Fee])</f>
        <v>11.49239332096475</v>
      </c>
      <c r="O11940">
        <v>11</v>
      </c>
      <c r="P11940">
        <v>10</v>
      </c>
      <c r="Q11940">
        <f>Data[[#This Row],[Unit Price]]*Data[[#This Row],[Order Quantity]]+Data[[#This Row],[Shipping Fee]]</f>
        <v>1301</v>
      </c>
      <c r="R11940">
        <v>265</v>
      </c>
      <c r="S11940" t="s">
        <v>116</v>
      </c>
      <c r="T11940" t="s">
        <v>149</v>
      </c>
      <c r="U11940" t="b">
        <f>ISNUMBER(Data[[#This Row],[Rating]])</f>
        <v>1</v>
      </c>
      <c r="V11940" s="9">
        <v>3</v>
      </c>
      <c r="W11940">
        <v>5</v>
      </c>
      <c r="X11940" t="s">
        <v>32</v>
      </c>
      <c r="Y11940">
        <v>9</v>
      </c>
      <c r="Z11940" t="s">
        <v>50</v>
      </c>
      <c r="AA11940">
        <v>2</v>
      </c>
      <c r="AB11940" s="1">
        <v>43586</v>
      </c>
      <c r="AC11940" s="1">
        <v>43616</v>
      </c>
      <c r="AD11940">
        <v>2019</v>
      </c>
      <c r="AE11940" s="4" t="s">
        <v>1552</v>
      </c>
      <c r="AF11940" s="4" t="str">
        <f t="shared" si="186"/>
        <v>May</v>
      </c>
      <c r="AG11940" t="s">
        <v>1614</v>
      </c>
    </row>
    <row r="11941" spans="1:33" x14ac:dyDescent="0.35">
      <c r="A11941" s="1">
        <v>43575</v>
      </c>
      <c r="B11941">
        <v>5098930</v>
      </c>
      <c r="C11941" s="1">
        <v>43588</v>
      </c>
      <c r="D11941">
        <v>230522750</v>
      </c>
      <c r="E11941">
        <v>33</v>
      </c>
      <c r="F11941" t="s">
        <v>34</v>
      </c>
      <c r="G11941" t="s">
        <v>117</v>
      </c>
      <c r="H11941" t="s">
        <v>118</v>
      </c>
      <c r="I11941" t="s">
        <v>28</v>
      </c>
      <c r="J11941" t="s">
        <v>29</v>
      </c>
      <c r="K11941" t="s">
        <v>63</v>
      </c>
      <c r="L11941" t="s">
        <v>64</v>
      </c>
      <c r="M11941">
        <v>80</v>
      </c>
      <c r="N11941">
        <f>AVERAGE(Data[Shipping Fee])</f>
        <v>11.49239332096475</v>
      </c>
      <c r="O11941">
        <v>16</v>
      </c>
      <c r="P11941">
        <v>8</v>
      </c>
      <c r="Q11941">
        <f>Data[[#This Row],[Unit Price]]*Data[[#This Row],[Order Quantity]]+Data[[#This Row],[Shipping Fee]]</f>
        <v>656</v>
      </c>
      <c r="R11941">
        <v>248</v>
      </c>
      <c r="S11941" t="s">
        <v>116</v>
      </c>
      <c r="T11941" t="s">
        <v>147</v>
      </c>
      <c r="U11941" t="b">
        <f>ISNUMBER(Data[[#This Row],[Rating]])</f>
        <v>1</v>
      </c>
      <c r="V11941" s="9">
        <v>3</v>
      </c>
      <c r="W11941">
        <v>4</v>
      </c>
      <c r="X11941" t="s">
        <v>36</v>
      </c>
      <c r="Y11941">
        <v>20</v>
      </c>
      <c r="Z11941" t="s">
        <v>33</v>
      </c>
      <c r="AA11941">
        <v>2</v>
      </c>
      <c r="AB11941" s="1">
        <v>43556</v>
      </c>
      <c r="AC11941" s="1">
        <v>43585</v>
      </c>
      <c r="AD11941">
        <v>2019</v>
      </c>
      <c r="AE11941" s="4" t="s">
        <v>654</v>
      </c>
      <c r="AF11941" s="4" t="str">
        <f t="shared" si="186"/>
        <v>May</v>
      </c>
      <c r="AG11941" t="s">
        <v>1614</v>
      </c>
    </row>
    <row r="11942" spans="1:33" x14ac:dyDescent="0.35">
      <c r="A11942" s="1">
        <v>43551</v>
      </c>
      <c r="B11942">
        <v>5097839</v>
      </c>
      <c r="C11942" s="1">
        <v>43555</v>
      </c>
      <c r="D11942">
        <v>230537561</v>
      </c>
      <c r="E11942">
        <v>34</v>
      </c>
      <c r="F11942" t="s">
        <v>25</v>
      </c>
      <c r="G11942" t="s">
        <v>117</v>
      </c>
      <c r="H11942" t="s">
        <v>118</v>
      </c>
      <c r="I11942" t="s">
        <v>52</v>
      </c>
      <c r="J11942" t="s">
        <v>29</v>
      </c>
      <c r="K11942" t="s">
        <v>63</v>
      </c>
      <c r="L11942" t="s">
        <v>64</v>
      </c>
      <c r="M11942">
        <v>95</v>
      </c>
      <c r="N11942">
        <f>AVERAGE(Data[Shipping Fee])</f>
        <v>11.49239332096475</v>
      </c>
      <c r="O11942">
        <v>20</v>
      </c>
      <c r="P11942">
        <v>2</v>
      </c>
      <c r="Q11942">
        <f>Data[[#This Row],[Unit Price]]*Data[[#This Row],[Order Quantity]]+Data[[#This Row],[Shipping Fee]]</f>
        <v>210</v>
      </c>
      <c r="R11942">
        <v>171</v>
      </c>
      <c r="S11942" t="s">
        <v>116</v>
      </c>
      <c r="T11942" t="s">
        <v>148</v>
      </c>
      <c r="U11942" t="b">
        <f>ISNUMBER(Data[[#This Row],[Rating]])</f>
        <v>1</v>
      </c>
      <c r="V11942" s="9">
        <v>2</v>
      </c>
      <c r="W11942">
        <v>3</v>
      </c>
      <c r="X11942" t="s">
        <v>38</v>
      </c>
      <c r="Y11942">
        <v>27</v>
      </c>
      <c r="Z11942" t="s">
        <v>37</v>
      </c>
      <c r="AA11942">
        <v>1</v>
      </c>
      <c r="AB11942" s="1">
        <v>43525</v>
      </c>
      <c r="AC11942" s="1">
        <v>43555</v>
      </c>
      <c r="AD11942">
        <v>2019</v>
      </c>
      <c r="AE11942" s="4" t="s">
        <v>620</v>
      </c>
      <c r="AF11942" s="4" t="str">
        <f t="shared" si="186"/>
        <v>Mar</v>
      </c>
      <c r="AG11942" t="s">
        <v>1614</v>
      </c>
    </row>
    <row r="11943" spans="1:33" x14ac:dyDescent="0.35">
      <c r="A11943" s="1">
        <v>43532</v>
      </c>
      <c r="B11943">
        <v>5096964</v>
      </c>
      <c r="C11943" s="1">
        <v>43545</v>
      </c>
      <c r="D11943">
        <v>230508272</v>
      </c>
      <c r="E11943">
        <v>55</v>
      </c>
      <c r="F11943" t="s">
        <v>34</v>
      </c>
      <c r="G11943" t="s">
        <v>117</v>
      </c>
      <c r="H11943" t="s">
        <v>118</v>
      </c>
      <c r="I11943" t="s">
        <v>53</v>
      </c>
      <c r="J11943" t="s">
        <v>29</v>
      </c>
      <c r="K11943" t="s">
        <v>63</v>
      </c>
      <c r="L11943" t="s">
        <v>64</v>
      </c>
      <c r="M11943">
        <v>86</v>
      </c>
      <c r="N11943">
        <f>AVERAGE(Data[Shipping Fee])</f>
        <v>11.49239332096475</v>
      </c>
      <c r="O11943">
        <v>5</v>
      </c>
      <c r="P11943">
        <v>4</v>
      </c>
      <c r="Q11943">
        <f>Data[[#This Row],[Unit Price]]*Data[[#This Row],[Order Quantity]]+Data[[#This Row],[Shipping Fee]]</f>
        <v>349</v>
      </c>
      <c r="R11943">
        <v>288</v>
      </c>
      <c r="S11943" t="s">
        <v>116</v>
      </c>
      <c r="T11943" t="s">
        <v>147</v>
      </c>
      <c r="U11943" t="b">
        <f>ISNUMBER(Data[[#This Row],[Rating]])</f>
        <v>1</v>
      </c>
      <c r="V11943" s="9">
        <v>2</v>
      </c>
      <c r="W11943">
        <v>3</v>
      </c>
      <c r="X11943" t="s">
        <v>38</v>
      </c>
      <c r="Y11943">
        <v>8</v>
      </c>
      <c r="Z11943" t="s">
        <v>47</v>
      </c>
      <c r="AA11943">
        <v>1</v>
      </c>
      <c r="AB11943" s="1">
        <v>43525</v>
      </c>
      <c r="AC11943" s="1">
        <v>43555</v>
      </c>
      <c r="AD11943">
        <v>2019</v>
      </c>
      <c r="AE11943" s="4" t="s">
        <v>1232</v>
      </c>
      <c r="AF11943" s="4" t="str">
        <f t="shared" si="186"/>
        <v>Mar</v>
      </c>
      <c r="AG11943" t="s">
        <v>1616</v>
      </c>
    </row>
    <row r="11944" spans="1:33" x14ac:dyDescent="0.35">
      <c r="A11944" s="1">
        <v>43492</v>
      </c>
      <c r="B11944">
        <v>5095108</v>
      </c>
      <c r="C11944" s="1">
        <v>43499</v>
      </c>
      <c r="D11944">
        <v>230551038</v>
      </c>
      <c r="E11944">
        <v>56</v>
      </c>
      <c r="F11944" t="s">
        <v>34</v>
      </c>
      <c r="G11944" t="s">
        <v>117</v>
      </c>
      <c r="H11944" t="s">
        <v>118</v>
      </c>
      <c r="I11944" t="s">
        <v>28</v>
      </c>
      <c r="J11944" t="s">
        <v>29</v>
      </c>
      <c r="K11944" t="s">
        <v>63</v>
      </c>
      <c r="L11944" t="s">
        <v>64</v>
      </c>
      <c r="M11944">
        <v>142</v>
      </c>
      <c r="N11944">
        <f>AVERAGE(Data[Shipping Fee])</f>
        <v>11.49239332096475</v>
      </c>
      <c r="O11944">
        <v>8</v>
      </c>
      <c r="P11944">
        <v>3</v>
      </c>
      <c r="Q11944">
        <f>Data[[#This Row],[Unit Price]]*Data[[#This Row],[Order Quantity]]+Data[[#This Row],[Shipping Fee]]</f>
        <v>434</v>
      </c>
      <c r="R11944">
        <v>216</v>
      </c>
      <c r="S11944" t="s">
        <v>116</v>
      </c>
      <c r="T11944" t="s">
        <v>145</v>
      </c>
      <c r="U11944" t="b">
        <f>ISNUMBER(Data[[#This Row],[Rating]])</f>
        <v>1</v>
      </c>
      <c r="V11944" s="9">
        <v>1</v>
      </c>
      <c r="W11944">
        <v>1</v>
      </c>
      <c r="X11944" t="s">
        <v>41</v>
      </c>
      <c r="Y11944">
        <v>27</v>
      </c>
      <c r="Z11944" t="s">
        <v>35</v>
      </c>
      <c r="AA11944">
        <v>1</v>
      </c>
      <c r="AB11944" s="1">
        <v>43466</v>
      </c>
      <c r="AC11944" s="1">
        <v>43496</v>
      </c>
      <c r="AD11944">
        <v>2019</v>
      </c>
      <c r="AE11944" s="4" t="s">
        <v>820</v>
      </c>
      <c r="AF11944" s="4" t="str">
        <f t="shared" si="186"/>
        <v>Feb</v>
      </c>
      <c r="AG11944" t="s">
        <v>1616</v>
      </c>
    </row>
    <row r="11945" spans="1:33" x14ac:dyDescent="0.35">
      <c r="A11945" s="1">
        <v>43462</v>
      </c>
      <c r="B11945">
        <v>5093592</v>
      </c>
      <c r="C11945" s="1">
        <v>43469</v>
      </c>
      <c r="D11945">
        <v>230506190</v>
      </c>
      <c r="E11945">
        <v>30</v>
      </c>
      <c r="F11945" t="s">
        <v>25</v>
      </c>
      <c r="G11945" t="s">
        <v>117</v>
      </c>
      <c r="H11945" t="s">
        <v>118</v>
      </c>
      <c r="I11945" t="s">
        <v>28</v>
      </c>
      <c r="J11945" t="s">
        <v>29</v>
      </c>
      <c r="K11945" t="s">
        <v>63</v>
      </c>
      <c r="L11945" t="s">
        <v>64</v>
      </c>
      <c r="M11945">
        <v>114</v>
      </c>
      <c r="N11945">
        <f>AVERAGE(Data[Shipping Fee])</f>
        <v>11.49239332096475</v>
      </c>
      <c r="O11945">
        <v>18</v>
      </c>
      <c r="P11945">
        <v>2</v>
      </c>
      <c r="Q11945">
        <f>Data[[#This Row],[Unit Price]]*Data[[#This Row],[Order Quantity]]+Data[[#This Row],[Shipping Fee]]</f>
        <v>246</v>
      </c>
      <c r="R11945">
        <v>247</v>
      </c>
      <c r="S11945" t="s">
        <v>116</v>
      </c>
      <c r="T11945" t="s">
        <v>146</v>
      </c>
      <c r="U11945" t="b">
        <f>ISNUMBER(Data[[#This Row],[Rating]])</f>
        <v>1</v>
      </c>
      <c r="V11945" s="9">
        <v>2</v>
      </c>
      <c r="W11945">
        <v>12</v>
      </c>
      <c r="X11945" t="s">
        <v>42</v>
      </c>
      <c r="Y11945">
        <v>28</v>
      </c>
      <c r="Z11945" t="s">
        <v>47</v>
      </c>
      <c r="AA11945">
        <v>4</v>
      </c>
      <c r="AB11945" s="1">
        <v>43435</v>
      </c>
      <c r="AC11945" s="1">
        <v>43465</v>
      </c>
      <c r="AD11945">
        <v>2018</v>
      </c>
      <c r="AE11945" s="4" t="s">
        <v>490</v>
      </c>
      <c r="AF11945" s="4" t="str">
        <f t="shared" si="186"/>
        <v>Jan</v>
      </c>
      <c r="AG11945" t="s">
        <v>1614</v>
      </c>
    </row>
    <row r="11946" spans="1:33" x14ac:dyDescent="0.35">
      <c r="A11946" s="1">
        <v>43458</v>
      </c>
      <c r="B11946">
        <v>5093404</v>
      </c>
      <c r="C11946" s="1">
        <v>43474</v>
      </c>
      <c r="D11946">
        <v>230547658</v>
      </c>
      <c r="E11946">
        <v>35</v>
      </c>
      <c r="F11946" t="s">
        <v>34</v>
      </c>
      <c r="G11946" t="s">
        <v>117</v>
      </c>
      <c r="H11946" t="s">
        <v>118</v>
      </c>
      <c r="I11946" t="s">
        <v>53</v>
      </c>
      <c r="J11946" t="s">
        <v>29</v>
      </c>
      <c r="K11946" t="s">
        <v>63</v>
      </c>
      <c r="L11946" t="s">
        <v>64</v>
      </c>
      <c r="M11946">
        <v>120</v>
      </c>
      <c r="N11946">
        <f>AVERAGE(Data[Shipping Fee])</f>
        <v>11.49239332096475</v>
      </c>
      <c r="O11946">
        <v>5</v>
      </c>
      <c r="P11946">
        <v>7</v>
      </c>
      <c r="Q11946">
        <f>Data[[#This Row],[Unit Price]]*Data[[#This Row],[Order Quantity]]+Data[[#This Row],[Shipping Fee]]</f>
        <v>845</v>
      </c>
      <c r="R11946">
        <v>194</v>
      </c>
      <c r="S11946" t="s">
        <v>116</v>
      </c>
      <c r="T11946" t="s">
        <v>149</v>
      </c>
      <c r="U11946" t="b">
        <f>ISNUMBER(Data[[#This Row],[Rating]])</f>
        <v>1</v>
      </c>
      <c r="V11946" s="9">
        <v>2</v>
      </c>
      <c r="W11946">
        <v>12</v>
      </c>
      <c r="X11946" t="s">
        <v>42</v>
      </c>
      <c r="Y11946">
        <v>24</v>
      </c>
      <c r="Z11946" t="s">
        <v>46</v>
      </c>
      <c r="AA11946">
        <v>4</v>
      </c>
      <c r="AB11946" s="1">
        <v>43435</v>
      </c>
      <c r="AC11946" s="1">
        <v>43465</v>
      </c>
      <c r="AD11946">
        <v>2018</v>
      </c>
      <c r="AE11946" s="4" t="s">
        <v>1058</v>
      </c>
      <c r="AF11946" s="4" t="str">
        <f t="shared" si="186"/>
        <v>Jan</v>
      </c>
      <c r="AG11946" t="s">
        <v>1614</v>
      </c>
    </row>
    <row r="11947" spans="1:33" x14ac:dyDescent="0.35">
      <c r="A11947" s="1">
        <v>43437</v>
      </c>
      <c r="B11947">
        <v>5092399</v>
      </c>
      <c r="C11947" s="1">
        <v>43442</v>
      </c>
      <c r="D11947">
        <v>230524222</v>
      </c>
      <c r="E11947">
        <v>56</v>
      </c>
      <c r="F11947" t="s">
        <v>34</v>
      </c>
      <c r="G11947" t="s">
        <v>117</v>
      </c>
      <c r="H11947" t="s">
        <v>118</v>
      </c>
      <c r="I11947" t="s">
        <v>52</v>
      </c>
      <c r="J11947" t="s">
        <v>29</v>
      </c>
      <c r="K11947" t="s">
        <v>63</v>
      </c>
      <c r="L11947" t="s">
        <v>64</v>
      </c>
      <c r="M11947">
        <v>137</v>
      </c>
      <c r="N11947">
        <f>AVERAGE(Data[Shipping Fee])</f>
        <v>11.49239332096475</v>
      </c>
      <c r="O11947">
        <v>12</v>
      </c>
      <c r="P11947">
        <v>10</v>
      </c>
      <c r="Q11947">
        <f>Data[[#This Row],[Unit Price]]*Data[[#This Row],[Order Quantity]]+Data[[#This Row],[Shipping Fee]]</f>
        <v>1382</v>
      </c>
      <c r="R11947">
        <v>275</v>
      </c>
      <c r="S11947" t="s">
        <v>116</v>
      </c>
      <c r="T11947" t="s">
        <v>149</v>
      </c>
      <c r="U11947" t="b">
        <f>ISNUMBER(Data[[#This Row],[Rating]])</f>
        <v>1</v>
      </c>
      <c r="V11947" s="9">
        <v>1</v>
      </c>
      <c r="W11947">
        <v>12</v>
      </c>
      <c r="X11947" t="s">
        <v>42</v>
      </c>
      <c r="Y11947">
        <v>3</v>
      </c>
      <c r="Z11947" t="s">
        <v>46</v>
      </c>
      <c r="AA11947">
        <v>4</v>
      </c>
      <c r="AB11947" s="1">
        <v>43435</v>
      </c>
      <c r="AC11947" s="1">
        <v>43465</v>
      </c>
      <c r="AD11947">
        <v>2018</v>
      </c>
      <c r="AE11947" s="4" t="s">
        <v>1453</v>
      </c>
      <c r="AF11947" s="4" t="str">
        <f t="shared" si="186"/>
        <v>Dec</v>
      </c>
      <c r="AG11947" t="s">
        <v>1616</v>
      </c>
    </row>
    <row r="11948" spans="1:33" x14ac:dyDescent="0.35">
      <c r="A11948" s="1">
        <v>43435</v>
      </c>
      <c r="B11948">
        <v>5092272</v>
      </c>
      <c r="C11948" s="1">
        <v>43447</v>
      </c>
      <c r="D11948">
        <v>230525125</v>
      </c>
      <c r="E11948">
        <v>26</v>
      </c>
      <c r="F11948" t="s">
        <v>34</v>
      </c>
      <c r="G11948" t="s">
        <v>117</v>
      </c>
      <c r="H11948" t="s">
        <v>118</v>
      </c>
      <c r="I11948" t="s">
        <v>53</v>
      </c>
      <c r="J11948" t="s">
        <v>29</v>
      </c>
      <c r="K11948" t="s">
        <v>63</v>
      </c>
      <c r="L11948" t="s">
        <v>64</v>
      </c>
      <c r="M11948">
        <v>145</v>
      </c>
      <c r="N11948">
        <f>AVERAGE(Data[Shipping Fee])</f>
        <v>11.49239332096475</v>
      </c>
      <c r="O11948">
        <v>16</v>
      </c>
      <c r="P11948">
        <v>7</v>
      </c>
      <c r="Q11948">
        <f>Data[[#This Row],[Unit Price]]*Data[[#This Row],[Order Quantity]]+Data[[#This Row],[Shipping Fee]]</f>
        <v>1031</v>
      </c>
      <c r="R11948">
        <v>203</v>
      </c>
      <c r="S11948" t="s">
        <v>116</v>
      </c>
      <c r="T11948" t="s">
        <v>146</v>
      </c>
      <c r="U11948" t="b">
        <f>ISNUMBER(Data[[#This Row],[Rating]])</f>
        <v>1</v>
      </c>
      <c r="V11948" s="9">
        <v>3</v>
      </c>
      <c r="W11948">
        <v>12</v>
      </c>
      <c r="X11948" t="s">
        <v>42</v>
      </c>
      <c r="Y11948">
        <v>1</v>
      </c>
      <c r="Z11948" t="s">
        <v>33</v>
      </c>
      <c r="AA11948">
        <v>4</v>
      </c>
      <c r="AB11948" s="1">
        <v>43435</v>
      </c>
      <c r="AC11948" s="1">
        <v>43465</v>
      </c>
      <c r="AD11948">
        <v>2018</v>
      </c>
      <c r="AE11948" s="4" t="s">
        <v>1387</v>
      </c>
      <c r="AF11948" s="4" t="str">
        <f t="shared" si="186"/>
        <v>Dec</v>
      </c>
      <c r="AG11948" t="s">
        <v>1617</v>
      </c>
    </row>
    <row r="11949" spans="1:33" x14ac:dyDescent="0.35">
      <c r="A11949" s="1">
        <v>43432</v>
      </c>
      <c r="B11949">
        <v>5092159</v>
      </c>
      <c r="C11949" s="1">
        <v>43445</v>
      </c>
      <c r="D11949">
        <v>230540220</v>
      </c>
      <c r="E11949">
        <v>52</v>
      </c>
      <c r="F11949" t="s">
        <v>25</v>
      </c>
      <c r="G11949" t="s">
        <v>117</v>
      </c>
      <c r="H11949" t="s">
        <v>118</v>
      </c>
      <c r="I11949" t="s">
        <v>53</v>
      </c>
      <c r="J11949" t="s">
        <v>29</v>
      </c>
      <c r="K11949" t="s">
        <v>63</v>
      </c>
      <c r="L11949" t="s">
        <v>64</v>
      </c>
      <c r="M11949">
        <v>80</v>
      </c>
      <c r="N11949">
        <f>AVERAGE(Data[Shipping Fee])</f>
        <v>11.49239332096475</v>
      </c>
      <c r="O11949">
        <v>19</v>
      </c>
      <c r="P11949">
        <v>10</v>
      </c>
      <c r="Q11949">
        <f>Data[[#This Row],[Unit Price]]*Data[[#This Row],[Order Quantity]]+Data[[#This Row],[Shipping Fee]]</f>
        <v>819</v>
      </c>
      <c r="R11949">
        <v>238</v>
      </c>
      <c r="S11949" t="s">
        <v>116</v>
      </c>
      <c r="T11949" t="s">
        <v>146</v>
      </c>
      <c r="U11949" t="b">
        <f>ISNUMBER(Data[[#This Row],[Rating]])</f>
        <v>1</v>
      </c>
      <c r="V11949" s="9">
        <v>2</v>
      </c>
      <c r="W11949">
        <v>11</v>
      </c>
      <c r="X11949" t="s">
        <v>43</v>
      </c>
      <c r="Y11949">
        <v>28</v>
      </c>
      <c r="Z11949" t="s">
        <v>37</v>
      </c>
      <c r="AA11949">
        <v>4</v>
      </c>
      <c r="AB11949" s="1">
        <v>43405</v>
      </c>
      <c r="AC11949" s="1">
        <v>43434</v>
      </c>
      <c r="AD11949">
        <v>2018</v>
      </c>
      <c r="AE11949" s="4" t="s">
        <v>585</v>
      </c>
      <c r="AF11949" s="4" t="str">
        <f t="shared" si="186"/>
        <v>Dec</v>
      </c>
      <c r="AG11949" t="s">
        <v>1616</v>
      </c>
    </row>
    <row r="11950" spans="1:33" x14ac:dyDescent="0.35">
      <c r="A11950" s="1">
        <v>43418</v>
      </c>
      <c r="B11950">
        <v>5091483</v>
      </c>
      <c r="C11950" s="1">
        <v>43423</v>
      </c>
      <c r="D11950">
        <v>230544938</v>
      </c>
      <c r="E11950">
        <v>48</v>
      </c>
      <c r="F11950" t="s">
        <v>34</v>
      </c>
      <c r="G11950" t="s">
        <v>117</v>
      </c>
      <c r="H11950" t="s">
        <v>118</v>
      </c>
      <c r="I11950" t="s">
        <v>52</v>
      </c>
      <c r="J11950" t="s">
        <v>29</v>
      </c>
      <c r="K11950" t="s">
        <v>63</v>
      </c>
      <c r="L11950" t="s">
        <v>64</v>
      </c>
      <c r="M11950">
        <v>138</v>
      </c>
      <c r="N11950">
        <f>AVERAGE(Data[Shipping Fee])</f>
        <v>11.49239332096475</v>
      </c>
      <c r="O11950">
        <v>14</v>
      </c>
      <c r="P11950">
        <v>4</v>
      </c>
      <c r="Q11950">
        <f>Data[[#This Row],[Unit Price]]*Data[[#This Row],[Order Quantity]]+Data[[#This Row],[Shipping Fee]]</f>
        <v>566</v>
      </c>
      <c r="R11950">
        <v>276</v>
      </c>
      <c r="S11950" t="s">
        <v>116</v>
      </c>
      <c r="T11950" t="s">
        <v>147</v>
      </c>
      <c r="U11950" t="b">
        <f>ISNUMBER(Data[[#This Row],[Rating]])</f>
        <v>1</v>
      </c>
      <c r="V11950" s="9">
        <v>1</v>
      </c>
      <c r="W11950">
        <v>11</v>
      </c>
      <c r="X11950" t="s">
        <v>43</v>
      </c>
      <c r="Y11950">
        <v>14</v>
      </c>
      <c r="Z11950" t="s">
        <v>37</v>
      </c>
      <c r="AA11950">
        <v>4</v>
      </c>
      <c r="AB11950" s="1">
        <v>43405</v>
      </c>
      <c r="AC11950" s="1">
        <v>43434</v>
      </c>
      <c r="AD11950">
        <v>2018</v>
      </c>
      <c r="AE11950" s="4" t="s">
        <v>532</v>
      </c>
      <c r="AF11950" s="4" t="str">
        <f t="shared" si="186"/>
        <v>Nov</v>
      </c>
      <c r="AG11950" t="s">
        <v>1616</v>
      </c>
    </row>
    <row r="11951" spans="1:33" x14ac:dyDescent="0.35">
      <c r="A11951" s="1">
        <v>43389</v>
      </c>
      <c r="B11951">
        <v>5090062</v>
      </c>
      <c r="C11951" s="1">
        <v>43393</v>
      </c>
      <c r="D11951">
        <v>230528506</v>
      </c>
      <c r="E11951">
        <v>35</v>
      </c>
      <c r="F11951" t="s">
        <v>25</v>
      </c>
      <c r="G11951" t="s">
        <v>117</v>
      </c>
      <c r="H11951" t="s">
        <v>118</v>
      </c>
      <c r="I11951" t="s">
        <v>52</v>
      </c>
      <c r="J11951" t="s">
        <v>29</v>
      </c>
      <c r="K11951" t="s">
        <v>63</v>
      </c>
      <c r="L11951" t="s">
        <v>64</v>
      </c>
      <c r="M11951">
        <v>150</v>
      </c>
      <c r="N11951">
        <f>AVERAGE(Data[Shipping Fee])</f>
        <v>11.49239332096475</v>
      </c>
      <c r="O11951">
        <v>10</v>
      </c>
      <c r="P11951">
        <v>2</v>
      </c>
      <c r="Q11951">
        <f>Data[[#This Row],[Unit Price]]*Data[[#This Row],[Order Quantity]]+Data[[#This Row],[Shipping Fee]]</f>
        <v>310</v>
      </c>
      <c r="R11951">
        <v>255</v>
      </c>
      <c r="S11951" t="s">
        <v>116</v>
      </c>
      <c r="T11951" t="s">
        <v>146</v>
      </c>
      <c r="U11951" t="b">
        <f>ISNUMBER(Data[[#This Row],[Rating]])</f>
        <v>1</v>
      </c>
      <c r="V11951" s="9">
        <v>1</v>
      </c>
      <c r="W11951">
        <v>10</v>
      </c>
      <c r="X11951" t="s">
        <v>44</v>
      </c>
      <c r="Y11951">
        <v>16</v>
      </c>
      <c r="Z11951" t="s">
        <v>39</v>
      </c>
      <c r="AA11951">
        <v>4</v>
      </c>
      <c r="AB11951" s="1">
        <v>43374</v>
      </c>
      <c r="AC11951" s="1">
        <v>43404</v>
      </c>
      <c r="AD11951">
        <v>2018</v>
      </c>
      <c r="AE11951" s="4" t="s">
        <v>570</v>
      </c>
      <c r="AF11951" s="4" t="str">
        <f t="shared" si="186"/>
        <v>Oct</v>
      </c>
      <c r="AG11951" t="s">
        <v>1614</v>
      </c>
    </row>
    <row r="11952" spans="1:33" x14ac:dyDescent="0.35">
      <c r="A11952" s="1">
        <v>43385</v>
      </c>
      <c r="B11952">
        <v>5089839</v>
      </c>
      <c r="C11952" s="1">
        <v>43394</v>
      </c>
      <c r="D11952">
        <v>230502167</v>
      </c>
      <c r="E11952">
        <v>18</v>
      </c>
      <c r="F11952" t="s">
        <v>34</v>
      </c>
      <c r="G11952" t="s">
        <v>117</v>
      </c>
      <c r="H11952" t="s">
        <v>118</v>
      </c>
      <c r="I11952" t="s">
        <v>28</v>
      </c>
      <c r="J11952" t="s">
        <v>29</v>
      </c>
      <c r="K11952" t="s">
        <v>63</v>
      </c>
      <c r="L11952" t="s">
        <v>64</v>
      </c>
      <c r="M11952">
        <v>118</v>
      </c>
      <c r="N11952">
        <f>AVERAGE(Data[Shipping Fee])</f>
        <v>11.49239332096475</v>
      </c>
      <c r="O11952">
        <v>20</v>
      </c>
      <c r="P11952">
        <v>3</v>
      </c>
      <c r="Q11952">
        <f>Data[[#This Row],[Unit Price]]*Data[[#This Row],[Order Quantity]]+Data[[#This Row],[Shipping Fee]]</f>
        <v>374</v>
      </c>
      <c r="R11952">
        <v>245</v>
      </c>
      <c r="S11952" t="s">
        <v>116</v>
      </c>
      <c r="T11952" t="s">
        <v>148</v>
      </c>
      <c r="U11952" t="b">
        <f>ISNUMBER(Data[[#This Row],[Rating]])</f>
        <v>1</v>
      </c>
      <c r="V11952" s="9">
        <v>3</v>
      </c>
      <c r="W11952">
        <v>10</v>
      </c>
      <c r="X11952" t="s">
        <v>44</v>
      </c>
      <c r="Y11952">
        <v>12</v>
      </c>
      <c r="Z11952" t="s">
        <v>47</v>
      </c>
      <c r="AA11952">
        <v>4</v>
      </c>
      <c r="AB11952" s="1">
        <v>43374</v>
      </c>
      <c r="AC11952" s="1">
        <v>43404</v>
      </c>
      <c r="AD11952">
        <v>2018</v>
      </c>
      <c r="AE11952" s="4" t="s">
        <v>959</v>
      </c>
      <c r="AF11952" s="4" t="str">
        <f t="shared" si="186"/>
        <v>Oct</v>
      </c>
      <c r="AG11952" t="s">
        <v>1615</v>
      </c>
    </row>
    <row r="11953" spans="1:33" x14ac:dyDescent="0.35">
      <c r="A11953" s="1">
        <v>43382</v>
      </c>
      <c r="B11953">
        <v>5089717</v>
      </c>
      <c r="C11953" s="1">
        <v>43386</v>
      </c>
      <c r="D11953">
        <v>230495848</v>
      </c>
      <c r="E11953">
        <v>21</v>
      </c>
      <c r="F11953" t="s">
        <v>34</v>
      </c>
      <c r="G11953" t="s">
        <v>117</v>
      </c>
      <c r="H11953" t="s">
        <v>118</v>
      </c>
      <c r="I11953" t="s">
        <v>52</v>
      </c>
      <c r="J11953" t="s">
        <v>29</v>
      </c>
      <c r="K11953" t="s">
        <v>63</v>
      </c>
      <c r="L11953" t="s">
        <v>64</v>
      </c>
      <c r="M11953">
        <v>90</v>
      </c>
      <c r="N11953">
        <f>AVERAGE(Data[Shipping Fee])</f>
        <v>11.49239332096475</v>
      </c>
      <c r="O11953">
        <v>9</v>
      </c>
      <c r="P11953">
        <v>2</v>
      </c>
      <c r="Q11953">
        <f>Data[[#This Row],[Unit Price]]*Data[[#This Row],[Order Quantity]]+Data[[#This Row],[Shipping Fee]]</f>
        <v>189</v>
      </c>
      <c r="R11953">
        <v>166</v>
      </c>
      <c r="S11953" t="s">
        <v>116</v>
      </c>
      <c r="T11953" t="s">
        <v>147</v>
      </c>
      <c r="U11953" t="b">
        <f>ISNUMBER(Data[[#This Row],[Rating]])</f>
        <v>1</v>
      </c>
      <c r="V11953" s="9">
        <v>3</v>
      </c>
      <c r="W11953">
        <v>10</v>
      </c>
      <c r="X11953" t="s">
        <v>44</v>
      </c>
      <c r="Y11953">
        <v>9</v>
      </c>
      <c r="Z11953" t="s">
        <v>39</v>
      </c>
      <c r="AA11953">
        <v>4</v>
      </c>
      <c r="AB11953" s="1">
        <v>43374</v>
      </c>
      <c r="AC11953" s="1">
        <v>43404</v>
      </c>
      <c r="AD11953">
        <v>2018</v>
      </c>
      <c r="AE11953" s="4" t="s">
        <v>430</v>
      </c>
      <c r="AF11953" s="4" t="str">
        <f t="shared" si="186"/>
        <v>Oct</v>
      </c>
      <c r="AG11953" t="s">
        <v>1617</v>
      </c>
    </row>
    <row r="11954" spans="1:33" x14ac:dyDescent="0.35">
      <c r="A11954" s="1">
        <v>43365</v>
      </c>
      <c r="B11954">
        <v>5088943</v>
      </c>
      <c r="C11954" s="1">
        <v>43381</v>
      </c>
      <c r="D11954">
        <v>230486508</v>
      </c>
      <c r="E11954">
        <v>23</v>
      </c>
      <c r="F11954" t="s">
        <v>25</v>
      </c>
      <c r="G11954" t="s">
        <v>117</v>
      </c>
      <c r="H11954" t="s">
        <v>118</v>
      </c>
      <c r="I11954" t="s">
        <v>53</v>
      </c>
      <c r="J11954" t="s">
        <v>29</v>
      </c>
      <c r="K11954" t="s">
        <v>63</v>
      </c>
      <c r="L11954" t="s">
        <v>64</v>
      </c>
      <c r="M11954">
        <v>60</v>
      </c>
      <c r="N11954">
        <f>AVERAGE(Data[Shipping Fee])</f>
        <v>11.49239332096475</v>
      </c>
      <c r="O11954">
        <v>8</v>
      </c>
      <c r="P11954">
        <v>5</v>
      </c>
      <c r="Q11954">
        <f>Data[[#This Row],[Unit Price]]*Data[[#This Row],[Order Quantity]]+Data[[#This Row],[Shipping Fee]]</f>
        <v>308</v>
      </c>
      <c r="R11954">
        <v>264</v>
      </c>
      <c r="S11954" t="s">
        <v>116</v>
      </c>
      <c r="T11954" t="s">
        <v>149</v>
      </c>
      <c r="U11954" t="b">
        <f>ISNUMBER(Data[[#This Row],[Rating]])</f>
        <v>1</v>
      </c>
      <c r="V11954" s="9">
        <v>1</v>
      </c>
      <c r="W11954">
        <v>9</v>
      </c>
      <c r="X11954" t="s">
        <v>45</v>
      </c>
      <c r="Y11954">
        <v>22</v>
      </c>
      <c r="Z11954" t="s">
        <v>33</v>
      </c>
      <c r="AA11954">
        <v>3</v>
      </c>
      <c r="AB11954" s="1">
        <v>43344</v>
      </c>
      <c r="AC11954" s="1">
        <v>43373</v>
      </c>
      <c r="AD11954">
        <v>2018</v>
      </c>
      <c r="AE11954" s="4" t="s">
        <v>1033</v>
      </c>
      <c r="AF11954" s="4" t="str">
        <f t="shared" si="186"/>
        <v>Oct</v>
      </c>
      <c r="AG11954" t="s">
        <v>1617</v>
      </c>
    </row>
    <row r="11955" spans="1:33" x14ac:dyDescent="0.35">
      <c r="A11955" s="1">
        <v>43362</v>
      </c>
      <c r="B11955">
        <v>5088816</v>
      </c>
      <c r="C11955" s="1">
        <v>43378</v>
      </c>
      <c r="D11955">
        <v>230543559</v>
      </c>
      <c r="E11955">
        <v>36</v>
      </c>
      <c r="F11955" t="s">
        <v>34</v>
      </c>
      <c r="G11955" t="s">
        <v>117</v>
      </c>
      <c r="H11955" t="s">
        <v>118</v>
      </c>
      <c r="I11955" t="s">
        <v>53</v>
      </c>
      <c r="J11955" t="s">
        <v>29</v>
      </c>
      <c r="K11955" t="s">
        <v>63</v>
      </c>
      <c r="L11955" t="s">
        <v>64</v>
      </c>
      <c r="M11955">
        <v>141</v>
      </c>
      <c r="N11955">
        <f>AVERAGE(Data[Shipping Fee])</f>
        <v>11.49239332096475</v>
      </c>
      <c r="O11955">
        <v>12</v>
      </c>
      <c r="P11955">
        <v>10</v>
      </c>
      <c r="Q11955">
        <f>Data[[#This Row],[Unit Price]]*Data[[#This Row],[Order Quantity]]+Data[[#This Row],[Shipping Fee]]</f>
        <v>1422</v>
      </c>
      <c r="R11955">
        <v>195</v>
      </c>
      <c r="S11955" t="s">
        <v>116</v>
      </c>
      <c r="T11955" t="s">
        <v>146</v>
      </c>
      <c r="U11955" t="b">
        <f>ISNUMBER(Data[[#This Row],[Rating]])</f>
        <v>1</v>
      </c>
      <c r="V11955" s="9">
        <v>3</v>
      </c>
      <c r="W11955">
        <v>9</v>
      </c>
      <c r="X11955" t="s">
        <v>45</v>
      </c>
      <c r="Y11955">
        <v>19</v>
      </c>
      <c r="Z11955" t="s">
        <v>37</v>
      </c>
      <c r="AA11955">
        <v>3</v>
      </c>
      <c r="AB11955" s="1">
        <v>43344</v>
      </c>
      <c r="AC11955" s="1">
        <v>43373</v>
      </c>
      <c r="AD11955">
        <v>2018</v>
      </c>
      <c r="AE11955" s="4" t="s">
        <v>1553</v>
      </c>
      <c r="AF11955" s="4" t="str">
        <f t="shared" si="186"/>
        <v>Oct</v>
      </c>
      <c r="AG11955" t="s">
        <v>1614</v>
      </c>
    </row>
    <row r="11956" spans="1:33" x14ac:dyDescent="0.35">
      <c r="A11956" s="1">
        <v>43348</v>
      </c>
      <c r="B11956">
        <v>5088155</v>
      </c>
      <c r="C11956" s="1">
        <v>43360</v>
      </c>
      <c r="D11956">
        <v>230547189</v>
      </c>
      <c r="E11956">
        <v>38</v>
      </c>
      <c r="F11956" t="s">
        <v>25</v>
      </c>
      <c r="G11956" t="s">
        <v>117</v>
      </c>
      <c r="H11956" t="s">
        <v>118</v>
      </c>
      <c r="I11956" t="s">
        <v>28</v>
      </c>
      <c r="J11956" t="s">
        <v>29</v>
      </c>
      <c r="K11956" t="s">
        <v>63</v>
      </c>
      <c r="L11956" t="s">
        <v>64</v>
      </c>
      <c r="M11956">
        <v>107</v>
      </c>
      <c r="N11956">
        <f>AVERAGE(Data[Shipping Fee])</f>
        <v>11.49239332096475</v>
      </c>
      <c r="O11956">
        <v>9</v>
      </c>
      <c r="P11956">
        <v>8</v>
      </c>
      <c r="Q11956">
        <f>Data[[#This Row],[Unit Price]]*Data[[#This Row],[Order Quantity]]+Data[[#This Row],[Shipping Fee]]</f>
        <v>865</v>
      </c>
      <c r="R11956">
        <v>227</v>
      </c>
      <c r="S11956" t="s">
        <v>116</v>
      </c>
      <c r="T11956" t="s">
        <v>149</v>
      </c>
      <c r="U11956" t="b">
        <f>ISNUMBER(Data[[#This Row],[Rating]])</f>
        <v>1</v>
      </c>
      <c r="V11956" s="9">
        <v>2</v>
      </c>
      <c r="W11956">
        <v>9</v>
      </c>
      <c r="X11956" t="s">
        <v>45</v>
      </c>
      <c r="Y11956">
        <v>5</v>
      </c>
      <c r="Z11956" t="s">
        <v>37</v>
      </c>
      <c r="AA11956">
        <v>3</v>
      </c>
      <c r="AB11956" s="1">
        <v>43344</v>
      </c>
      <c r="AC11956" s="1">
        <v>43373</v>
      </c>
      <c r="AD11956">
        <v>2018</v>
      </c>
      <c r="AE11956" s="4" t="s">
        <v>1168</v>
      </c>
      <c r="AF11956" s="4" t="str">
        <f t="shared" si="186"/>
        <v>Sep</v>
      </c>
      <c r="AG11956" t="s">
        <v>1614</v>
      </c>
    </row>
    <row r="11957" spans="1:33" x14ac:dyDescent="0.35">
      <c r="A11957" s="1">
        <v>43327</v>
      </c>
      <c r="B11957">
        <v>5087150</v>
      </c>
      <c r="C11957" s="1">
        <v>43329</v>
      </c>
      <c r="D11957">
        <v>230499048</v>
      </c>
      <c r="E11957">
        <v>44</v>
      </c>
      <c r="F11957" t="s">
        <v>25</v>
      </c>
      <c r="G11957" t="s">
        <v>117</v>
      </c>
      <c r="H11957" t="s">
        <v>118</v>
      </c>
      <c r="I11957" t="s">
        <v>52</v>
      </c>
      <c r="J11957" t="s">
        <v>29</v>
      </c>
      <c r="K11957" t="s">
        <v>63</v>
      </c>
      <c r="L11957" t="s">
        <v>64</v>
      </c>
      <c r="M11957">
        <v>133</v>
      </c>
      <c r="N11957">
        <f>AVERAGE(Data[Shipping Fee])</f>
        <v>11.49239332096475</v>
      </c>
      <c r="O11957">
        <v>8</v>
      </c>
      <c r="P11957">
        <v>3</v>
      </c>
      <c r="Q11957">
        <f>Data[[#This Row],[Unit Price]]*Data[[#This Row],[Order Quantity]]+Data[[#This Row],[Shipping Fee]]</f>
        <v>407</v>
      </c>
      <c r="R11957">
        <v>213</v>
      </c>
      <c r="S11957" t="s">
        <v>116</v>
      </c>
      <c r="T11957" t="s">
        <v>145</v>
      </c>
      <c r="U11957" t="b">
        <f>ISNUMBER(Data[[#This Row],[Rating]])</f>
        <v>1</v>
      </c>
      <c r="V11957" s="9">
        <v>3</v>
      </c>
      <c r="W11957">
        <v>8</v>
      </c>
      <c r="X11957" t="s">
        <v>48</v>
      </c>
      <c r="Y11957">
        <v>15</v>
      </c>
      <c r="Z11957" t="s">
        <v>37</v>
      </c>
      <c r="AA11957">
        <v>3</v>
      </c>
      <c r="AB11957" s="1">
        <v>43313</v>
      </c>
      <c r="AC11957" s="1">
        <v>43343</v>
      </c>
      <c r="AD11957">
        <v>2018</v>
      </c>
      <c r="AE11957" s="4" t="s">
        <v>219</v>
      </c>
      <c r="AF11957" s="4" t="str">
        <f t="shared" si="186"/>
        <v>Aug</v>
      </c>
      <c r="AG11957" t="s">
        <v>1616</v>
      </c>
    </row>
    <row r="11958" spans="1:33" x14ac:dyDescent="0.35">
      <c r="A11958" s="1">
        <v>43319</v>
      </c>
      <c r="B11958">
        <v>5086775</v>
      </c>
      <c r="C11958" s="1">
        <v>43337</v>
      </c>
      <c r="D11958">
        <v>230467844</v>
      </c>
      <c r="E11958">
        <v>46</v>
      </c>
      <c r="F11958" t="s">
        <v>34</v>
      </c>
      <c r="G11958" t="s">
        <v>117</v>
      </c>
      <c r="H11958" t="s">
        <v>118</v>
      </c>
      <c r="I11958" t="s">
        <v>53</v>
      </c>
      <c r="J11958" t="s">
        <v>29</v>
      </c>
      <c r="K11958" t="s">
        <v>63</v>
      </c>
      <c r="L11958" t="s">
        <v>64</v>
      </c>
      <c r="M11958">
        <v>115</v>
      </c>
      <c r="N11958">
        <f>AVERAGE(Data[Shipping Fee])</f>
        <v>11.49239332096475</v>
      </c>
      <c r="O11958">
        <v>18</v>
      </c>
      <c r="P11958">
        <v>10</v>
      </c>
      <c r="Q11958">
        <f>Data[[#This Row],[Unit Price]]*Data[[#This Row],[Order Quantity]]+Data[[#This Row],[Shipping Fee]]</f>
        <v>1168</v>
      </c>
      <c r="R11958">
        <v>160</v>
      </c>
      <c r="S11958" t="s">
        <v>116</v>
      </c>
      <c r="T11958" t="s">
        <v>145</v>
      </c>
      <c r="U11958" t="b">
        <f>ISNUMBER(Data[[#This Row],[Rating]])</f>
        <v>1</v>
      </c>
      <c r="V11958" s="9">
        <v>3</v>
      </c>
      <c r="W11958">
        <v>8</v>
      </c>
      <c r="X11958" t="s">
        <v>48</v>
      </c>
      <c r="Y11958">
        <v>7</v>
      </c>
      <c r="Z11958" t="s">
        <v>39</v>
      </c>
      <c r="AA11958">
        <v>3</v>
      </c>
      <c r="AB11958" s="1">
        <v>43313</v>
      </c>
      <c r="AC11958" s="1">
        <v>43343</v>
      </c>
      <c r="AD11958">
        <v>2018</v>
      </c>
      <c r="AE11958" s="4" t="s">
        <v>1404</v>
      </c>
      <c r="AF11958" s="4" t="str">
        <f t="shared" si="186"/>
        <v>Aug</v>
      </c>
      <c r="AG11958" t="s">
        <v>1616</v>
      </c>
    </row>
    <row r="11959" spans="1:33" x14ac:dyDescent="0.35">
      <c r="A11959" s="1">
        <v>43238</v>
      </c>
      <c r="B11959">
        <v>5082858</v>
      </c>
      <c r="C11959" s="1">
        <v>43257</v>
      </c>
      <c r="D11959">
        <v>230545714</v>
      </c>
      <c r="E11959">
        <v>40</v>
      </c>
      <c r="F11959" t="s">
        <v>34</v>
      </c>
      <c r="G11959" t="s">
        <v>117</v>
      </c>
      <c r="H11959" t="s">
        <v>118</v>
      </c>
      <c r="I11959" t="s">
        <v>53</v>
      </c>
      <c r="J11959" t="s">
        <v>29</v>
      </c>
      <c r="K11959" t="s">
        <v>63</v>
      </c>
      <c r="L11959" t="s">
        <v>64</v>
      </c>
      <c r="M11959">
        <v>50</v>
      </c>
      <c r="N11959">
        <f>AVERAGE(Data[Shipping Fee])</f>
        <v>11.49239332096475</v>
      </c>
      <c r="O11959">
        <v>5</v>
      </c>
      <c r="P11959">
        <v>3</v>
      </c>
      <c r="Q11959">
        <f>Data[[#This Row],[Unit Price]]*Data[[#This Row],[Order Quantity]]+Data[[#This Row],[Shipping Fee]]</f>
        <v>155</v>
      </c>
      <c r="R11959">
        <v>208</v>
      </c>
      <c r="S11959" t="s">
        <v>116</v>
      </c>
      <c r="T11959" t="s">
        <v>148</v>
      </c>
      <c r="U11959" t="b">
        <f>ISNUMBER(Data[[#This Row],[Rating]])</f>
        <v>1</v>
      </c>
      <c r="V11959" s="9">
        <v>3</v>
      </c>
      <c r="W11959">
        <v>5</v>
      </c>
      <c r="X11959" t="s">
        <v>32</v>
      </c>
      <c r="Y11959">
        <v>18</v>
      </c>
      <c r="Z11959" t="s">
        <v>47</v>
      </c>
      <c r="AA11959">
        <v>2</v>
      </c>
      <c r="AB11959" s="1">
        <v>43221</v>
      </c>
      <c r="AC11959" s="1">
        <v>43251</v>
      </c>
      <c r="AD11959">
        <v>2018</v>
      </c>
      <c r="AE11959" s="4" t="s">
        <v>1357</v>
      </c>
      <c r="AF11959" s="4" t="str">
        <f t="shared" si="186"/>
        <v>Jun</v>
      </c>
      <c r="AG11959" t="s">
        <v>1616</v>
      </c>
    </row>
    <row r="11960" spans="1:33" x14ac:dyDescent="0.35">
      <c r="A11960" s="1">
        <v>43233</v>
      </c>
      <c r="B11960">
        <v>5082595</v>
      </c>
      <c r="C11960" s="1">
        <v>43236</v>
      </c>
      <c r="D11960">
        <v>230468630</v>
      </c>
      <c r="E11960">
        <v>18</v>
      </c>
      <c r="F11960" t="s">
        <v>34</v>
      </c>
      <c r="G11960" t="s">
        <v>117</v>
      </c>
      <c r="H11960" t="s">
        <v>118</v>
      </c>
      <c r="I11960" t="s">
        <v>52</v>
      </c>
      <c r="J11960" t="s">
        <v>29</v>
      </c>
      <c r="K11960" t="s">
        <v>63</v>
      </c>
      <c r="L11960" t="s">
        <v>64</v>
      </c>
      <c r="M11960">
        <v>69</v>
      </c>
      <c r="N11960">
        <f>AVERAGE(Data[Shipping Fee])</f>
        <v>11.49239332096475</v>
      </c>
      <c r="O11960">
        <v>20</v>
      </c>
      <c r="P11960">
        <v>4</v>
      </c>
      <c r="Q11960">
        <f>Data[[#This Row],[Unit Price]]*Data[[#This Row],[Order Quantity]]+Data[[#This Row],[Shipping Fee]]</f>
        <v>296</v>
      </c>
      <c r="R11960">
        <v>297</v>
      </c>
      <c r="S11960" t="s">
        <v>116</v>
      </c>
      <c r="T11960" t="s">
        <v>148</v>
      </c>
      <c r="U11960" t="b">
        <f>ISNUMBER(Data[[#This Row],[Rating]])</f>
        <v>1</v>
      </c>
      <c r="V11960" s="9">
        <v>1</v>
      </c>
      <c r="W11960">
        <v>5</v>
      </c>
      <c r="X11960" t="s">
        <v>32</v>
      </c>
      <c r="Y11960">
        <v>13</v>
      </c>
      <c r="Z11960" t="s">
        <v>35</v>
      </c>
      <c r="AA11960">
        <v>2</v>
      </c>
      <c r="AB11960" s="1">
        <v>43221</v>
      </c>
      <c r="AC11960" s="1">
        <v>43251</v>
      </c>
      <c r="AD11960">
        <v>2018</v>
      </c>
      <c r="AE11960" s="4" t="s">
        <v>352</v>
      </c>
      <c r="AF11960" s="4" t="str">
        <f t="shared" si="186"/>
        <v>May</v>
      </c>
      <c r="AG11960" t="s">
        <v>1615</v>
      </c>
    </row>
    <row r="11961" spans="1:33" x14ac:dyDescent="0.35">
      <c r="A11961" s="1">
        <v>43211</v>
      </c>
      <c r="B11961">
        <v>5081545</v>
      </c>
      <c r="C11961" s="1">
        <v>43224</v>
      </c>
      <c r="D11961">
        <v>230476266</v>
      </c>
      <c r="E11961">
        <v>26</v>
      </c>
      <c r="F11961" t="s">
        <v>34</v>
      </c>
      <c r="G11961" t="s">
        <v>117</v>
      </c>
      <c r="H11961" t="s">
        <v>118</v>
      </c>
      <c r="I11961" t="s">
        <v>53</v>
      </c>
      <c r="J11961" t="s">
        <v>29</v>
      </c>
      <c r="K11961" t="s">
        <v>63</v>
      </c>
      <c r="L11961" t="s">
        <v>64</v>
      </c>
      <c r="M11961">
        <v>103</v>
      </c>
      <c r="N11961">
        <f>AVERAGE(Data[Shipping Fee])</f>
        <v>11.49239332096475</v>
      </c>
      <c r="O11961">
        <v>15</v>
      </c>
      <c r="P11961">
        <v>9</v>
      </c>
      <c r="Q11961">
        <f>Data[[#This Row],[Unit Price]]*Data[[#This Row],[Order Quantity]]+Data[[#This Row],[Shipping Fee]]</f>
        <v>942</v>
      </c>
      <c r="R11961">
        <v>150</v>
      </c>
      <c r="S11961" t="s">
        <v>116</v>
      </c>
      <c r="T11961" t="s">
        <v>148</v>
      </c>
      <c r="U11961" t="b">
        <f>ISNUMBER(Data[[#This Row],[Rating]])</f>
        <v>1</v>
      </c>
      <c r="V11961" s="9">
        <v>3</v>
      </c>
      <c r="W11961">
        <v>4</v>
      </c>
      <c r="X11961" t="s">
        <v>36</v>
      </c>
      <c r="Y11961">
        <v>21</v>
      </c>
      <c r="Z11961" t="s">
        <v>33</v>
      </c>
      <c r="AA11961">
        <v>2</v>
      </c>
      <c r="AB11961" s="1">
        <v>43191</v>
      </c>
      <c r="AC11961" s="1">
        <v>43220</v>
      </c>
      <c r="AD11961">
        <v>2018</v>
      </c>
      <c r="AE11961" s="4" t="s">
        <v>1133</v>
      </c>
      <c r="AF11961" s="4" t="str">
        <f t="shared" si="186"/>
        <v>May</v>
      </c>
      <c r="AG11961" t="s">
        <v>1617</v>
      </c>
    </row>
    <row r="11962" spans="1:33" x14ac:dyDescent="0.35">
      <c r="A11962" s="1">
        <v>43192</v>
      </c>
      <c r="B11962">
        <v>5080691</v>
      </c>
      <c r="C11962" s="1">
        <v>43206</v>
      </c>
      <c r="D11962">
        <v>230546391</v>
      </c>
      <c r="E11962">
        <v>23</v>
      </c>
      <c r="F11962" t="s">
        <v>34</v>
      </c>
      <c r="G11962" t="s">
        <v>117</v>
      </c>
      <c r="H11962" t="s">
        <v>118</v>
      </c>
      <c r="I11962" t="s">
        <v>28</v>
      </c>
      <c r="J11962" t="s">
        <v>29</v>
      </c>
      <c r="K11962" t="s">
        <v>63</v>
      </c>
      <c r="L11962" t="s">
        <v>64</v>
      </c>
      <c r="M11962">
        <v>83</v>
      </c>
      <c r="N11962">
        <f>AVERAGE(Data[Shipping Fee])</f>
        <v>11.49239332096475</v>
      </c>
      <c r="O11962">
        <v>11</v>
      </c>
      <c r="P11962">
        <v>4</v>
      </c>
      <c r="Q11962">
        <f>Data[[#This Row],[Unit Price]]*Data[[#This Row],[Order Quantity]]+Data[[#This Row],[Shipping Fee]]</f>
        <v>343</v>
      </c>
      <c r="R11962">
        <v>266</v>
      </c>
      <c r="S11962" t="s">
        <v>116</v>
      </c>
      <c r="T11962" t="s">
        <v>146</v>
      </c>
      <c r="U11962" t="b">
        <f>ISNUMBER(Data[[#This Row],[Rating]])</f>
        <v>1</v>
      </c>
      <c r="V11962" s="9">
        <v>3</v>
      </c>
      <c r="W11962">
        <v>4</v>
      </c>
      <c r="X11962" t="s">
        <v>36</v>
      </c>
      <c r="Y11962">
        <v>2</v>
      </c>
      <c r="Z11962" t="s">
        <v>46</v>
      </c>
      <c r="AA11962">
        <v>2</v>
      </c>
      <c r="AB11962" s="1">
        <v>43191</v>
      </c>
      <c r="AC11962" s="1">
        <v>43220</v>
      </c>
      <c r="AD11962">
        <v>2018</v>
      </c>
      <c r="AE11962" s="4" t="s">
        <v>638</v>
      </c>
      <c r="AF11962" s="4" t="str">
        <f t="shared" si="186"/>
        <v>Apr</v>
      </c>
      <c r="AG11962" t="s">
        <v>1617</v>
      </c>
    </row>
    <row r="11963" spans="1:33" x14ac:dyDescent="0.35">
      <c r="A11963" s="1">
        <v>43189</v>
      </c>
      <c r="B11963">
        <v>5080557</v>
      </c>
      <c r="C11963" s="1">
        <v>43206</v>
      </c>
      <c r="D11963">
        <v>230523243</v>
      </c>
      <c r="E11963">
        <v>42</v>
      </c>
      <c r="F11963" t="s">
        <v>25</v>
      </c>
      <c r="G11963" t="s">
        <v>117</v>
      </c>
      <c r="H11963" t="s">
        <v>118</v>
      </c>
      <c r="I11963" t="s">
        <v>53</v>
      </c>
      <c r="J11963" t="s">
        <v>29</v>
      </c>
      <c r="K11963" t="s">
        <v>63</v>
      </c>
      <c r="L11963" t="s">
        <v>64</v>
      </c>
      <c r="M11963">
        <v>121</v>
      </c>
      <c r="N11963">
        <f>AVERAGE(Data[Shipping Fee])</f>
        <v>11.49239332096475</v>
      </c>
      <c r="O11963">
        <v>10</v>
      </c>
      <c r="P11963">
        <v>2</v>
      </c>
      <c r="Q11963">
        <f>Data[[#This Row],[Unit Price]]*Data[[#This Row],[Order Quantity]]+Data[[#This Row],[Shipping Fee]]</f>
        <v>252</v>
      </c>
      <c r="R11963">
        <v>200</v>
      </c>
      <c r="S11963" t="s">
        <v>116</v>
      </c>
      <c r="T11963" t="s">
        <v>147</v>
      </c>
      <c r="U11963" t="b">
        <f>ISNUMBER(Data[[#This Row],[Rating]])</f>
        <v>1</v>
      </c>
      <c r="V11963" s="9">
        <v>1</v>
      </c>
      <c r="W11963">
        <v>3</v>
      </c>
      <c r="X11963" t="s">
        <v>38</v>
      </c>
      <c r="Y11963">
        <v>30</v>
      </c>
      <c r="Z11963" t="s">
        <v>47</v>
      </c>
      <c r="AA11963">
        <v>1</v>
      </c>
      <c r="AB11963" s="1">
        <v>43160</v>
      </c>
      <c r="AC11963" s="1">
        <v>43190</v>
      </c>
      <c r="AD11963">
        <v>2018</v>
      </c>
      <c r="AE11963" s="4" t="s">
        <v>1003</v>
      </c>
      <c r="AF11963" s="4" t="str">
        <f t="shared" si="186"/>
        <v>Apr</v>
      </c>
      <c r="AG11963" t="s">
        <v>1616</v>
      </c>
    </row>
    <row r="11964" spans="1:33" x14ac:dyDescent="0.35">
      <c r="A11964" s="1">
        <v>43176</v>
      </c>
      <c r="B11964">
        <v>5079918</v>
      </c>
      <c r="C11964" s="1">
        <v>43189</v>
      </c>
      <c r="D11964">
        <v>230551124</v>
      </c>
      <c r="E11964">
        <v>27</v>
      </c>
      <c r="F11964" t="s">
        <v>34</v>
      </c>
      <c r="G11964" t="s">
        <v>117</v>
      </c>
      <c r="H11964" t="s">
        <v>118</v>
      </c>
      <c r="I11964" t="s">
        <v>53</v>
      </c>
      <c r="J11964" t="s">
        <v>29</v>
      </c>
      <c r="K11964" t="s">
        <v>63</v>
      </c>
      <c r="L11964" t="s">
        <v>64</v>
      </c>
      <c r="M11964">
        <v>67</v>
      </c>
      <c r="N11964">
        <f>AVERAGE(Data[Shipping Fee])</f>
        <v>11.49239332096475</v>
      </c>
      <c r="O11964">
        <v>16</v>
      </c>
      <c r="P11964">
        <v>8</v>
      </c>
      <c r="Q11964">
        <f>Data[[#This Row],[Unit Price]]*Data[[#This Row],[Order Quantity]]+Data[[#This Row],[Shipping Fee]]</f>
        <v>552</v>
      </c>
      <c r="R11964">
        <v>243</v>
      </c>
      <c r="S11964" t="s">
        <v>116</v>
      </c>
      <c r="T11964" t="s">
        <v>146</v>
      </c>
      <c r="U11964" t="b">
        <f>ISNUMBER(Data[[#This Row],[Rating]])</f>
        <v>1</v>
      </c>
      <c r="V11964" s="9">
        <v>3</v>
      </c>
      <c r="W11964">
        <v>3</v>
      </c>
      <c r="X11964" t="s">
        <v>38</v>
      </c>
      <c r="Y11964">
        <v>17</v>
      </c>
      <c r="Z11964" t="s">
        <v>33</v>
      </c>
      <c r="AA11964">
        <v>1</v>
      </c>
      <c r="AB11964" s="1">
        <v>43160</v>
      </c>
      <c r="AC11964" s="1">
        <v>43190</v>
      </c>
      <c r="AD11964">
        <v>2018</v>
      </c>
      <c r="AE11964" s="4" t="s">
        <v>265</v>
      </c>
      <c r="AF11964" s="4" t="str">
        <f t="shared" si="186"/>
        <v>Mar</v>
      </c>
      <c r="AG11964" t="s">
        <v>1617</v>
      </c>
    </row>
    <row r="11965" spans="1:33" x14ac:dyDescent="0.35">
      <c r="A11965" s="1">
        <v>43171</v>
      </c>
      <c r="B11965">
        <v>5079710</v>
      </c>
      <c r="C11965" s="1">
        <v>43175</v>
      </c>
      <c r="D11965">
        <v>230500740</v>
      </c>
      <c r="E11965">
        <v>44</v>
      </c>
      <c r="F11965" t="s">
        <v>25</v>
      </c>
      <c r="G11965" t="s">
        <v>117</v>
      </c>
      <c r="H11965" t="s">
        <v>118</v>
      </c>
      <c r="I11965" t="s">
        <v>52</v>
      </c>
      <c r="J11965" t="s">
        <v>29</v>
      </c>
      <c r="K11965" t="s">
        <v>63</v>
      </c>
      <c r="L11965" t="s">
        <v>64</v>
      </c>
      <c r="M11965">
        <v>114</v>
      </c>
      <c r="N11965">
        <f>AVERAGE(Data[Shipping Fee])</f>
        <v>11.49239332096475</v>
      </c>
      <c r="O11965">
        <v>13</v>
      </c>
      <c r="P11965">
        <v>6</v>
      </c>
      <c r="Q11965">
        <f>Data[[#This Row],[Unit Price]]*Data[[#This Row],[Order Quantity]]+Data[[#This Row],[Shipping Fee]]</f>
        <v>697</v>
      </c>
      <c r="R11965">
        <v>231</v>
      </c>
      <c r="S11965" t="s">
        <v>116</v>
      </c>
      <c r="T11965" t="s">
        <v>148</v>
      </c>
      <c r="U11965" t="b">
        <f>ISNUMBER(Data[[#This Row],[Rating]])</f>
        <v>1</v>
      </c>
      <c r="V11965" s="9">
        <v>3</v>
      </c>
      <c r="W11965">
        <v>3</v>
      </c>
      <c r="X11965" t="s">
        <v>38</v>
      </c>
      <c r="Y11965">
        <v>12</v>
      </c>
      <c r="Z11965" t="s">
        <v>46</v>
      </c>
      <c r="AA11965">
        <v>1</v>
      </c>
      <c r="AB11965" s="1">
        <v>43160</v>
      </c>
      <c r="AC11965" s="1">
        <v>43190</v>
      </c>
      <c r="AD11965">
        <v>2018</v>
      </c>
      <c r="AE11965" s="4" t="s">
        <v>762</v>
      </c>
      <c r="AF11965" s="4" t="str">
        <f t="shared" si="186"/>
        <v>Mar</v>
      </c>
      <c r="AG11965" t="s">
        <v>1616</v>
      </c>
    </row>
    <row r="11966" spans="1:33" x14ac:dyDescent="0.35">
      <c r="A11966" s="1">
        <v>43170</v>
      </c>
      <c r="B11966">
        <v>5079640</v>
      </c>
      <c r="C11966" s="1">
        <v>43185</v>
      </c>
      <c r="D11966">
        <v>230493522</v>
      </c>
      <c r="E11966">
        <v>28</v>
      </c>
      <c r="F11966" t="s">
        <v>25</v>
      </c>
      <c r="G11966" t="s">
        <v>117</v>
      </c>
      <c r="H11966" t="s">
        <v>118</v>
      </c>
      <c r="I11966" t="s">
        <v>28</v>
      </c>
      <c r="J11966" t="s">
        <v>29</v>
      </c>
      <c r="K11966" t="s">
        <v>63</v>
      </c>
      <c r="L11966" t="s">
        <v>64</v>
      </c>
      <c r="M11966">
        <v>115</v>
      </c>
      <c r="N11966">
        <f>AVERAGE(Data[Shipping Fee])</f>
        <v>11.49239332096475</v>
      </c>
      <c r="O11966">
        <v>15</v>
      </c>
      <c r="P11966">
        <v>1</v>
      </c>
      <c r="Q11966">
        <f>Data[[#This Row],[Unit Price]]*Data[[#This Row],[Order Quantity]]+Data[[#This Row],[Shipping Fee]]</f>
        <v>130</v>
      </c>
      <c r="R11966">
        <v>206</v>
      </c>
      <c r="S11966" t="s">
        <v>116</v>
      </c>
      <c r="T11966" t="s">
        <v>145</v>
      </c>
      <c r="U11966" t="b">
        <f>ISNUMBER(Data[[#This Row],[Rating]])</f>
        <v>1</v>
      </c>
      <c r="V11966" s="9">
        <v>1</v>
      </c>
      <c r="W11966">
        <v>3</v>
      </c>
      <c r="X11966" t="s">
        <v>38</v>
      </c>
      <c r="Y11966">
        <v>11</v>
      </c>
      <c r="Z11966" t="s">
        <v>35</v>
      </c>
      <c r="AA11966">
        <v>1</v>
      </c>
      <c r="AB11966" s="1">
        <v>43160</v>
      </c>
      <c r="AC11966" s="1">
        <v>43190</v>
      </c>
      <c r="AD11966">
        <v>2018</v>
      </c>
      <c r="AE11966" s="4" t="s">
        <v>281</v>
      </c>
      <c r="AF11966" s="4" t="str">
        <f t="shared" si="186"/>
        <v>Mar</v>
      </c>
      <c r="AG11966" t="s">
        <v>1617</v>
      </c>
    </row>
    <row r="11967" spans="1:33" x14ac:dyDescent="0.35">
      <c r="A11967" s="1">
        <v>43168</v>
      </c>
      <c r="B11967">
        <v>5079575</v>
      </c>
      <c r="C11967" s="1">
        <v>43183</v>
      </c>
      <c r="D11967">
        <v>230500222</v>
      </c>
      <c r="E11967">
        <v>43</v>
      </c>
      <c r="F11967" t="s">
        <v>34</v>
      </c>
      <c r="G11967" t="s">
        <v>117</v>
      </c>
      <c r="H11967" t="s">
        <v>118</v>
      </c>
      <c r="I11967" t="s">
        <v>28</v>
      </c>
      <c r="J11967" t="s">
        <v>29</v>
      </c>
      <c r="K11967" t="s">
        <v>63</v>
      </c>
      <c r="L11967" t="s">
        <v>64</v>
      </c>
      <c r="M11967">
        <v>114</v>
      </c>
      <c r="N11967">
        <f>AVERAGE(Data[Shipping Fee])</f>
        <v>11.49239332096475</v>
      </c>
      <c r="O11967">
        <v>18</v>
      </c>
      <c r="P11967">
        <v>8</v>
      </c>
      <c r="Q11967">
        <f>Data[[#This Row],[Unit Price]]*Data[[#This Row],[Order Quantity]]+Data[[#This Row],[Shipping Fee]]</f>
        <v>930</v>
      </c>
      <c r="R11967">
        <v>155</v>
      </c>
      <c r="S11967" t="s">
        <v>116</v>
      </c>
      <c r="T11967" t="s">
        <v>145</v>
      </c>
      <c r="U11967" t="b">
        <f>ISNUMBER(Data[[#This Row],[Rating]])</f>
        <v>1</v>
      </c>
      <c r="V11967" s="9">
        <v>3</v>
      </c>
      <c r="W11967">
        <v>3</v>
      </c>
      <c r="X11967" t="s">
        <v>38</v>
      </c>
      <c r="Y11967">
        <v>9</v>
      </c>
      <c r="Z11967" t="s">
        <v>47</v>
      </c>
      <c r="AA11967">
        <v>1</v>
      </c>
      <c r="AB11967" s="1">
        <v>43160</v>
      </c>
      <c r="AC11967" s="1">
        <v>43190</v>
      </c>
      <c r="AD11967">
        <v>2018</v>
      </c>
      <c r="AE11967" s="4" t="s">
        <v>1470</v>
      </c>
      <c r="AF11967" s="4" t="str">
        <f t="shared" si="186"/>
        <v>Mar</v>
      </c>
      <c r="AG11967" t="s">
        <v>1616</v>
      </c>
    </row>
    <row r="11968" spans="1:33" x14ac:dyDescent="0.35">
      <c r="A11968" s="1">
        <v>43127</v>
      </c>
      <c r="B11968">
        <v>5077682</v>
      </c>
      <c r="C11968" s="1">
        <v>43137</v>
      </c>
      <c r="D11968">
        <v>230482314</v>
      </c>
      <c r="E11968">
        <v>58</v>
      </c>
      <c r="F11968" t="s">
        <v>34</v>
      </c>
      <c r="G11968" t="s">
        <v>117</v>
      </c>
      <c r="H11968" t="s">
        <v>118</v>
      </c>
      <c r="I11968" t="s">
        <v>53</v>
      </c>
      <c r="J11968" t="s">
        <v>29</v>
      </c>
      <c r="K11968" t="s">
        <v>63</v>
      </c>
      <c r="L11968" t="s">
        <v>64</v>
      </c>
      <c r="M11968">
        <v>106</v>
      </c>
      <c r="N11968">
        <f>AVERAGE(Data[Shipping Fee])</f>
        <v>11.49239332096475</v>
      </c>
      <c r="O11968">
        <v>3</v>
      </c>
      <c r="P11968">
        <v>1</v>
      </c>
      <c r="Q11968">
        <f>Data[[#This Row],[Unit Price]]*Data[[#This Row],[Order Quantity]]+Data[[#This Row],[Shipping Fee]]</f>
        <v>109</v>
      </c>
      <c r="R11968">
        <v>199</v>
      </c>
      <c r="S11968" t="s">
        <v>116</v>
      </c>
      <c r="T11968" t="s">
        <v>146</v>
      </c>
      <c r="U11968" t="b">
        <f>ISNUMBER(Data[[#This Row],[Rating]])</f>
        <v>1</v>
      </c>
      <c r="V11968" s="9">
        <v>2</v>
      </c>
      <c r="W11968">
        <v>1</v>
      </c>
      <c r="X11968" t="s">
        <v>41</v>
      </c>
      <c r="Y11968">
        <v>27</v>
      </c>
      <c r="Z11968" t="s">
        <v>33</v>
      </c>
      <c r="AA11968">
        <v>1</v>
      </c>
      <c r="AB11968" s="1">
        <v>43101</v>
      </c>
      <c r="AC11968" s="1">
        <v>43131</v>
      </c>
      <c r="AD11968">
        <v>2018</v>
      </c>
      <c r="AE11968" s="4" t="s">
        <v>724</v>
      </c>
      <c r="AF11968" s="4" t="str">
        <f t="shared" si="186"/>
        <v>Feb</v>
      </c>
      <c r="AG11968" t="s">
        <v>1616</v>
      </c>
    </row>
    <row r="11969" spans="1:33" x14ac:dyDescent="0.35">
      <c r="A11969" s="1">
        <v>43108</v>
      </c>
      <c r="B11969">
        <v>5076759</v>
      </c>
      <c r="C11969" s="1">
        <v>43122</v>
      </c>
      <c r="D11969">
        <v>230520749</v>
      </c>
      <c r="E11969">
        <v>36</v>
      </c>
      <c r="F11969" t="s">
        <v>34</v>
      </c>
      <c r="G11969" t="s">
        <v>117</v>
      </c>
      <c r="H11969" t="s">
        <v>118</v>
      </c>
      <c r="I11969" t="s">
        <v>28</v>
      </c>
      <c r="J11969" t="s">
        <v>29</v>
      </c>
      <c r="K11969" t="s">
        <v>63</v>
      </c>
      <c r="L11969" t="s">
        <v>64</v>
      </c>
      <c r="M11969">
        <v>127</v>
      </c>
      <c r="N11969">
        <f>AVERAGE(Data[Shipping Fee])</f>
        <v>11.49239332096475</v>
      </c>
      <c r="O11969">
        <v>4</v>
      </c>
      <c r="P11969">
        <v>7</v>
      </c>
      <c r="Q11969">
        <f>Data[[#This Row],[Unit Price]]*Data[[#This Row],[Order Quantity]]+Data[[#This Row],[Shipping Fee]]</f>
        <v>893</v>
      </c>
      <c r="R11969">
        <v>159</v>
      </c>
      <c r="S11969" t="s">
        <v>116</v>
      </c>
      <c r="T11969" t="s">
        <v>147</v>
      </c>
      <c r="U11969" t="b">
        <f>ISNUMBER(Data[[#This Row],[Rating]])</f>
        <v>1</v>
      </c>
      <c r="V11969" s="9">
        <v>3</v>
      </c>
      <c r="W11969">
        <v>1</v>
      </c>
      <c r="X11969" t="s">
        <v>41</v>
      </c>
      <c r="Y11969">
        <v>8</v>
      </c>
      <c r="Z11969" t="s">
        <v>46</v>
      </c>
      <c r="AA11969">
        <v>1</v>
      </c>
      <c r="AB11969" s="1">
        <v>43101</v>
      </c>
      <c r="AC11969" s="1">
        <v>43131</v>
      </c>
      <c r="AD11969">
        <v>2018</v>
      </c>
      <c r="AE11969" s="4" t="s">
        <v>859</v>
      </c>
      <c r="AF11969" s="4" t="str">
        <f t="shared" si="186"/>
        <v>Jan</v>
      </c>
      <c r="AG11969" t="s">
        <v>1614</v>
      </c>
    </row>
    <row r="11970" spans="1:33" x14ac:dyDescent="0.35">
      <c r="A11970" s="1">
        <v>43070</v>
      </c>
      <c r="B11970">
        <v>5074906</v>
      </c>
      <c r="C11970" s="1">
        <v>43072</v>
      </c>
      <c r="D11970">
        <v>230473508</v>
      </c>
      <c r="E11970">
        <v>45</v>
      </c>
      <c r="F11970" t="s">
        <v>25</v>
      </c>
      <c r="G11970" t="s">
        <v>117</v>
      </c>
      <c r="H11970" t="s">
        <v>118</v>
      </c>
      <c r="I11970" t="s">
        <v>52</v>
      </c>
      <c r="J11970" t="s">
        <v>29</v>
      </c>
      <c r="K11970" t="s">
        <v>63</v>
      </c>
      <c r="L11970" t="s">
        <v>64</v>
      </c>
      <c r="M11970">
        <v>135</v>
      </c>
      <c r="N11970">
        <f>AVERAGE(Data[Shipping Fee])</f>
        <v>11.49239332096475</v>
      </c>
      <c r="O11970">
        <v>20</v>
      </c>
      <c r="P11970">
        <v>1</v>
      </c>
      <c r="Q11970">
        <f>Data[[#This Row],[Unit Price]]*Data[[#This Row],[Order Quantity]]+Data[[#This Row],[Shipping Fee]]</f>
        <v>155</v>
      </c>
      <c r="R11970">
        <v>221</v>
      </c>
      <c r="S11970" t="s">
        <v>116</v>
      </c>
      <c r="T11970" t="s">
        <v>148</v>
      </c>
      <c r="U11970" t="b">
        <f>ISNUMBER(Data[[#This Row],[Rating]])</f>
        <v>1</v>
      </c>
      <c r="V11970" s="9">
        <v>2</v>
      </c>
      <c r="W11970">
        <v>12</v>
      </c>
      <c r="X11970" t="s">
        <v>42</v>
      </c>
      <c r="Y11970">
        <v>1</v>
      </c>
      <c r="Z11970" t="s">
        <v>47</v>
      </c>
      <c r="AA11970">
        <v>4</v>
      </c>
      <c r="AB11970" s="1">
        <v>43070</v>
      </c>
      <c r="AC11970" s="1">
        <v>43100</v>
      </c>
      <c r="AD11970">
        <v>2017</v>
      </c>
      <c r="AE11970" s="4" t="s">
        <v>1357</v>
      </c>
      <c r="AF11970" s="4" t="str">
        <f t="shared" ref="AF11970:AF12033" si="187">TEXT(C:C,"mmm")</f>
        <v>Dec</v>
      </c>
      <c r="AG11970" t="s">
        <v>1616</v>
      </c>
    </row>
    <row r="11971" spans="1:33" x14ac:dyDescent="0.35">
      <c r="A11971" s="1">
        <v>43039</v>
      </c>
      <c r="B11971">
        <v>5073394</v>
      </c>
      <c r="C11971" s="1">
        <v>43042</v>
      </c>
      <c r="D11971">
        <v>230496205</v>
      </c>
      <c r="E11971">
        <v>30</v>
      </c>
      <c r="F11971" t="s">
        <v>25</v>
      </c>
      <c r="G11971" t="s">
        <v>117</v>
      </c>
      <c r="H11971" t="s">
        <v>118</v>
      </c>
      <c r="I11971" t="s">
        <v>52</v>
      </c>
      <c r="J11971" t="s">
        <v>29</v>
      </c>
      <c r="K11971" t="s">
        <v>63</v>
      </c>
      <c r="L11971" t="s">
        <v>64</v>
      </c>
      <c r="M11971">
        <v>71</v>
      </c>
      <c r="N11971">
        <f>AVERAGE(Data[Shipping Fee])</f>
        <v>11.49239332096475</v>
      </c>
      <c r="O11971">
        <v>13</v>
      </c>
      <c r="P11971">
        <v>2</v>
      </c>
      <c r="Q11971">
        <f>Data[[#This Row],[Unit Price]]*Data[[#This Row],[Order Quantity]]+Data[[#This Row],[Shipping Fee]]</f>
        <v>155</v>
      </c>
      <c r="R11971">
        <v>294</v>
      </c>
      <c r="S11971" t="s">
        <v>116</v>
      </c>
      <c r="T11971" t="s">
        <v>149</v>
      </c>
      <c r="U11971" t="b">
        <f>ISNUMBER(Data[[#This Row],[Rating]])</f>
        <v>1</v>
      </c>
      <c r="V11971" s="9">
        <v>3</v>
      </c>
      <c r="W11971">
        <v>10</v>
      </c>
      <c r="X11971" t="s">
        <v>44</v>
      </c>
      <c r="Y11971">
        <v>31</v>
      </c>
      <c r="Z11971" t="s">
        <v>39</v>
      </c>
      <c r="AA11971">
        <v>4</v>
      </c>
      <c r="AB11971" s="1">
        <v>43009</v>
      </c>
      <c r="AC11971" s="1">
        <v>43039</v>
      </c>
      <c r="AD11971">
        <v>2017</v>
      </c>
      <c r="AE11971" s="4" t="s">
        <v>1357</v>
      </c>
      <c r="AF11971" s="4" t="str">
        <f t="shared" si="187"/>
        <v>Nov</v>
      </c>
      <c r="AG11971" t="s">
        <v>1614</v>
      </c>
    </row>
    <row r="11972" spans="1:33" x14ac:dyDescent="0.35">
      <c r="A11972" s="1">
        <v>43020</v>
      </c>
      <c r="B11972">
        <v>5072425</v>
      </c>
      <c r="C11972" s="1">
        <v>43027</v>
      </c>
      <c r="D11972">
        <v>230506186</v>
      </c>
      <c r="E11972">
        <v>30</v>
      </c>
      <c r="F11972" t="s">
        <v>25</v>
      </c>
      <c r="G11972" t="s">
        <v>117</v>
      </c>
      <c r="H11972" t="s">
        <v>118</v>
      </c>
      <c r="I11972" t="s">
        <v>28</v>
      </c>
      <c r="J11972" t="s">
        <v>29</v>
      </c>
      <c r="K11972" t="s">
        <v>63</v>
      </c>
      <c r="L11972" t="s">
        <v>64</v>
      </c>
      <c r="M11972">
        <v>91</v>
      </c>
      <c r="N11972">
        <f>AVERAGE(Data[Shipping Fee])</f>
        <v>11.49239332096475</v>
      </c>
      <c r="O11972">
        <v>10</v>
      </c>
      <c r="P11972">
        <v>2</v>
      </c>
      <c r="Q11972">
        <f>Data[[#This Row],[Unit Price]]*Data[[#This Row],[Order Quantity]]+Data[[#This Row],[Shipping Fee]]</f>
        <v>192</v>
      </c>
      <c r="R11972">
        <v>255</v>
      </c>
      <c r="S11972" t="s">
        <v>116</v>
      </c>
      <c r="T11972" t="s">
        <v>146</v>
      </c>
      <c r="U11972" t="b">
        <f>ISNUMBER(Data[[#This Row],[Rating]])</f>
        <v>1</v>
      </c>
      <c r="V11972" s="9">
        <v>1</v>
      </c>
      <c r="W11972">
        <v>10</v>
      </c>
      <c r="X11972" t="s">
        <v>44</v>
      </c>
      <c r="Y11972">
        <v>12</v>
      </c>
      <c r="Z11972" t="s">
        <v>50</v>
      </c>
      <c r="AA11972">
        <v>4</v>
      </c>
      <c r="AB11972" s="1">
        <v>43009</v>
      </c>
      <c r="AC11972" s="1">
        <v>43039</v>
      </c>
      <c r="AD11972">
        <v>2017</v>
      </c>
      <c r="AE11972" s="4" t="s">
        <v>592</v>
      </c>
      <c r="AF11972" s="4" t="str">
        <f t="shared" si="187"/>
        <v>Oct</v>
      </c>
      <c r="AG11972" t="s">
        <v>1614</v>
      </c>
    </row>
    <row r="11973" spans="1:33" x14ac:dyDescent="0.35">
      <c r="A11973" s="1">
        <v>43017</v>
      </c>
      <c r="B11973">
        <v>5072279</v>
      </c>
      <c r="C11973" s="1">
        <v>43022</v>
      </c>
      <c r="D11973">
        <v>230550592</v>
      </c>
      <c r="E11973">
        <v>31</v>
      </c>
      <c r="F11973" t="s">
        <v>34</v>
      </c>
      <c r="G11973" t="s">
        <v>117</v>
      </c>
      <c r="H11973" t="s">
        <v>118</v>
      </c>
      <c r="I11973" t="s">
        <v>52</v>
      </c>
      <c r="J11973" t="s">
        <v>29</v>
      </c>
      <c r="K11973" t="s">
        <v>63</v>
      </c>
      <c r="L11973" t="s">
        <v>64</v>
      </c>
      <c r="M11973">
        <v>119</v>
      </c>
      <c r="N11973">
        <f>AVERAGE(Data[Shipping Fee])</f>
        <v>11.49239332096475</v>
      </c>
      <c r="O11973">
        <v>17</v>
      </c>
      <c r="P11973">
        <v>4</v>
      </c>
      <c r="Q11973">
        <f>Data[[#This Row],[Unit Price]]*Data[[#This Row],[Order Quantity]]+Data[[#This Row],[Shipping Fee]]</f>
        <v>493</v>
      </c>
      <c r="R11973">
        <v>253</v>
      </c>
      <c r="S11973" t="s">
        <v>116</v>
      </c>
      <c r="T11973" t="s">
        <v>146</v>
      </c>
      <c r="U11973" t="b">
        <f>ISNUMBER(Data[[#This Row],[Rating]])</f>
        <v>1</v>
      </c>
      <c r="V11973" s="9">
        <v>3</v>
      </c>
      <c r="W11973">
        <v>10</v>
      </c>
      <c r="X11973" t="s">
        <v>44</v>
      </c>
      <c r="Y11973">
        <v>9</v>
      </c>
      <c r="Z11973" t="s">
        <v>46</v>
      </c>
      <c r="AA11973">
        <v>4</v>
      </c>
      <c r="AB11973" s="1">
        <v>43009</v>
      </c>
      <c r="AC11973" s="1">
        <v>43039</v>
      </c>
      <c r="AD11973">
        <v>2017</v>
      </c>
      <c r="AE11973" s="4" t="s">
        <v>998</v>
      </c>
      <c r="AF11973" s="4" t="str">
        <f t="shared" si="187"/>
        <v>Oct</v>
      </c>
      <c r="AG11973" t="s">
        <v>1614</v>
      </c>
    </row>
    <row r="11974" spans="1:33" x14ac:dyDescent="0.35">
      <c r="A11974" s="1">
        <v>43003</v>
      </c>
      <c r="B11974">
        <v>5071641</v>
      </c>
      <c r="C11974" s="1">
        <v>43014</v>
      </c>
      <c r="D11974">
        <v>230520580</v>
      </c>
      <c r="E11974">
        <v>37</v>
      </c>
      <c r="F11974" t="s">
        <v>25</v>
      </c>
      <c r="G11974" t="s">
        <v>117</v>
      </c>
      <c r="H11974" t="s">
        <v>118</v>
      </c>
      <c r="I11974" t="s">
        <v>28</v>
      </c>
      <c r="J11974" t="s">
        <v>29</v>
      </c>
      <c r="K11974" t="s">
        <v>63</v>
      </c>
      <c r="L11974" t="s">
        <v>64</v>
      </c>
      <c r="M11974">
        <v>128</v>
      </c>
      <c r="N11974">
        <f>AVERAGE(Data[Shipping Fee])</f>
        <v>11.49239332096475</v>
      </c>
      <c r="O11974">
        <v>20</v>
      </c>
      <c r="P11974">
        <v>4</v>
      </c>
      <c r="Q11974">
        <f>Data[[#This Row],[Unit Price]]*Data[[#This Row],[Order Quantity]]+Data[[#This Row],[Shipping Fee]]</f>
        <v>532</v>
      </c>
      <c r="R11974">
        <v>223</v>
      </c>
      <c r="S11974" t="s">
        <v>116</v>
      </c>
      <c r="T11974" t="s">
        <v>148</v>
      </c>
      <c r="U11974" t="b">
        <f>ISNUMBER(Data[[#This Row],[Rating]])</f>
        <v>1</v>
      </c>
      <c r="V11974" s="9">
        <v>3</v>
      </c>
      <c r="W11974">
        <v>9</v>
      </c>
      <c r="X11974" t="s">
        <v>45</v>
      </c>
      <c r="Y11974">
        <v>25</v>
      </c>
      <c r="Z11974" t="s">
        <v>46</v>
      </c>
      <c r="AA11974">
        <v>3</v>
      </c>
      <c r="AB11974" s="1">
        <v>42979</v>
      </c>
      <c r="AC11974" s="1">
        <v>43008</v>
      </c>
      <c r="AD11974">
        <v>2017</v>
      </c>
      <c r="AE11974" s="4" t="s">
        <v>1297</v>
      </c>
      <c r="AF11974" s="4" t="str">
        <f t="shared" si="187"/>
        <v>Oct</v>
      </c>
      <c r="AG11974" t="s">
        <v>1614</v>
      </c>
    </row>
    <row r="11975" spans="1:33" x14ac:dyDescent="0.35">
      <c r="A11975" s="1">
        <v>42985</v>
      </c>
      <c r="B11975">
        <v>5070810</v>
      </c>
      <c r="C11975" s="1">
        <v>42999</v>
      </c>
      <c r="D11975">
        <v>230497355</v>
      </c>
      <c r="E11975">
        <v>49</v>
      </c>
      <c r="F11975" t="s">
        <v>25</v>
      </c>
      <c r="G11975" t="s">
        <v>117</v>
      </c>
      <c r="H11975" t="s">
        <v>118</v>
      </c>
      <c r="I11975" t="s">
        <v>53</v>
      </c>
      <c r="J11975" t="s">
        <v>29</v>
      </c>
      <c r="K11975" t="s">
        <v>63</v>
      </c>
      <c r="L11975" t="s">
        <v>64</v>
      </c>
      <c r="M11975">
        <v>71</v>
      </c>
      <c r="N11975">
        <f>AVERAGE(Data[Shipping Fee])</f>
        <v>11.49239332096475</v>
      </c>
      <c r="O11975">
        <v>11</v>
      </c>
      <c r="P11975">
        <v>9</v>
      </c>
      <c r="Q11975">
        <f>Data[[#This Row],[Unit Price]]*Data[[#This Row],[Order Quantity]]+Data[[#This Row],[Shipping Fee]]</f>
        <v>650</v>
      </c>
      <c r="R11975">
        <v>203</v>
      </c>
      <c r="S11975" t="s">
        <v>116</v>
      </c>
      <c r="T11975" t="s">
        <v>149</v>
      </c>
      <c r="U11975" t="b">
        <f>ISNUMBER(Data[[#This Row],[Rating]])</f>
        <v>1</v>
      </c>
      <c r="V11975" s="9">
        <v>1</v>
      </c>
      <c r="W11975">
        <v>9</v>
      </c>
      <c r="X11975" t="s">
        <v>45</v>
      </c>
      <c r="Y11975">
        <v>7</v>
      </c>
      <c r="Z11975" t="s">
        <v>50</v>
      </c>
      <c r="AA11975">
        <v>3</v>
      </c>
      <c r="AB11975" s="1">
        <v>42979</v>
      </c>
      <c r="AC11975" s="1">
        <v>43008</v>
      </c>
      <c r="AD11975">
        <v>2017</v>
      </c>
      <c r="AE11975" s="4" t="s">
        <v>1454</v>
      </c>
      <c r="AF11975" s="4" t="str">
        <f t="shared" si="187"/>
        <v>Sep</v>
      </c>
      <c r="AG11975" t="s">
        <v>1616</v>
      </c>
    </row>
    <row r="11976" spans="1:33" x14ac:dyDescent="0.35">
      <c r="A11976" s="1">
        <v>42969</v>
      </c>
      <c r="B11976">
        <v>5069983</v>
      </c>
      <c r="C11976" s="1">
        <v>42979</v>
      </c>
      <c r="D11976">
        <v>230489320</v>
      </c>
      <c r="E11976">
        <v>20</v>
      </c>
      <c r="F11976" t="s">
        <v>34</v>
      </c>
      <c r="G11976" t="s">
        <v>117</v>
      </c>
      <c r="H11976" t="s">
        <v>118</v>
      </c>
      <c r="I11976" t="s">
        <v>28</v>
      </c>
      <c r="J11976" t="s">
        <v>29</v>
      </c>
      <c r="K11976" t="s">
        <v>63</v>
      </c>
      <c r="L11976" t="s">
        <v>64</v>
      </c>
      <c r="M11976">
        <v>81</v>
      </c>
      <c r="N11976">
        <f>AVERAGE(Data[Shipping Fee])</f>
        <v>11.49239332096475</v>
      </c>
      <c r="O11976">
        <v>15</v>
      </c>
      <c r="P11976">
        <v>5</v>
      </c>
      <c r="Q11976">
        <f>Data[[#This Row],[Unit Price]]*Data[[#This Row],[Order Quantity]]+Data[[#This Row],[Shipping Fee]]</f>
        <v>420</v>
      </c>
      <c r="R11976">
        <v>219</v>
      </c>
      <c r="S11976" t="s">
        <v>116</v>
      </c>
      <c r="T11976" t="s">
        <v>148</v>
      </c>
      <c r="U11976" t="b">
        <f>ISNUMBER(Data[[#This Row],[Rating]])</f>
        <v>1</v>
      </c>
      <c r="V11976" s="9">
        <v>1</v>
      </c>
      <c r="W11976">
        <v>8</v>
      </c>
      <c r="X11976" t="s">
        <v>48</v>
      </c>
      <c r="Y11976">
        <v>22</v>
      </c>
      <c r="Z11976" t="s">
        <v>39</v>
      </c>
      <c r="AA11976">
        <v>3</v>
      </c>
      <c r="AB11976" s="1">
        <v>42948</v>
      </c>
      <c r="AC11976" s="1">
        <v>42978</v>
      </c>
      <c r="AD11976">
        <v>2017</v>
      </c>
      <c r="AE11976" s="4" t="s">
        <v>653</v>
      </c>
      <c r="AF11976" s="4" t="str">
        <f t="shared" si="187"/>
        <v>Sep</v>
      </c>
      <c r="AG11976" t="s">
        <v>1617</v>
      </c>
    </row>
    <row r="11977" spans="1:33" x14ac:dyDescent="0.35">
      <c r="A11977" s="1">
        <v>42968</v>
      </c>
      <c r="B11977">
        <v>5069977</v>
      </c>
      <c r="C11977" s="1">
        <v>42982</v>
      </c>
      <c r="D11977">
        <v>230508173</v>
      </c>
      <c r="E11977">
        <v>51</v>
      </c>
      <c r="F11977" t="s">
        <v>25</v>
      </c>
      <c r="G11977" t="s">
        <v>117</v>
      </c>
      <c r="H11977" t="s">
        <v>118</v>
      </c>
      <c r="I11977" t="s">
        <v>53</v>
      </c>
      <c r="J11977" t="s">
        <v>29</v>
      </c>
      <c r="K11977" t="s">
        <v>63</v>
      </c>
      <c r="L11977" t="s">
        <v>64</v>
      </c>
      <c r="M11977">
        <v>53</v>
      </c>
      <c r="N11977">
        <f>AVERAGE(Data[Shipping Fee])</f>
        <v>11.49239332096475</v>
      </c>
      <c r="O11977">
        <v>11</v>
      </c>
      <c r="P11977">
        <v>10</v>
      </c>
      <c r="Q11977">
        <f>Data[[#This Row],[Unit Price]]*Data[[#This Row],[Order Quantity]]+Data[[#This Row],[Shipping Fee]]</f>
        <v>541</v>
      </c>
      <c r="R11977">
        <v>257</v>
      </c>
      <c r="S11977" t="s">
        <v>116</v>
      </c>
      <c r="T11977" t="s">
        <v>146</v>
      </c>
      <c r="U11977" t="b">
        <f>ISNUMBER(Data[[#This Row],[Rating]])</f>
        <v>1</v>
      </c>
      <c r="V11977" s="9">
        <v>3</v>
      </c>
      <c r="W11977">
        <v>8</v>
      </c>
      <c r="X11977" t="s">
        <v>48</v>
      </c>
      <c r="Y11977">
        <v>21</v>
      </c>
      <c r="Z11977" t="s">
        <v>46</v>
      </c>
      <c r="AA11977">
        <v>3</v>
      </c>
      <c r="AB11977" s="1">
        <v>42948</v>
      </c>
      <c r="AC11977" s="1">
        <v>42978</v>
      </c>
      <c r="AD11977">
        <v>2017</v>
      </c>
      <c r="AE11977" s="4" t="s">
        <v>796</v>
      </c>
      <c r="AF11977" s="4" t="str">
        <f t="shared" si="187"/>
        <v>Sep</v>
      </c>
      <c r="AG11977" t="s">
        <v>1616</v>
      </c>
    </row>
    <row r="11978" spans="1:33" x14ac:dyDescent="0.35">
      <c r="A11978" s="1">
        <v>42952</v>
      </c>
      <c r="B11978">
        <v>5069198</v>
      </c>
      <c r="C11978" s="1">
        <v>42955</v>
      </c>
      <c r="D11978">
        <v>230464832</v>
      </c>
      <c r="E11978">
        <v>44</v>
      </c>
      <c r="F11978" t="s">
        <v>34</v>
      </c>
      <c r="G11978" t="s">
        <v>117</v>
      </c>
      <c r="H11978" t="s">
        <v>118</v>
      </c>
      <c r="I11978" t="s">
        <v>52</v>
      </c>
      <c r="J11978" t="s">
        <v>29</v>
      </c>
      <c r="K11978" t="s">
        <v>63</v>
      </c>
      <c r="L11978" t="s">
        <v>64</v>
      </c>
      <c r="M11978">
        <v>143</v>
      </c>
      <c r="N11978">
        <f>AVERAGE(Data[Shipping Fee])</f>
        <v>11.49239332096475</v>
      </c>
      <c r="O11978">
        <v>16</v>
      </c>
      <c r="P11978">
        <v>6</v>
      </c>
      <c r="Q11978">
        <f>Data[[#This Row],[Unit Price]]*Data[[#This Row],[Order Quantity]]+Data[[#This Row],[Shipping Fee]]</f>
        <v>874</v>
      </c>
      <c r="R11978">
        <v>196</v>
      </c>
      <c r="S11978" t="s">
        <v>116</v>
      </c>
      <c r="T11978" t="s">
        <v>147</v>
      </c>
      <c r="U11978" t="b">
        <f>ISNUMBER(Data[[#This Row],[Rating]])</f>
        <v>1</v>
      </c>
      <c r="V11978" s="9">
        <v>2</v>
      </c>
      <c r="W11978">
        <v>8</v>
      </c>
      <c r="X11978" t="s">
        <v>48</v>
      </c>
      <c r="Y11978">
        <v>5</v>
      </c>
      <c r="Z11978" t="s">
        <v>33</v>
      </c>
      <c r="AA11978">
        <v>3</v>
      </c>
      <c r="AB11978" s="1">
        <v>42948</v>
      </c>
      <c r="AC11978" s="1">
        <v>42978</v>
      </c>
      <c r="AD11978">
        <v>2017</v>
      </c>
      <c r="AE11978" s="4" t="s">
        <v>818</v>
      </c>
      <c r="AF11978" s="4" t="str">
        <f t="shared" si="187"/>
        <v>Aug</v>
      </c>
      <c r="AG11978" t="s">
        <v>1616</v>
      </c>
    </row>
    <row r="11979" spans="1:33" x14ac:dyDescent="0.35">
      <c r="A11979" s="1">
        <v>42941</v>
      </c>
      <c r="B11979">
        <v>5068689</v>
      </c>
      <c r="C11979" s="1">
        <v>42955</v>
      </c>
      <c r="D11979">
        <v>230514732</v>
      </c>
      <c r="E11979">
        <v>43</v>
      </c>
      <c r="F11979" t="s">
        <v>34</v>
      </c>
      <c r="G11979" t="s">
        <v>117</v>
      </c>
      <c r="H11979" t="s">
        <v>118</v>
      </c>
      <c r="I11979" t="s">
        <v>53</v>
      </c>
      <c r="J11979" t="s">
        <v>29</v>
      </c>
      <c r="K11979" t="s">
        <v>63</v>
      </c>
      <c r="L11979" t="s">
        <v>64</v>
      </c>
      <c r="M11979">
        <v>52</v>
      </c>
      <c r="N11979">
        <f>AVERAGE(Data[Shipping Fee])</f>
        <v>11.49239332096475</v>
      </c>
      <c r="O11979">
        <v>19</v>
      </c>
      <c r="P11979">
        <v>7</v>
      </c>
      <c r="Q11979">
        <f>Data[[#This Row],[Unit Price]]*Data[[#This Row],[Order Quantity]]+Data[[#This Row],[Shipping Fee]]</f>
        <v>383</v>
      </c>
      <c r="R11979">
        <v>231</v>
      </c>
      <c r="S11979" t="s">
        <v>116</v>
      </c>
      <c r="T11979" t="s">
        <v>145</v>
      </c>
      <c r="U11979" t="b">
        <f>ISNUMBER(Data[[#This Row],[Rating]])</f>
        <v>1</v>
      </c>
      <c r="V11979" s="9">
        <v>2</v>
      </c>
      <c r="W11979">
        <v>7</v>
      </c>
      <c r="X11979" t="s">
        <v>49</v>
      </c>
      <c r="Y11979">
        <v>25</v>
      </c>
      <c r="Z11979" t="s">
        <v>39</v>
      </c>
      <c r="AA11979">
        <v>3</v>
      </c>
      <c r="AB11979" s="1">
        <v>42917</v>
      </c>
      <c r="AC11979" s="1">
        <v>42947</v>
      </c>
      <c r="AD11979">
        <v>2017</v>
      </c>
      <c r="AE11979" s="4" t="s">
        <v>624</v>
      </c>
      <c r="AF11979" s="4" t="str">
        <f t="shared" si="187"/>
        <v>Aug</v>
      </c>
      <c r="AG11979" t="s">
        <v>1616</v>
      </c>
    </row>
    <row r="11980" spans="1:33" x14ac:dyDescent="0.35">
      <c r="A11980" s="1">
        <v>42939</v>
      </c>
      <c r="B11980">
        <v>5068562</v>
      </c>
      <c r="C11980" s="1">
        <v>42944</v>
      </c>
      <c r="D11980">
        <v>230484104</v>
      </c>
      <c r="E11980">
        <v>28</v>
      </c>
      <c r="F11980" t="s">
        <v>34</v>
      </c>
      <c r="G11980" t="s">
        <v>117</v>
      </c>
      <c r="H11980" t="s">
        <v>118</v>
      </c>
      <c r="I11980" t="s">
        <v>52</v>
      </c>
      <c r="J11980" t="s">
        <v>29</v>
      </c>
      <c r="K11980" t="s">
        <v>63</v>
      </c>
      <c r="L11980" t="s">
        <v>64</v>
      </c>
      <c r="M11980">
        <v>59</v>
      </c>
      <c r="N11980">
        <f>AVERAGE(Data[Shipping Fee])</f>
        <v>11.49239332096475</v>
      </c>
      <c r="O11980">
        <v>4</v>
      </c>
      <c r="P11980">
        <v>2</v>
      </c>
      <c r="Q11980">
        <f>Data[[#This Row],[Unit Price]]*Data[[#This Row],[Order Quantity]]+Data[[#This Row],[Shipping Fee]]</f>
        <v>122</v>
      </c>
      <c r="R11980">
        <v>294</v>
      </c>
      <c r="S11980" t="s">
        <v>116</v>
      </c>
      <c r="T11980" t="s">
        <v>145</v>
      </c>
      <c r="U11980" t="b">
        <f>ISNUMBER(Data[[#This Row],[Rating]])</f>
        <v>1</v>
      </c>
      <c r="V11980" s="9">
        <v>2</v>
      </c>
      <c r="W11980">
        <v>7</v>
      </c>
      <c r="X11980" t="s">
        <v>49</v>
      </c>
      <c r="Y11980">
        <v>23</v>
      </c>
      <c r="Z11980" t="s">
        <v>35</v>
      </c>
      <c r="AA11980">
        <v>3</v>
      </c>
      <c r="AB11980" s="1">
        <v>42917</v>
      </c>
      <c r="AC11980" s="1">
        <v>42947</v>
      </c>
      <c r="AD11980">
        <v>2017</v>
      </c>
      <c r="AE11980" s="4" t="s">
        <v>357</v>
      </c>
      <c r="AF11980" s="4" t="str">
        <f t="shared" si="187"/>
        <v>Jul</v>
      </c>
      <c r="AG11980" t="s">
        <v>1617</v>
      </c>
    </row>
    <row r="11981" spans="1:33" x14ac:dyDescent="0.35">
      <c r="A11981" s="1">
        <v>42887</v>
      </c>
      <c r="B11981">
        <v>5066040</v>
      </c>
      <c r="C11981" s="1">
        <v>42894</v>
      </c>
      <c r="D11981">
        <v>230501870</v>
      </c>
      <c r="E11981">
        <v>29</v>
      </c>
      <c r="F11981" t="s">
        <v>34</v>
      </c>
      <c r="G11981" t="s">
        <v>117</v>
      </c>
      <c r="H11981" t="s">
        <v>118</v>
      </c>
      <c r="I11981" t="s">
        <v>28</v>
      </c>
      <c r="J11981" t="s">
        <v>29</v>
      </c>
      <c r="K11981" t="s">
        <v>63</v>
      </c>
      <c r="L11981" t="s">
        <v>64</v>
      </c>
      <c r="M11981">
        <v>61</v>
      </c>
      <c r="N11981">
        <f>AVERAGE(Data[Shipping Fee])</f>
        <v>11.49239332096475</v>
      </c>
      <c r="O11981">
        <v>9</v>
      </c>
      <c r="P11981">
        <v>6</v>
      </c>
      <c r="Q11981">
        <f>Data[[#This Row],[Unit Price]]*Data[[#This Row],[Order Quantity]]+Data[[#This Row],[Shipping Fee]]</f>
        <v>375</v>
      </c>
      <c r="R11981">
        <v>230</v>
      </c>
      <c r="S11981" t="s">
        <v>116</v>
      </c>
      <c r="T11981" t="s">
        <v>145</v>
      </c>
      <c r="U11981" t="b">
        <f>ISNUMBER(Data[[#This Row],[Rating]])</f>
        <v>1</v>
      </c>
      <c r="V11981" s="9">
        <v>2</v>
      </c>
      <c r="W11981">
        <v>6</v>
      </c>
      <c r="X11981" t="s">
        <v>51</v>
      </c>
      <c r="Y11981">
        <v>1</v>
      </c>
      <c r="Z11981" t="s">
        <v>50</v>
      </c>
      <c r="AA11981">
        <v>2</v>
      </c>
      <c r="AB11981" s="1">
        <v>42887</v>
      </c>
      <c r="AC11981" s="1">
        <v>42916</v>
      </c>
      <c r="AD11981">
        <v>2017</v>
      </c>
      <c r="AE11981" s="4" t="s">
        <v>1344</v>
      </c>
      <c r="AF11981" s="4" t="str">
        <f t="shared" si="187"/>
        <v>Jun</v>
      </c>
      <c r="AG11981" t="s">
        <v>1617</v>
      </c>
    </row>
    <row r="11982" spans="1:33" x14ac:dyDescent="0.35">
      <c r="A11982" s="1">
        <v>42877</v>
      </c>
      <c r="B11982">
        <v>5065578</v>
      </c>
      <c r="C11982" s="1">
        <v>42880</v>
      </c>
      <c r="D11982">
        <v>230496197</v>
      </c>
      <c r="E11982">
        <v>30</v>
      </c>
      <c r="F11982" t="s">
        <v>25</v>
      </c>
      <c r="G11982" t="s">
        <v>117</v>
      </c>
      <c r="H11982" t="s">
        <v>118</v>
      </c>
      <c r="I11982" t="s">
        <v>52</v>
      </c>
      <c r="J11982" t="s">
        <v>29</v>
      </c>
      <c r="K11982" t="s">
        <v>63</v>
      </c>
      <c r="L11982" t="s">
        <v>64</v>
      </c>
      <c r="M11982">
        <v>108</v>
      </c>
      <c r="N11982">
        <f>AVERAGE(Data[Shipping Fee])</f>
        <v>11.49239332096475</v>
      </c>
      <c r="O11982">
        <v>14</v>
      </c>
      <c r="P11982">
        <v>4</v>
      </c>
      <c r="Q11982">
        <f>Data[[#This Row],[Unit Price]]*Data[[#This Row],[Order Quantity]]+Data[[#This Row],[Shipping Fee]]</f>
        <v>446</v>
      </c>
      <c r="R11982">
        <v>161</v>
      </c>
      <c r="S11982" t="s">
        <v>116</v>
      </c>
      <c r="T11982" t="s">
        <v>149</v>
      </c>
      <c r="U11982" t="b">
        <f>ISNUMBER(Data[[#This Row],[Rating]])</f>
        <v>1</v>
      </c>
      <c r="V11982" s="9">
        <v>1</v>
      </c>
      <c r="W11982">
        <v>5</v>
      </c>
      <c r="X11982" t="s">
        <v>32</v>
      </c>
      <c r="Y11982">
        <v>22</v>
      </c>
      <c r="Z11982" t="s">
        <v>46</v>
      </c>
      <c r="AA11982">
        <v>2</v>
      </c>
      <c r="AB11982" s="1">
        <v>42856</v>
      </c>
      <c r="AC11982" s="1">
        <v>42886</v>
      </c>
      <c r="AD11982">
        <v>2017</v>
      </c>
      <c r="AE11982" s="4" t="s">
        <v>1360</v>
      </c>
      <c r="AF11982" s="4" t="str">
        <f t="shared" si="187"/>
        <v>May</v>
      </c>
      <c r="AG11982" t="s">
        <v>1614</v>
      </c>
    </row>
    <row r="11983" spans="1:33" x14ac:dyDescent="0.35">
      <c r="A11983" s="1">
        <v>42793</v>
      </c>
      <c r="B11983">
        <v>5061563</v>
      </c>
      <c r="C11983" s="1">
        <v>42803</v>
      </c>
      <c r="D11983">
        <v>230467075</v>
      </c>
      <c r="E11983">
        <v>35</v>
      </c>
      <c r="F11983" t="s">
        <v>34</v>
      </c>
      <c r="G11983" t="s">
        <v>117</v>
      </c>
      <c r="H11983" t="s">
        <v>118</v>
      </c>
      <c r="I11983" t="s">
        <v>28</v>
      </c>
      <c r="J11983" t="s">
        <v>29</v>
      </c>
      <c r="K11983" t="s">
        <v>63</v>
      </c>
      <c r="L11983" t="s">
        <v>64</v>
      </c>
      <c r="M11983">
        <v>150</v>
      </c>
      <c r="N11983">
        <f>AVERAGE(Data[Shipping Fee])</f>
        <v>11.49239332096475</v>
      </c>
      <c r="O11983">
        <v>9</v>
      </c>
      <c r="P11983">
        <v>7</v>
      </c>
      <c r="Q11983">
        <f>Data[[#This Row],[Unit Price]]*Data[[#This Row],[Order Quantity]]+Data[[#This Row],[Shipping Fee]]</f>
        <v>1059</v>
      </c>
      <c r="R11983">
        <v>191</v>
      </c>
      <c r="S11983" t="s">
        <v>116</v>
      </c>
      <c r="T11983" t="s">
        <v>147</v>
      </c>
      <c r="U11983" t="b">
        <f>ISNUMBER(Data[[#This Row],[Rating]])</f>
        <v>1</v>
      </c>
      <c r="V11983" s="9">
        <v>1</v>
      </c>
      <c r="W11983">
        <v>2</v>
      </c>
      <c r="X11983" t="s">
        <v>40</v>
      </c>
      <c r="Y11983">
        <v>27</v>
      </c>
      <c r="Z11983" t="s">
        <v>46</v>
      </c>
      <c r="AA11983">
        <v>1</v>
      </c>
      <c r="AB11983" s="1">
        <v>42767</v>
      </c>
      <c r="AC11983" s="1">
        <v>42794</v>
      </c>
      <c r="AD11983">
        <v>2017</v>
      </c>
      <c r="AE11983" s="4" t="s">
        <v>870</v>
      </c>
      <c r="AF11983" s="4" t="str">
        <f t="shared" si="187"/>
        <v>Mar</v>
      </c>
      <c r="AG11983" t="s">
        <v>1614</v>
      </c>
    </row>
    <row r="11984" spans="1:33" x14ac:dyDescent="0.35">
      <c r="A11984" s="1">
        <v>42787</v>
      </c>
      <c r="B11984">
        <v>5061259</v>
      </c>
      <c r="C11984" s="1">
        <v>42798</v>
      </c>
      <c r="D11984">
        <v>230544533</v>
      </c>
      <c r="E11984">
        <v>44</v>
      </c>
      <c r="F11984" t="s">
        <v>25</v>
      </c>
      <c r="G11984" t="s">
        <v>117</v>
      </c>
      <c r="H11984" t="s">
        <v>118</v>
      </c>
      <c r="I11984" t="s">
        <v>28</v>
      </c>
      <c r="J11984" t="s">
        <v>29</v>
      </c>
      <c r="K11984" t="s">
        <v>63</v>
      </c>
      <c r="L11984" t="s">
        <v>64</v>
      </c>
      <c r="M11984">
        <v>67</v>
      </c>
      <c r="N11984">
        <f>AVERAGE(Data[Shipping Fee])</f>
        <v>11.49239332096475</v>
      </c>
      <c r="O11984">
        <v>16</v>
      </c>
      <c r="P11984">
        <v>2</v>
      </c>
      <c r="Q11984">
        <f>Data[[#This Row],[Unit Price]]*Data[[#This Row],[Order Quantity]]+Data[[#This Row],[Shipping Fee]]</f>
        <v>150</v>
      </c>
      <c r="R11984">
        <v>177</v>
      </c>
      <c r="S11984" t="s">
        <v>116</v>
      </c>
      <c r="T11984" t="s">
        <v>145</v>
      </c>
      <c r="U11984" t="b">
        <f>ISNUMBER(Data[[#This Row],[Rating]])</f>
        <v>1</v>
      </c>
      <c r="V11984" s="9">
        <v>3</v>
      </c>
      <c r="W11984">
        <v>2</v>
      </c>
      <c r="X11984" t="s">
        <v>40</v>
      </c>
      <c r="Y11984">
        <v>21</v>
      </c>
      <c r="Z11984" t="s">
        <v>39</v>
      </c>
      <c r="AA11984">
        <v>1</v>
      </c>
      <c r="AB11984" s="1">
        <v>42767</v>
      </c>
      <c r="AC11984" s="1">
        <v>42794</v>
      </c>
      <c r="AD11984">
        <v>2017</v>
      </c>
      <c r="AE11984" s="4" t="s">
        <v>460</v>
      </c>
      <c r="AF11984" s="4" t="str">
        <f t="shared" si="187"/>
        <v>Mar</v>
      </c>
      <c r="AG11984" t="s">
        <v>1616</v>
      </c>
    </row>
    <row r="11985" spans="1:33" x14ac:dyDescent="0.35">
      <c r="A11985" s="1">
        <v>42783</v>
      </c>
      <c r="B11985">
        <v>5061060</v>
      </c>
      <c r="C11985" s="1">
        <v>42785</v>
      </c>
      <c r="D11985">
        <v>230521231</v>
      </c>
      <c r="E11985">
        <v>21</v>
      </c>
      <c r="F11985" t="s">
        <v>34</v>
      </c>
      <c r="G11985" t="s">
        <v>117</v>
      </c>
      <c r="H11985" t="s">
        <v>118</v>
      </c>
      <c r="I11985" t="s">
        <v>52</v>
      </c>
      <c r="J11985" t="s">
        <v>29</v>
      </c>
      <c r="K11985" t="s">
        <v>63</v>
      </c>
      <c r="L11985" t="s">
        <v>64</v>
      </c>
      <c r="M11985">
        <v>130</v>
      </c>
      <c r="N11985">
        <f>AVERAGE(Data[Shipping Fee])</f>
        <v>11.49239332096475</v>
      </c>
      <c r="O11985">
        <v>10</v>
      </c>
      <c r="P11985">
        <v>5</v>
      </c>
      <c r="Q11985">
        <f>Data[[#This Row],[Unit Price]]*Data[[#This Row],[Order Quantity]]+Data[[#This Row],[Shipping Fee]]</f>
        <v>660</v>
      </c>
      <c r="R11985">
        <v>284</v>
      </c>
      <c r="S11985" t="s">
        <v>116</v>
      </c>
      <c r="T11985" t="s">
        <v>148</v>
      </c>
      <c r="U11985" t="b">
        <f>ISNUMBER(Data[[#This Row],[Rating]])</f>
        <v>1</v>
      </c>
      <c r="V11985" s="9">
        <v>1</v>
      </c>
      <c r="W11985">
        <v>2</v>
      </c>
      <c r="X11985" t="s">
        <v>40</v>
      </c>
      <c r="Y11985">
        <v>17</v>
      </c>
      <c r="Z11985" t="s">
        <v>47</v>
      </c>
      <c r="AA11985">
        <v>1</v>
      </c>
      <c r="AB11985" s="1">
        <v>42767</v>
      </c>
      <c r="AC11985" s="1">
        <v>42794</v>
      </c>
      <c r="AD11985">
        <v>2017</v>
      </c>
      <c r="AE11985" s="4" t="s">
        <v>302</v>
      </c>
      <c r="AF11985" s="4" t="str">
        <f t="shared" si="187"/>
        <v>Feb</v>
      </c>
      <c r="AG11985" t="s">
        <v>1617</v>
      </c>
    </row>
    <row r="11986" spans="1:33" x14ac:dyDescent="0.35">
      <c r="A11986" s="1">
        <v>42778</v>
      </c>
      <c r="B11986">
        <v>5060833</v>
      </c>
      <c r="C11986" s="1">
        <v>42784</v>
      </c>
      <c r="D11986">
        <v>230517900</v>
      </c>
      <c r="E11986">
        <v>37</v>
      </c>
      <c r="F11986" t="s">
        <v>34</v>
      </c>
      <c r="G11986" t="s">
        <v>117</v>
      </c>
      <c r="H11986" t="s">
        <v>118</v>
      </c>
      <c r="I11986" t="s">
        <v>28</v>
      </c>
      <c r="J11986" t="s">
        <v>29</v>
      </c>
      <c r="K11986" t="s">
        <v>63</v>
      </c>
      <c r="L11986" t="s">
        <v>64</v>
      </c>
      <c r="M11986">
        <v>119</v>
      </c>
      <c r="N11986">
        <f>AVERAGE(Data[Shipping Fee])</f>
        <v>11.49239332096475</v>
      </c>
      <c r="O11986">
        <v>4</v>
      </c>
      <c r="P11986">
        <v>4</v>
      </c>
      <c r="Q11986">
        <f>Data[[#This Row],[Unit Price]]*Data[[#This Row],[Order Quantity]]+Data[[#This Row],[Shipping Fee]]</f>
        <v>480</v>
      </c>
      <c r="R11986">
        <v>162</v>
      </c>
      <c r="S11986" t="s">
        <v>116</v>
      </c>
      <c r="T11986" t="s">
        <v>145</v>
      </c>
      <c r="U11986" t="b">
        <f>ISNUMBER(Data[[#This Row],[Rating]])</f>
        <v>1</v>
      </c>
      <c r="V11986" s="9">
        <v>2</v>
      </c>
      <c r="W11986">
        <v>2</v>
      </c>
      <c r="X11986" t="s">
        <v>40</v>
      </c>
      <c r="Y11986">
        <v>12</v>
      </c>
      <c r="Z11986" t="s">
        <v>35</v>
      </c>
      <c r="AA11986">
        <v>1</v>
      </c>
      <c r="AB11986" s="1">
        <v>42767</v>
      </c>
      <c r="AC11986" s="1">
        <v>42794</v>
      </c>
      <c r="AD11986">
        <v>2017</v>
      </c>
      <c r="AE11986" s="4" t="s">
        <v>557</v>
      </c>
      <c r="AF11986" s="4" t="str">
        <f t="shared" si="187"/>
        <v>Feb</v>
      </c>
      <c r="AG11986" t="s">
        <v>1614</v>
      </c>
    </row>
    <row r="11987" spans="1:33" x14ac:dyDescent="0.35">
      <c r="A11987" s="1">
        <v>42762</v>
      </c>
      <c r="B11987">
        <v>5060056</v>
      </c>
      <c r="C11987" s="1">
        <v>42778</v>
      </c>
      <c r="D11987">
        <v>230545651</v>
      </c>
      <c r="E11987">
        <v>40</v>
      </c>
      <c r="F11987" t="s">
        <v>34</v>
      </c>
      <c r="G11987" t="s">
        <v>117</v>
      </c>
      <c r="H11987" t="s">
        <v>118</v>
      </c>
      <c r="I11987" t="s">
        <v>53</v>
      </c>
      <c r="J11987" t="s">
        <v>29</v>
      </c>
      <c r="K11987" t="s">
        <v>63</v>
      </c>
      <c r="L11987" t="s">
        <v>64</v>
      </c>
      <c r="M11987">
        <v>56</v>
      </c>
      <c r="N11987">
        <f>AVERAGE(Data[Shipping Fee])</f>
        <v>11.49239332096475</v>
      </c>
      <c r="O11987">
        <v>19</v>
      </c>
      <c r="P11987">
        <v>8</v>
      </c>
      <c r="Q11987">
        <f>Data[[#This Row],[Unit Price]]*Data[[#This Row],[Order Quantity]]+Data[[#This Row],[Shipping Fee]]</f>
        <v>467</v>
      </c>
      <c r="R11987">
        <v>252</v>
      </c>
      <c r="S11987" t="s">
        <v>116</v>
      </c>
      <c r="T11987" t="s">
        <v>149</v>
      </c>
      <c r="U11987" t="b">
        <f>ISNUMBER(Data[[#This Row],[Rating]])</f>
        <v>1</v>
      </c>
      <c r="V11987" s="9">
        <v>3</v>
      </c>
      <c r="W11987">
        <v>1</v>
      </c>
      <c r="X11987" t="s">
        <v>41</v>
      </c>
      <c r="Y11987">
        <v>27</v>
      </c>
      <c r="Z11987" t="s">
        <v>47</v>
      </c>
      <c r="AA11987">
        <v>1</v>
      </c>
      <c r="AB11987" s="1">
        <v>42736</v>
      </c>
      <c r="AC11987" s="1">
        <v>42766</v>
      </c>
      <c r="AD11987">
        <v>2017</v>
      </c>
      <c r="AE11987" s="4" t="s">
        <v>704</v>
      </c>
      <c r="AF11987" s="4" t="str">
        <f t="shared" si="187"/>
        <v>Feb</v>
      </c>
      <c r="AG11987" t="s">
        <v>1616</v>
      </c>
    </row>
    <row r="11988" spans="1:33" x14ac:dyDescent="0.35">
      <c r="A11988" s="1">
        <v>42760</v>
      </c>
      <c r="B11988">
        <v>5059948</v>
      </c>
      <c r="C11988" s="1">
        <v>42765</v>
      </c>
      <c r="D11988">
        <v>230507162</v>
      </c>
      <c r="E11988">
        <v>34</v>
      </c>
      <c r="F11988" t="s">
        <v>34</v>
      </c>
      <c r="G11988" t="s">
        <v>117</v>
      </c>
      <c r="H11988" t="s">
        <v>118</v>
      </c>
      <c r="I11988" t="s">
        <v>52</v>
      </c>
      <c r="J11988" t="s">
        <v>29</v>
      </c>
      <c r="K11988" t="s">
        <v>63</v>
      </c>
      <c r="L11988" t="s">
        <v>64</v>
      </c>
      <c r="M11988">
        <v>133</v>
      </c>
      <c r="N11988">
        <f>AVERAGE(Data[Shipping Fee])</f>
        <v>11.49239332096475</v>
      </c>
      <c r="O11988">
        <v>9</v>
      </c>
      <c r="P11988">
        <v>2</v>
      </c>
      <c r="Q11988">
        <f>Data[[#This Row],[Unit Price]]*Data[[#This Row],[Order Quantity]]+Data[[#This Row],[Shipping Fee]]</f>
        <v>275</v>
      </c>
      <c r="R11988">
        <v>229</v>
      </c>
      <c r="S11988" t="s">
        <v>116</v>
      </c>
      <c r="T11988" t="s">
        <v>148</v>
      </c>
      <c r="U11988" t="b">
        <f>ISNUMBER(Data[[#This Row],[Rating]])</f>
        <v>1</v>
      </c>
      <c r="V11988" s="9">
        <v>2</v>
      </c>
      <c r="W11988">
        <v>1</v>
      </c>
      <c r="X11988" t="s">
        <v>41</v>
      </c>
      <c r="Y11988">
        <v>25</v>
      </c>
      <c r="Z11988" t="s">
        <v>37</v>
      </c>
      <c r="AA11988">
        <v>1</v>
      </c>
      <c r="AB11988" s="1">
        <v>42736</v>
      </c>
      <c r="AC11988" s="1">
        <v>42766</v>
      </c>
      <c r="AD11988">
        <v>2017</v>
      </c>
      <c r="AE11988" s="4" t="s">
        <v>514</v>
      </c>
      <c r="AF11988" s="4" t="str">
        <f t="shared" si="187"/>
        <v>Jan</v>
      </c>
      <c r="AG11988" t="s">
        <v>1614</v>
      </c>
    </row>
    <row r="11989" spans="1:33" x14ac:dyDescent="0.35">
      <c r="A11989" s="1">
        <v>42756</v>
      </c>
      <c r="B11989">
        <v>5059734</v>
      </c>
      <c r="C11989" s="1">
        <v>42769</v>
      </c>
      <c r="D11989">
        <v>230488038</v>
      </c>
      <c r="E11989">
        <v>33</v>
      </c>
      <c r="F11989" t="s">
        <v>25</v>
      </c>
      <c r="G11989" t="s">
        <v>117</v>
      </c>
      <c r="H11989" t="s">
        <v>118</v>
      </c>
      <c r="I11989" t="s">
        <v>53</v>
      </c>
      <c r="J11989" t="s">
        <v>29</v>
      </c>
      <c r="K11989" t="s">
        <v>63</v>
      </c>
      <c r="L11989" t="s">
        <v>64</v>
      </c>
      <c r="M11989">
        <v>52</v>
      </c>
      <c r="N11989">
        <f>AVERAGE(Data[Shipping Fee])</f>
        <v>11.49239332096475</v>
      </c>
      <c r="O11989">
        <v>10</v>
      </c>
      <c r="P11989">
        <v>10</v>
      </c>
      <c r="Q11989">
        <f>Data[[#This Row],[Unit Price]]*Data[[#This Row],[Order Quantity]]+Data[[#This Row],[Shipping Fee]]</f>
        <v>530</v>
      </c>
      <c r="R11989">
        <v>216</v>
      </c>
      <c r="S11989" t="s">
        <v>116</v>
      </c>
      <c r="T11989" t="s">
        <v>149</v>
      </c>
      <c r="U11989" t="b">
        <f>ISNUMBER(Data[[#This Row],[Rating]])</f>
        <v>1</v>
      </c>
      <c r="V11989" s="9">
        <v>2</v>
      </c>
      <c r="W11989">
        <v>1</v>
      </c>
      <c r="X11989" t="s">
        <v>41</v>
      </c>
      <c r="Y11989">
        <v>21</v>
      </c>
      <c r="Z11989" t="s">
        <v>33</v>
      </c>
      <c r="AA11989">
        <v>1</v>
      </c>
      <c r="AB11989" s="1">
        <v>42736</v>
      </c>
      <c r="AC11989" s="1">
        <v>42766</v>
      </c>
      <c r="AD11989">
        <v>2017</v>
      </c>
      <c r="AE11989" s="4" t="s">
        <v>680</v>
      </c>
      <c r="AF11989" s="4" t="str">
        <f t="shared" si="187"/>
        <v>Feb</v>
      </c>
      <c r="AG11989" t="s">
        <v>1614</v>
      </c>
    </row>
    <row r="11990" spans="1:33" x14ac:dyDescent="0.35">
      <c r="A11990" s="1">
        <v>42745</v>
      </c>
      <c r="B11990">
        <v>5059215</v>
      </c>
      <c r="C11990" s="1">
        <v>42747</v>
      </c>
      <c r="D11990">
        <v>230477000</v>
      </c>
      <c r="E11990">
        <v>36</v>
      </c>
      <c r="F11990" t="s">
        <v>34</v>
      </c>
      <c r="G11990" t="s">
        <v>117</v>
      </c>
      <c r="H11990" t="s">
        <v>118</v>
      </c>
      <c r="I11990" t="s">
        <v>52</v>
      </c>
      <c r="J11990" t="s">
        <v>29</v>
      </c>
      <c r="K11990" t="s">
        <v>63</v>
      </c>
      <c r="L11990" t="s">
        <v>64</v>
      </c>
      <c r="M11990">
        <v>107</v>
      </c>
      <c r="N11990">
        <f>AVERAGE(Data[Shipping Fee])</f>
        <v>11.49239332096475</v>
      </c>
      <c r="O11990">
        <v>17</v>
      </c>
      <c r="P11990">
        <v>6</v>
      </c>
      <c r="Q11990">
        <f>Data[[#This Row],[Unit Price]]*Data[[#This Row],[Order Quantity]]+Data[[#This Row],[Shipping Fee]]</f>
        <v>659</v>
      </c>
      <c r="R11990">
        <v>177</v>
      </c>
      <c r="S11990" t="s">
        <v>116</v>
      </c>
      <c r="T11990" t="s">
        <v>149</v>
      </c>
      <c r="U11990" t="b">
        <f>ISNUMBER(Data[[#This Row],[Rating]])</f>
        <v>1</v>
      </c>
      <c r="V11990" s="9">
        <v>3</v>
      </c>
      <c r="W11990">
        <v>1</v>
      </c>
      <c r="X11990" t="s">
        <v>41</v>
      </c>
      <c r="Y11990">
        <v>10</v>
      </c>
      <c r="Z11990" t="s">
        <v>39</v>
      </c>
      <c r="AA11990">
        <v>1</v>
      </c>
      <c r="AB11990" s="1">
        <v>42736</v>
      </c>
      <c r="AC11990" s="1">
        <v>42766</v>
      </c>
      <c r="AD11990">
        <v>2017</v>
      </c>
      <c r="AE11990" s="4" t="s">
        <v>1156</v>
      </c>
      <c r="AF11990" s="4" t="str">
        <f t="shared" si="187"/>
        <v>Jan</v>
      </c>
      <c r="AG11990" t="s">
        <v>1614</v>
      </c>
    </row>
    <row r="11991" spans="1:33" x14ac:dyDescent="0.35">
      <c r="A11991" s="1">
        <v>42742</v>
      </c>
      <c r="B11991">
        <v>5059047</v>
      </c>
      <c r="C11991" s="1">
        <v>42757</v>
      </c>
      <c r="D11991">
        <v>230471407</v>
      </c>
      <c r="E11991">
        <v>31</v>
      </c>
      <c r="F11991" t="s">
        <v>25</v>
      </c>
      <c r="G11991" t="s">
        <v>117</v>
      </c>
      <c r="H11991" t="s">
        <v>118</v>
      </c>
      <c r="I11991" t="s">
        <v>28</v>
      </c>
      <c r="J11991" t="s">
        <v>29</v>
      </c>
      <c r="K11991" t="s">
        <v>63</v>
      </c>
      <c r="L11991" t="s">
        <v>64</v>
      </c>
      <c r="M11991">
        <v>53</v>
      </c>
      <c r="N11991">
        <f>AVERAGE(Data[Shipping Fee])</f>
        <v>11.49239332096475</v>
      </c>
      <c r="O11991">
        <v>4</v>
      </c>
      <c r="P11991">
        <v>6</v>
      </c>
      <c r="Q11991">
        <f>Data[[#This Row],[Unit Price]]*Data[[#This Row],[Order Quantity]]+Data[[#This Row],[Shipping Fee]]</f>
        <v>322</v>
      </c>
      <c r="R11991">
        <v>216</v>
      </c>
      <c r="S11991" t="s">
        <v>116</v>
      </c>
      <c r="T11991" t="s">
        <v>147</v>
      </c>
      <c r="U11991" t="b">
        <f>ISNUMBER(Data[[#This Row],[Rating]])</f>
        <v>1</v>
      </c>
      <c r="V11991" s="9">
        <v>1</v>
      </c>
      <c r="W11991">
        <v>1</v>
      </c>
      <c r="X11991" t="s">
        <v>41</v>
      </c>
      <c r="Y11991">
        <v>7</v>
      </c>
      <c r="Z11991" t="s">
        <v>33</v>
      </c>
      <c r="AA11991">
        <v>1</v>
      </c>
      <c r="AB11991" s="1">
        <v>42736</v>
      </c>
      <c r="AC11991" s="1">
        <v>42766</v>
      </c>
      <c r="AD11991">
        <v>2017</v>
      </c>
      <c r="AE11991" s="4" t="s">
        <v>1363</v>
      </c>
      <c r="AF11991" s="4" t="str">
        <f t="shared" si="187"/>
        <v>Jan</v>
      </c>
      <c r="AG11991" t="s">
        <v>1614</v>
      </c>
    </row>
    <row r="11992" spans="1:33" x14ac:dyDescent="0.35">
      <c r="A11992" s="1">
        <v>42722</v>
      </c>
      <c r="B11992">
        <v>5058052</v>
      </c>
      <c r="C11992" s="1">
        <v>42725</v>
      </c>
      <c r="D11992">
        <v>230471289</v>
      </c>
      <c r="E11992">
        <v>34</v>
      </c>
      <c r="F11992" t="s">
        <v>34</v>
      </c>
      <c r="G11992" t="s">
        <v>117</v>
      </c>
      <c r="H11992" t="s">
        <v>118</v>
      </c>
      <c r="I11992" t="s">
        <v>52</v>
      </c>
      <c r="J11992" t="s">
        <v>29</v>
      </c>
      <c r="K11992" t="s">
        <v>63</v>
      </c>
      <c r="L11992" t="s">
        <v>64</v>
      </c>
      <c r="M11992">
        <v>87</v>
      </c>
      <c r="N11992">
        <f>AVERAGE(Data[Shipping Fee])</f>
        <v>11.49239332096475</v>
      </c>
      <c r="O11992">
        <v>11</v>
      </c>
      <c r="P11992">
        <v>2</v>
      </c>
      <c r="Q11992">
        <f>Data[[#This Row],[Unit Price]]*Data[[#This Row],[Order Quantity]]+Data[[#This Row],[Shipping Fee]]</f>
        <v>185</v>
      </c>
      <c r="R11992">
        <v>281</v>
      </c>
      <c r="S11992" t="s">
        <v>116</v>
      </c>
      <c r="T11992" t="s">
        <v>149</v>
      </c>
      <c r="U11992" t="b">
        <f>ISNUMBER(Data[[#This Row],[Rating]])</f>
        <v>1</v>
      </c>
      <c r="V11992" s="9">
        <v>3</v>
      </c>
      <c r="W11992">
        <v>12</v>
      </c>
      <c r="X11992" t="s">
        <v>42</v>
      </c>
      <c r="Y11992">
        <v>18</v>
      </c>
      <c r="Z11992" t="s">
        <v>35</v>
      </c>
      <c r="AA11992">
        <v>4</v>
      </c>
      <c r="AB11992" s="1">
        <v>42705</v>
      </c>
      <c r="AC11992" s="1">
        <v>42735</v>
      </c>
      <c r="AD11992">
        <v>2016</v>
      </c>
      <c r="AE11992" s="4" t="s">
        <v>994</v>
      </c>
      <c r="AF11992" s="4" t="str">
        <f t="shared" si="187"/>
        <v>Dec</v>
      </c>
      <c r="AG11992" t="s">
        <v>1614</v>
      </c>
    </row>
    <row r="11993" spans="1:33" x14ac:dyDescent="0.35">
      <c r="A11993" s="1">
        <v>42630</v>
      </c>
      <c r="B11993">
        <v>5053577</v>
      </c>
      <c r="C11993" s="1">
        <v>42634</v>
      </c>
      <c r="D11993">
        <v>230548130</v>
      </c>
      <c r="E11993">
        <v>23</v>
      </c>
      <c r="F11993" t="s">
        <v>34</v>
      </c>
      <c r="G11993" t="s">
        <v>117</v>
      </c>
      <c r="H11993" t="s">
        <v>118</v>
      </c>
      <c r="I11993" t="s">
        <v>52</v>
      </c>
      <c r="J11993" t="s">
        <v>29</v>
      </c>
      <c r="K11993" t="s">
        <v>63</v>
      </c>
      <c r="L11993" t="s">
        <v>64</v>
      </c>
      <c r="M11993">
        <v>53</v>
      </c>
      <c r="N11993">
        <f>AVERAGE(Data[Shipping Fee])</f>
        <v>11.49239332096475</v>
      </c>
      <c r="O11993">
        <v>15</v>
      </c>
      <c r="P11993">
        <v>5</v>
      </c>
      <c r="Q11993">
        <f>Data[[#This Row],[Unit Price]]*Data[[#This Row],[Order Quantity]]+Data[[#This Row],[Shipping Fee]]</f>
        <v>280</v>
      </c>
      <c r="R11993">
        <v>203</v>
      </c>
      <c r="S11993" t="s">
        <v>116</v>
      </c>
      <c r="T11993" t="s">
        <v>147</v>
      </c>
      <c r="U11993" t="b">
        <f>ISNUMBER(Data[[#This Row],[Rating]])</f>
        <v>1</v>
      </c>
      <c r="V11993" s="9">
        <v>3</v>
      </c>
      <c r="W11993">
        <v>9</v>
      </c>
      <c r="X11993" t="s">
        <v>45</v>
      </c>
      <c r="Y11993">
        <v>17</v>
      </c>
      <c r="Z11993" t="s">
        <v>33</v>
      </c>
      <c r="AA11993">
        <v>3</v>
      </c>
      <c r="AB11993" s="1">
        <v>42614</v>
      </c>
      <c r="AC11993" s="1">
        <v>42643</v>
      </c>
      <c r="AD11993">
        <v>2016</v>
      </c>
      <c r="AE11993" s="4" t="s">
        <v>970</v>
      </c>
      <c r="AF11993" s="4" t="str">
        <f t="shared" si="187"/>
        <v>Sep</v>
      </c>
      <c r="AG11993" t="s">
        <v>1617</v>
      </c>
    </row>
    <row r="11994" spans="1:33" x14ac:dyDescent="0.35">
      <c r="A11994" s="1">
        <v>42615</v>
      </c>
      <c r="B11994">
        <v>5052806</v>
      </c>
      <c r="C11994" s="1">
        <v>42620</v>
      </c>
      <c r="D11994">
        <v>230478118</v>
      </c>
      <c r="E11994">
        <v>32</v>
      </c>
      <c r="F11994" t="s">
        <v>34</v>
      </c>
      <c r="G11994" t="s">
        <v>117</v>
      </c>
      <c r="H11994" t="s">
        <v>118</v>
      </c>
      <c r="I11994" t="s">
        <v>52</v>
      </c>
      <c r="J11994" t="s">
        <v>29</v>
      </c>
      <c r="K11994" t="s">
        <v>63</v>
      </c>
      <c r="L11994" t="s">
        <v>64</v>
      </c>
      <c r="M11994">
        <v>85</v>
      </c>
      <c r="N11994">
        <f>AVERAGE(Data[Shipping Fee])</f>
        <v>11.49239332096475</v>
      </c>
      <c r="O11994">
        <v>4</v>
      </c>
      <c r="P11994">
        <v>9</v>
      </c>
      <c r="Q11994">
        <f>Data[[#This Row],[Unit Price]]*Data[[#This Row],[Order Quantity]]+Data[[#This Row],[Shipping Fee]]</f>
        <v>769</v>
      </c>
      <c r="R11994">
        <v>283</v>
      </c>
      <c r="S11994" t="s">
        <v>116</v>
      </c>
      <c r="T11994" t="s">
        <v>147</v>
      </c>
      <c r="U11994" t="b">
        <f>ISNUMBER(Data[[#This Row],[Rating]])</f>
        <v>1</v>
      </c>
      <c r="V11994" s="9">
        <v>1</v>
      </c>
      <c r="W11994">
        <v>9</v>
      </c>
      <c r="X11994" t="s">
        <v>45</v>
      </c>
      <c r="Y11994">
        <v>2</v>
      </c>
      <c r="Z11994" t="s">
        <v>47</v>
      </c>
      <c r="AA11994">
        <v>3</v>
      </c>
      <c r="AB11994" s="1">
        <v>42614</v>
      </c>
      <c r="AC11994" s="1">
        <v>42643</v>
      </c>
      <c r="AD11994">
        <v>2016</v>
      </c>
      <c r="AE11994" s="4" t="s">
        <v>553</v>
      </c>
      <c r="AF11994" s="4" t="str">
        <f t="shared" si="187"/>
        <v>Sep</v>
      </c>
      <c r="AG11994" t="s">
        <v>1614</v>
      </c>
    </row>
    <row r="11995" spans="1:33" x14ac:dyDescent="0.35">
      <c r="A11995" s="1">
        <v>42614</v>
      </c>
      <c r="B11995">
        <v>5052760</v>
      </c>
      <c r="C11995" s="1">
        <v>42626</v>
      </c>
      <c r="D11995">
        <v>230535254</v>
      </c>
      <c r="E11995">
        <v>31</v>
      </c>
      <c r="F11995" t="s">
        <v>34</v>
      </c>
      <c r="G11995" t="s">
        <v>117</v>
      </c>
      <c r="H11995" t="s">
        <v>118</v>
      </c>
      <c r="I11995" t="s">
        <v>28</v>
      </c>
      <c r="J11995" t="s">
        <v>29</v>
      </c>
      <c r="K11995" t="s">
        <v>63</v>
      </c>
      <c r="L11995" t="s">
        <v>64</v>
      </c>
      <c r="M11995">
        <v>55</v>
      </c>
      <c r="N11995">
        <f>AVERAGE(Data[Shipping Fee])</f>
        <v>11.49239332096475</v>
      </c>
      <c r="O11995">
        <v>12</v>
      </c>
      <c r="P11995">
        <v>8</v>
      </c>
      <c r="Q11995">
        <f>Data[[#This Row],[Unit Price]]*Data[[#This Row],[Order Quantity]]+Data[[#This Row],[Shipping Fee]]</f>
        <v>452</v>
      </c>
      <c r="R11995">
        <v>259</v>
      </c>
      <c r="S11995" t="s">
        <v>116</v>
      </c>
      <c r="T11995" t="s">
        <v>146</v>
      </c>
      <c r="U11995" t="b">
        <f>ISNUMBER(Data[[#This Row],[Rating]])</f>
        <v>1</v>
      </c>
      <c r="V11995" s="9">
        <v>3</v>
      </c>
      <c r="W11995">
        <v>9</v>
      </c>
      <c r="X11995" t="s">
        <v>45</v>
      </c>
      <c r="Y11995">
        <v>1</v>
      </c>
      <c r="Z11995" t="s">
        <v>50</v>
      </c>
      <c r="AA11995">
        <v>3</v>
      </c>
      <c r="AB11995" s="1">
        <v>42614</v>
      </c>
      <c r="AC11995" s="1">
        <v>42643</v>
      </c>
      <c r="AD11995">
        <v>2016</v>
      </c>
      <c r="AE11995" s="4" t="s">
        <v>297</v>
      </c>
      <c r="AF11995" s="4" t="str">
        <f t="shared" si="187"/>
        <v>Sep</v>
      </c>
      <c r="AG11995" t="s">
        <v>1614</v>
      </c>
    </row>
    <row r="11996" spans="1:33" x14ac:dyDescent="0.35">
      <c r="A11996" s="1">
        <v>42605</v>
      </c>
      <c r="B11996">
        <v>5052354</v>
      </c>
      <c r="C11996" s="1">
        <v>42625</v>
      </c>
      <c r="D11996">
        <v>230537473</v>
      </c>
      <c r="E11996">
        <v>34</v>
      </c>
      <c r="F11996" t="s">
        <v>25</v>
      </c>
      <c r="G11996" t="s">
        <v>117</v>
      </c>
      <c r="H11996" t="s">
        <v>118</v>
      </c>
      <c r="I11996" t="s">
        <v>53</v>
      </c>
      <c r="J11996" t="s">
        <v>29</v>
      </c>
      <c r="K11996" t="s">
        <v>63</v>
      </c>
      <c r="L11996" t="s">
        <v>64</v>
      </c>
      <c r="M11996">
        <v>120</v>
      </c>
      <c r="N11996">
        <f>AVERAGE(Data[Shipping Fee])</f>
        <v>11.49239332096475</v>
      </c>
      <c r="O11996">
        <v>6</v>
      </c>
      <c r="P11996">
        <v>4</v>
      </c>
      <c r="Q11996">
        <f>Data[[#This Row],[Unit Price]]*Data[[#This Row],[Order Quantity]]+Data[[#This Row],[Shipping Fee]]</f>
        <v>486</v>
      </c>
      <c r="R11996">
        <v>208</v>
      </c>
      <c r="S11996" t="s">
        <v>116</v>
      </c>
      <c r="T11996" t="s">
        <v>148</v>
      </c>
      <c r="U11996" t="b">
        <f>ISNUMBER(Data[[#This Row],[Rating]])</f>
        <v>1</v>
      </c>
      <c r="V11996" s="9">
        <v>3</v>
      </c>
      <c r="W11996">
        <v>8</v>
      </c>
      <c r="X11996" t="s">
        <v>48</v>
      </c>
      <c r="Y11996">
        <v>23</v>
      </c>
      <c r="Z11996" t="s">
        <v>39</v>
      </c>
      <c r="AA11996">
        <v>3</v>
      </c>
      <c r="AB11996" s="1">
        <v>42583</v>
      </c>
      <c r="AC11996" s="1">
        <v>42613</v>
      </c>
      <c r="AD11996">
        <v>2016</v>
      </c>
      <c r="AE11996" s="4" t="s">
        <v>1161</v>
      </c>
      <c r="AF11996" s="4" t="str">
        <f t="shared" si="187"/>
        <v>Sep</v>
      </c>
      <c r="AG11996" t="s">
        <v>1614</v>
      </c>
    </row>
    <row r="11997" spans="1:33" x14ac:dyDescent="0.35">
      <c r="A11997" s="1">
        <v>42598</v>
      </c>
      <c r="B11997">
        <v>5052018</v>
      </c>
      <c r="C11997" s="1">
        <v>42615</v>
      </c>
      <c r="D11997">
        <v>230553054</v>
      </c>
      <c r="E11997">
        <v>42</v>
      </c>
      <c r="F11997" t="s">
        <v>25</v>
      </c>
      <c r="G11997" t="s">
        <v>117</v>
      </c>
      <c r="H11997" t="s">
        <v>118</v>
      </c>
      <c r="I11997" t="s">
        <v>53</v>
      </c>
      <c r="J11997" t="s">
        <v>29</v>
      </c>
      <c r="K11997" t="s">
        <v>63</v>
      </c>
      <c r="L11997" t="s">
        <v>64</v>
      </c>
      <c r="M11997">
        <v>138</v>
      </c>
      <c r="N11997">
        <f>AVERAGE(Data[Shipping Fee])</f>
        <v>11.49239332096475</v>
      </c>
      <c r="O11997">
        <v>6</v>
      </c>
      <c r="P11997">
        <v>3</v>
      </c>
      <c r="Q11997">
        <f>Data[[#This Row],[Unit Price]]*Data[[#This Row],[Order Quantity]]+Data[[#This Row],[Shipping Fee]]</f>
        <v>420</v>
      </c>
      <c r="R11997">
        <v>173</v>
      </c>
      <c r="S11997" t="s">
        <v>116</v>
      </c>
      <c r="T11997" t="s">
        <v>145</v>
      </c>
      <c r="U11997" t="b">
        <f>ISNUMBER(Data[[#This Row],[Rating]])</f>
        <v>1</v>
      </c>
      <c r="V11997" s="9">
        <v>2</v>
      </c>
      <c r="W11997">
        <v>8</v>
      </c>
      <c r="X11997" t="s">
        <v>48</v>
      </c>
      <c r="Y11997">
        <v>16</v>
      </c>
      <c r="Z11997" t="s">
        <v>39</v>
      </c>
      <c r="AA11997">
        <v>3</v>
      </c>
      <c r="AB11997" s="1">
        <v>42583</v>
      </c>
      <c r="AC11997" s="1">
        <v>42613</v>
      </c>
      <c r="AD11997">
        <v>2016</v>
      </c>
      <c r="AE11997" s="4" t="s">
        <v>653</v>
      </c>
      <c r="AF11997" s="4" t="str">
        <f t="shared" si="187"/>
        <v>Sep</v>
      </c>
      <c r="AG11997" t="s">
        <v>1616</v>
      </c>
    </row>
    <row r="11998" spans="1:33" x14ac:dyDescent="0.35">
      <c r="A11998" s="1">
        <v>42588</v>
      </c>
      <c r="B11998">
        <v>5051565</v>
      </c>
      <c r="C11998" s="1">
        <v>42597</v>
      </c>
      <c r="D11998">
        <v>230490627</v>
      </c>
      <c r="E11998">
        <v>38</v>
      </c>
      <c r="F11998" t="s">
        <v>25</v>
      </c>
      <c r="G11998" t="s">
        <v>117</v>
      </c>
      <c r="H11998" t="s">
        <v>118</v>
      </c>
      <c r="I11998" t="s">
        <v>28</v>
      </c>
      <c r="J11998" t="s">
        <v>29</v>
      </c>
      <c r="K11998" t="s">
        <v>63</v>
      </c>
      <c r="L11998" t="s">
        <v>64</v>
      </c>
      <c r="M11998">
        <v>54</v>
      </c>
      <c r="N11998">
        <f>AVERAGE(Data[Shipping Fee])</f>
        <v>11.49239332096475</v>
      </c>
      <c r="O11998">
        <v>9</v>
      </c>
      <c r="P11998">
        <v>5</v>
      </c>
      <c r="Q11998">
        <f>Data[[#This Row],[Unit Price]]*Data[[#This Row],[Order Quantity]]+Data[[#This Row],[Shipping Fee]]</f>
        <v>279</v>
      </c>
      <c r="R11998">
        <v>234</v>
      </c>
      <c r="S11998" t="s">
        <v>116</v>
      </c>
      <c r="T11998" t="s">
        <v>149</v>
      </c>
      <c r="U11998" t="b">
        <f>ISNUMBER(Data[[#This Row],[Rating]])</f>
        <v>1</v>
      </c>
      <c r="V11998" s="9">
        <v>3</v>
      </c>
      <c r="W11998">
        <v>8</v>
      </c>
      <c r="X11998" t="s">
        <v>48</v>
      </c>
      <c r="Y11998">
        <v>6</v>
      </c>
      <c r="Z11998" t="s">
        <v>33</v>
      </c>
      <c r="AA11998">
        <v>3</v>
      </c>
      <c r="AB11998" s="1">
        <v>42583</v>
      </c>
      <c r="AC11998" s="1">
        <v>42613</v>
      </c>
      <c r="AD11998">
        <v>2016</v>
      </c>
      <c r="AE11998" s="4" t="s">
        <v>791</v>
      </c>
      <c r="AF11998" s="4" t="str">
        <f t="shared" si="187"/>
        <v>Aug</v>
      </c>
      <c r="AG11998" t="s">
        <v>1614</v>
      </c>
    </row>
    <row r="11999" spans="1:33" x14ac:dyDescent="0.35">
      <c r="A11999" s="1">
        <v>42551</v>
      </c>
      <c r="B11999">
        <v>5049776</v>
      </c>
      <c r="C11999" s="1">
        <v>42567</v>
      </c>
      <c r="D11999">
        <v>230507152</v>
      </c>
      <c r="E11999">
        <v>34</v>
      </c>
      <c r="F11999" t="s">
        <v>34</v>
      </c>
      <c r="G11999" t="s">
        <v>117</v>
      </c>
      <c r="H11999" t="s">
        <v>118</v>
      </c>
      <c r="I11999" t="s">
        <v>53</v>
      </c>
      <c r="J11999" t="s">
        <v>29</v>
      </c>
      <c r="K11999" t="s">
        <v>63</v>
      </c>
      <c r="L11999" t="s">
        <v>64</v>
      </c>
      <c r="M11999">
        <v>125</v>
      </c>
      <c r="N11999">
        <f>AVERAGE(Data[Shipping Fee])</f>
        <v>11.49239332096475</v>
      </c>
      <c r="O11999">
        <v>16</v>
      </c>
      <c r="P11999">
        <v>6</v>
      </c>
      <c r="Q11999">
        <f>Data[[#This Row],[Unit Price]]*Data[[#This Row],[Order Quantity]]+Data[[#This Row],[Shipping Fee]]</f>
        <v>766</v>
      </c>
      <c r="R11999">
        <v>262</v>
      </c>
      <c r="S11999" t="s">
        <v>116</v>
      </c>
      <c r="T11999" t="s">
        <v>148</v>
      </c>
      <c r="U11999" t="b">
        <f>ISNUMBER(Data[[#This Row],[Rating]])</f>
        <v>1</v>
      </c>
      <c r="V11999" s="9">
        <v>1</v>
      </c>
      <c r="W11999">
        <v>6</v>
      </c>
      <c r="X11999" t="s">
        <v>51</v>
      </c>
      <c r="Y11999">
        <v>30</v>
      </c>
      <c r="Z11999" t="s">
        <v>50</v>
      </c>
      <c r="AA11999">
        <v>2</v>
      </c>
      <c r="AB11999" s="1">
        <v>42522</v>
      </c>
      <c r="AC11999" s="1">
        <v>42551</v>
      </c>
      <c r="AD11999">
        <v>2016</v>
      </c>
      <c r="AE11999" s="4" t="s">
        <v>872</v>
      </c>
      <c r="AF11999" s="4" t="str">
        <f t="shared" si="187"/>
        <v>Jul</v>
      </c>
      <c r="AG11999" t="s">
        <v>1614</v>
      </c>
    </row>
    <row r="12000" spans="1:33" x14ac:dyDescent="0.35">
      <c r="A12000" s="1">
        <v>42548</v>
      </c>
      <c r="B12000">
        <v>5049641</v>
      </c>
      <c r="C12000" s="1">
        <v>42561</v>
      </c>
      <c r="D12000">
        <v>230520565</v>
      </c>
      <c r="E12000">
        <v>37</v>
      </c>
      <c r="F12000" t="s">
        <v>25</v>
      </c>
      <c r="G12000" t="s">
        <v>117</v>
      </c>
      <c r="H12000" t="s">
        <v>118</v>
      </c>
      <c r="I12000" t="s">
        <v>28</v>
      </c>
      <c r="J12000" t="s">
        <v>29</v>
      </c>
      <c r="K12000" t="s">
        <v>63</v>
      </c>
      <c r="L12000" t="s">
        <v>64</v>
      </c>
      <c r="M12000">
        <v>90</v>
      </c>
      <c r="N12000">
        <f>AVERAGE(Data[Shipping Fee])</f>
        <v>11.49239332096475</v>
      </c>
      <c r="O12000">
        <v>5</v>
      </c>
      <c r="P12000">
        <v>10</v>
      </c>
      <c r="Q12000">
        <f>Data[[#This Row],[Unit Price]]*Data[[#This Row],[Order Quantity]]+Data[[#This Row],[Shipping Fee]]</f>
        <v>905</v>
      </c>
      <c r="R12000">
        <v>235</v>
      </c>
      <c r="S12000" t="s">
        <v>116</v>
      </c>
      <c r="T12000" t="s">
        <v>149</v>
      </c>
      <c r="U12000" t="b">
        <f>ISNUMBER(Data[[#This Row],[Rating]])</f>
        <v>1</v>
      </c>
      <c r="V12000" s="9">
        <v>1</v>
      </c>
      <c r="W12000">
        <v>6</v>
      </c>
      <c r="X12000" t="s">
        <v>51</v>
      </c>
      <c r="Y12000">
        <v>27</v>
      </c>
      <c r="Z12000" t="s">
        <v>46</v>
      </c>
      <c r="AA12000">
        <v>2</v>
      </c>
      <c r="AB12000" s="1">
        <v>42522</v>
      </c>
      <c r="AC12000" s="1">
        <v>42551</v>
      </c>
      <c r="AD12000">
        <v>2016</v>
      </c>
      <c r="AE12000" s="4" t="s">
        <v>932</v>
      </c>
      <c r="AF12000" s="4" t="str">
        <f t="shared" si="187"/>
        <v>Jul</v>
      </c>
      <c r="AG12000" t="s">
        <v>1614</v>
      </c>
    </row>
    <row r="12001" spans="1:33" x14ac:dyDescent="0.35">
      <c r="A12001" s="1">
        <v>42534</v>
      </c>
      <c r="B12001">
        <v>5048973</v>
      </c>
      <c r="C12001" s="1">
        <v>42539</v>
      </c>
      <c r="D12001">
        <v>230548637</v>
      </c>
      <c r="E12001">
        <v>33</v>
      </c>
      <c r="F12001" t="s">
        <v>25</v>
      </c>
      <c r="G12001" t="s">
        <v>117</v>
      </c>
      <c r="H12001" t="s">
        <v>118</v>
      </c>
      <c r="I12001" t="s">
        <v>52</v>
      </c>
      <c r="J12001" t="s">
        <v>29</v>
      </c>
      <c r="K12001" t="s">
        <v>63</v>
      </c>
      <c r="L12001" t="s">
        <v>64</v>
      </c>
      <c r="M12001">
        <v>120</v>
      </c>
      <c r="N12001">
        <f>AVERAGE(Data[Shipping Fee])</f>
        <v>11.49239332096475</v>
      </c>
      <c r="O12001">
        <v>6</v>
      </c>
      <c r="P12001">
        <v>5</v>
      </c>
      <c r="Q12001">
        <f>Data[[#This Row],[Unit Price]]*Data[[#This Row],[Order Quantity]]+Data[[#This Row],[Shipping Fee]]</f>
        <v>606</v>
      </c>
      <c r="R12001">
        <v>276</v>
      </c>
      <c r="S12001" t="s">
        <v>116</v>
      </c>
      <c r="T12001" t="s">
        <v>145</v>
      </c>
      <c r="U12001" t="b">
        <f>ISNUMBER(Data[[#This Row],[Rating]])</f>
        <v>1</v>
      </c>
      <c r="V12001" s="9">
        <v>3</v>
      </c>
      <c r="W12001">
        <v>6</v>
      </c>
      <c r="X12001" t="s">
        <v>51</v>
      </c>
      <c r="Y12001">
        <v>13</v>
      </c>
      <c r="Z12001" t="s">
        <v>46</v>
      </c>
      <c r="AA12001">
        <v>2</v>
      </c>
      <c r="AB12001" s="1">
        <v>42522</v>
      </c>
      <c r="AC12001" s="1">
        <v>42551</v>
      </c>
      <c r="AD12001">
        <v>2016</v>
      </c>
      <c r="AE12001" s="4" t="s">
        <v>1083</v>
      </c>
      <c r="AF12001" s="4" t="str">
        <f t="shared" si="187"/>
        <v>Jun</v>
      </c>
      <c r="AG12001" t="s">
        <v>1614</v>
      </c>
    </row>
    <row r="12002" spans="1:33" x14ac:dyDescent="0.35">
      <c r="A12002" s="1">
        <v>42516</v>
      </c>
      <c r="B12002">
        <v>5048028</v>
      </c>
      <c r="C12002" s="1">
        <v>42519</v>
      </c>
      <c r="D12002">
        <v>230468303</v>
      </c>
      <c r="E12002">
        <v>22</v>
      </c>
      <c r="F12002" t="s">
        <v>25</v>
      </c>
      <c r="G12002" t="s">
        <v>117</v>
      </c>
      <c r="H12002" t="s">
        <v>118</v>
      </c>
      <c r="I12002" t="s">
        <v>52</v>
      </c>
      <c r="J12002" t="s">
        <v>29</v>
      </c>
      <c r="K12002" t="s">
        <v>63</v>
      </c>
      <c r="L12002" t="s">
        <v>64</v>
      </c>
      <c r="M12002">
        <v>55</v>
      </c>
      <c r="N12002">
        <f>AVERAGE(Data[Shipping Fee])</f>
        <v>11.49239332096475</v>
      </c>
      <c r="O12002">
        <v>16</v>
      </c>
      <c r="P12002">
        <v>3</v>
      </c>
      <c r="Q12002">
        <f>Data[[#This Row],[Unit Price]]*Data[[#This Row],[Order Quantity]]+Data[[#This Row],[Shipping Fee]]</f>
        <v>181</v>
      </c>
      <c r="R12002">
        <v>195</v>
      </c>
      <c r="S12002" t="s">
        <v>116</v>
      </c>
      <c r="T12002" t="s">
        <v>146</v>
      </c>
      <c r="U12002" t="b">
        <f>ISNUMBER(Data[[#This Row],[Rating]])</f>
        <v>1</v>
      </c>
      <c r="V12002" s="9">
        <v>1</v>
      </c>
      <c r="W12002">
        <v>5</v>
      </c>
      <c r="X12002" t="s">
        <v>32</v>
      </c>
      <c r="Y12002">
        <v>26</v>
      </c>
      <c r="Z12002" t="s">
        <v>50</v>
      </c>
      <c r="AA12002">
        <v>2</v>
      </c>
      <c r="AB12002" s="1">
        <v>42491</v>
      </c>
      <c r="AC12002" s="1">
        <v>42521</v>
      </c>
      <c r="AD12002">
        <v>2016</v>
      </c>
      <c r="AE12002" s="4" t="s">
        <v>623</v>
      </c>
      <c r="AF12002" s="4" t="str">
        <f t="shared" si="187"/>
        <v>May</v>
      </c>
      <c r="AG12002" t="s">
        <v>1617</v>
      </c>
    </row>
    <row r="12003" spans="1:33" x14ac:dyDescent="0.35">
      <c r="A12003" s="1">
        <v>42507</v>
      </c>
      <c r="B12003">
        <v>5047592</v>
      </c>
      <c r="C12003" s="1">
        <v>42514</v>
      </c>
      <c r="D12003">
        <v>230515626</v>
      </c>
      <c r="E12003">
        <v>22</v>
      </c>
      <c r="F12003" t="s">
        <v>34</v>
      </c>
      <c r="G12003" t="s">
        <v>117</v>
      </c>
      <c r="H12003" t="s">
        <v>118</v>
      </c>
      <c r="I12003" t="s">
        <v>28</v>
      </c>
      <c r="J12003" t="s">
        <v>29</v>
      </c>
      <c r="K12003" t="s">
        <v>63</v>
      </c>
      <c r="L12003" t="s">
        <v>64</v>
      </c>
      <c r="M12003">
        <v>104</v>
      </c>
      <c r="N12003">
        <f>AVERAGE(Data[Shipping Fee])</f>
        <v>11.49239332096475</v>
      </c>
      <c r="O12003">
        <v>12</v>
      </c>
      <c r="P12003">
        <v>9</v>
      </c>
      <c r="Q12003">
        <f>Data[[#This Row],[Unit Price]]*Data[[#This Row],[Order Quantity]]+Data[[#This Row],[Shipping Fee]]</f>
        <v>948</v>
      </c>
      <c r="R12003">
        <v>237</v>
      </c>
      <c r="S12003" t="s">
        <v>116</v>
      </c>
      <c r="T12003" t="s">
        <v>149</v>
      </c>
      <c r="U12003" t="b">
        <f>ISNUMBER(Data[[#This Row],[Rating]])</f>
        <v>1</v>
      </c>
      <c r="V12003" s="9">
        <v>1</v>
      </c>
      <c r="W12003">
        <v>5</v>
      </c>
      <c r="X12003" t="s">
        <v>32</v>
      </c>
      <c r="Y12003">
        <v>17</v>
      </c>
      <c r="Z12003" t="s">
        <v>39</v>
      </c>
      <c r="AA12003">
        <v>2</v>
      </c>
      <c r="AB12003" s="1">
        <v>42491</v>
      </c>
      <c r="AC12003" s="1">
        <v>42521</v>
      </c>
      <c r="AD12003">
        <v>2016</v>
      </c>
      <c r="AE12003" s="4" t="s">
        <v>668</v>
      </c>
      <c r="AF12003" s="4" t="str">
        <f t="shared" si="187"/>
        <v>May</v>
      </c>
      <c r="AG12003" t="s">
        <v>1617</v>
      </c>
    </row>
    <row r="12004" spans="1:33" x14ac:dyDescent="0.35">
      <c r="A12004" s="1">
        <v>42463</v>
      </c>
      <c r="B12004">
        <v>5045558</v>
      </c>
      <c r="C12004" s="1">
        <v>42483</v>
      </c>
      <c r="D12004">
        <v>230533237</v>
      </c>
      <c r="E12004">
        <v>50</v>
      </c>
      <c r="F12004" t="s">
        <v>34</v>
      </c>
      <c r="G12004" t="s">
        <v>117</v>
      </c>
      <c r="H12004" t="s">
        <v>118</v>
      </c>
      <c r="I12004" t="s">
        <v>53</v>
      </c>
      <c r="J12004" t="s">
        <v>29</v>
      </c>
      <c r="K12004" t="s">
        <v>63</v>
      </c>
      <c r="L12004" t="s">
        <v>64</v>
      </c>
      <c r="M12004">
        <v>52</v>
      </c>
      <c r="N12004">
        <f>AVERAGE(Data[Shipping Fee])</f>
        <v>11.49239332096475</v>
      </c>
      <c r="O12004">
        <v>18</v>
      </c>
      <c r="P12004">
        <v>6</v>
      </c>
      <c r="Q12004">
        <f>Data[[#This Row],[Unit Price]]*Data[[#This Row],[Order Quantity]]+Data[[#This Row],[Shipping Fee]]</f>
        <v>330</v>
      </c>
      <c r="R12004">
        <v>199</v>
      </c>
      <c r="S12004" t="s">
        <v>116</v>
      </c>
      <c r="T12004" t="s">
        <v>145</v>
      </c>
      <c r="U12004" t="b">
        <f>ISNUMBER(Data[[#This Row],[Rating]])</f>
        <v>1</v>
      </c>
      <c r="V12004" s="9">
        <v>3</v>
      </c>
      <c r="W12004">
        <v>4</v>
      </c>
      <c r="X12004" t="s">
        <v>36</v>
      </c>
      <c r="Y12004">
        <v>3</v>
      </c>
      <c r="Z12004" t="s">
        <v>35</v>
      </c>
      <c r="AA12004">
        <v>2</v>
      </c>
      <c r="AB12004" s="1">
        <v>42461</v>
      </c>
      <c r="AC12004" s="1">
        <v>42490</v>
      </c>
      <c r="AD12004">
        <v>2016</v>
      </c>
      <c r="AE12004" s="4" t="s">
        <v>482</v>
      </c>
      <c r="AF12004" s="4" t="str">
        <f t="shared" si="187"/>
        <v>Apr</v>
      </c>
      <c r="AG12004" t="s">
        <v>1616</v>
      </c>
    </row>
    <row r="12005" spans="1:33" x14ac:dyDescent="0.35">
      <c r="A12005" s="1">
        <v>42429</v>
      </c>
      <c r="B12005">
        <v>5043914</v>
      </c>
      <c r="C12005" s="1">
        <v>42443</v>
      </c>
      <c r="D12005">
        <v>230510886</v>
      </c>
      <c r="E12005">
        <v>28</v>
      </c>
      <c r="F12005" t="s">
        <v>25</v>
      </c>
      <c r="G12005" t="s">
        <v>117</v>
      </c>
      <c r="H12005" t="s">
        <v>118</v>
      </c>
      <c r="I12005" t="s">
        <v>53</v>
      </c>
      <c r="J12005" t="s">
        <v>29</v>
      </c>
      <c r="K12005" t="s">
        <v>63</v>
      </c>
      <c r="L12005" t="s">
        <v>64</v>
      </c>
      <c r="M12005">
        <v>128</v>
      </c>
      <c r="N12005">
        <f>AVERAGE(Data[Shipping Fee])</f>
        <v>11.49239332096475</v>
      </c>
      <c r="O12005">
        <v>16</v>
      </c>
      <c r="P12005">
        <v>7</v>
      </c>
      <c r="Q12005">
        <f>Data[[#This Row],[Unit Price]]*Data[[#This Row],[Order Quantity]]+Data[[#This Row],[Shipping Fee]]</f>
        <v>912</v>
      </c>
      <c r="R12005">
        <v>212</v>
      </c>
      <c r="S12005" t="s">
        <v>116</v>
      </c>
      <c r="T12005" t="s">
        <v>149</v>
      </c>
      <c r="U12005" t="b">
        <f>ISNUMBER(Data[[#This Row],[Rating]])</f>
        <v>1</v>
      </c>
      <c r="V12005" s="9">
        <v>2</v>
      </c>
      <c r="W12005">
        <v>2</v>
      </c>
      <c r="X12005" t="s">
        <v>40</v>
      </c>
      <c r="Y12005">
        <v>29</v>
      </c>
      <c r="Z12005" t="s">
        <v>46</v>
      </c>
      <c r="AA12005">
        <v>1</v>
      </c>
      <c r="AB12005" s="1">
        <v>42401</v>
      </c>
      <c r="AC12005" s="1">
        <v>42429</v>
      </c>
      <c r="AD12005">
        <v>2016</v>
      </c>
      <c r="AE12005" s="4" t="s">
        <v>750</v>
      </c>
      <c r="AF12005" s="4" t="str">
        <f t="shared" si="187"/>
        <v>Mar</v>
      </c>
      <c r="AG12005" t="s">
        <v>1617</v>
      </c>
    </row>
    <row r="12006" spans="1:33" x14ac:dyDescent="0.35">
      <c r="A12006" s="1">
        <v>42424</v>
      </c>
      <c r="B12006">
        <v>5043690</v>
      </c>
      <c r="C12006" s="1">
        <v>42436</v>
      </c>
      <c r="D12006">
        <v>230544722</v>
      </c>
      <c r="E12006">
        <v>32</v>
      </c>
      <c r="F12006" t="s">
        <v>34</v>
      </c>
      <c r="G12006" t="s">
        <v>117</v>
      </c>
      <c r="H12006" t="s">
        <v>118</v>
      </c>
      <c r="I12006" t="s">
        <v>28</v>
      </c>
      <c r="J12006" t="s">
        <v>29</v>
      </c>
      <c r="K12006" t="s">
        <v>63</v>
      </c>
      <c r="L12006" t="s">
        <v>64</v>
      </c>
      <c r="M12006">
        <v>64</v>
      </c>
      <c r="N12006">
        <f>AVERAGE(Data[Shipping Fee])</f>
        <v>11.49239332096475</v>
      </c>
      <c r="O12006">
        <v>4</v>
      </c>
      <c r="P12006">
        <v>3</v>
      </c>
      <c r="Q12006">
        <f>Data[[#This Row],[Unit Price]]*Data[[#This Row],[Order Quantity]]+Data[[#This Row],[Shipping Fee]]</f>
        <v>196</v>
      </c>
      <c r="R12006">
        <v>197</v>
      </c>
      <c r="S12006" t="s">
        <v>116</v>
      </c>
      <c r="T12006" t="s">
        <v>149</v>
      </c>
      <c r="U12006" t="b">
        <f>ISNUMBER(Data[[#This Row],[Rating]])</f>
        <v>1</v>
      </c>
      <c r="V12006" s="9">
        <v>2</v>
      </c>
      <c r="W12006">
        <v>2</v>
      </c>
      <c r="X12006" t="s">
        <v>40</v>
      </c>
      <c r="Y12006">
        <v>24</v>
      </c>
      <c r="Z12006" t="s">
        <v>37</v>
      </c>
      <c r="AA12006">
        <v>1</v>
      </c>
      <c r="AB12006" s="1">
        <v>42401</v>
      </c>
      <c r="AC12006" s="1">
        <v>42429</v>
      </c>
      <c r="AD12006">
        <v>2016</v>
      </c>
      <c r="AE12006" s="4" t="s">
        <v>204</v>
      </c>
      <c r="AF12006" s="4" t="str">
        <f t="shared" si="187"/>
        <v>Mar</v>
      </c>
      <c r="AG12006" t="s">
        <v>1614</v>
      </c>
    </row>
    <row r="12007" spans="1:33" x14ac:dyDescent="0.35">
      <c r="A12007" s="1">
        <v>42422</v>
      </c>
      <c r="B12007">
        <v>5043586</v>
      </c>
      <c r="C12007" s="1">
        <v>42433</v>
      </c>
      <c r="D12007">
        <v>230472806</v>
      </c>
      <c r="E12007">
        <v>29</v>
      </c>
      <c r="F12007" t="s">
        <v>34</v>
      </c>
      <c r="G12007" t="s">
        <v>117</v>
      </c>
      <c r="H12007" t="s">
        <v>118</v>
      </c>
      <c r="I12007" t="s">
        <v>53</v>
      </c>
      <c r="J12007" t="s">
        <v>29</v>
      </c>
      <c r="K12007" t="s">
        <v>63</v>
      </c>
      <c r="L12007" t="s">
        <v>64</v>
      </c>
      <c r="M12007">
        <v>120</v>
      </c>
      <c r="N12007">
        <f>AVERAGE(Data[Shipping Fee])</f>
        <v>11.49239332096475</v>
      </c>
      <c r="O12007">
        <v>12</v>
      </c>
      <c r="P12007">
        <v>6</v>
      </c>
      <c r="Q12007">
        <f>Data[[#This Row],[Unit Price]]*Data[[#This Row],[Order Quantity]]+Data[[#This Row],[Shipping Fee]]</f>
        <v>732</v>
      </c>
      <c r="R12007">
        <v>163</v>
      </c>
      <c r="S12007" t="s">
        <v>116</v>
      </c>
      <c r="T12007" t="s">
        <v>147</v>
      </c>
      <c r="U12007" t="b">
        <f>ISNUMBER(Data[[#This Row],[Rating]])</f>
        <v>1</v>
      </c>
      <c r="V12007" s="9">
        <v>2</v>
      </c>
      <c r="W12007">
        <v>2</v>
      </c>
      <c r="X12007" t="s">
        <v>40</v>
      </c>
      <c r="Y12007">
        <v>22</v>
      </c>
      <c r="Z12007" t="s">
        <v>46</v>
      </c>
      <c r="AA12007">
        <v>1</v>
      </c>
      <c r="AB12007" s="1">
        <v>42401</v>
      </c>
      <c r="AC12007" s="1">
        <v>42429</v>
      </c>
      <c r="AD12007">
        <v>2016</v>
      </c>
      <c r="AE12007" s="4" t="s">
        <v>558</v>
      </c>
      <c r="AF12007" s="4" t="str">
        <f t="shared" si="187"/>
        <v>Mar</v>
      </c>
      <c r="AG12007" t="s">
        <v>1617</v>
      </c>
    </row>
    <row r="12008" spans="1:33" x14ac:dyDescent="0.35">
      <c r="A12008" s="1">
        <v>42407</v>
      </c>
      <c r="B12008">
        <v>5042861</v>
      </c>
      <c r="C12008" s="1">
        <v>42426</v>
      </c>
      <c r="D12008">
        <v>230524772</v>
      </c>
      <c r="E12008">
        <v>31</v>
      </c>
      <c r="F12008" t="s">
        <v>34</v>
      </c>
      <c r="G12008" t="s">
        <v>117</v>
      </c>
      <c r="H12008" t="s">
        <v>118</v>
      </c>
      <c r="I12008" t="s">
        <v>53</v>
      </c>
      <c r="J12008" t="s">
        <v>29</v>
      </c>
      <c r="K12008" t="s">
        <v>63</v>
      </c>
      <c r="L12008" t="s">
        <v>64</v>
      </c>
      <c r="M12008">
        <v>92</v>
      </c>
      <c r="N12008">
        <f>AVERAGE(Data[Shipping Fee])</f>
        <v>11.49239332096475</v>
      </c>
      <c r="O12008">
        <v>5</v>
      </c>
      <c r="P12008">
        <v>5</v>
      </c>
      <c r="Q12008">
        <f>Data[[#This Row],[Unit Price]]*Data[[#This Row],[Order Quantity]]+Data[[#This Row],[Shipping Fee]]</f>
        <v>465</v>
      </c>
      <c r="R12008">
        <v>299</v>
      </c>
      <c r="S12008" t="s">
        <v>116</v>
      </c>
      <c r="T12008" t="s">
        <v>149</v>
      </c>
      <c r="U12008" t="b">
        <f>ISNUMBER(Data[[#This Row],[Rating]])</f>
        <v>1</v>
      </c>
      <c r="V12008" s="9">
        <v>3</v>
      </c>
      <c r="W12008">
        <v>2</v>
      </c>
      <c r="X12008" t="s">
        <v>40</v>
      </c>
      <c r="Y12008">
        <v>7</v>
      </c>
      <c r="Z12008" t="s">
        <v>35</v>
      </c>
      <c r="AA12008">
        <v>1</v>
      </c>
      <c r="AB12008" s="1">
        <v>42401</v>
      </c>
      <c r="AC12008" s="1">
        <v>42429</v>
      </c>
      <c r="AD12008">
        <v>2016</v>
      </c>
      <c r="AE12008" s="4" t="s">
        <v>380</v>
      </c>
      <c r="AF12008" s="4" t="str">
        <f t="shared" si="187"/>
        <v>Feb</v>
      </c>
      <c r="AG12008" t="s">
        <v>1614</v>
      </c>
    </row>
    <row r="12009" spans="1:33" x14ac:dyDescent="0.35">
      <c r="A12009" s="1">
        <v>42407</v>
      </c>
      <c r="B12009">
        <v>5042870</v>
      </c>
      <c r="C12009" s="1">
        <v>42409</v>
      </c>
      <c r="D12009">
        <v>230501072</v>
      </c>
      <c r="E12009">
        <v>35</v>
      </c>
      <c r="F12009" t="s">
        <v>34</v>
      </c>
      <c r="G12009" t="s">
        <v>117</v>
      </c>
      <c r="H12009" t="s">
        <v>118</v>
      </c>
      <c r="I12009" t="s">
        <v>52</v>
      </c>
      <c r="J12009" t="s">
        <v>29</v>
      </c>
      <c r="K12009" t="s">
        <v>63</v>
      </c>
      <c r="L12009" t="s">
        <v>64</v>
      </c>
      <c r="M12009">
        <v>91</v>
      </c>
      <c r="N12009">
        <f>AVERAGE(Data[Shipping Fee])</f>
        <v>11.49239332096475</v>
      </c>
      <c r="O12009">
        <v>4</v>
      </c>
      <c r="P12009">
        <v>10</v>
      </c>
      <c r="Q12009">
        <f>Data[[#This Row],[Unit Price]]*Data[[#This Row],[Order Quantity]]+Data[[#This Row],[Shipping Fee]]</f>
        <v>914</v>
      </c>
      <c r="R12009">
        <v>240</v>
      </c>
      <c r="S12009" t="s">
        <v>116</v>
      </c>
      <c r="T12009" t="s">
        <v>145</v>
      </c>
      <c r="U12009" t="b">
        <f>ISNUMBER(Data[[#This Row],[Rating]])</f>
        <v>1</v>
      </c>
      <c r="V12009" s="9">
        <v>1</v>
      </c>
      <c r="W12009">
        <v>2</v>
      </c>
      <c r="X12009" t="s">
        <v>40</v>
      </c>
      <c r="Y12009">
        <v>7</v>
      </c>
      <c r="Z12009" t="s">
        <v>35</v>
      </c>
      <c r="AA12009">
        <v>1</v>
      </c>
      <c r="AB12009" s="1">
        <v>42401</v>
      </c>
      <c r="AC12009" s="1">
        <v>42429</v>
      </c>
      <c r="AD12009">
        <v>2016</v>
      </c>
      <c r="AE12009" s="4" t="s">
        <v>1038</v>
      </c>
      <c r="AF12009" s="4" t="str">
        <f t="shared" si="187"/>
        <v>Feb</v>
      </c>
      <c r="AG12009" t="s">
        <v>1614</v>
      </c>
    </row>
    <row r="12010" spans="1:33" x14ac:dyDescent="0.35">
      <c r="A12010" s="1">
        <v>42402</v>
      </c>
      <c r="B12010">
        <v>5042611</v>
      </c>
      <c r="C12010" s="1">
        <v>42410</v>
      </c>
      <c r="D12010">
        <v>230491068</v>
      </c>
      <c r="E12010">
        <v>44</v>
      </c>
      <c r="F12010" t="s">
        <v>34</v>
      </c>
      <c r="G12010" t="s">
        <v>117</v>
      </c>
      <c r="H12010" t="s">
        <v>118</v>
      </c>
      <c r="I12010" t="s">
        <v>28</v>
      </c>
      <c r="J12010" t="s">
        <v>29</v>
      </c>
      <c r="K12010" t="s">
        <v>63</v>
      </c>
      <c r="L12010" t="s">
        <v>64</v>
      </c>
      <c r="M12010">
        <v>128</v>
      </c>
      <c r="N12010">
        <f>AVERAGE(Data[Shipping Fee])</f>
        <v>11.49239332096475</v>
      </c>
      <c r="O12010">
        <v>16</v>
      </c>
      <c r="P12010">
        <v>3</v>
      </c>
      <c r="Q12010">
        <f>Data[[#This Row],[Unit Price]]*Data[[#This Row],[Order Quantity]]+Data[[#This Row],[Shipping Fee]]</f>
        <v>400</v>
      </c>
      <c r="R12010">
        <v>294</v>
      </c>
      <c r="S12010" t="s">
        <v>116</v>
      </c>
      <c r="T12010" t="s">
        <v>147</v>
      </c>
      <c r="U12010" t="b">
        <f>ISNUMBER(Data[[#This Row],[Rating]])</f>
        <v>1</v>
      </c>
      <c r="V12010" s="9">
        <v>1</v>
      </c>
      <c r="W12010">
        <v>2</v>
      </c>
      <c r="X12010" t="s">
        <v>40</v>
      </c>
      <c r="Y12010">
        <v>2</v>
      </c>
      <c r="Z12010" t="s">
        <v>39</v>
      </c>
      <c r="AA12010">
        <v>1</v>
      </c>
      <c r="AB12010" s="1">
        <v>42401</v>
      </c>
      <c r="AC12010" s="1">
        <v>42429</v>
      </c>
      <c r="AD12010">
        <v>2016</v>
      </c>
      <c r="AE12010" s="4" t="s">
        <v>646</v>
      </c>
      <c r="AF12010" s="4" t="str">
        <f t="shared" si="187"/>
        <v>Feb</v>
      </c>
      <c r="AG12010" t="s">
        <v>1616</v>
      </c>
    </row>
    <row r="12011" spans="1:33" x14ac:dyDescent="0.35">
      <c r="A12011" s="1">
        <v>42366</v>
      </c>
      <c r="B12011">
        <v>5040886</v>
      </c>
      <c r="C12011" s="1">
        <v>42369</v>
      </c>
      <c r="D12011">
        <v>230470069</v>
      </c>
      <c r="E12011">
        <v>29</v>
      </c>
      <c r="F12011" t="s">
        <v>25</v>
      </c>
      <c r="G12011" t="s">
        <v>117</v>
      </c>
      <c r="H12011" t="s">
        <v>118</v>
      </c>
      <c r="I12011" t="s">
        <v>52</v>
      </c>
      <c r="J12011" t="s">
        <v>29</v>
      </c>
      <c r="K12011" t="s">
        <v>63</v>
      </c>
      <c r="L12011" t="s">
        <v>64</v>
      </c>
      <c r="M12011">
        <v>52</v>
      </c>
      <c r="N12011">
        <f>AVERAGE(Data[Shipping Fee])</f>
        <v>11.49239332096475</v>
      </c>
      <c r="O12011">
        <v>18</v>
      </c>
      <c r="P12011">
        <v>4</v>
      </c>
      <c r="Q12011">
        <f>Data[[#This Row],[Unit Price]]*Data[[#This Row],[Order Quantity]]+Data[[#This Row],[Shipping Fee]]</f>
        <v>226</v>
      </c>
      <c r="R12011">
        <v>174</v>
      </c>
      <c r="S12011" t="s">
        <v>116</v>
      </c>
      <c r="T12011" t="s">
        <v>146</v>
      </c>
      <c r="U12011" t="b">
        <f>ISNUMBER(Data[[#This Row],[Rating]])</f>
        <v>1</v>
      </c>
      <c r="V12011" s="9">
        <v>1</v>
      </c>
      <c r="W12011">
        <v>12</v>
      </c>
      <c r="X12011" t="s">
        <v>42</v>
      </c>
      <c r="Y12011">
        <v>28</v>
      </c>
      <c r="Z12011" t="s">
        <v>46</v>
      </c>
      <c r="AA12011">
        <v>4</v>
      </c>
      <c r="AB12011" s="1">
        <v>42339</v>
      </c>
      <c r="AC12011" s="1">
        <v>42369</v>
      </c>
      <c r="AD12011">
        <v>2015</v>
      </c>
      <c r="AE12011" s="4" t="s">
        <v>1044</v>
      </c>
      <c r="AF12011" s="4" t="str">
        <f t="shared" si="187"/>
        <v>Dec</v>
      </c>
      <c r="AG12011" t="s">
        <v>1617</v>
      </c>
    </row>
    <row r="12012" spans="1:33" x14ac:dyDescent="0.35">
      <c r="A12012" s="1">
        <v>42345</v>
      </c>
      <c r="B12012">
        <v>5039910</v>
      </c>
      <c r="C12012" s="1">
        <v>42357</v>
      </c>
      <c r="D12012">
        <v>230512512</v>
      </c>
      <c r="E12012">
        <v>40</v>
      </c>
      <c r="F12012" t="s">
        <v>25</v>
      </c>
      <c r="G12012" t="s">
        <v>117</v>
      </c>
      <c r="H12012" t="s">
        <v>118</v>
      </c>
      <c r="I12012" t="s">
        <v>53</v>
      </c>
      <c r="J12012" t="s">
        <v>29</v>
      </c>
      <c r="K12012" t="s">
        <v>63</v>
      </c>
      <c r="L12012" t="s">
        <v>64</v>
      </c>
      <c r="M12012">
        <v>66</v>
      </c>
      <c r="N12012">
        <f>AVERAGE(Data[Shipping Fee])</f>
        <v>11.49239332096475</v>
      </c>
      <c r="O12012">
        <v>19</v>
      </c>
      <c r="P12012">
        <v>4</v>
      </c>
      <c r="Q12012">
        <f>Data[[#This Row],[Unit Price]]*Data[[#This Row],[Order Quantity]]+Data[[#This Row],[Shipping Fee]]</f>
        <v>283</v>
      </c>
      <c r="R12012">
        <v>175</v>
      </c>
      <c r="S12012" t="s">
        <v>116</v>
      </c>
      <c r="T12012" t="s">
        <v>146</v>
      </c>
      <c r="U12012" t="b">
        <f>ISNUMBER(Data[[#This Row],[Rating]])</f>
        <v>1</v>
      </c>
      <c r="V12012" s="9">
        <v>1</v>
      </c>
      <c r="W12012">
        <v>12</v>
      </c>
      <c r="X12012" t="s">
        <v>42</v>
      </c>
      <c r="Y12012">
        <v>7</v>
      </c>
      <c r="Z12012" t="s">
        <v>46</v>
      </c>
      <c r="AA12012">
        <v>4</v>
      </c>
      <c r="AB12012" s="1">
        <v>42339</v>
      </c>
      <c r="AC12012" s="1">
        <v>42369</v>
      </c>
      <c r="AD12012">
        <v>2015</v>
      </c>
      <c r="AE12012" s="4" t="s">
        <v>924</v>
      </c>
      <c r="AF12012" s="4" t="str">
        <f t="shared" si="187"/>
        <v>Dec</v>
      </c>
      <c r="AG12012" t="s">
        <v>1616</v>
      </c>
    </row>
    <row r="12013" spans="1:33" x14ac:dyDescent="0.35">
      <c r="A12013" s="1">
        <v>42342</v>
      </c>
      <c r="B12013">
        <v>5039728</v>
      </c>
      <c r="C12013" s="1">
        <v>42359</v>
      </c>
      <c r="D12013">
        <v>230513358</v>
      </c>
      <c r="E12013">
        <v>22</v>
      </c>
      <c r="F12013" t="s">
        <v>34</v>
      </c>
      <c r="G12013" t="s">
        <v>117</v>
      </c>
      <c r="H12013" t="s">
        <v>118</v>
      </c>
      <c r="I12013" t="s">
        <v>53</v>
      </c>
      <c r="J12013" t="s">
        <v>29</v>
      </c>
      <c r="K12013" t="s">
        <v>63</v>
      </c>
      <c r="L12013" t="s">
        <v>64</v>
      </c>
      <c r="M12013">
        <v>139</v>
      </c>
      <c r="N12013">
        <f>AVERAGE(Data[Shipping Fee])</f>
        <v>11.49239332096475</v>
      </c>
      <c r="O12013">
        <v>14</v>
      </c>
      <c r="P12013">
        <v>6</v>
      </c>
      <c r="Q12013">
        <f>Data[[#This Row],[Unit Price]]*Data[[#This Row],[Order Quantity]]+Data[[#This Row],[Shipping Fee]]</f>
        <v>848</v>
      </c>
      <c r="R12013">
        <v>269</v>
      </c>
      <c r="S12013" t="s">
        <v>116</v>
      </c>
      <c r="T12013" t="s">
        <v>149</v>
      </c>
      <c r="U12013" t="b">
        <f>ISNUMBER(Data[[#This Row],[Rating]])</f>
        <v>1</v>
      </c>
      <c r="V12013" s="9">
        <v>3</v>
      </c>
      <c r="W12013">
        <v>12</v>
      </c>
      <c r="X12013" t="s">
        <v>42</v>
      </c>
      <c r="Y12013">
        <v>4</v>
      </c>
      <c r="Z12013" t="s">
        <v>47</v>
      </c>
      <c r="AA12013">
        <v>4</v>
      </c>
      <c r="AB12013" s="1">
        <v>42339</v>
      </c>
      <c r="AC12013" s="1">
        <v>42369</v>
      </c>
      <c r="AD12013">
        <v>2015</v>
      </c>
      <c r="AE12013" s="4" t="s">
        <v>1271</v>
      </c>
      <c r="AF12013" s="4" t="str">
        <f t="shared" si="187"/>
        <v>Dec</v>
      </c>
      <c r="AG12013" t="s">
        <v>1617</v>
      </c>
    </row>
    <row r="12014" spans="1:33" x14ac:dyDescent="0.35">
      <c r="A12014" s="1">
        <v>42281</v>
      </c>
      <c r="B12014">
        <v>5036817</v>
      </c>
      <c r="C12014" s="1">
        <v>42301</v>
      </c>
      <c r="D12014">
        <v>230487155</v>
      </c>
      <c r="E12014">
        <v>45</v>
      </c>
      <c r="F12014" t="s">
        <v>34</v>
      </c>
      <c r="G12014" t="s">
        <v>117</v>
      </c>
      <c r="H12014" t="s">
        <v>118</v>
      </c>
      <c r="I12014" t="s">
        <v>53</v>
      </c>
      <c r="J12014" t="s">
        <v>29</v>
      </c>
      <c r="K12014" t="s">
        <v>63</v>
      </c>
      <c r="L12014" t="s">
        <v>64</v>
      </c>
      <c r="M12014">
        <v>120</v>
      </c>
      <c r="N12014">
        <f>AVERAGE(Data[Shipping Fee])</f>
        <v>11.49239332096475</v>
      </c>
      <c r="O12014">
        <v>10</v>
      </c>
      <c r="P12014">
        <v>1</v>
      </c>
      <c r="Q12014">
        <f>Data[[#This Row],[Unit Price]]*Data[[#This Row],[Order Quantity]]+Data[[#This Row],[Shipping Fee]]</f>
        <v>130</v>
      </c>
      <c r="R12014">
        <v>190</v>
      </c>
      <c r="S12014" t="s">
        <v>116</v>
      </c>
      <c r="T12014" t="s">
        <v>145</v>
      </c>
      <c r="U12014" t="b">
        <f>ISNUMBER(Data[[#This Row],[Rating]])</f>
        <v>1</v>
      </c>
      <c r="V12014" s="9">
        <v>1</v>
      </c>
      <c r="W12014">
        <v>10</v>
      </c>
      <c r="X12014" t="s">
        <v>44</v>
      </c>
      <c r="Y12014">
        <v>4</v>
      </c>
      <c r="Z12014" t="s">
        <v>35</v>
      </c>
      <c r="AA12014">
        <v>4</v>
      </c>
      <c r="AB12014" s="1">
        <v>42278</v>
      </c>
      <c r="AC12014" s="1">
        <v>42308</v>
      </c>
      <c r="AD12014">
        <v>2015</v>
      </c>
      <c r="AE12014" s="4" t="s">
        <v>281</v>
      </c>
      <c r="AF12014" s="4" t="str">
        <f t="shared" si="187"/>
        <v>Oct</v>
      </c>
      <c r="AG12014" t="s">
        <v>1616</v>
      </c>
    </row>
    <row r="12015" spans="1:33" x14ac:dyDescent="0.35">
      <c r="A12015" s="1">
        <v>42273</v>
      </c>
      <c r="B12015">
        <v>5036398</v>
      </c>
      <c r="C12015" s="1">
        <v>42276</v>
      </c>
      <c r="D12015">
        <v>230535121</v>
      </c>
      <c r="E12015">
        <v>30</v>
      </c>
      <c r="F12015" t="s">
        <v>25</v>
      </c>
      <c r="G12015" t="s">
        <v>117</v>
      </c>
      <c r="H12015" t="s">
        <v>118</v>
      </c>
      <c r="I12015" t="s">
        <v>52</v>
      </c>
      <c r="J12015" t="s">
        <v>29</v>
      </c>
      <c r="K12015" t="s">
        <v>63</v>
      </c>
      <c r="L12015" t="s">
        <v>64</v>
      </c>
      <c r="M12015">
        <v>54</v>
      </c>
      <c r="N12015">
        <f>AVERAGE(Data[Shipping Fee])</f>
        <v>11.49239332096475</v>
      </c>
      <c r="O12015">
        <v>4</v>
      </c>
      <c r="P12015">
        <v>1</v>
      </c>
      <c r="Q12015">
        <f>Data[[#This Row],[Unit Price]]*Data[[#This Row],[Order Quantity]]+Data[[#This Row],[Shipping Fee]]</f>
        <v>58</v>
      </c>
      <c r="R12015">
        <v>214</v>
      </c>
      <c r="S12015" t="s">
        <v>116</v>
      </c>
      <c r="T12015" t="s">
        <v>145</v>
      </c>
      <c r="U12015" t="b">
        <f>ISNUMBER(Data[[#This Row],[Rating]])</f>
        <v>1</v>
      </c>
      <c r="V12015" s="9">
        <v>1</v>
      </c>
      <c r="W12015">
        <v>9</v>
      </c>
      <c r="X12015" t="s">
        <v>45</v>
      </c>
      <c r="Y12015">
        <v>26</v>
      </c>
      <c r="Z12015" t="s">
        <v>33</v>
      </c>
      <c r="AA12015">
        <v>3</v>
      </c>
      <c r="AB12015" s="1">
        <v>42248</v>
      </c>
      <c r="AC12015" s="1">
        <v>42277</v>
      </c>
      <c r="AD12015">
        <v>2015</v>
      </c>
      <c r="AE12015" s="4" t="s">
        <v>1473</v>
      </c>
      <c r="AF12015" s="4" t="str">
        <f t="shared" si="187"/>
        <v>Sep</v>
      </c>
      <c r="AG12015" t="s">
        <v>1614</v>
      </c>
    </row>
    <row r="12016" spans="1:33" x14ac:dyDescent="0.35">
      <c r="A12016" s="1">
        <v>42251</v>
      </c>
      <c r="B12016">
        <v>5035365</v>
      </c>
      <c r="C12016" s="1">
        <v>42254</v>
      </c>
      <c r="D12016">
        <v>230477113</v>
      </c>
      <c r="E12016">
        <v>20</v>
      </c>
      <c r="F12016" t="s">
        <v>25</v>
      </c>
      <c r="G12016" t="s">
        <v>117</v>
      </c>
      <c r="H12016" t="s">
        <v>118</v>
      </c>
      <c r="I12016" t="s">
        <v>52</v>
      </c>
      <c r="J12016" t="s">
        <v>29</v>
      </c>
      <c r="K12016" t="s">
        <v>63</v>
      </c>
      <c r="L12016" t="s">
        <v>64</v>
      </c>
      <c r="M12016">
        <v>58</v>
      </c>
      <c r="N12016">
        <f>AVERAGE(Data[Shipping Fee])</f>
        <v>11.49239332096475</v>
      </c>
      <c r="O12016">
        <v>20</v>
      </c>
      <c r="P12016">
        <v>7</v>
      </c>
      <c r="Q12016">
        <f>Data[[#This Row],[Unit Price]]*Data[[#This Row],[Order Quantity]]+Data[[#This Row],[Shipping Fee]]</f>
        <v>426</v>
      </c>
      <c r="R12016">
        <v>182</v>
      </c>
      <c r="S12016" t="s">
        <v>116</v>
      </c>
      <c r="T12016" t="s">
        <v>146</v>
      </c>
      <c r="U12016" t="b">
        <f>ISNUMBER(Data[[#This Row],[Rating]])</f>
        <v>1</v>
      </c>
      <c r="V12016" s="9">
        <v>1</v>
      </c>
      <c r="W12016">
        <v>9</v>
      </c>
      <c r="X12016" t="s">
        <v>45</v>
      </c>
      <c r="Y12016">
        <v>4</v>
      </c>
      <c r="Z12016" t="s">
        <v>47</v>
      </c>
      <c r="AA12016">
        <v>3</v>
      </c>
      <c r="AB12016" s="1">
        <v>42248</v>
      </c>
      <c r="AC12016" s="1">
        <v>42277</v>
      </c>
      <c r="AD12016">
        <v>2015</v>
      </c>
      <c r="AE12016" s="4" t="s">
        <v>816</v>
      </c>
      <c r="AF12016" s="4" t="str">
        <f t="shared" si="187"/>
        <v>Sep</v>
      </c>
      <c r="AG12016" t="s">
        <v>1617</v>
      </c>
    </row>
    <row r="12017" spans="1:33" x14ac:dyDescent="0.35">
      <c r="A12017" s="1">
        <v>42235</v>
      </c>
      <c r="B12017">
        <v>5034626</v>
      </c>
      <c r="C12017" s="1">
        <v>42239</v>
      </c>
      <c r="D12017">
        <v>230470651</v>
      </c>
      <c r="E12017">
        <v>39</v>
      </c>
      <c r="F12017" t="s">
        <v>25</v>
      </c>
      <c r="G12017" t="s">
        <v>117</v>
      </c>
      <c r="H12017" t="s">
        <v>118</v>
      </c>
      <c r="I12017" t="s">
        <v>52</v>
      </c>
      <c r="J12017" t="s">
        <v>29</v>
      </c>
      <c r="K12017" t="s">
        <v>63</v>
      </c>
      <c r="L12017" t="s">
        <v>64</v>
      </c>
      <c r="M12017">
        <v>101</v>
      </c>
      <c r="N12017">
        <f>AVERAGE(Data[Shipping Fee])</f>
        <v>11.49239332096475</v>
      </c>
      <c r="O12017">
        <v>15</v>
      </c>
      <c r="P12017">
        <v>3</v>
      </c>
      <c r="Q12017">
        <f>Data[[#This Row],[Unit Price]]*Data[[#This Row],[Order Quantity]]+Data[[#This Row],[Shipping Fee]]</f>
        <v>318</v>
      </c>
      <c r="R12017">
        <v>260</v>
      </c>
      <c r="S12017" t="s">
        <v>116</v>
      </c>
      <c r="T12017" t="s">
        <v>147</v>
      </c>
      <c r="U12017" t="b">
        <f>ISNUMBER(Data[[#This Row],[Rating]])</f>
        <v>1</v>
      </c>
      <c r="V12017" s="9">
        <v>3</v>
      </c>
      <c r="W12017">
        <v>8</v>
      </c>
      <c r="X12017" t="s">
        <v>48</v>
      </c>
      <c r="Y12017">
        <v>19</v>
      </c>
      <c r="Z12017" t="s">
        <v>37</v>
      </c>
      <c r="AA12017">
        <v>3</v>
      </c>
      <c r="AB12017" s="1">
        <v>42217</v>
      </c>
      <c r="AC12017" s="1">
        <v>42247</v>
      </c>
      <c r="AD12017">
        <v>2015</v>
      </c>
      <c r="AE12017" s="4" t="s">
        <v>651</v>
      </c>
      <c r="AF12017" s="4" t="str">
        <f t="shared" si="187"/>
        <v>Aug</v>
      </c>
      <c r="AG12017" t="s">
        <v>1614</v>
      </c>
    </row>
    <row r="12018" spans="1:33" x14ac:dyDescent="0.35">
      <c r="A12018" s="1">
        <v>42172</v>
      </c>
      <c r="B12018">
        <v>5031469</v>
      </c>
      <c r="C12018" s="1">
        <v>42187</v>
      </c>
      <c r="D12018">
        <v>230476236</v>
      </c>
      <c r="E12018">
        <v>26</v>
      </c>
      <c r="F12018" t="s">
        <v>34</v>
      </c>
      <c r="G12018" t="s">
        <v>117</v>
      </c>
      <c r="H12018" t="s">
        <v>118</v>
      </c>
      <c r="I12018" t="s">
        <v>53</v>
      </c>
      <c r="J12018" t="s">
        <v>29</v>
      </c>
      <c r="K12018" t="s">
        <v>63</v>
      </c>
      <c r="L12018" t="s">
        <v>64</v>
      </c>
      <c r="M12018">
        <v>146</v>
      </c>
      <c r="N12018">
        <f>AVERAGE(Data[Shipping Fee])</f>
        <v>11.49239332096475</v>
      </c>
      <c r="O12018">
        <v>19</v>
      </c>
      <c r="P12018">
        <v>9</v>
      </c>
      <c r="Q12018">
        <f>Data[[#This Row],[Unit Price]]*Data[[#This Row],[Order Quantity]]+Data[[#This Row],[Shipping Fee]]</f>
        <v>1333</v>
      </c>
      <c r="R12018">
        <v>166</v>
      </c>
      <c r="S12018" t="s">
        <v>116</v>
      </c>
      <c r="T12018" t="s">
        <v>148</v>
      </c>
      <c r="U12018" t="b">
        <f>ISNUMBER(Data[[#This Row],[Rating]])</f>
        <v>1</v>
      </c>
      <c r="V12018" s="9">
        <v>3</v>
      </c>
      <c r="W12018">
        <v>6</v>
      </c>
      <c r="X12018" t="s">
        <v>51</v>
      </c>
      <c r="Y12018">
        <v>17</v>
      </c>
      <c r="Z12018" t="s">
        <v>37</v>
      </c>
      <c r="AA12018">
        <v>2</v>
      </c>
      <c r="AB12018" s="1">
        <v>42156</v>
      </c>
      <c r="AC12018" s="1">
        <v>42185</v>
      </c>
      <c r="AD12018">
        <v>2015</v>
      </c>
      <c r="AE12018" s="4" t="s">
        <v>1554</v>
      </c>
      <c r="AF12018" s="4" t="str">
        <f t="shared" si="187"/>
        <v>Jul</v>
      </c>
      <c r="AG12018" t="s">
        <v>1617</v>
      </c>
    </row>
    <row r="12019" spans="1:33" x14ac:dyDescent="0.35">
      <c r="A12019" s="1">
        <v>42136</v>
      </c>
      <c r="B12019">
        <v>5029671</v>
      </c>
      <c r="C12019" s="1">
        <v>42138</v>
      </c>
      <c r="D12019">
        <v>230462952</v>
      </c>
      <c r="E12019">
        <v>24</v>
      </c>
      <c r="F12019" t="s">
        <v>25</v>
      </c>
      <c r="G12019" t="s">
        <v>117</v>
      </c>
      <c r="H12019" t="s">
        <v>118</v>
      </c>
      <c r="I12019" t="s">
        <v>52</v>
      </c>
      <c r="J12019" t="s">
        <v>29</v>
      </c>
      <c r="K12019" t="s">
        <v>63</v>
      </c>
      <c r="L12019" t="s">
        <v>64</v>
      </c>
      <c r="M12019">
        <v>64</v>
      </c>
      <c r="N12019">
        <f>AVERAGE(Data[Shipping Fee])</f>
        <v>11.49239332096475</v>
      </c>
      <c r="O12019">
        <v>13</v>
      </c>
      <c r="P12019">
        <v>3</v>
      </c>
      <c r="Q12019">
        <f>Data[[#This Row],[Unit Price]]*Data[[#This Row],[Order Quantity]]+Data[[#This Row],[Shipping Fee]]</f>
        <v>205</v>
      </c>
      <c r="R12019">
        <v>193</v>
      </c>
      <c r="S12019" t="s">
        <v>116</v>
      </c>
      <c r="T12019" t="s">
        <v>146</v>
      </c>
      <c r="U12019" t="b">
        <f>ISNUMBER(Data[[#This Row],[Rating]])</f>
        <v>1</v>
      </c>
      <c r="V12019" s="9">
        <v>2</v>
      </c>
      <c r="W12019">
        <v>5</v>
      </c>
      <c r="X12019" t="s">
        <v>32</v>
      </c>
      <c r="Y12019">
        <v>12</v>
      </c>
      <c r="Z12019" t="s">
        <v>39</v>
      </c>
      <c r="AA12019">
        <v>2</v>
      </c>
      <c r="AB12019" s="1">
        <v>42125</v>
      </c>
      <c r="AC12019" s="1">
        <v>42155</v>
      </c>
      <c r="AD12019">
        <v>2015</v>
      </c>
      <c r="AE12019" s="4" t="s">
        <v>672</v>
      </c>
      <c r="AF12019" s="4" t="str">
        <f t="shared" si="187"/>
        <v>May</v>
      </c>
      <c r="AG12019" t="s">
        <v>1617</v>
      </c>
    </row>
    <row r="12020" spans="1:33" x14ac:dyDescent="0.35">
      <c r="A12020" s="1">
        <v>42131</v>
      </c>
      <c r="B12020">
        <v>5029485</v>
      </c>
      <c r="C12020" s="1">
        <v>42134</v>
      </c>
      <c r="D12020">
        <v>230507127</v>
      </c>
      <c r="E12020">
        <v>34</v>
      </c>
      <c r="F12020" t="s">
        <v>34</v>
      </c>
      <c r="G12020" t="s">
        <v>117</v>
      </c>
      <c r="H12020" t="s">
        <v>118</v>
      </c>
      <c r="I12020" t="s">
        <v>52</v>
      </c>
      <c r="J12020" t="s">
        <v>29</v>
      </c>
      <c r="K12020" t="s">
        <v>63</v>
      </c>
      <c r="L12020" t="s">
        <v>64</v>
      </c>
      <c r="M12020">
        <v>135</v>
      </c>
      <c r="N12020">
        <f>AVERAGE(Data[Shipping Fee])</f>
        <v>11.49239332096475</v>
      </c>
      <c r="O12020">
        <v>20</v>
      </c>
      <c r="P12020">
        <v>6</v>
      </c>
      <c r="Q12020">
        <f>Data[[#This Row],[Unit Price]]*Data[[#This Row],[Order Quantity]]+Data[[#This Row],[Shipping Fee]]</f>
        <v>830</v>
      </c>
      <c r="R12020">
        <v>198</v>
      </c>
      <c r="S12020" t="s">
        <v>116</v>
      </c>
      <c r="T12020" t="s">
        <v>149</v>
      </c>
      <c r="U12020" t="b">
        <f>ISNUMBER(Data[[#This Row],[Rating]])</f>
        <v>1</v>
      </c>
      <c r="V12020" s="9">
        <v>1</v>
      </c>
      <c r="W12020">
        <v>5</v>
      </c>
      <c r="X12020" t="s">
        <v>32</v>
      </c>
      <c r="Y12020">
        <v>7</v>
      </c>
      <c r="Z12020" t="s">
        <v>50</v>
      </c>
      <c r="AA12020">
        <v>2</v>
      </c>
      <c r="AB12020" s="1">
        <v>42125</v>
      </c>
      <c r="AC12020" s="1">
        <v>42155</v>
      </c>
      <c r="AD12020">
        <v>2015</v>
      </c>
      <c r="AE12020" s="4" t="s">
        <v>508</v>
      </c>
      <c r="AF12020" s="4" t="str">
        <f t="shared" si="187"/>
        <v>May</v>
      </c>
      <c r="AG12020" t="s">
        <v>1614</v>
      </c>
    </row>
    <row r="12021" spans="1:33" x14ac:dyDescent="0.35">
      <c r="A12021" s="1">
        <v>42128</v>
      </c>
      <c r="B12021">
        <v>5029325</v>
      </c>
      <c r="C12021" s="1">
        <v>42148</v>
      </c>
      <c r="D12021">
        <v>230533677</v>
      </c>
      <c r="E12021">
        <v>34</v>
      </c>
      <c r="F12021" t="s">
        <v>34</v>
      </c>
      <c r="G12021" t="s">
        <v>117</v>
      </c>
      <c r="H12021" t="s">
        <v>118</v>
      </c>
      <c r="I12021" t="s">
        <v>53</v>
      </c>
      <c r="J12021" t="s">
        <v>29</v>
      </c>
      <c r="K12021" t="s">
        <v>63</v>
      </c>
      <c r="L12021" t="s">
        <v>64</v>
      </c>
      <c r="M12021">
        <v>136</v>
      </c>
      <c r="N12021">
        <f>AVERAGE(Data[Shipping Fee])</f>
        <v>11.49239332096475</v>
      </c>
      <c r="O12021">
        <v>11</v>
      </c>
      <c r="P12021">
        <v>8</v>
      </c>
      <c r="Q12021">
        <f>Data[[#This Row],[Unit Price]]*Data[[#This Row],[Order Quantity]]+Data[[#This Row],[Shipping Fee]]</f>
        <v>1099</v>
      </c>
      <c r="R12021">
        <v>193</v>
      </c>
      <c r="S12021" t="s">
        <v>116</v>
      </c>
      <c r="T12021" t="s">
        <v>147</v>
      </c>
      <c r="U12021" t="b">
        <f>ISNUMBER(Data[[#This Row],[Rating]])</f>
        <v>1</v>
      </c>
      <c r="V12021" s="9">
        <v>2</v>
      </c>
      <c r="W12021">
        <v>5</v>
      </c>
      <c r="X12021" t="s">
        <v>32</v>
      </c>
      <c r="Y12021">
        <v>4</v>
      </c>
      <c r="Z12021" t="s">
        <v>46</v>
      </c>
      <c r="AA12021">
        <v>2</v>
      </c>
      <c r="AB12021" s="1">
        <v>42125</v>
      </c>
      <c r="AC12021" s="1">
        <v>42155</v>
      </c>
      <c r="AD12021">
        <v>2015</v>
      </c>
      <c r="AE12021" s="4" t="s">
        <v>361</v>
      </c>
      <c r="AF12021" s="4" t="str">
        <f t="shared" si="187"/>
        <v>May</v>
      </c>
      <c r="AG12021" t="s">
        <v>1614</v>
      </c>
    </row>
    <row r="12022" spans="1:33" x14ac:dyDescent="0.35">
      <c r="A12022" s="1">
        <v>42126</v>
      </c>
      <c r="B12022">
        <v>5029231</v>
      </c>
      <c r="C12022" s="1">
        <v>42142</v>
      </c>
      <c r="D12022">
        <v>230494238</v>
      </c>
      <c r="E12022">
        <v>31</v>
      </c>
      <c r="F12022" t="s">
        <v>25</v>
      </c>
      <c r="G12022" t="s">
        <v>117</v>
      </c>
      <c r="H12022" t="s">
        <v>118</v>
      </c>
      <c r="I12022" t="s">
        <v>53</v>
      </c>
      <c r="J12022" t="s">
        <v>29</v>
      </c>
      <c r="K12022" t="s">
        <v>63</v>
      </c>
      <c r="L12022" t="s">
        <v>64</v>
      </c>
      <c r="M12022">
        <v>109</v>
      </c>
      <c r="N12022">
        <f>AVERAGE(Data[Shipping Fee])</f>
        <v>11.49239332096475</v>
      </c>
      <c r="O12022">
        <v>4</v>
      </c>
      <c r="P12022">
        <v>2</v>
      </c>
      <c r="Q12022">
        <f>Data[[#This Row],[Unit Price]]*Data[[#This Row],[Order Quantity]]+Data[[#This Row],[Shipping Fee]]</f>
        <v>222</v>
      </c>
      <c r="R12022">
        <v>273</v>
      </c>
      <c r="S12022" t="s">
        <v>116</v>
      </c>
      <c r="T12022" t="s">
        <v>149</v>
      </c>
      <c r="U12022" t="b">
        <f>ISNUMBER(Data[[#This Row],[Rating]])</f>
        <v>1</v>
      </c>
      <c r="V12022" s="9">
        <v>2</v>
      </c>
      <c r="W12022">
        <v>5</v>
      </c>
      <c r="X12022" t="s">
        <v>32</v>
      </c>
      <c r="Y12022">
        <v>2</v>
      </c>
      <c r="Z12022" t="s">
        <v>33</v>
      </c>
      <c r="AA12022">
        <v>2</v>
      </c>
      <c r="AB12022" s="1">
        <v>42125</v>
      </c>
      <c r="AC12022" s="1">
        <v>42155</v>
      </c>
      <c r="AD12022">
        <v>2015</v>
      </c>
      <c r="AE12022" s="4" t="s">
        <v>322</v>
      </c>
      <c r="AF12022" s="4" t="str">
        <f t="shared" si="187"/>
        <v>May</v>
      </c>
      <c r="AG12022" t="s">
        <v>1614</v>
      </c>
    </row>
    <row r="12023" spans="1:33" x14ac:dyDescent="0.35">
      <c r="A12023" s="1">
        <v>42104</v>
      </c>
      <c r="B12023">
        <v>5028137</v>
      </c>
      <c r="C12023" s="1">
        <v>42116</v>
      </c>
      <c r="D12023">
        <v>230499019</v>
      </c>
      <c r="E12023">
        <v>44</v>
      </c>
      <c r="F12023" t="s">
        <v>25</v>
      </c>
      <c r="G12023" t="s">
        <v>117</v>
      </c>
      <c r="H12023" t="s">
        <v>118</v>
      </c>
      <c r="I12023" t="s">
        <v>53</v>
      </c>
      <c r="J12023" t="s">
        <v>29</v>
      </c>
      <c r="K12023" t="s">
        <v>63</v>
      </c>
      <c r="L12023" t="s">
        <v>64</v>
      </c>
      <c r="M12023">
        <v>147</v>
      </c>
      <c r="N12023">
        <f>AVERAGE(Data[Shipping Fee])</f>
        <v>11.49239332096475</v>
      </c>
      <c r="O12023">
        <v>19</v>
      </c>
      <c r="P12023">
        <v>1</v>
      </c>
      <c r="Q12023">
        <f>Data[[#This Row],[Unit Price]]*Data[[#This Row],[Order Quantity]]+Data[[#This Row],[Shipping Fee]]</f>
        <v>166</v>
      </c>
      <c r="R12023">
        <v>190</v>
      </c>
      <c r="S12023" t="s">
        <v>116</v>
      </c>
      <c r="T12023" t="s">
        <v>149</v>
      </c>
      <c r="U12023" t="b">
        <f>ISNUMBER(Data[[#This Row],[Rating]])</f>
        <v>1</v>
      </c>
      <c r="V12023" s="9">
        <v>1</v>
      </c>
      <c r="W12023">
        <v>4</v>
      </c>
      <c r="X12023" t="s">
        <v>36</v>
      </c>
      <c r="Y12023">
        <v>10</v>
      </c>
      <c r="Z12023" t="s">
        <v>47</v>
      </c>
      <c r="AA12023">
        <v>2</v>
      </c>
      <c r="AB12023" s="1">
        <v>42095</v>
      </c>
      <c r="AC12023" s="1">
        <v>42124</v>
      </c>
      <c r="AD12023">
        <v>2015</v>
      </c>
      <c r="AE12023" s="4" t="s">
        <v>1173</v>
      </c>
      <c r="AF12023" s="4" t="str">
        <f t="shared" si="187"/>
        <v>Apr</v>
      </c>
      <c r="AG12023" t="s">
        <v>1616</v>
      </c>
    </row>
    <row r="12024" spans="1:33" x14ac:dyDescent="0.35">
      <c r="A12024" s="1">
        <v>42088</v>
      </c>
      <c r="B12024">
        <v>5027403</v>
      </c>
      <c r="C12024" s="1">
        <v>42108</v>
      </c>
      <c r="D12024">
        <v>230545570</v>
      </c>
      <c r="E12024">
        <v>40</v>
      </c>
      <c r="F12024" t="s">
        <v>34</v>
      </c>
      <c r="G12024" t="s">
        <v>117</v>
      </c>
      <c r="H12024" t="s">
        <v>118</v>
      </c>
      <c r="I12024" t="s">
        <v>53</v>
      </c>
      <c r="J12024" t="s">
        <v>29</v>
      </c>
      <c r="K12024" t="s">
        <v>63</v>
      </c>
      <c r="L12024" t="s">
        <v>64</v>
      </c>
      <c r="M12024">
        <v>118</v>
      </c>
      <c r="N12024">
        <f>AVERAGE(Data[Shipping Fee])</f>
        <v>11.49239332096475</v>
      </c>
      <c r="O12024">
        <v>6</v>
      </c>
      <c r="P12024">
        <v>7</v>
      </c>
      <c r="Q12024">
        <f>Data[[#This Row],[Unit Price]]*Data[[#This Row],[Order Quantity]]+Data[[#This Row],[Shipping Fee]]</f>
        <v>832</v>
      </c>
      <c r="R12024">
        <v>160</v>
      </c>
      <c r="S12024" t="s">
        <v>116</v>
      </c>
      <c r="T12024" t="s">
        <v>149</v>
      </c>
      <c r="U12024" t="b">
        <f>ISNUMBER(Data[[#This Row],[Rating]])</f>
        <v>1</v>
      </c>
      <c r="V12024" s="9">
        <v>3</v>
      </c>
      <c r="W12024">
        <v>3</v>
      </c>
      <c r="X12024" t="s">
        <v>38</v>
      </c>
      <c r="Y12024">
        <v>25</v>
      </c>
      <c r="Z12024" t="s">
        <v>37</v>
      </c>
      <c r="AA12024">
        <v>1</v>
      </c>
      <c r="AB12024" s="1">
        <v>42064</v>
      </c>
      <c r="AC12024" s="1">
        <v>42094</v>
      </c>
      <c r="AD12024">
        <v>2015</v>
      </c>
      <c r="AE12024" s="4" t="s">
        <v>176</v>
      </c>
      <c r="AF12024" s="4" t="str">
        <f t="shared" si="187"/>
        <v>Apr</v>
      </c>
      <c r="AG12024" t="s">
        <v>1616</v>
      </c>
    </row>
    <row r="12025" spans="1:33" x14ac:dyDescent="0.35">
      <c r="A12025" s="1">
        <v>42079</v>
      </c>
      <c r="B12025">
        <v>5026976</v>
      </c>
      <c r="C12025" s="1">
        <v>42096</v>
      </c>
      <c r="D12025">
        <v>230489004</v>
      </c>
      <c r="E12025">
        <v>27</v>
      </c>
      <c r="F12025" t="s">
        <v>34</v>
      </c>
      <c r="G12025" t="s">
        <v>117</v>
      </c>
      <c r="H12025" t="s">
        <v>118</v>
      </c>
      <c r="I12025" t="s">
        <v>53</v>
      </c>
      <c r="J12025" t="s">
        <v>29</v>
      </c>
      <c r="K12025" t="s">
        <v>63</v>
      </c>
      <c r="L12025" t="s">
        <v>64</v>
      </c>
      <c r="M12025">
        <v>54</v>
      </c>
      <c r="N12025">
        <f>AVERAGE(Data[Shipping Fee])</f>
        <v>11.49239332096475</v>
      </c>
      <c r="O12025">
        <v>16</v>
      </c>
      <c r="P12025">
        <v>7</v>
      </c>
      <c r="Q12025">
        <f>Data[[#This Row],[Unit Price]]*Data[[#This Row],[Order Quantity]]+Data[[#This Row],[Shipping Fee]]</f>
        <v>394</v>
      </c>
      <c r="R12025">
        <v>242</v>
      </c>
      <c r="S12025" t="s">
        <v>116</v>
      </c>
      <c r="T12025" t="s">
        <v>149</v>
      </c>
      <c r="U12025" t="b">
        <f>ISNUMBER(Data[[#This Row],[Rating]])</f>
        <v>1</v>
      </c>
      <c r="V12025" s="9">
        <v>2</v>
      </c>
      <c r="W12025">
        <v>3</v>
      </c>
      <c r="X12025" t="s">
        <v>38</v>
      </c>
      <c r="Y12025">
        <v>16</v>
      </c>
      <c r="Z12025" t="s">
        <v>46</v>
      </c>
      <c r="AA12025">
        <v>1</v>
      </c>
      <c r="AB12025" s="1">
        <v>42064</v>
      </c>
      <c r="AC12025" s="1">
        <v>42094</v>
      </c>
      <c r="AD12025">
        <v>2015</v>
      </c>
      <c r="AE12025" s="4" t="s">
        <v>991</v>
      </c>
      <c r="AF12025" s="4" t="str">
        <f t="shared" si="187"/>
        <v>Apr</v>
      </c>
      <c r="AG12025" t="s">
        <v>1617</v>
      </c>
    </row>
    <row r="12026" spans="1:33" x14ac:dyDescent="0.35">
      <c r="A12026" s="1">
        <v>43978</v>
      </c>
      <c r="B12026">
        <v>5136274</v>
      </c>
      <c r="C12026" s="1">
        <v>43986</v>
      </c>
      <c r="D12026">
        <v>230485268</v>
      </c>
      <c r="E12026">
        <v>43</v>
      </c>
      <c r="F12026" t="s">
        <v>25</v>
      </c>
      <c r="G12026" t="s">
        <v>117</v>
      </c>
      <c r="H12026" t="s">
        <v>118</v>
      </c>
      <c r="I12026" t="s">
        <v>28</v>
      </c>
      <c r="J12026" t="s">
        <v>29</v>
      </c>
      <c r="K12026" t="s">
        <v>63</v>
      </c>
      <c r="L12026" t="s">
        <v>66</v>
      </c>
      <c r="M12026">
        <v>88</v>
      </c>
      <c r="N12026">
        <f>AVERAGE(Data[Shipping Fee])</f>
        <v>11.49239332096475</v>
      </c>
      <c r="O12026">
        <v>5</v>
      </c>
      <c r="P12026">
        <v>6</v>
      </c>
      <c r="Q12026">
        <f>Data[[#This Row],[Unit Price]]*Data[[#This Row],[Order Quantity]]+Data[[#This Row],[Shipping Fee]]</f>
        <v>533</v>
      </c>
      <c r="R12026">
        <v>253</v>
      </c>
      <c r="S12026" t="s">
        <v>116</v>
      </c>
      <c r="T12026" t="s">
        <v>145</v>
      </c>
      <c r="U12026" t="b">
        <f>ISNUMBER(Data[[#This Row],[Rating]])</f>
        <v>1</v>
      </c>
      <c r="V12026" s="9">
        <v>3</v>
      </c>
      <c r="W12026">
        <v>5</v>
      </c>
      <c r="X12026" t="s">
        <v>32</v>
      </c>
      <c r="Y12026">
        <v>27</v>
      </c>
      <c r="Z12026" t="s">
        <v>37</v>
      </c>
      <c r="AA12026">
        <v>2</v>
      </c>
      <c r="AB12026" s="1">
        <v>43952</v>
      </c>
      <c r="AC12026" s="1">
        <v>43982</v>
      </c>
      <c r="AD12026">
        <v>2020</v>
      </c>
      <c r="AE12026" s="4" t="s">
        <v>420</v>
      </c>
      <c r="AF12026" s="4" t="str">
        <f t="shared" si="187"/>
        <v>Jun</v>
      </c>
      <c r="AG12026" t="s">
        <v>1616</v>
      </c>
    </row>
    <row r="12027" spans="1:33" x14ac:dyDescent="0.35">
      <c r="A12027" s="1">
        <v>43960</v>
      </c>
      <c r="B12027">
        <v>5135331</v>
      </c>
      <c r="C12027" s="1">
        <v>43966</v>
      </c>
      <c r="D12027">
        <v>230509965</v>
      </c>
      <c r="E12027">
        <v>31</v>
      </c>
      <c r="F12027" t="s">
        <v>25</v>
      </c>
      <c r="G12027" t="s">
        <v>117</v>
      </c>
      <c r="H12027" t="s">
        <v>118</v>
      </c>
      <c r="I12027" t="s">
        <v>28</v>
      </c>
      <c r="J12027" t="s">
        <v>29</v>
      </c>
      <c r="K12027" t="s">
        <v>63</v>
      </c>
      <c r="L12027" t="s">
        <v>66</v>
      </c>
      <c r="M12027">
        <v>54</v>
      </c>
      <c r="N12027">
        <f>AVERAGE(Data[Shipping Fee])</f>
        <v>11.49239332096475</v>
      </c>
      <c r="O12027">
        <v>4</v>
      </c>
      <c r="P12027">
        <v>10</v>
      </c>
      <c r="Q12027">
        <f>Data[[#This Row],[Unit Price]]*Data[[#This Row],[Order Quantity]]+Data[[#This Row],[Shipping Fee]]</f>
        <v>544</v>
      </c>
      <c r="R12027">
        <v>198</v>
      </c>
      <c r="S12027" t="s">
        <v>116</v>
      </c>
      <c r="T12027" t="s">
        <v>148</v>
      </c>
      <c r="U12027" t="b">
        <f>ISNUMBER(Data[[#This Row],[Rating]])</f>
        <v>1</v>
      </c>
      <c r="V12027" s="9">
        <v>3</v>
      </c>
      <c r="W12027">
        <v>5</v>
      </c>
      <c r="X12027" t="s">
        <v>32</v>
      </c>
      <c r="Y12027">
        <v>9</v>
      </c>
      <c r="Z12027" t="s">
        <v>33</v>
      </c>
      <c r="AA12027">
        <v>2</v>
      </c>
      <c r="AB12027" s="1">
        <v>43952</v>
      </c>
      <c r="AC12027" s="1">
        <v>43982</v>
      </c>
      <c r="AD12027">
        <v>2020</v>
      </c>
      <c r="AE12027" s="4" t="s">
        <v>364</v>
      </c>
      <c r="AF12027" s="4" t="str">
        <f t="shared" si="187"/>
        <v>May</v>
      </c>
      <c r="AG12027" t="s">
        <v>1614</v>
      </c>
    </row>
    <row r="12028" spans="1:33" x14ac:dyDescent="0.35">
      <c r="A12028" s="1">
        <v>43940</v>
      </c>
      <c r="B12028">
        <v>5134353</v>
      </c>
      <c r="C12028" s="1">
        <v>43946</v>
      </c>
      <c r="D12028">
        <v>230538715</v>
      </c>
      <c r="E12028">
        <v>32</v>
      </c>
      <c r="F12028" t="s">
        <v>25</v>
      </c>
      <c r="G12028" t="s">
        <v>117</v>
      </c>
      <c r="H12028" t="s">
        <v>118</v>
      </c>
      <c r="I12028" t="s">
        <v>28</v>
      </c>
      <c r="J12028" t="s">
        <v>29</v>
      </c>
      <c r="K12028" t="s">
        <v>63</v>
      </c>
      <c r="L12028" t="s">
        <v>66</v>
      </c>
      <c r="M12028">
        <v>70</v>
      </c>
      <c r="N12028">
        <f>AVERAGE(Data[Shipping Fee])</f>
        <v>11.49239332096475</v>
      </c>
      <c r="O12028">
        <v>9</v>
      </c>
      <c r="P12028">
        <v>5</v>
      </c>
      <c r="Q12028">
        <f>Data[[#This Row],[Unit Price]]*Data[[#This Row],[Order Quantity]]+Data[[#This Row],[Shipping Fee]]</f>
        <v>359</v>
      </c>
      <c r="R12028">
        <v>245</v>
      </c>
      <c r="S12028" t="s">
        <v>116</v>
      </c>
      <c r="T12028" t="s">
        <v>146</v>
      </c>
      <c r="U12028" t="b">
        <f>ISNUMBER(Data[[#This Row],[Rating]])</f>
        <v>1</v>
      </c>
      <c r="V12028" s="9">
        <v>3</v>
      </c>
      <c r="W12028">
        <v>4</v>
      </c>
      <c r="X12028" t="s">
        <v>36</v>
      </c>
      <c r="Y12028">
        <v>19</v>
      </c>
      <c r="Z12028" t="s">
        <v>35</v>
      </c>
      <c r="AA12028">
        <v>2</v>
      </c>
      <c r="AB12028" s="1">
        <v>43922</v>
      </c>
      <c r="AC12028" s="1">
        <v>43951</v>
      </c>
      <c r="AD12028">
        <v>2020</v>
      </c>
      <c r="AE12028" s="4" t="s">
        <v>337</v>
      </c>
      <c r="AF12028" s="4" t="str">
        <f t="shared" si="187"/>
        <v>Apr</v>
      </c>
      <c r="AG12028" t="s">
        <v>1614</v>
      </c>
    </row>
    <row r="12029" spans="1:33" x14ac:dyDescent="0.35">
      <c r="A12029" s="1">
        <v>43927</v>
      </c>
      <c r="B12029">
        <v>5133717</v>
      </c>
      <c r="C12029" s="1">
        <v>43941</v>
      </c>
      <c r="D12029">
        <v>230518503</v>
      </c>
      <c r="E12029">
        <v>33</v>
      </c>
      <c r="F12029" t="s">
        <v>25</v>
      </c>
      <c r="G12029" t="s">
        <v>117</v>
      </c>
      <c r="H12029" t="s">
        <v>118</v>
      </c>
      <c r="I12029" t="s">
        <v>28</v>
      </c>
      <c r="J12029" t="s">
        <v>29</v>
      </c>
      <c r="K12029" t="s">
        <v>63</v>
      </c>
      <c r="L12029" t="s">
        <v>66</v>
      </c>
      <c r="M12029">
        <v>120</v>
      </c>
      <c r="N12029">
        <f>AVERAGE(Data[Shipping Fee])</f>
        <v>11.49239332096475</v>
      </c>
      <c r="O12029">
        <v>9</v>
      </c>
      <c r="P12029">
        <v>6</v>
      </c>
      <c r="Q12029">
        <f>Data[[#This Row],[Unit Price]]*Data[[#This Row],[Order Quantity]]+Data[[#This Row],[Shipping Fee]]</f>
        <v>729</v>
      </c>
      <c r="R12029">
        <v>157</v>
      </c>
      <c r="S12029" t="s">
        <v>116</v>
      </c>
      <c r="T12029" t="s">
        <v>147</v>
      </c>
      <c r="U12029" t="b">
        <f>ISNUMBER(Data[[#This Row],[Rating]])</f>
        <v>1</v>
      </c>
      <c r="V12029" s="9">
        <v>1</v>
      </c>
      <c r="W12029">
        <v>4</v>
      </c>
      <c r="X12029" t="s">
        <v>36</v>
      </c>
      <c r="Y12029">
        <v>6</v>
      </c>
      <c r="Z12029" t="s">
        <v>46</v>
      </c>
      <c r="AA12029">
        <v>2</v>
      </c>
      <c r="AB12029" s="1">
        <v>43922</v>
      </c>
      <c r="AC12029" s="1">
        <v>43951</v>
      </c>
      <c r="AD12029">
        <v>2020</v>
      </c>
      <c r="AE12029" s="4" t="s">
        <v>1165</v>
      </c>
      <c r="AF12029" s="4" t="str">
        <f t="shared" si="187"/>
        <v>Apr</v>
      </c>
      <c r="AG12029" t="s">
        <v>1614</v>
      </c>
    </row>
    <row r="12030" spans="1:33" x14ac:dyDescent="0.35">
      <c r="A12030" s="1">
        <v>43923</v>
      </c>
      <c r="B12030">
        <v>5133529</v>
      </c>
      <c r="C12030" s="1">
        <v>43928</v>
      </c>
      <c r="D12030">
        <v>230537633</v>
      </c>
      <c r="E12030">
        <v>34</v>
      </c>
      <c r="F12030" t="s">
        <v>25</v>
      </c>
      <c r="G12030" t="s">
        <v>117</v>
      </c>
      <c r="H12030" t="s">
        <v>118</v>
      </c>
      <c r="I12030" t="s">
        <v>28</v>
      </c>
      <c r="J12030" t="s">
        <v>29</v>
      </c>
      <c r="K12030" t="s">
        <v>63</v>
      </c>
      <c r="L12030" t="s">
        <v>66</v>
      </c>
      <c r="M12030">
        <v>138</v>
      </c>
      <c r="N12030">
        <f>AVERAGE(Data[Shipping Fee])</f>
        <v>11.49239332096475</v>
      </c>
      <c r="O12030">
        <v>16</v>
      </c>
      <c r="P12030">
        <v>5</v>
      </c>
      <c r="Q12030">
        <f>Data[[#This Row],[Unit Price]]*Data[[#This Row],[Order Quantity]]+Data[[#This Row],[Shipping Fee]]</f>
        <v>706</v>
      </c>
      <c r="R12030">
        <v>179</v>
      </c>
      <c r="S12030" t="s">
        <v>116</v>
      </c>
      <c r="T12030" t="s">
        <v>145</v>
      </c>
      <c r="U12030" t="b">
        <f>ISNUMBER(Data[[#This Row],[Rating]])</f>
        <v>1</v>
      </c>
      <c r="V12030" s="9">
        <v>3</v>
      </c>
      <c r="W12030">
        <v>4</v>
      </c>
      <c r="X12030" t="s">
        <v>36</v>
      </c>
      <c r="Y12030">
        <v>2</v>
      </c>
      <c r="Z12030" t="s">
        <v>50</v>
      </c>
      <c r="AA12030">
        <v>2</v>
      </c>
      <c r="AB12030" s="1">
        <v>43922</v>
      </c>
      <c r="AC12030" s="1">
        <v>43951</v>
      </c>
      <c r="AD12030">
        <v>2020</v>
      </c>
      <c r="AE12030" s="4" t="s">
        <v>467</v>
      </c>
      <c r="AF12030" s="4" t="str">
        <f t="shared" si="187"/>
        <v>Apr</v>
      </c>
      <c r="AG12030" t="s">
        <v>1614</v>
      </c>
    </row>
    <row r="12031" spans="1:33" x14ac:dyDescent="0.35">
      <c r="A12031" s="1">
        <v>43918</v>
      </c>
      <c r="B12031">
        <v>5133275</v>
      </c>
      <c r="C12031" s="1">
        <v>43923</v>
      </c>
      <c r="D12031">
        <v>230488552</v>
      </c>
      <c r="E12031">
        <v>42</v>
      </c>
      <c r="F12031" t="s">
        <v>25</v>
      </c>
      <c r="G12031" t="s">
        <v>117</v>
      </c>
      <c r="H12031" t="s">
        <v>118</v>
      </c>
      <c r="I12031" t="s">
        <v>28</v>
      </c>
      <c r="J12031" t="s">
        <v>29</v>
      </c>
      <c r="K12031" t="s">
        <v>63</v>
      </c>
      <c r="L12031" t="s">
        <v>66</v>
      </c>
      <c r="M12031">
        <v>107</v>
      </c>
      <c r="N12031">
        <f>AVERAGE(Data[Shipping Fee])</f>
        <v>11.49239332096475</v>
      </c>
      <c r="O12031">
        <v>6</v>
      </c>
      <c r="P12031">
        <v>8</v>
      </c>
      <c r="Q12031">
        <f>Data[[#This Row],[Unit Price]]*Data[[#This Row],[Order Quantity]]+Data[[#This Row],[Shipping Fee]]</f>
        <v>862</v>
      </c>
      <c r="R12031">
        <v>190</v>
      </c>
      <c r="S12031" t="s">
        <v>116</v>
      </c>
      <c r="T12031" t="s">
        <v>147</v>
      </c>
      <c r="U12031" t="b">
        <f>ISNUMBER(Data[[#This Row],[Rating]])</f>
        <v>1</v>
      </c>
      <c r="V12031" s="9">
        <v>3</v>
      </c>
      <c r="W12031">
        <v>3</v>
      </c>
      <c r="X12031" t="s">
        <v>38</v>
      </c>
      <c r="Y12031">
        <v>28</v>
      </c>
      <c r="Z12031" t="s">
        <v>33</v>
      </c>
      <c r="AA12031">
        <v>1</v>
      </c>
      <c r="AB12031" s="1">
        <v>43891</v>
      </c>
      <c r="AC12031" s="1">
        <v>43921</v>
      </c>
      <c r="AD12031">
        <v>2020</v>
      </c>
      <c r="AE12031" s="4" t="s">
        <v>1321</v>
      </c>
      <c r="AF12031" s="4" t="str">
        <f t="shared" si="187"/>
        <v>Apr</v>
      </c>
      <c r="AG12031" t="s">
        <v>1616</v>
      </c>
    </row>
    <row r="12032" spans="1:33" x14ac:dyDescent="0.35">
      <c r="A12032" s="1">
        <v>43905</v>
      </c>
      <c r="B12032">
        <v>5132609</v>
      </c>
      <c r="C12032" s="1">
        <v>43925</v>
      </c>
      <c r="D12032">
        <v>230515501</v>
      </c>
      <c r="E12032">
        <v>38</v>
      </c>
      <c r="F12032" t="s">
        <v>34</v>
      </c>
      <c r="G12032" t="s">
        <v>117</v>
      </c>
      <c r="H12032" t="s">
        <v>118</v>
      </c>
      <c r="I12032" t="s">
        <v>53</v>
      </c>
      <c r="J12032" t="s">
        <v>29</v>
      </c>
      <c r="K12032" t="s">
        <v>63</v>
      </c>
      <c r="L12032" t="s">
        <v>66</v>
      </c>
      <c r="M12032">
        <v>121</v>
      </c>
      <c r="N12032">
        <f>AVERAGE(Data[Shipping Fee])</f>
        <v>11.49239332096475</v>
      </c>
      <c r="O12032">
        <v>14</v>
      </c>
      <c r="P12032">
        <v>2</v>
      </c>
      <c r="Q12032">
        <f>Data[[#This Row],[Unit Price]]*Data[[#This Row],[Order Quantity]]+Data[[#This Row],[Shipping Fee]]</f>
        <v>256</v>
      </c>
      <c r="R12032">
        <v>219</v>
      </c>
      <c r="S12032" t="s">
        <v>116</v>
      </c>
      <c r="T12032" t="s">
        <v>147</v>
      </c>
      <c r="U12032" t="b">
        <f>ISNUMBER(Data[[#This Row],[Rating]])</f>
        <v>1</v>
      </c>
      <c r="V12032" s="9">
        <v>3</v>
      </c>
      <c r="W12032">
        <v>3</v>
      </c>
      <c r="X12032" t="s">
        <v>38</v>
      </c>
      <c r="Y12032">
        <v>15</v>
      </c>
      <c r="Z12032" t="s">
        <v>35</v>
      </c>
      <c r="AA12032">
        <v>1</v>
      </c>
      <c r="AB12032" s="1">
        <v>43891</v>
      </c>
      <c r="AC12032" s="1">
        <v>43921</v>
      </c>
      <c r="AD12032">
        <v>2020</v>
      </c>
      <c r="AE12032" s="4" t="s">
        <v>208</v>
      </c>
      <c r="AF12032" s="4" t="str">
        <f t="shared" si="187"/>
        <v>Apr</v>
      </c>
      <c r="AG12032" t="s">
        <v>1614</v>
      </c>
    </row>
    <row r="12033" spans="1:33" x14ac:dyDescent="0.35">
      <c r="A12033" s="1">
        <v>43900</v>
      </c>
      <c r="B12033">
        <v>5132373</v>
      </c>
      <c r="C12033" s="1">
        <v>43904</v>
      </c>
      <c r="D12033">
        <v>230477911</v>
      </c>
      <c r="E12033">
        <v>35</v>
      </c>
      <c r="F12033" t="s">
        <v>34</v>
      </c>
      <c r="G12033" t="s">
        <v>117</v>
      </c>
      <c r="H12033" t="s">
        <v>118</v>
      </c>
      <c r="I12033" t="s">
        <v>52</v>
      </c>
      <c r="J12033" t="s">
        <v>29</v>
      </c>
      <c r="K12033" t="s">
        <v>63</v>
      </c>
      <c r="L12033" t="s">
        <v>66</v>
      </c>
      <c r="M12033">
        <v>106</v>
      </c>
      <c r="N12033">
        <f>AVERAGE(Data[Shipping Fee])</f>
        <v>11.49239332096475</v>
      </c>
      <c r="O12033">
        <v>9</v>
      </c>
      <c r="P12033">
        <v>1</v>
      </c>
      <c r="Q12033">
        <f>Data[[#This Row],[Unit Price]]*Data[[#This Row],[Order Quantity]]+Data[[#This Row],[Shipping Fee]]</f>
        <v>115</v>
      </c>
      <c r="R12033">
        <v>267</v>
      </c>
      <c r="S12033" t="s">
        <v>116</v>
      </c>
      <c r="T12033" t="s">
        <v>147</v>
      </c>
      <c r="U12033" t="b">
        <f>ISNUMBER(Data[[#This Row],[Rating]])</f>
        <v>1</v>
      </c>
      <c r="V12033" s="9">
        <v>1</v>
      </c>
      <c r="W12033">
        <v>3</v>
      </c>
      <c r="X12033" t="s">
        <v>38</v>
      </c>
      <c r="Y12033">
        <v>10</v>
      </c>
      <c r="Z12033" t="s">
        <v>39</v>
      </c>
      <c r="AA12033">
        <v>1</v>
      </c>
      <c r="AB12033" s="1">
        <v>43891</v>
      </c>
      <c r="AC12033" s="1">
        <v>43921</v>
      </c>
      <c r="AD12033">
        <v>2020</v>
      </c>
      <c r="AE12033" s="4" t="s">
        <v>663</v>
      </c>
      <c r="AF12033" s="4" t="str">
        <f t="shared" si="187"/>
        <v>Mar</v>
      </c>
      <c r="AG12033" t="s">
        <v>1614</v>
      </c>
    </row>
    <row r="12034" spans="1:33" x14ac:dyDescent="0.35">
      <c r="A12034" s="1">
        <v>43857</v>
      </c>
      <c r="B12034">
        <v>5130341</v>
      </c>
      <c r="C12034" s="1">
        <v>43868</v>
      </c>
      <c r="D12034">
        <v>230464546</v>
      </c>
      <c r="E12034">
        <v>30</v>
      </c>
      <c r="F12034" t="s">
        <v>34</v>
      </c>
      <c r="G12034" t="s">
        <v>117</v>
      </c>
      <c r="H12034" t="s">
        <v>118</v>
      </c>
      <c r="I12034" t="s">
        <v>53</v>
      </c>
      <c r="J12034" t="s">
        <v>29</v>
      </c>
      <c r="K12034" t="s">
        <v>63</v>
      </c>
      <c r="L12034" t="s">
        <v>66</v>
      </c>
      <c r="M12034">
        <v>132</v>
      </c>
      <c r="N12034">
        <f>AVERAGE(Data[Shipping Fee])</f>
        <v>11.49239332096475</v>
      </c>
      <c r="O12034">
        <v>16</v>
      </c>
      <c r="P12034">
        <v>2</v>
      </c>
      <c r="Q12034">
        <f>Data[[#This Row],[Unit Price]]*Data[[#This Row],[Order Quantity]]+Data[[#This Row],[Shipping Fee]]</f>
        <v>280</v>
      </c>
      <c r="R12034">
        <v>247</v>
      </c>
      <c r="S12034" t="s">
        <v>116</v>
      </c>
      <c r="T12034" t="s">
        <v>149</v>
      </c>
      <c r="U12034" t="b">
        <f>ISNUMBER(Data[[#This Row],[Rating]])</f>
        <v>1</v>
      </c>
      <c r="V12034" s="9">
        <v>1</v>
      </c>
      <c r="W12034">
        <v>1</v>
      </c>
      <c r="X12034" t="s">
        <v>41</v>
      </c>
      <c r="Y12034">
        <v>27</v>
      </c>
      <c r="Z12034" t="s">
        <v>46</v>
      </c>
      <c r="AA12034">
        <v>1</v>
      </c>
      <c r="AB12034" s="1">
        <v>43831</v>
      </c>
      <c r="AC12034" s="1">
        <v>43861</v>
      </c>
      <c r="AD12034">
        <v>2020</v>
      </c>
      <c r="AE12034" s="4" t="s">
        <v>970</v>
      </c>
      <c r="AF12034" s="4" t="str">
        <f t="shared" ref="AF12034:AF12097" si="188">TEXT(C:C,"mmm")</f>
        <v>Feb</v>
      </c>
      <c r="AG12034" t="s">
        <v>1614</v>
      </c>
    </row>
    <row r="12035" spans="1:33" x14ac:dyDescent="0.35">
      <c r="A12035" s="1">
        <v>43852</v>
      </c>
      <c r="B12035">
        <v>5130098</v>
      </c>
      <c r="C12035" s="1">
        <v>43863</v>
      </c>
      <c r="D12035">
        <v>230517423</v>
      </c>
      <c r="E12035">
        <v>33</v>
      </c>
      <c r="F12035" t="s">
        <v>25</v>
      </c>
      <c r="G12035" t="s">
        <v>117</v>
      </c>
      <c r="H12035" t="s">
        <v>118</v>
      </c>
      <c r="I12035" t="s">
        <v>28</v>
      </c>
      <c r="J12035" t="s">
        <v>29</v>
      </c>
      <c r="K12035" t="s">
        <v>63</v>
      </c>
      <c r="L12035" t="s">
        <v>66</v>
      </c>
      <c r="M12035">
        <v>140</v>
      </c>
      <c r="N12035">
        <f>AVERAGE(Data[Shipping Fee])</f>
        <v>11.49239332096475</v>
      </c>
      <c r="O12035">
        <v>8</v>
      </c>
      <c r="P12035">
        <v>4</v>
      </c>
      <c r="Q12035">
        <f>Data[[#This Row],[Unit Price]]*Data[[#This Row],[Order Quantity]]+Data[[#This Row],[Shipping Fee]]</f>
        <v>568</v>
      </c>
      <c r="R12035">
        <v>192</v>
      </c>
      <c r="S12035" t="s">
        <v>116</v>
      </c>
      <c r="T12035" t="s">
        <v>146</v>
      </c>
      <c r="U12035" t="b">
        <f>ISNUMBER(Data[[#This Row],[Rating]])</f>
        <v>1</v>
      </c>
      <c r="V12035" s="9">
        <v>2</v>
      </c>
      <c r="W12035">
        <v>1</v>
      </c>
      <c r="X12035" t="s">
        <v>41</v>
      </c>
      <c r="Y12035">
        <v>22</v>
      </c>
      <c r="Z12035" t="s">
        <v>37</v>
      </c>
      <c r="AA12035">
        <v>1</v>
      </c>
      <c r="AB12035" s="1">
        <v>43831</v>
      </c>
      <c r="AC12035" s="1">
        <v>43861</v>
      </c>
      <c r="AD12035">
        <v>2020</v>
      </c>
      <c r="AE12035" s="4" t="s">
        <v>408</v>
      </c>
      <c r="AF12035" s="4" t="str">
        <f t="shared" si="188"/>
        <v>Feb</v>
      </c>
      <c r="AG12035" t="s">
        <v>1614</v>
      </c>
    </row>
    <row r="12036" spans="1:33" x14ac:dyDescent="0.35">
      <c r="A12036" s="1">
        <v>43840</v>
      </c>
      <c r="B12036">
        <v>5129500</v>
      </c>
      <c r="C12036" s="1">
        <v>43851</v>
      </c>
      <c r="D12036">
        <v>230517252</v>
      </c>
      <c r="E12036">
        <v>36</v>
      </c>
      <c r="F12036" t="s">
        <v>34</v>
      </c>
      <c r="G12036" t="s">
        <v>117</v>
      </c>
      <c r="H12036" t="s">
        <v>118</v>
      </c>
      <c r="I12036" t="s">
        <v>28</v>
      </c>
      <c r="J12036" t="s">
        <v>29</v>
      </c>
      <c r="K12036" t="s">
        <v>63</v>
      </c>
      <c r="L12036" t="s">
        <v>66</v>
      </c>
      <c r="M12036">
        <v>112</v>
      </c>
      <c r="N12036">
        <f>AVERAGE(Data[Shipping Fee])</f>
        <v>11.49239332096475</v>
      </c>
      <c r="O12036">
        <v>16</v>
      </c>
      <c r="P12036">
        <v>4</v>
      </c>
      <c r="Q12036">
        <f>Data[[#This Row],[Unit Price]]*Data[[#This Row],[Order Quantity]]+Data[[#This Row],[Shipping Fee]]</f>
        <v>464</v>
      </c>
      <c r="R12036">
        <v>265</v>
      </c>
      <c r="S12036" t="s">
        <v>116</v>
      </c>
      <c r="T12036" t="s">
        <v>145</v>
      </c>
      <c r="U12036" t="b">
        <f>ISNUMBER(Data[[#This Row],[Rating]])</f>
        <v>1</v>
      </c>
      <c r="V12036" s="9">
        <v>3</v>
      </c>
      <c r="W12036">
        <v>1</v>
      </c>
      <c r="X12036" t="s">
        <v>41</v>
      </c>
      <c r="Y12036">
        <v>10</v>
      </c>
      <c r="Z12036" t="s">
        <v>47</v>
      </c>
      <c r="AA12036">
        <v>1</v>
      </c>
      <c r="AB12036" s="1">
        <v>43831</v>
      </c>
      <c r="AC12036" s="1">
        <v>43861</v>
      </c>
      <c r="AD12036">
        <v>2020</v>
      </c>
      <c r="AE12036" s="4" t="s">
        <v>819</v>
      </c>
      <c r="AF12036" s="4" t="str">
        <f t="shared" si="188"/>
        <v>Jan</v>
      </c>
      <c r="AG12036" t="s">
        <v>1614</v>
      </c>
    </row>
    <row r="12037" spans="1:33" x14ac:dyDescent="0.35">
      <c r="A12037" s="1">
        <v>44194</v>
      </c>
      <c r="B12037">
        <v>5128910</v>
      </c>
      <c r="C12037" s="1">
        <v>44204</v>
      </c>
      <c r="D12037">
        <v>230535411</v>
      </c>
      <c r="E12037">
        <v>31</v>
      </c>
      <c r="F12037" t="s">
        <v>34</v>
      </c>
      <c r="G12037" t="s">
        <v>117</v>
      </c>
      <c r="H12037" t="s">
        <v>118</v>
      </c>
      <c r="I12037" t="s">
        <v>53</v>
      </c>
      <c r="J12037" t="s">
        <v>29</v>
      </c>
      <c r="K12037" t="s">
        <v>63</v>
      </c>
      <c r="L12037" t="s">
        <v>66</v>
      </c>
      <c r="M12037">
        <v>70</v>
      </c>
      <c r="N12037">
        <f>AVERAGE(Data[Shipping Fee])</f>
        <v>11.49239332096475</v>
      </c>
      <c r="O12037">
        <v>4</v>
      </c>
      <c r="P12037">
        <v>6</v>
      </c>
      <c r="Q12037">
        <f>Data[[#This Row],[Unit Price]]*Data[[#This Row],[Order Quantity]]+Data[[#This Row],[Shipping Fee]]</f>
        <v>424</v>
      </c>
      <c r="R12037">
        <v>160</v>
      </c>
      <c r="S12037" t="s">
        <v>116</v>
      </c>
      <c r="T12037" t="s">
        <v>147</v>
      </c>
      <c r="U12037" t="b">
        <f>ISNUMBER(Data[[#This Row],[Rating]])</f>
        <v>1</v>
      </c>
      <c r="V12037" s="9">
        <v>2</v>
      </c>
      <c r="W12037">
        <v>12</v>
      </c>
      <c r="X12037" t="s">
        <v>42</v>
      </c>
      <c r="Y12037">
        <v>29</v>
      </c>
      <c r="Z12037" t="s">
        <v>39</v>
      </c>
      <c r="AA12037">
        <v>4</v>
      </c>
      <c r="AB12037" s="1">
        <v>44166</v>
      </c>
      <c r="AC12037" s="1">
        <v>44196</v>
      </c>
      <c r="AD12037">
        <v>2020</v>
      </c>
      <c r="AE12037" s="4" t="s">
        <v>1266</v>
      </c>
      <c r="AF12037" s="4" t="str">
        <f t="shared" si="188"/>
        <v>Jan</v>
      </c>
      <c r="AG12037" t="s">
        <v>1614</v>
      </c>
    </row>
    <row r="12038" spans="1:33" x14ac:dyDescent="0.35">
      <c r="A12038" s="1">
        <v>44191</v>
      </c>
      <c r="B12038">
        <v>5128761</v>
      </c>
      <c r="C12038" s="1">
        <v>44201</v>
      </c>
      <c r="D12038">
        <v>230520332</v>
      </c>
      <c r="E12038">
        <v>29</v>
      </c>
      <c r="F12038" t="s">
        <v>25</v>
      </c>
      <c r="G12038" t="s">
        <v>117</v>
      </c>
      <c r="H12038" t="s">
        <v>118</v>
      </c>
      <c r="I12038" t="s">
        <v>53</v>
      </c>
      <c r="J12038" t="s">
        <v>29</v>
      </c>
      <c r="K12038" t="s">
        <v>63</v>
      </c>
      <c r="L12038" t="s">
        <v>66</v>
      </c>
      <c r="M12038">
        <v>71</v>
      </c>
      <c r="N12038">
        <f>AVERAGE(Data[Shipping Fee])</f>
        <v>11.49239332096475</v>
      </c>
      <c r="O12038">
        <v>20</v>
      </c>
      <c r="P12038">
        <v>1</v>
      </c>
      <c r="Q12038">
        <f>Data[[#This Row],[Unit Price]]*Data[[#This Row],[Order Quantity]]+Data[[#This Row],[Shipping Fee]]</f>
        <v>91</v>
      </c>
      <c r="R12038">
        <v>247</v>
      </c>
      <c r="S12038" t="s">
        <v>116</v>
      </c>
      <c r="T12038" t="s">
        <v>149</v>
      </c>
      <c r="U12038" t="b">
        <f>ISNUMBER(Data[[#This Row],[Rating]])</f>
        <v>1</v>
      </c>
      <c r="V12038" s="9">
        <v>2</v>
      </c>
      <c r="W12038">
        <v>12</v>
      </c>
      <c r="X12038" t="s">
        <v>42</v>
      </c>
      <c r="Y12038">
        <v>26</v>
      </c>
      <c r="Z12038" t="s">
        <v>33</v>
      </c>
      <c r="AA12038">
        <v>4</v>
      </c>
      <c r="AB12038" s="1">
        <v>44166</v>
      </c>
      <c r="AC12038" s="1">
        <v>44196</v>
      </c>
      <c r="AD12038">
        <v>2020</v>
      </c>
      <c r="AE12038" s="4" t="s">
        <v>681</v>
      </c>
      <c r="AF12038" s="4" t="str">
        <f t="shared" si="188"/>
        <v>Jan</v>
      </c>
      <c r="AG12038" t="s">
        <v>1617</v>
      </c>
    </row>
    <row r="12039" spans="1:33" x14ac:dyDescent="0.35">
      <c r="A12039" s="1">
        <v>44190</v>
      </c>
      <c r="B12039">
        <v>5128698</v>
      </c>
      <c r="C12039" s="1">
        <v>44195</v>
      </c>
      <c r="D12039">
        <v>230463503</v>
      </c>
      <c r="E12039">
        <v>28</v>
      </c>
      <c r="F12039" t="s">
        <v>34</v>
      </c>
      <c r="G12039" t="s">
        <v>117</v>
      </c>
      <c r="H12039" t="s">
        <v>118</v>
      </c>
      <c r="I12039" t="s">
        <v>52</v>
      </c>
      <c r="J12039" t="s">
        <v>29</v>
      </c>
      <c r="K12039" t="s">
        <v>63</v>
      </c>
      <c r="L12039" t="s">
        <v>66</v>
      </c>
      <c r="M12039">
        <v>69</v>
      </c>
      <c r="N12039">
        <f>AVERAGE(Data[Shipping Fee])</f>
        <v>11.49239332096475</v>
      </c>
      <c r="O12039">
        <v>9</v>
      </c>
      <c r="P12039">
        <v>8</v>
      </c>
      <c r="Q12039">
        <f>Data[[#This Row],[Unit Price]]*Data[[#This Row],[Order Quantity]]+Data[[#This Row],[Shipping Fee]]</f>
        <v>561</v>
      </c>
      <c r="R12039">
        <v>271</v>
      </c>
      <c r="S12039" t="s">
        <v>116</v>
      </c>
      <c r="T12039" t="s">
        <v>148</v>
      </c>
      <c r="U12039" t="b">
        <f>ISNUMBER(Data[[#This Row],[Rating]])</f>
        <v>1</v>
      </c>
      <c r="V12039" s="9">
        <v>1</v>
      </c>
      <c r="W12039">
        <v>12</v>
      </c>
      <c r="X12039" t="s">
        <v>42</v>
      </c>
      <c r="Y12039">
        <v>25</v>
      </c>
      <c r="Z12039" t="s">
        <v>47</v>
      </c>
      <c r="AA12039">
        <v>4</v>
      </c>
      <c r="AB12039" s="1">
        <v>44166</v>
      </c>
      <c r="AC12039" s="1">
        <v>44196</v>
      </c>
      <c r="AD12039">
        <v>2020</v>
      </c>
      <c r="AE12039" s="4" t="s">
        <v>768</v>
      </c>
      <c r="AF12039" s="4" t="str">
        <f t="shared" si="188"/>
        <v>Dec</v>
      </c>
      <c r="AG12039" t="s">
        <v>1617</v>
      </c>
    </row>
    <row r="12040" spans="1:33" x14ac:dyDescent="0.35">
      <c r="A12040" s="1">
        <v>44183</v>
      </c>
      <c r="B12040">
        <v>5128367</v>
      </c>
      <c r="C12040" s="1">
        <v>44188</v>
      </c>
      <c r="D12040">
        <v>230467138</v>
      </c>
      <c r="E12040">
        <v>35</v>
      </c>
      <c r="F12040" t="s">
        <v>34</v>
      </c>
      <c r="G12040" t="s">
        <v>117</v>
      </c>
      <c r="H12040" t="s">
        <v>118</v>
      </c>
      <c r="I12040" t="s">
        <v>28</v>
      </c>
      <c r="J12040" t="s">
        <v>29</v>
      </c>
      <c r="K12040" t="s">
        <v>63</v>
      </c>
      <c r="L12040" t="s">
        <v>66</v>
      </c>
      <c r="M12040">
        <v>50</v>
      </c>
      <c r="N12040">
        <f>AVERAGE(Data[Shipping Fee])</f>
        <v>11.49239332096475</v>
      </c>
      <c r="O12040">
        <v>11</v>
      </c>
      <c r="P12040">
        <v>1</v>
      </c>
      <c r="Q12040">
        <f>Data[[#This Row],[Unit Price]]*Data[[#This Row],[Order Quantity]]+Data[[#This Row],[Shipping Fee]]</f>
        <v>61</v>
      </c>
      <c r="R12040">
        <v>184</v>
      </c>
      <c r="S12040" t="s">
        <v>116</v>
      </c>
      <c r="T12040" t="s">
        <v>145</v>
      </c>
      <c r="U12040" t="b">
        <f>ISNUMBER(Data[[#This Row],[Rating]])</f>
        <v>1</v>
      </c>
      <c r="V12040" s="9">
        <v>1</v>
      </c>
      <c r="W12040">
        <v>12</v>
      </c>
      <c r="X12040" t="s">
        <v>42</v>
      </c>
      <c r="Y12040">
        <v>18</v>
      </c>
      <c r="Z12040" t="s">
        <v>47</v>
      </c>
      <c r="AA12040">
        <v>4</v>
      </c>
      <c r="AB12040" s="1">
        <v>44166</v>
      </c>
      <c r="AC12040" s="1">
        <v>44196</v>
      </c>
      <c r="AD12040">
        <v>2020</v>
      </c>
      <c r="AE12040" s="4" t="s">
        <v>676</v>
      </c>
      <c r="AF12040" s="4" t="str">
        <f t="shared" si="188"/>
        <v>Dec</v>
      </c>
      <c r="AG12040" t="s">
        <v>1614</v>
      </c>
    </row>
    <row r="12041" spans="1:33" x14ac:dyDescent="0.35">
      <c r="A12041" s="1">
        <v>44170</v>
      </c>
      <c r="B12041">
        <v>5127726</v>
      </c>
      <c r="C12041" s="1">
        <v>44180</v>
      </c>
      <c r="D12041">
        <v>230550410</v>
      </c>
      <c r="E12041">
        <v>42</v>
      </c>
      <c r="F12041" t="s">
        <v>25</v>
      </c>
      <c r="G12041" t="s">
        <v>117</v>
      </c>
      <c r="H12041" t="s">
        <v>118</v>
      </c>
      <c r="I12041" t="s">
        <v>53</v>
      </c>
      <c r="J12041" t="s">
        <v>29</v>
      </c>
      <c r="K12041" t="s">
        <v>63</v>
      </c>
      <c r="L12041" t="s">
        <v>66</v>
      </c>
      <c r="M12041">
        <v>124</v>
      </c>
      <c r="N12041">
        <f>AVERAGE(Data[Shipping Fee])</f>
        <v>11.49239332096475</v>
      </c>
      <c r="O12041">
        <v>7</v>
      </c>
      <c r="P12041">
        <v>1</v>
      </c>
      <c r="Q12041">
        <f>Data[[#This Row],[Unit Price]]*Data[[#This Row],[Order Quantity]]+Data[[#This Row],[Shipping Fee]]</f>
        <v>131</v>
      </c>
      <c r="R12041">
        <v>166</v>
      </c>
      <c r="S12041" t="s">
        <v>116</v>
      </c>
      <c r="T12041" t="s">
        <v>147</v>
      </c>
      <c r="U12041" t="b">
        <f>ISNUMBER(Data[[#This Row],[Rating]])</f>
        <v>1</v>
      </c>
      <c r="V12041" s="9">
        <v>1</v>
      </c>
      <c r="W12041">
        <v>12</v>
      </c>
      <c r="X12041" t="s">
        <v>42</v>
      </c>
      <c r="Y12041">
        <v>5</v>
      </c>
      <c r="Z12041" t="s">
        <v>33</v>
      </c>
      <c r="AA12041">
        <v>4</v>
      </c>
      <c r="AB12041" s="1">
        <v>44166</v>
      </c>
      <c r="AC12041" s="1">
        <v>44196</v>
      </c>
      <c r="AD12041">
        <v>2020</v>
      </c>
      <c r="AE12041" s="4" t="s">
        <v>540</v>
      </c>
      <c r="AF12041" s="4" t="str">
        <f t="shared" si="188"/>
        <v>Dec</v>
      </c>
      <c r="AG12041" t="s">
        <v>1616</v>
      </c>
    </row>
    <row r="12042" spans="1:33" x14ac:dyDescent="0.35">
      <c r="A12042" s="1">
        <v>44170</v>
      </c>
      <c r="B12042">
        <v>5127696</v>
      </c>
      <c r="C12042" s="1">
        <v>44188</v>
      </c>
      <c r="D12042">
        <v>230485778</v>
      </c>
      <c r="E12042">
        <v>25</v>
      </c>
      <c r="F12042" t="s">
        <v>34</v>
      </c>
      <c r="G12042" t="s">
        <v>117</v>
      </c>
      <c r="H12042" t="s">
        <v>118</v>
      </c>
      <c r="I12042" t="s">
        <v>53</v>
      </c>
      <c r="J12042" t="s">
        <v>29</v>
      </c>
      <c r="K12042" t="s">
        <v>63</v>
      </c>
      <c r="L12042" t="s">
        <v>66</v>
      </c>
      <c r="M12042">
        <v>105</v>
      </c>
      <c r="N12042">
        <f>AVERAGE(Data[Shipping Fee])</f>
        <v>11.49239332096475</v>
      </c>
      <c r="O12042">
        <v>10</v>
      </c>
      <c r="P12042">
        <v>7</v>
      </c>
      <c r="Q12042">
        <f>Data[[#This Row],[Unit Price]]*Data[[#This Row],[Order Quantity]]+Data[[#This Row],[Shipping Fee]]</f>
        <v>745</v>
      </c>
      <c r="R12042">
        <v>205</v>
      </c>
      <c r="S12042" t="s">
        <v>116</v>
      </c>
      <c r="T12042" t="s">
        <v>147</v>
      </c>
      <c r="U12042" t="b">
        <f>ISNUMBER(Data[[#This Row],[Rating]])</f>
        <v>1</v>
      </c>
      <c r="V12042" s="9">
        <v>1</v>
      </c>
      <c r="W12042">
        <v>12</v>
      </c>
      <c r="X12042" t="s">
        <v>42</v>
      </c>
      <c r="Y12042">
        <v>5</v>
      </c>
      <c r="Z12042" t="s">
        <v>33</v>
      </c>
      <c r="AA12042">
        <v>4</v>
      </c>
      <c r="AB12042" s="1">
        <v>44166</v>
      </c>
      <c r="AC12042" s="1">
        <v>44196</v>
      </c>
      <c r="AD12042">
        <v>2020</v>
      </c>
      <c r="AE12042" s="4" t="s">
        <v>1264</v>
      </c>
      <c r="AF12042" s="4" t="str">
        <f t="shared" si="188"/>
        <v>Dec</v>
      </c>
      <c r="AG12042" t="s">
        <v>1617</v>
      </c>
    </row>
    <row r="12043" spans="1:33" x14ac:dyDescent="0.35">
      <c r="A12043" s="1">
        <v>44164</v>
      </c>
      <c r="B12043">
        <v>5127402</v>
      </c>
      <c r="C12043" s="1">
        <v>44177</v>
      </c>
      <c r="D12043">
        <v>230526695</v>
      </c>
      <c r="E12043">
        <v>28</v>
      </c>
      <c r="F12043" t="s">
        <v>34</v>
      </c>
      <c r="G12043" t="s">
        <v>117</v>
      </c>
      <c r="H12043" t="s">
        <v>118</v>
      </c>
      <c r="I12043" t="s">
        <v>28</v>
      </c>
      <c r="J12043" t="s">
        <v>29</v>
      </c>
      <c r="K12043" t="s">
        <v>63</v>
      </c>
      <c r="L12043" t="s">
        <v>66</v>
      </c>
      <c r="M12043">
        <v>142</v>
      </c>
      <c r="N12043">
        <f>AVERAGE(Data[Shipping Fee])</f>
        <v>11.49239332096475</v>
      </c>
      <c r="O12043">
        <v>12</v>
      </c>
      <c r="P12043">
        <v>3</v>
      </c>
      <c r="Q12043">
        <f>Data[[#This Row],[Unit Price]]*Data[[#This Row],[Order Quantity]]+Data[[#This Row],[Shipping Fee]]</f>
        <v>438</v>
      </c>
      <c r="R12043">
        <v>218</v>
      </c>
      <c r="S12043" t="s">
        <v>116</v>
      </c>
      <c r="T12043" t="s">
        <v>147</v>
      </c>
      <c r="U12043" t="b">
        <f>ISNUMBER(Data[[#This Row],[Rating]])</f>
        <v>1</v>
      </c>
      <c r="V12043" s="9">
        <v>2</v>
      </c>
      <c r="W12043">
        <v>11</v>
      </c>
      <c r="X12043" t="s">
        <v>43</v>
      </c>
      <c r="Y12043">
        <v>29</v>
      </c>
      <c r="Z12043" t="s">
        <v>35</v>
      </c>
      <c r="AA12043">
        <v>4</v>
      </c>
      <c r="AB12043" s="1">
        <v>44136</v>
      </c>
      <c r="AC12043" s="1">
        <v>44165</v>
      </c>
      <c r="AD12043">
        <v>2020</v>
      </c>
      <c r="AE12043" s="4" t="s">
        <v>759</v>
      </c>
      <c r="AF12043" s="4" t="str">
        <f t="shared" si="188"/>
        <v>Dec</v>
      </c>
      <c r="AG12043" t="s">
        <v>1617</v>
      </c>
    </row>
    <row r="12044" spans="1:33" x14ac:dyDescent="0.35">
      <c r="A12044" s="1">
        <v>44153</v>
      </c>
      <c r="B12044">
        <v>5126875</v>
      </c>
      <c r="C12044" s="1">
        <v>44158</v>
      </c>
      <c r="D12044">
        <v>230469676</v>
      </c>
      <c r="E12044">
        <v>39</v>
      </c>
      <c r="F12044" t="s">
        <v>34</v>
      </c>
      <c r="G12044" t="s">
        <v>117</v>
      </c>
      <c r="H12044" t="s">
        <v>118</v>
      </c>
      <c r="I12044" t="s">
        <v>52</v>
      </c>
      <c r="J12044" t="s">
        <v>29</v>
      </c>
      <c r="K12044" t="s">
        <v>63</v>
      </c>
      <c r="L12044" t="s">
        <v>66</v>
      </c>
      <c r="M12044">
        <v>59</v>
      </c>
      <c r="N12044">
        <f>AVERAGE(Data[Shipping Fee])</f>
        <v>11.49239332096475</v>
      </c>
      <c r="O12044">
        <v>6</v>
      </c>
      <c r="P12044">
        <v>5</v>
      </c>
      <c r="Q12044">
        <f>Data[[#This Row],[Unit Price]]*Data[[#This Row],[Order Quantity]]+Data[[#This Row],[Shipping Fee]]</f>
        <v>301</v>
      </c>
      <c r="R12044">
        <v>246</v>
      </c>
      <c r="S12044" t="s">
        <v>116</v>
      </c>
      <c r="T12044" t="s">
        <v>149</v>
      </c>
      <c r="U12044" t="b">
        <f>ISNUMBER(Data[[#This Row],[Rating]])</f>
        <v>1</v>
      </c>
      <c r="V12044" s="9">
        <v>1</v>
      </c>
      <c r="W12044">
        <v>11</v>
      </c>
      <c r="X12044" t="s">
        <v>43</v>
      </c>
      <c r="Y12044">
        <v>18</v>
      </c>
      <c r="Z12044" t="s">
        <v>37</v>
      </c>
      <c r="AA12044">
        <v>4</v>
      </c>
      <c r="AB12044" s="1">
        <v>44136</v>
      </c>
      <c r="AC12044" s="1">
        <v>44165</v>
      </c>
      <c r="AD12044">
        <v>2020</v>
      </c>
      <c r="AE12044" s="4" t="s">
        <v>709</v>
      </c>
      <c r="AF12044" s="4" t="str">
        <f t="shared" si="188"/>
        <v>Nov</v>
      </c>
      <c r="AG12044" t="s">
        <v>1614</v>
      </c>
    </row>
    <row r="12045" spans="1:33" x14ac:dyDescent="0.35">
      <c r="A12045" s="1">
        <v>44152</v>
      </c>
      <c r="B12045">
        <v>5126820</v>
      </c>
      <c r="C12045" s="1">
        <v>44158</v>
      </c>
      <c r="D12045">
        <v>230518493</v>
      </c>
      <c r="E12045">
        <v>33</v>
      </c>
      <c r="F12045" t="s">
        <v>25</v>
      </c>
      <c r="G12045" t="s">
        <v>117</v>
      </c>
      <c r="H12045" t="s">
        <v>118</v>
      </c>
      <c r="I12045" t="s">
        <v>28</v>
      </c>
      <c r="J12045" t="s">
        <v>29</v>
      </c>
      <c r="K12045" t="s">
        <v>63</v>
      </c>
      <c r="L12045" t="s">
        <v>66</v>
      </c>
      <c r="M12045">
        <v>60</v>
      </c>
      <c r="N12045">
        <f>AVERAGE(Data[Shipping Fee])</f>
        <v>11.49239332096475</v>
      </c>
      <c r="O12045">
        <v>11</v>
      </c>
      <c r="P12045">
        <v>1</v>
      </c>
      <c r="Q12045">
        <f>Data[[#This Row],[Unit Price]]*Data[[#This Row],[Order Quantity]]+Data[[#This Row],[Shipping Fee]]</f>
        <v>71</v>
      </c>
      <c r="R12045">
        <v>285</v>
      </c>
      <c r="S12045" t="s">
        <v>116</v>
      </c>
      <c r="T12045" t="s">
        <v>145</v>
      </c>
      <c r="U12045" t="b">
        <f>ISNUMBER(Data[[#This Row],[Rating]])</f>
        <v>1</v>
      </c>
      <c r="V12045" s="9">
        <v>2</v>
      </c>
      <c r="W12045">
        <v>11</v>
      </c>
      <c r="X12045" t="s">
        <v>43</v>
      </c>
      <c r="Y12045">
        <v>17</v>
      </c>
      <c r="Z12045" t="s">
        <v>39</v>
      </c>
      <c r="AA12045">
        <v>4</v>
      </c>
      <c r="AB12045" s="1">
        <v>44136</v>
      </c>
      <c r="AC12045" s="1">
        <v>44165</v>
      </c>
      <c r="AD12045">
        <v>2020</v>
      </c>
      <c r="AE12045" s="4" t="s">
        <v>988</v>
      </c>
      <c r="AF12045" s="4" t="str">
        <f t="shared" si="188"/>
        <v>Nov</v>
      </c>
      <c r="AG12045" t="s">
        <v>1614</v>
      </c>
    </row>
    <row r="12046" spans="1:33" x14ac:dyDescent="0.35">
      <c r="A12046" s="1">
        <v>44127</v>
      </c>
      <c r="B12046">
        <v>5125668</v>
      </c>
      <c r="C12046" s="1">
        <v>44139</v>
      </c>
      <c r="D12046">
        <v>230466672</v>
      </c>
      <c r="E12046">
        <v>25</v>
      </c>
      <c r="F12046" t="s">
        <v>25</v>
      </c>
      <c r="G12046" t="s">
        <v>117</v>
      </c>
      <c r="H12046" t="s">
        <v>118</v>
      </c>
      <c r="I12046" t="s">
        <v>53</v>
      </c>
      <c r="J12046" t="s">
        <v>29</v>
      </c>
      <c r="K12046" t="s">
        <v>63</v>
      </c>
      <c r="L12046" t="s">
        <v>66</v>
      </c>
      <c r="M12046">
        <v>102</v>
      </c>
      <c r="N12046">
        <f>AVERAGE(Data[Shipping Fee])</f>
        <v>11.49239332096475</v>
      </c>
      <c r="O12046">
        <v>12</v>
      </c>
      <c r="P12046">
        <v>4</v>
      </c>
      <c r="Q12046">
        <f>Data[[#This Row],[Unit Price]]*Data[[#This Row],[Order Quantity]]+Data[[#This Row],[Shipping Fee]]</f>
        <v>420</v>
      </c>
      <c r="R12046">
        <v>283</v>
      </c>
      <c r="S12046" t="s">
        <v>116</v>
      </c>
      <c r="T12046" t="s">
        <v>149</v>
      </c>
      <c r="U12046" t="b">
        <f>ISNUMBER(Data[[#This Row],[Rating]])</f>
        <v>1</v>
      </c>
      <c r="V12046" s="9">
        <v>2</v>
      </c>
      <c r="W12046">
        <v>10</v>
      </c>
      <c r="X12046" t="s">
        <v>44</v>
      </c>
      <c r="Y12046">
        <v>23</v>
      </c>
      <c r="Z12046" t="s">
        <v>47</v>
      </c>
      <c r="AA12046">
        <v>4</v>
      </c>
      <c r="AB12046" s="1">
        <v>44105</v>
      </c>
      <c r="AC12046" s="1">
        <v>44135</v>
      </c>
      <c r="AD12046">
        <v>2020</v>
      </c>
      <c r="AE12046" s="4" t="s">
        <v>653</v>
      </c>
      <c r="AF12046" s="4" t="str">
        <f t="shared" si="188"/>
        <v>Nov</v>
      </c>
      <c r="AG12046" t="s">
        <v>1617</v>
      </c>
    </row>
    <row r="12047" spans="1:33" x14ac:dyDescent="0.35">
      <c r="A12047" s="1">
        <v>44115</v>
      </c>
      <c r="B12047">
        <v>5125066</v>
      </c>
      <c r="C12047" s="1">
        <v>44128</v>
      </c>
      <c r="D12047">
        <v>230551096</v>
      </c>
      <c r="E12047">
        <v>27</v>
      </c>
      <c r="F12047" t="s">
        <v>34</v>
      </c>
      <c r="G12047" t="s">
        <v>117</v>
      </c>
      <c r="H12047" t="s">
        <v>118</v>
      </c>
      <c r="I12047" t="s">
        <v>53</v>
      </c>
      <c r="J12047" t="s">
        <v>29</v>
      </c>
      <c r="K12047" t="s">
        <v>63</v>
      </c>
      <c r="L12047" t="s">
        <v>66</v>
      </c>
      <c r="M12047">
        <v>102</v>
      </c>
      <c r="N12047">
        <f>AVERAGE(Data[Shipping Fee])</f>
        <v>11.49239332096475</v>
      </c>
      <c r="O12047">
        <v>3</v>
      </c>
      <c r="P12047">
        <v>6</v>
      </c>
      <c r="Q12047">
        <f>Data[[#This Row],[Unit Price]]*Data[[#This Row],[Order Quantity]]+Data[[#This Row],[Shipping Fee]]</f>
        <v>615</v>
      </c>
      <c r="R12047">
        <v>287</v>
      </c>
      <c r="S12047" t="s">
        <v>116</v>
      </c>
      <c r="T12047" t="s">
        <v>146</v>
      </c>
      <c r="U12047" t="b">
        <f>ISNUMBER(Data[[#This Row],[Rating]])</f>
        <v>1</v>
      </c>
      <c r="V12047" s="9">
        <v>2</v>
      </c>
      <c r="W12047">
        <v>10</v>
      </c>
      <c r="X12047" t="s">
        <v>44</v>
      </c>
      <c r="Y12047">
        <v>11</v>
      </c>
      <c r="Z12047" t="s">
        <v>35</v>
      </c>
      <c r="AA12047">
        <v>4</v>
      </c>
      <c r="AB12047" s="1">
        <v>44105</v>
      </c>
      <c r="AC12047" s="1">
        <v>44135</v>
      </c>
      <c r="AD12047">
        <v>2020</v>
      </c>
      <c r="AE12047" s="4" t="s">
        <v>835</v>
      </c>
      <c r="AF12047" s="4" t="str">
        <f t="shared" si="188"/>
        <v>Oct</v>
      </c>
      <c r="AG12047" t="s">
        <v>1617</v>
      </c>
    </row>
    <row r="12048" spans="1:33" x14ac:dyDescent="0.35">
      <c r="A12048" s="1">
        <v>44106</v>
      </c>
      <c r="B12048">
        <v>5124680</v>
      </c>
      <c r="C12048" s="1">
        <v>44109</v>
      </c>
      <c r="D12048">
        <v>230529597</v>
      </c>
      <c r="E12048">
        <v>53</v>
      </c>
      <c r="F12048" t="s">
        <v>25</v>
      </c>
      <c r="G12048" t="s">
        <v>117</v>
      </c>
      <c r="H12048" t="s">
        <v>118</v>
      </c>
      <c r="I12048" t="s">
        <v>52</v>
      </c>
      <c r="J12048" t="s">
        <v>29</v>
      </c>
      <c r="K12048" t="s">
        <v>63</v>
      </c>
      <c r="L12048" t="s">
        <v>66</v>
      </c>
      <c r="M12048">
        <v>121</v>
      </c>
      <c r="N12048">
        <f>AVERAGE(Data[Shipping Fee])</f>
        <v>11.49239332096475</v>
      </c>
      <c r="O12048">
        <v>16</v>
      </c>
      <c r="P12048">
        <v>8</v>
      </c>
      <c r="Q12048">
        <f>Data[[#This Row],[Unit Price]]*Data[[#This Row],[Order Quantity]]+Data[[#This Row],[Shipping Fee]]</f>
        <v>984</v>
      </c>
      <c r="R12048">
        <v>197</v>
      </c>
      <c r="S12048" t="s">
        <v>116</v>
      </c>
      <c r="T12048" t="s">
        <v>145</v>
      </c>
      <c r="U12048" t="b">
        <f>ISNUMBER(Data[[#This Row],[Rating]])</f>
        <v>1</v>
      </c>
      <c r="V12048" s="9">
        <v>1</v>
      </c>
      <c r="W12048">
        <v>10</v>
      </c>
      <c r="X12048" t="s">
        <v>44</v>
      </c>
      <c r="Y12048">
        <v>2</v>
      </c>
      <c r="Z12048" t="s">
        <v>47</v>
      </c>
      <c r="AA12048">
        <v>4</v>
      </c>
      <c r="AB12048" s="1">
        <v>44105</v>
      </c>
      <c r="AC12048" s="1">
        <v>44135</v>
      </c>
      <c r="AD12048">
        <v>2020</v>
      </c>
      <c r="AE12048" s="4" t="s">
        <v>747</v>
      </c>
      <c r="AF12048" s="4" t="str">
        <f t="shared" si="188"/>
        <v>Oct</v>
      </c>
      <c r="AG12048" t="s">
        <v>1616</v>
      </c>
    </row>
    <row r="12049" spans="1:33" x14ac:dyDescent="0.35">
      <c r="A12049" s="1">
        <v>44099</v>
      </c>
      <c r="B12049">
        <v>5124328</v>
      </c>
      <c r="C12049" s="1">
        <v>44109</v>
      </c>
      <c r="D12049">
        <v>230533263</v>
      </c>
      <c r="E12049">
        <v>50</v>
      </c>
      <c r="F12049" t="s">
        <v>34</v>
      </c>
      <c r="G12049" t="s">
        <v>117</v>
      </c>
      <c r="H12049" t="s">
        <v>118</v>
      </c>
      <c r="I12049" t="s">
        <v>28</v>
      </c>
      <c r="J12049" t="s">
        <v>29</v>
      </c>
      <c r="K12049" t="s">
        <v>63</v>
      </c>
      <c r="L12049" t="s">
        <v>66</v>
      </c>
      <c r="M12049">
        <v>88</v>
      </c>
      <c r="N12049">
        <f>AVERAGE(Data[Shipping Fee])</f>
        <v>11.49239332096475</v>
      </c>
      <c r="O12049">
        <v>18</v>
      </c>
      <c r="P12049">
        <v>1</v>
      </c>
      <c r="Q12049">
        <f>Data[[#This Row],[Unit Price]]*Data[[#This Row],[Order Quantity]]+Data[[#This Row],[Shipping Fee]]</f>
        <v>106</v>
      </c>
      <c r="R12049">
        <v>229</v>
      </c>
      <c r="S12049" t="s">
        <v>116</v>
      </c>
      <c r="T12049" t="s">
        <v>146</v>
      </c>
      <c r="U12049" t="b">
        <f>ISNUMBER(Data[[#This Row],[Rating]])</f>
        <v>1</v>
      </c>
      <c r="V12049" s="9">
        <v>3</v>
      </c>
      <c r="W12049">
        <v>9</v>
      </c>
      <c r="X12049" t="s">
        <v>45</v>
      </c>
      <c r="Y12049">
        <v>25</v>
      </c>
      <c r="Z12049" t="s">
        <v>47</v>
      </c>
      <c r="AA12049">
        <v>3</v>
      </c>
      <c r="AB12049" s="1">
        <v>44075</v>
      </c>
      <c r="AC12049" s="1">
        <v>44104</v>
      </c>
      <c r="AD12049">
        <v>2020</v>
      </c>
      <c r="AE12049" s="4" t="s">
        <v>863</v>
      </c>
      <c r="AF12049" s="4" t="str">
        <f t="shared" si="188"/>
        <v>Oct</v>
      </c>
      <c r="AG12049" t="s">
        <v>1616</v>
      </c>
    </row>
    <row r="12050" spans="1:33" x14ac:dyDescent="0.35">
      <c r="A12050" s="1">
        <v>44093</v>
      </c>
      <c r="B12050">
        <v>5123966</v>
      </c>
      <c r="C12050" s="1">
        <v>44113</v>
      </c>
      <c r="D12050">
        <v>230535767</v>
      </c>
      <c r="E12050">
        <v>23</v>
      </c>
      <c r="F12050" t="s">
        <v>34</v>
      </c>
      <c r="G12050" t="s">
        <v>117</v>
      </c>
      <c r="H12050" t="s">
        <v>118</v>
      </c>
      <c r="I12050" t="s">
        <v>53</v>
      </c>
      <c r="J12050" t="s">
        <v>29</v>
      </c>
      <c r="K12050" t="s">
        <v>63</v>
      </c>
      <c r="L12050" t="s">
        <v>66</v>
      </c>
      <c r="M12050">
        <v>53</v>
      </c>
      <c r="N12050">
        <f>AVERAGE(Data[Shipping Fee])</f>
        <v>11.49239332096475</v>
      </c>
      <c r="O12050">
        <v>19</v>
      </c>
      <c r="P12050">
        <v>4</v>
      </c>
      <c r="Q12050">
        <f>Data[[#This Row],[Unit Price]]*Data[[#This Row],[Order Quantity]]+Data[[#This Row],[Shipping Fee]]</f>
        <v>231</v>
      </c>
      <c r="R12050">
        <v>209</v>
      </c>
      <c r="S12050" t="s">
        <v>116</v>
      </c>
      <c r="T12050" t="s">
        <v>146</v>
      </c>
      <c r="U12050" t="b">
        <f>ISNUMBER(Data[[#This Row],[Rating]])</f>
        <v>1</v>
      </c>
      <c r="V12050" s="9">
        <v>3</v>
      </c>
      <c r="W12050">
        <v>9</v>
      </c>
      <c r="X12050" t="s">
        <v>45</v>
      </c>
      <c r="Y12050">
        <v>19</v>
      </c>
      <c r="Z12050" t="s">
        <v>33</v>
      </c>
      <c r="AA12050">
        <v>3</v>
      </c>
      <c r="AB12050" s="1">
        <v>44075</v>
      </c>
      <c r="AC12050" s="1">
        <v>44104</v>
      </c>
      <c r="AD12050">
        <v>2020</v>
      </c>
      <c r="AE12050" s="4" t="s">
        <v>1015</v>
      </c>
      <c r="AF12050" s="4" t="str">
        <f t="shared" si="188"/>
        <v>Oct</v>
      </c>
      <c r="AG12050" t="s">
        <v>1617</v>
      </c>
    </row>
    <row r="12051" spans="1:33" x14ac:dyDescent="0.35">
      <c r="A12051" s="1">
        <v>44093</v>
      </c>
      <c r="B12051">
        <v>5124012</v>
      </c>
      <c r="C12051" s="1">
        <v>44103</v>
      </c>
      <c r="D12051">
        <v>230482332</v>
      </c>
      <c r="E12051">
        <v>58</v>
      </c>
      <c r="F12051" t="s">
        <v>34</v>
      </c>
      <c r="G12051" t="s">
        <v>117</v>
      </c>
      <c r="H12051" t="s">
        <v>118</v>
      </c>
      <c r="I12051" t="s">
        <v>28</v>
      </c>
      <c r="J12051" t="s">
        <v>29</v>
      </c>
      <c r="K12051" t="s">
        <v>63</v>
      </c>
      <c r="L12051" t="s">
        <v>66</v>
      </c>
      <c r="M12051">
        <v>90</v>
      </c>
      <c r="N12051">
        <f>AVERAGE(Data[Shipping Fee])</f>
        <v>11.49239332096475</v>
      </c>
      <c r="O12051">
        <v>12</v>
      </c>
      <c r="P12051">
        <v>9</v>
      </c>
      <c r="Q12051">
        <f>Data[[#This Row],[Unit Price]]*Data[[#This Row],[Order Quantity]]+Data[[#This Row],[Shipping Fee]]</f>
        <v>822</v>
      </c>
      <c r="R12051">
        <v>214</v>
      </c>
      <c r="S12051" t="s">
        <v>116</v>
      </c>
      <c r="T12051" t="s">
        <v>147</v>
      </c>
      <c r="U12051" t="b">
        <f>ISNUMBER(Data[[#This Row],[Rating]])</f>
        <v>1</v>
      </c>
      <c r="V12051" s="9">
        <v>2</v>
      </c>
      <c r="W12051">
        <v>9</v>
      </c>
      <c r="X12051" t="s">
        <v>45</v>
      </c>
      <c r="Y12051">
        <v>19</v>
      </c>
      <c r="Z12051" t="s">
        <v>33</v>
      </c>
      <c r="AA12051">
        <v>3</v>
      </c>
      <c r="AB12051" s="1">
        <v>44075</v>
      </c>
      <c r="AC12051" s="1">
        <v>44104</v>
      </c>
      <c r="AD12051">
        <v>2020</v>
      </c>
      <c r="AE12051" s="4" t="s">
        <v>284</v>
      </c>
      <c r="AF12051" s="4" t="str">
        <f t="shared" si="188"/>
        <v>Sep</v>
      </c>
      <c r="AG12051" t="s">
        <v>1616</v>
      </c>
    </row>
    <row r="12052" spans="1:33" x14ac:dyDescent="0.35">
      <c r="A12052" s="1">
        <v>44085</v>
      </c>
      <c r="B12052">
        <v>5123580</v>
      </c>
      <c r="C12052" s="1">
        <v>44095</v>
      </c>
      <c r="D12052">
        <v>230464543</v>
      </c>
      <c r="E12052">
        <v>30</v>
      </c>
      <c r="F12052" t="s">
        <v>34</v>
      </c>
      <c r="G12052" t="s">
        <v>117</v>
      </c>
      <c r="H12052" t="s">
        <v>118</v>
      </c>
      <c r="I12052" t="s">
        <v>53</v>
      </c>
      <c r="J12052" t="s">
        <v>29</v>
      </c>
      <c r="K12052" t="s">
        <v>63</v>
      </c>
      <c r="L12052" t="s">
        <v>66</v>
      </c>
      <c r="M12052">
        <v>135</v>
      </c>
      <c r="N12052">
        <f>AVERAGE(Data[Shipping Fee])</f>
        <v>11.49239332096475</v>
      </c>
      <c r="O12052">
        <v>4</v>
      </c>
      <c r="P12052">
        <v>1</v>
      </c>
      <c r="Q12052">
        <f>Data[[#This Row],[Unit Price]]*Data[[#This Row],[Order Quantity]]+Data[[#This Row],[Shipping Fee]]</f>
        <v>139</v>
      </c>
      <c r="R12052">
        <v>181</v>
      </c>
      <c r="S12052" t="s">
        <v>116</v>
      </c>
      <c r="T12052" t="s">
        <v>145</v>
      </c>
      <c r="U12052" t="b">
        <f>ISNUMBER(Data[[#This Row],[Rating]])</f>
        <v>1</v>
      </c>
      <c r="V12052" s="9">
        <v>2</v>
      </c>
      <c r="W12052">
        <v>9</v>
      </c>
      <c r="X12052" t="s">
        <v>45</v>
      </c>
      <c r="Y12052">
        <v>11</v>
      </c>
      <c r="Z12052" t="s">
        <v>47</v>
      </c>
      <c r="AA12052">
        <v>3</v>
      </c>
      <c r="AB12052" s="1">
        <v>44075</v>
      </c>
      <c r="AC12052" s="1">
        <v>44104</v>
      </c>
      <c r="AD12052">
        <v>2020</v>
      </c>
      <c r="AE12052" s="4" t="s">
        <v>526</v>
      </c>
      <c r="AF12052" s="4" t="str">
        <f t="shared" si="188"/>
        <v>Sep</v>
      </c>
      <c r="AG12052" t="s">
        <v>1614</v>
      </c>
    </row>
    <row r="12053" spans="1:33" x14ac:dyDescent="0.35">
      <c r="A12053" s="1">
        <v>44060</v>
      </c>
      <c r="B12053">
        <v>5122437</v>
      </c>
      <c r="C12053" s="1">
        <v>44065</v>
      </c>
      <c r="D12053">
        <v>230520728</v>
      </c>
      <c r="E12053">
        <v>36</v>
      </c>
      <c r="F12053" t="s">
        <v>25</v>
      </c>
      <c r="G12053" t="s">
        <v>117</v>
      </c>
      <c r="H12053" t="s">
        <v>118</v>
      </c>
      <c r="I12053" t="s">
        <v>52</v>
      </c>
      <c r="J12053" t="s">
        <v>29</v>
      </c>
      <c r="K12053" t="s">
        <v>63</v>
      </c>
      <c r="L12053" t="s">
        <v>66</v>
      </c>
      <c r="M12053">
        <v>147</v>
      </c>
      <c r="N12053">
        <f>AVERAGE(Data[Shipping Fee])</f>
        <v>11.49239332096475</v>
      </c>
      <c r="O12053">
        <v>6</v>
      </c>
      <c r="P12053">
        <v>9</v>
      </c>
      <c r="Q12053">
        <f>Data[[#This Row],[Unit Price]]*Data[[#This Row],[Order Quantity]]+Data[[#This Row],[Shipping Fee]]</f>
        <v>1329</v>
      </c>
      <c r="R12053">
        <v>198</v>
      </c>
      <c r="S12053" t="s">
        <v>116</v>
      </c>
      <c r="T12053" t="s">
        <v>146</v>
      </c>
      <c r="U12053" t="b">
        <f>ISNUMBER(Data[[#This Row],[Rating]])</f>
        <v>1</v>
      </c>
      <c r="V12053" s="9">
        <v>3</v>
      </c>
      <c r="W12053">
        <v>8</v>
      </c>
      <c r="X12053" t="s">
        <v>48</v>
      </c>
      <c r="Y12053">
        <v>17</v>
      </c>
      <c r="Z12053" t="s">
        <v>46</v>
      </c>
      <c r="AA12053">
        <v>3</v>
      </c>
      <c r="AB12053" s="1">
        <v>44044</v>
      </c>
      <c r="AC12053" s="1">
        <v>44074</v>
      </c>
      <c r="AD12053">
        <v>2020</v>
      </c>
      <c r="AE12053" s="4" t="s">
        <v>1512</v>
      </c>
      <c r="AF12053" s="4" t="str">
        <f t="shared" si="188"/>
        <v>Aug</v>
      </c>
      <c r="AG12053" t="s">
        <v>1614</v>
      </c>
    </row>
    <row r="12054" spans="1:33" x14ac:dyDescent="0.35">
      <c r="A12054" s="1">
        <v>44057</v>
      </c>
      <c r="B12054">
        <v>5122303</v>
      </c>
      <c r="C12054" s="1">
        <v>44064</v>
      </c>
      <c r="D12054">
        <v>230542623</v>
      </c>
      <c r="E12054">
        <v>39</v>
      </c>
      <c r="F12054" t="s">
        <v>34</v>
      </c>
      <c r="G12054" t="s">
        <v>117</v>
      </c>
      <c r="H12054" t="s">
        <v>118</v>
      </c>
      <c r="I12054" t="s">
        <v>28</v>
      </c>
      <c r="J12054" t="s">
        <v>29</v>
      </c>
      <c r="K12054" t="s">
        <v>63</v>
      </c>
      <c r="L12054" t="s">
        <v>66</v>
      </c>
      <c r="M12054">
        <v>58</v>
      </c>
      <c r="N12054">
        <f>AVERAGE(Data[Shipping Fee])</f>
        <v>11.49239332096475</v>
      </c>
      <c r="O12054">
        <v>18</v>
      </c>
      <c r="P12054">
        <v>9</v>
      </c>
      <c r="Q12054">
        <f>Data[[#This Row],[Unit Price]]*Data[[#This Row],[Order Quantity]]+Data[[#This Row],[Shipping Fee]]</f>
        <v>540</v>
      </c>
      <c r="R12054">
        <v>171</v>
      </c>
      <c r="S12054" t="s">
        <v>116</v>
      </c>
      <c r="T12054" t="s">
        <v>146</v>
      </c>
      <c r="U12054" t="b">
        <f>ISNUMBER(Data[[#This Row],[Rating]])</f>
        <v>1</v>
      </c>
      <c r="V12054" s="9">
        <v>1</v>
      </c>
      <c r="W12054">
        <v>8</v>
      </c>
      <c r="X12054" t="s">
        <v>48</v>
      </c>
      <c r="Y12054">
        <v>14</v>
      </c>
      <c r="Z12054" t="s">
        <v>47</v>
      </c>
      <c r="AA12054">
        <v>3</v>
      </c>
      <c r="AB12054" s="1">
        <v>44044</v>
      </c>
      <c r="AC12054" s="1">
        <v>44074</v>
      </c>
      <c r="AD12054">
        <v>2020</v>
      </c>
      <c r="AE12054" s="4" t="s">
        <v>353</v>
      </c>
      <c r="AF12054" s="4" t="str">
        <f t="shared" si="188"/>
        <v>Aug</v>
      </c>
      <c r="AG12054" t="s">
        <v>1614</v>
      </c>
    </row>
    <row r="12055" spans="1:33" x14ac:dyDescent="0.35">
      <c r="A12055" s="1">
        <v>44030</v>
      </c>
      <c r="B12055">
        <v>5120985</v>
      </c>
      <c r="C12055" s="1">
        <v>44035</v>
      </c>
      <c r="D12055">
        <v>230486518</v>
      </c>
      <c r="E12055">
        <v>23</v>
      </c>
      <c r="F12055" t="s">
        <v>25</v>
      </c>
      <c r="G12055" t="s">
        <v>117</v>
      </c>
      <c r="H12055" t="s">
        <v>118</v>
      </c>
      <c r="I12055" t="s">
        <v>52</v>
      </c>
      <c r="J12055" t="s">
        <v>29</v>
      </c>
      <c r="K12055" t="s">
        <v>63</v>
      </c>
      <c r="L12055" t="s">
        <v>66</v>
      </c>
      <c r="M12055">
        <v>148</v>
      </c>
      <c r="N12055">
        <f>AVERAGE(Data[Shipping Fee])</f>
        <v>11.49239332096475</v>
      </c>
      <c r="O12055">
        <v>3</v>
      </c>
      <c r="P12055">
        <v>2</v>
      </c>
      <c r="Q12055">
        <f>Data[[#This Row],[Unit Price]]*Data[[#This Row],[Order Quantity]]+Data[[#This Row],[Shipping Fee]]</f>
        <v>299</v>
      </c>
      <c r="R12055">
        <v>264</v>
      </c>
      <c r="S12055" t="s">
        <v>116</v>
      </c>
      <c r="T12055" t="s">
        <v>148</v>
      </c>
      <c r="U12055" t="b">
        <f>ISNUMBER(Data[[#This Row],[Rating]])</f>
        <v>1</v>
      </c>
      <c r="V12055" s="9">
        <v>2</v>
      </c>
      <c r="W12055">
        <v>7</v>
      </c>
      <c r="X12055" t="s">
        <v>49</v>
      </c>
      <c r="Y12055">
        <v>18</v>
      </c>
      <c r="Z12055" t="s">
        <v>33</v>
      </c>
      <c r="AA12055">
        <v>3</v>
      </c>
      <c r="AB12055" s="1">
        <v>44013</v>
      </c>
      <c r="AC12055" s="1">
        <v>44043</v>
      </c>
      <c r="AD12055">
        <v>2020</v>
      </c>
      <c r="AE12055" s="4" t="s">
        <v>346</v>
      </c>
      <c r="AF12055" s="4" t="str">
        <f t="shared" si="188"/>
        <v>Jul</v>
      </c>
      <c r="AG12055" t="s">
        <v>1617</v>
      </c>
    </row>
    <row r="12056" spans="1:33" x14ac:dyDescent="0.35">
      <c r="A12056" s="1">
        <v>44013</v>
      </c>
      <c r="B12056">
        <v>5120223</v>
      </c>
      <c r="C12056" s="1">
        <v>44023</v>
      </c>
      <c r="D12056">
        <v>230497736</v>
      </c>
      <c r="E12056">
        <v>32</v>
      </c>
      <c r="F12056" t="s">
        <v>25</v>
      </c>
      <c r="G12056" t="s">
        <v>117</v>
      </c>
      <c r="H12056" t="s">
        <v>118</v>
      </c>
      <c r="I12056" t="s">
        <v>53</v>
      </c>
      <c r="J12056" t="s">
        <v>29</v>
      </c>
      <c r="K12056" t="s">
        <v>63</v>
      </c>
      <c r="L12056" t="s">
        <v>66</v>
      </c>
      <c r="M12056">
        <v>141</v>
      </c>
      <c r="N12056">
        <f>AVERAGE(Data[Shipping Fee])</f>
        <v>11.49239332096475</v>
      </c>
      <c r="O12056">
        <v>15</v>
      </c>
      <c r="P12056">
        <v>10</v>
      </c>
      <c r="Q12056">
        <f>Data[[#This Row],[Unit Price]]*Data[[#This Row],[Order Quantity]]+Data[[#This Row],[Shipping Fee]]</f>
        <v>1425</v>
      </c>
      <c r="R12056">
        <v>196</v>
      </c>
      <c r="S12056" t="s">
        <v>116</v>
      </c>
      <c r="T12056" t="s">
        <v>146</v>
      </c>
      <c r="U12056" t="b">
        <f>ISNUMBER(Data[[#This Row],[Rating]])</f>
        <v>1</v>
      </c>
      <c r="V12056" s="9">
        <v>3</v>
      </c>
      <c r="W12056">
        <v>7</v>
      </c>
      <c r="X12056" t="s">
        <v>49</v>
      </c>
      <c r="Y12056">
        <v>1</v>
      </c>
      <c r="Z12056" t="s">
        <v>37</v>
      </c>
      <c r="AA12056">
        <v>3</v>
      </c>
      <c r="AB12056" s="1">
        <v>44013</v>
      </c>
      <c r="AC12056" s="1">
        <v>44043</v>
      </c>
      <c r="AD12056">
        <v>2020</v>
      </c>
      <c r="AE12056" s="4" t="s">
        <v>776</v>
      </c>
      <c r="AF12056" s="4" t="str">
        <f t="shared" si="188"/>
        <v>Jul</v>
      </c>
      <c r="AG12056" t="s">
        <v>1614</v>
      </c>
    </row>
    <row r="12057" spans="1:33" x14ac:dyDescent="0.35">
      <c r="A12057" s="1">
        <v>44007</v>
      </c>
      <c r="B12057">
        <v>5119943</v>
      </c>
      <c r="C12057" s="1">
        <v>44026</v>
      </c>
      <c r="D12057">
        <v>230508513</v>
      </c>
      <c r="E12057">
        <v>40</v>
      </c>
      <c r="F12057" t="s">
        <v>25</v>
      </c>
      <c r="G12057" t="s">
        <v>117</v>
      </c>
      <c r="H12057" t="s">
        <v>118</v>
      </c>
      <c r="I12057" t="s">
        <v>53</v>
      </c>
      <c r="J12057" t="s">
        <v>29</v>
      </c>
      <c r="K12057" t="s">
        <v>63</v>
      </c>
      <c r="L12057" t="s">
        <v>66</v>
      </c>
      <c r="M12057">
        <v>87</v>
      </c>
      <c r="N12057">
        <f>AVERAGE(Data[Shipping Fee])</f>
        <v>11.49239332096475</v>
      </c>
      <c r="O12057">
        <v>8</v>
      </c>
      <c r="P12057">
        <v>8</v>
      </c>
      <c r="Q12057">
        <f>Data[[#This Row],[Unit Price]]*Data[[#This Row],[Order Quantity]]+Data[[#This Row],[Shipping Fee]]</f>
        <v>704</v>
      </c>
      <c r="R12057">
        <v>184</v>
      </c>
      <c r="S12057" t="s">
        <v>116</v>
      </c>
      <c r="T12057" t="s">
        <v>149</v>
      </c>
      <c r="U12057" t="b">
        <f>ISNUMBER(Data[[#This Row],[Rating]])</f>
        <v>1</v>
      </c>
      <c r="V12057" s="9">
        <v>2</v>
      </c>
      <c r="W12057">
        <v>6</v>
      </c>
      <c r="X12057" t="s">
        <v>51</v>
      </c>
      <c r="Y12057">
        <v>25</v>
      </c>
      <c r="Z12057" t="s">
        <v>50</v>
      </c>
      <c r="AA12057">
        <v>2</v>
      </c>
      <c r="AB12057" s="1">
        <v>43983</v>
      </c>
      <c r="AC12057" s="1">
        <v>44012</v>
      </c>
      <c r="AD12057">
        <v>2020</v>
      </c>
      <c r="AE12057" s="4" t="s">
        <v>530</v>
      </c>
      <c r="AF12057" s="4" t="str">
        <f t="shared" si="188"/>
        <v>Jul</v>
      </c>
      <c r="AG12057" t="s">
        <v>1616</v>
      </c>
    </row>
    <row r="12058" spans="1:33" x14ac:dyDescent="0.35">
      <c r="A12058" s="1">
        <v>43987</v>
      </c>
      <c r="B12058">
        <v>5119053</v>
      </c>
      <c r="C12058" s="1">
        <v>44000</v>
      </c>
      <c r="D12058">
        <v>230468955</v>
      </c>
      <c r="E12058">
        <v>49</v>
      </c>
      <c r="F12058" t="s">
        <v>34</v>
      </c>
      <c r="G12058" t="s">
        <v>117</v>
      </c>
      <c r="H12058" t="s">
        <v>118</v>
      </c>
      <c r="I12058" t="s">
        <v>53</v>
      </c>
      <c r="J12058" t="s">
        <v>29</v>
      </c>
      <c r="K12058" t="s">
        <v>63</v>
      </c>
      <c r="L12058" t="s">
        <v>66</v>
      </c>
      <c r="M12058">
        <v>56</v>
      </c>
      <c r="N12058">
        <f>AVERAGE(Data[Shipping Fee])</f>
        <v>11.49239332096475</v>
      </c>
      <c r="O12058">
        <v>8</v>
      </c>
      <c r="P12058">
        <v>9</v>
      </c>
      <c r="Q12058">
        <f>Data[[#This Row],[Unit Price]]*Data[[#This Row],[Order Quantity]]+Data[[#This Row],[Shipping Fee]]</f>
        <v>512</v>
      </c>
      <c r="R12058">
        <v>282</v>
      </c>
      <c r="S12058" t="s">
        <v>116</v>
      </c>
      <c r="T12058" t="s">
        <v>149</v>
      </c>
      <c r="U12058" t="b">
        <f>ISNUMBER(Data[[#This Row],[Rating]])</f>
        <v>1</v>
      </c>
      <c r="V12058" s="9">
        <v>1</v>
      </c>
      <c r="W12058">
        <v>6</v>
      </c>
      <c r="X12058" t="s">
        <v>51</v>
      </c>
      <c r="Y12058">
        <v>5</v>
      </c>
      <c r="Z12058" t="s">
        <v>47</v>
      </c>
      <c r="AA12058">
        <v>2</v>
      </c>
      <c r="AB12058" s="1">
        <v>43983</v>
      </c>
      <c r="AC12058" s="1">
        <v>44012</v>
      </c>
      <c r="AD12058">
        <v>2020</v>
      </c>
      <c r="AE12058" s="4" t="s">
        <v>822</v>
      </c>
      <c r="AF12058" s="4" t="str">
        <f t="shared" si="188"/>
        <v>Jun</v>
      </c>
      <c r="AG12058" t="s">
        <v>1616</v>
      </c>
    </row>
    <row r="12059" spans="1:33" x14ac:dyDescent="0.35">
      <c r="A12059" s="1">
        <v>43959</v>
      </c>
      <c r="B12059">
        <v>5117684</v>
      </c>
      <c r="C12059" s="1">
        <v>43969</v>
      </c>
      <c r="D12059">
        <v>230519939</v>
      </c>
      <c r="E12059">
        <v>21</v>
      </c>
      <c r="F12059" t="s">
        <v>34</v>
      </c>
      <c r="G12059" t="s">
        <v>117</v>
      </c>
      <c r="H12059" t="s">
        <v>118</v>
      </c>
      <c r="I12059" t="s">
        <v>53</v>
      </c>
      <c r="J12059" t="s">
        <v>29</v>
      </c>
      <c r="K12059" t="s">
        <v>63</v>
      </c>
      <c r="L12059" t="s">
        <v>66</v>
      </c>
      <c r="M12059">
        <v>136</v>
      </c>
      <c r="N12059">
        <f>AVERAGE(Data[Shipping Fee])</f>
        <v>11.49239332096475</v>
      </c>
      <c r="O12059">
        <v>13</v>
      </c>
      <c r="P12059">
        <v>5</v>
      </c>
      <c r="Q12059">
        <f>Data[[#This Row],[Unit Price]]*Data[[#This Row],[Order Quantity]]+Data[[#This Row],[Shipping Fee]]</f>
        <v>693</v>
      </c>
      <c r="R12059">
        <v>194</v>
      </c>
      <c r="S12059" t="s">
        <v>116</v>
      </c>
      <c r="T12059" t="s">
        <v>148</v>
      </c>
      <c r="U12059" t="b">
        <f>ISNUMBER(Data[[#This Row],[Rating]])</f>
        <v>1</v>
      </c>
      <c r="V12059" s="9">
        <v>2</v>
      </c>
      <c r="W12059">
        <v>5</v>
      </c>
      <c r="X12059" t="s">
        <v>32</v>
      </c>
      <c r="Y12059">
        <v>8</v>
      </c>
      <c r="Z12059" t="s">
        <v>47</v>
      </c>
      <c r="AA12059">
        <v>2</v>
      </c>
      <c r="AB12059" s="1">
        <v>43952</v>
      </c>
      <c r="AC12059" s="1">
        <v>43982</v>
      </c>
      <c r="AD12059">
        <v>2020</v>
      </c>
      <c r="AE12059" s="4" t="s">
        <v>1373</v>
      </c>
      <c r="AF12059" s="4" t="str">
        <f t="shared" si="188"/>
        <v>May</v>
      </c>
      <c r="AG12059" t="s">
        <v>1617</v>
      </c>
    </row>
    <row r="12060" spans="1:33" x14ac:dyDescent="0.35">
      <c r="A12060" s="1">
        <v>43928</v>
      </c>
      <c r="B12060">
        <v>5116133</v>
      </c>
      <c r="C12060" s="1">
        <v>43933</v>
      </c>
      <c r="D12060">
        <v>230538381</v>
      </c>
      <c r="E12060">
        <v>36</v>
      </c>
      <c r="F12060" t="s">
        <v>25</v>
      </c>
      <c r="G12060" t="s">
        <v>117</v>
      </c>
      <c r="H12060" t="s">
        <v>118</v>
      </c>
      <c r="I12060" t="s">
        <v>28</v>
      </c>
      <c r="J12060" t="s">
        <v>29</v>
      </c>
      <c r="K12060" t="s">
        <v>63</v>
      </c>
      <c r="L12060" t="s">
        <v>66</v>
      </c>
      <c r="M12060">
        <v>104</v>
      </c>
      <c r="N12060">
        <f>AVERAGE(Data[Shipping Fee])</f>
        <v>11.49239332096475</v>
      </c>
      <c r="O12060">
        <v>17</v>
      </c>
      <c r="P12060">
        <v>7</v>
      </c>
      <c r="Q12060">
        <f>Data[[#This Row],[Unit Price]]*Data[[#This Row],[Order Quantity]]+Data[[#This Row],[Shipping Fee]]</f>
        <v>745</v>
      </c>
      <c r="R12060">
        <v>263</v>
      </c>
      <c r="S12060" t="s">
        <v>116</v>
      </c>
      <c r="T12060" t="s">
        <v>147</v>
      </c>
      <c r="U12060" t="b">
        <f>ISNUMBER(Data[[#This Row],[Rating]])</f>
        <v>1</v>
      </c>
      <c r="V12060" s="9">
        <v>2</v>
      </c>
      <c r="W12060">
        <v>4</v>
      </c>
      <c r="X12060" t="s">
        <v>36</v>
      </c>
      <c r="Y12060">
        <v>7</v>
      </c>
      <c r="Z12060" t="s">
        <v>39</v>
      </c>
      <c r="AA12060">
        <v>2</v>
      </c>
      <c r="AB12060" s="1">
        <v>43922</v>
      </c>
      <c r="AC12060" s="1">
        <v>43951</v>
      </c>
      <c r="AD12060">
        <v>2020</v>
      </c>
      <c r="AE12060" s="4" t="s">
        <v>1264</v>
      </c>
      <c r="AF12060" s="4" t="str">
        <f t="shared" si="188"/>
        <v>Apr</v>
      </c>
      <c r="AG12060" t="s">
        <v>1614</v>
      </c>
    </row>
    <row r="12061" spans="1:33" x14ac:dyDescent="0.35">
      <c r="A12061" s="1">
        <v>43922</v>
      </c>
      <c r="B12061">
        <v>5115844</v>
      </c>
      <c r="C12061" s="1">
        <v>43937</v>
      </c>
      <c r="D12061">
        <v>230476779</v>
      </c>
      <c r="E12061">
        <v>37</v>
      </c>
      <c r="F12061" t="s">
        <v>25</v>
      </c>
      <c r="G12061" t="s">
        <v>117</v>
      </c>
      <c r="H12061" t="s">
        <v>118</v>
      </c>
      <c r="I12061" t="s">
        <v>53</v>
      </c>
      <c r="J12061" t="s">
        <v>29</v>
      </c>
      <c r="K12061" t="s">
        <v>63</v>
      </c>
      <c r="L12061" t="s">
        <v>66</v>
      </c>
      <c r="M12061">
        <v>142</v>
      </c>
      <c r="N12061">
        <f>AVERAGE(Data[Shipping Fee])</f>
        <v>11.49239332096475</v>
      </c>
      <c r="O12061">
        <v>7</v>
      </c>
      <c r="P12061">
        <v>1</v>
      </c>
      <c r="Q12061">
        <f>Data[[#This Row],[Unit Price]]*Data[[#This Row],[Order Quantity]]+Data[[#This Row],[Shipping Fee]]</f>
        <v>149</v>
      </c>
      <c r="R12061">
        <v>259</v>
      </c>
      <c r="S12061" t="s">
        <v>116</v>
      </c>
      <c r="T12061" t="s">
        <v>148</v>
      </c>
      <c r="U12061" t="b">
        <f>ISNUMBER(Data[[#This Row],[Rating]])</f>
        <v>1</v>
      </c>
      <c r="V12061" s="9">
        <v>1</v>
      </c>
      <c r="W12061">
        <v>4</v>
      </c>
      <c r="X12061" t="s">
        <v>36</v>
      </c>
      <c r="Y12061">
        <v>1</v>
      </c>
      <c r="Z12061" t="s">
        <v>37</v>
      </c>
      <c r="AA12061">
        <v>2</v>
      </c>
      <c r="AB12061" s="1">
        <v>43922</v>
      </c>
      <c r="AC12061" s="1">
        <v>43951</v>
      </c>
      <c r="AD12061">
        <v>2020</v>
      </c>
      <c r="AE12061" s="4" t="s">
        <v>928</v>
      </c>
      <c r="AF12061" s="4" t="str">
        <f t="shared" si="188"/>
        <v>Apr</v>
      </c>
      <c r="AG12061" t="s">
        <v>1614</v>
      </c>
    </row>
    <row r="12062" spans="1:33" x14ac:dyDescent="0.35">
      <c r="A12062" s="1">
        <v>43906</v>
      </c>
      <c r="B12062">
        <v>5115062</v>
      </c>
      <c r="C12062" s="1">
        <v>43920</v>
      </c>
      <c r="D12062">
        <v>230544738</v>
      </c>
      <c r="E12062">
        <v>64</v>
      </c>
      <c r="F12062" t="s">
        <v>25</v>
      </c>
      <c r="G12062" t="s">
        <v>117</v>
      </c>
      <c r="H12062" t="s">
        <v>118</v>
      </c>
      <c r="I12062" t="s">
        <v>28</v>
      </c>
      <c r="J12062" t="s">
        <v>29</v>
      </c>
      <c r="K12062" t="s">
        <v>63</v>
      </c>
      <c r="L12062" t="s">
        <v>66</v>
      </c>
      <c r="M12062">
        <v>135</v>
      </c>
      <c r="N12062">
        <f>AVERAGE(Data[Shipping Fee])</f>
        <v>11.49239332096475</v>
      </c>
      <c r="O12062">
        <v>19</v>
      </c>
      <c r="P12062">
        <v>7</v>
      </c>
      <c r="Q12062">
        <f>Data[[#This Row],[Unit Price]]*Data[[#This Row],[Order Quantity]]+Data[[#This Row],[Shipping Fee]]</f>
        <v>964</v>
      </c>
      <c r="R12062">
        <v>225</v>
      </c>
      <c r="S12062" t="s">
        <v>116</v>
      </c>
      <c r="T12062" t="s">
        <v>147</v>
      </c>
      <c r="U12062" t="b">
        <f>ISNUMBER(Data[[#This Row],[Rating]])</f>
        <v>1</v>
      </c>
      <c r="V12062" s="9">
        <v>3</v>
      </c>
      <c r="W12062">
        <v>3</v>
      </c>
      <c r="X12062" t="s">
        <v>38</v>
      </c>
      <c r="Y12062">
        <v>16</v>
      </c>
      <c r="Z12062" t="s">
        <v>46</v>
      </c>
      <c r="AA12062">
        <v>1</v>
      </c>
      <c r="AB12062" s="1">
        <v>43891</v>
      </c>
      <c r="AC12062" s="1">
        <v>43921</v>
      </c>
      <c r="AD12062">
        <v>2020</v>
      </c>
      <c r="AE12062" s="4" t="s">
        <v>1372</v>
      </c>
      <c r="AF12062" s="4" t="str">
        <f t="shared" si="188"/>
        <v>Mar</v>
      </c>
      <c r="AG12062" t="s">
        <v>1616</v>
      </c>
    </row>
    <row r="12063" spans="1:33" x14ac:dyDescent="0.35">
      <c r="A12063" s="1">
        <v>43852</v>
      </c>
      <c r="B12063">
        <v>5112395</v>
      </c>
      <c r="C12063" s="1">
        <v>43870</v>
      </c>
      <c r="D12063">
        <v>230491449</v>
      </c>
      <c r="E12063">
        <v>51</v>
      </c>
      <c r="F12063" t="s">
        <v>25</v>
      </c>
      <c r="G12063" t="s">
        <v>117</v>
      </c>
      <c r="H12063" t="s">
        <v>118</v>
      </c>
      <c r="I12063" t="s">
        <v>53</v>
      </c>
      <c r="J12063" t="s">
        <v>29</v>
      </c>
      <c r="K12063" t="s">
        <v>63</v>
      </c>
      <c r="L12063" t="s">
        <v>66</v>
      </c>
      <c r="M12063">
        <v>56</v>
      </c>
      <c r="N12063">
        <f>AVERAGE(Data[Shipping Fee])</f>
        <v>11.49239332096475</v>
      </c>
      <c r="O12063">
        <v>11</v>
      </c>
      <c r="P12063">
        <v>5</v>
      </c>
      <c r="Q12063">
        <f>Data[[#This Row],[Unit Price]]*Data[[#This Row],[Order Quantity]]+Data[[#This Row],[Shipping Fee]]</f>
        <v>291</v>
      </c>
      <c r="R12063">
        <v>248</v>
      </c>
      <c r="S12063" t="s">
        <v>116</v>
      </c>
      <c r="T12063" t="s">
        <v>147</v>
      </c>
      <c r="U12063" t="b">
        <f>ISNUMBER(Data[[#This Row],[Rating]])</f>
        <v>1</v>
      </c>
      <c r="V12063" s="9">
        <v>1</v>
      </c>
      <c r="W12063">
        <v>1</v>
      </c>
      <c r="X12063" t="s">
        <v>41</v>
      </c>
      <c r="Y12063">
        <v>22</v>
      </c>
      <c r="Z12063" t="s">
        <v>37</v>
      </c>
      <c r="AA12063">
        <v>1</v>
      </c>
      <c r="AB12063" s="1">
        <v>43831</v>
      </c>
      <c r="AC12063" s="1">
        <v>43861</v>
      </c>
      <c r="AD12063">
        <v>2020</v>
      </c>
      <c r="AE12063" s="4" t="s">
        <v>957</v>
      </c>
      <c r="AF12063" s="4" t="str">
        <f t="shared" si="188"/>
        <v>Feb</v>
      </c>
      <c r="AG12063" t="s">
        <v>1616</v>
      </c>
    </row>
    <row r="12064" spans="1:33" x14ac:dyDescent="0.35">
      <c r="A12064" s="1">
        <v>43815</v>
      </c>
      <c r="B12064">
        <v>5110556</v>
      </c>
      <c r="C12064" s="1">
        <v>43820</v>
      </c>
      <c r="D12064">
        <v>230487601</v>
      </c>
      <c r="E12064">
        <v>31</v>
      </c>
      <c r="F12064" t="s">
        <v>25</v>
      </c>
      <c r="G12064" t="s">
        <v>117</v>
      </c>
      <c r="H12064" t="s">
        <v>118</v>
      </c>
      <c r="I12064" t="s">
        <v>28</v>
      </c>
      <c r="J12064" t="s">
        <v>29</v>
      </c>
      <c r="K12064" t="s">
        <v>63</v>
      </c>
      <c r="L12064" t="s">
        <v>66</v>
      </c>
      <c r="M12064">
        <v>109</v>
      </c>
      <c r="N12064">
        <f>AVERAGE(Data[Shipping Fee])</f>
        <v>11.49239332096475</v>
      </c>
      <c r="O12064">
        <v>6</v>
      </c>
      <c r="P12064">
        <v>5</v>
      </c>
      <c r="Q12064">
        <f>Data[[#This Row],[Unit Price]]*Data[[#This Row],[Order Quantity]]+Data[[#This Row],[Shipping Fee]]</f>
        <v>551</v>
      </c>
      <c r="R12064">
        <v>286</v>
      </c>
      <c r="S12064" t="s">
        <v>116</v>
      </c>
      <c r="T12064" t="s">
        <v>149</v>
      </c>
      <c r="U12064" t="b">
        <f>ISNUMBER(Data[[#This Row],[Rating]])</f>
        <v>1</v>
      </c>
      <c r="V12064" s="9">
        <v>3</v>
      </c>
      <c r="W12064">
        <v>12</v>
      </c>
      <c r="X12064" t="s">
        <v>42</v>
      </c>
      <c r="Y12064">
        <v>16</v>
      </c>
      <c r="Z12064" t="s">
        <v>46</v>
      </c>
      <c r="AA12064">
        <v>4</v>
      </c>
      <c r="AB12064" s="1">
        <v>43800</v>
      </c>
      <c r="AC12064" s="1">
        <v>43830</v>
      </c>
      <c r="AD12064">
        <v>2019</v>
      </c>
      <c r="AE12064" s="4" t="s">
        <v>446</v>
      </c>
      <c r="AF12064" s="4" t="str">
        <f t="shared" si="188"/>
        <v>Dec</v>
      </c>
      <c r="AG12064" t="s">
        <v>1614</v>
      </c>
    </row>
    <row r="12065" spans="1:33" x14ac:dyDescent="0.35">
      <c r="A12065" s="1">
        <v>43814</v>
      </c>
      <c r="B12065">
        <v>5110496</v>
      </c>
      <c r="C12065" s="1">
        <v>43827</v>
      </c>
      <c r="D12065">
        <v>230463559</v>
      </c>
      <c r="E12065">
        <v>27</v>
      </c>
      <c r="F12065" t="s">
        <v>34</v>
      </c>
      <c r="G12065" t="s">
        <v>117</v>
      </c>
      <c r="H12065" t="s">
        <v>118</v>
      </c>
      <c r="I12065" t="s">
        <v>53</v>
      </c>
      <c r="J12065" t="s">
        <v>29</v>
      </c>
      <c r="K12065" t="s">
        <v>63</v>
      </c>
      <c r="L12065" t="s">
        <v>66</v>
      </c>
      <c r="M12065">
        <v>55</v>
      </c>
      <c r="N12065">
        <f>AVERAGE(Data[Shipping Fee])</f>
        <v>11.49239332096475</v>
      </c>
      <c r="O12065">
        <v>3</v>
      </c>
      <c r="P12065">
        <v>10</v>
      </c>
      <c r="Q12065">
        <f>Data[[#This Row],[Unit Price]]*Data[[#This Row],[Order Quantity]]+Data[[#This Row],[Shipping Fee]]</f>
        <v>553</v>
      </c>
      <c r="R12065">
        <v>237</v>
      </c>
      <c r="S12065" t="s">
        <v>116</v>
      </c>
      <c r="T12065" t="s">
        <v>149</v>
      </c>
      <c r="U12065" t="b">
        <f>ISNUMBER(Data[[#This Row],[Rating]])</f>
        <v>1</v>
      </c>
      <c r="V12065" s="9">
        <v>1</v>
      </c>
      <c r="W12065">
        <v>12</v>
      </c>
      <c r="X12065" t="s">
        <v>42</v>
      </c>
      <c r="Y12065">
        <v>15</v>
      </c>
      <c r="Z12065" t="s">
        <v>35</v>
      </c>
      <c r="AA12065">
        <v>4</v>
      </c>
      <c r="AB12065" s="1">
        <v>43800</v>
      </c>
      <c r="AC12065" s="1">
        <v>43830</v>
      </c>
      <c r="AD12065">
        <v>2019</v>
      </c>
      <c r="AE12065" s="4" t="s">
        <v>191</v>
      </c>
      <c r="AF12065" s="4" t="str">
        <f t="shared" si="188"/>
        <v>Dec</v>
      </c>
      <c r="AG12065" t="s">
        <v>1617</v>
      </c>
    </row>
    <row r="12066" spans="1:33" x14ac:dyDescent="0.35">
      <c r="A12066" s="1">
        <v>43796</v>
      </c>
      <c r="B12066">
        <v>5109686</v>
      </c>
      <c r="C12066" s="1">
        <v>43809</v>
      </c>
      <c r="D12066">
        <v>230468645</v>
      </c>
      <c r="E12066">
        <v>18</v>
      </c>
      <c r="F12066" t="s">
        <v>34</v>
      </c>
      <c r="G12066" t="s">
        <v>117</v>
      </c>
      <c r="H12066" t="s">
        <v>118</v>
      </c>
      <c r="I12066" t="s">
        <v>53</v>
      </c>
      <c r="J12066" t="s">
        <v>29</v>
      </c>
      <c r="K12066" t="s">
        <v>63</v>
      </c>
      <c r="L12066" t="s">
        <v>66</v>
      </c>
      <c r="M12066">
        <v>118</v>
      </c>
      <c r="N12066">
        <f>AVERAGE(Data[Shipping Fee])</f>
        <v>11.49239332096475</v>
      </c>
      <c r="O12066">
        <v>6</v>
      </c>
      <c r="P12066">
        <v>5</v>
      </c>
      <c r="Q12066">
        <f>Data[[#This Row],[Unit Price]]*Data[[#This Row],[Order Quantity]]+Data[[#This Row],[Shipping Fee]]</f>
        <v>596</v>
      </c>
      <c r="R12066">
        <v>300</v>
      </c>
      <c r="S12066" t="s">
        <v>116</v>
      </c>
      <c r="T12066" t="s">
        <v>145</v>
      </c>
      <c r="U12066" t="b">
        <f>ISNUMBER(Data[[#This Row],[Rating]])</f>
        <v>1</v>
      </c>
      <c r="V12066" s="9">
        <v>1</v>
      </c>
      <c r="W12066">
        <v>11</v>
      </c>
      <c r="X12066" t="s">
        <v>43</v>
      </c>
      <c r="Y12066">
        <v>27</v>
      </c>
      <c r="Z12066" t="s">
        <v>37</v>
      </c>
      <c r="AA12066">
        <v>4</v>
      </c>
      <c r="AB12066" s="1">
        <v>43770</v>
      </c>
      <c r="AC12066" s="1">
        <v>43799</v>
      </c>
      <c r="AD12066">
        <v>2019</v>
      </c>
      <c r="AE12066" s="4" t="s">
        <v>316</v>
      </c>
      <c r="AF12066" s="4" t="str">
        <f t="shared" si="188"/>
        <v>Dec</v>
      </c>
      <c r="AG12066" t="s">
        <v>1615</v>
      </c>
    </row>
    <row r="12067" spans="1:33" x14ac:dyDescent="0.35">
      <c r="A12067" s="1">
        <v>43795</v>
      </c>
      <c r="B12067">
        <v>5109646</v>
      </c>
      <c r="C12067" s="1">
        <v>43807</v>
      </c>
      <c r="D12067">
        <v>230484113</v>
      </c>
      <c r="E12067">
        <v>28</v>
      </c>
      <c r="F12067" t="s">
        <v>34</v>
      </c>
      <c r="G12067" t="s">
        <v>117</v>
      </c>
      <c r="H12067" t="s">
        <v>118</v>
      </c>
      <c r="I12067" t="s">
        <v>28</v>
      </c>
      <c r="J12067" t="s">
        <v>29</v>
      </c>
      <c r="K12067" t="s">
        <v>63</v>
      </c>
      <c r="L12067" t="s">
        <v>66</v>
      </c>
      <c r="M12067">
        <v>60</v>
      </c>
      <c r="N12067">
        <f>AVERAGE(Data[Shipping Fee])</f>
        <v>11.49239332096475</v>
      </c>
      <c r="O12067">
        <v>6</v>
      </c>
      <c r="P12067">
        <v>5</v>
      </c>
      <c r="Q12067">
        <f>Data[[#This Row],[Unit Price]]*Data[[#This Row],[Order Quantity]]+Data[[#This Row],[Shipping Fee]]</f>
        <v>306</v>
      </c>
      <c r="R12067">
        <v>251</v>
      </c>
      <c r="S12067" t="s">
        <v>116</v>
      </c>
      <c r="T12067" t="s">
        <v>146</v>
      </c>
      <c r="U12067" t="b">
        <f>ISNUMBER(Data[[#This Row],[Rating]])</f>
        <v>1</v>
      </c>
      <c r="V12067" s="9">
        <v>1</v>
      </c>
      <c r="W12067">
        <v>11</v>
      </c>
      <c r="X12067" t="s">
        <v>43</v>
      </c>
      <c r="Y12067">
        <v>26</v>
      </c>
      <c r="Z12067" t="s">
        <v>39</v>
      </c>
      <c r="AA12067">
        <v>4</v>
      </c>
      <c r="AB12067" s="1">
        <v>43770</v>
      </c>
      <c r="AC12067" s="1">
        <v>43799</v>
      </c>
      <c r="AD12067">
        <v>2019</v>
      </c>
      <c r="AE12067" s="4" t="s">
        <v>1260</v>
      </c>
      <c r="AF12067" s="4" t="str">
        <f t="shared" si="188"/>
        <v>Dec</v>
      </c>
      <c r="AG12067" t="s">
        <v>1617</v>
      </c>
    </row>
    <row r="12068" spans="1:33" x14ac:dyDescent="0.35">
      <c r="A12068" s="1">
        <v>43790</v>
      </c>
      <c r="B12068">
        <v>5109388</v>
      </c>
      <c r="C12068" s="1">
        <v>43794</v>
      </c>
      <c r="D12068">
        <v>230474094</v>
      </c>
      <c r="E12068">
        <v>25</v>
      </c>
      <c r="F12068" t="s">
        <v>34</v>
      </c>
      <c r="G12068" t="s">
        <v>117</v>
      </c>
      <c r="H12068" t="s">
        <v>118</v>
      </c>
      <c r="I12068" t="s">
        <v>52</v>
      </c>
      <c r="J12068" t="s">
        <v>29</v>
      </c>
      <c r="K12068" t="s">
        <v>63</v>
      </c>
      <c r="L12068" t="s">
        <v>66</v>
      </c>
      <c r="M12068">
        <v>104</v>
      </c>
      <c r="N12068">
        <f>AVERAGE(Data[Shipping Fee])</f>
        <v>11.49239332096475</v>
      </c>
      <c r="O12068">
        <v>4</v>
      </c>
      <c r="P12068">
        <v>7</v>
      </c>
      <c r="Q12068">
        <f>Data[[#This Row],[Unit Price]]*Data[[#This Row],[Order Quantity]]+Data[[#This Row],[Shipping Fee]]</f>
        <v>732</v>
      </c>
      <c r="R12068">
        <v>190</v>
      </c>
      <c r="S12068" t="s">
        <v>116</v>
      </c>
      <c r="T12068" t="s">
        <v>149</v>
      </c>
      <c r="U12068" t="b">
        <f>ISNUMBER(Data[[#This Row],[Rating]])</f>
        <v>1</v>
      </c>
      <c r="V12068" s="9">
        <v>2</v>
      </c>
      <c r="W12068">
        <v>11</v>
      </c>
      <c r="X12068" t="s">
        <v>43</v>
      </c>
      <c r="Y12068">
        <v>21</v>
      </c>
      <c r="Z12068" t="s">
        <v>50</v>
      </c>
      <c r="AA12068">
        <v>4</v>
      </c>
      <c r="AB12068" s="1">
        <v>43770</v>
      </c>
      <c r="AC12068" s="1">
        <v>43799</v>
      </c>
      <c r="AD12068">
        <v>2019</v>
      </c>
      <c r="AE12068" s="4" t="s">
        <v>558</v>
      </c>
      <c r="AF12068" s="4" t="str">
        <f t="shared" si="188"/>
        <v>Nov</v>
      </c>
      <c r="AG12068" t="s">
        <v>1617</v>
      </c>
    </row>
    <row r="12069" spans="1:33" x14ac:dyDescent="0.35">
      <c r="A12069" s="1">
        <v>43787</v>
      </c>
      <c r="B12069">
        <v>5109277</v>
      </c>
      <c r="C12069" s="1">
        <v>43801</v>
      </c>
      <c r="D12069">
        <v>230504831</v>
      </c>
      <c r="E12069">
        <v>49</v>
      </c>
      <c r="F12069" t="s">
        <v>34</v>
      </c>
      <c r="G12069" t="s">
        <v>117</v>
      </c>
      <c r="H12069" t="s">
        <v>118</v>
      </c>
      <c r="I12069" t="s">
        <v>53</v>
      </c>
      <c r="J12069" t="s">
        <v>29</v>
      </c>
      <c r="K12069" t="s">
        <v>63</v>
      </c>
      <c r="L12069" t="s">
        <v>66</v>
      </c>
      <c r="M12069">
        <v>93</v>
      </c>
      <c r="N12069">
        <f>AVERAGE(Data[Shipping Fee])</f>
        <v>11.49239332096475</v>
      </c>
      <c r="O12069">
        <v>11</v>
      </c>
      <c r="P12069">
        <v>10</v>
      </c>
      <c r="Q12069">
        <f>Data[[#This Row],[Unit Price]]*Data[[#This Row],[Order Quantity]]+Data[[#This Row],[Shipping Fee]]</f>
        <v>941</v>
      </c>
      <c r="R12069">
        <v>230</v>
      </c>
      <c r="S12069" t="s">
        <v>116</v>
      </c>
      <c r="T12069" t="s">
        <v>149</v>
      </c>
      <c r="U12069" t="b">
        <f>ISNUMBER(Data[[#This Row],[Rating]])</f>
        <v>1</v>
      </c>
      <c r="V12069" s="9">
        <v>1</v>
      </c>
      <c r="W12069">
        <v>11</v>
      </c>
      <c r="X12069" t="s">
        <v>43</v>
      </c>
      <c r="Y12069">
        <v>18</v>
      </c>
      <c r="Z12069" t="s">
        <v>46</v>
      </c>
      <c r="AA12069">
        <v>4</v>
      </c>
      <c r="AB12069" s="1">
        <v>43770</v>
      </c>
      <c r="AC12069" s="1">
        <v>43799</v>
      </c>
      <c r="AD12069">
        <v>2019</v>
      </c>
      <c r="AE12069" s="4" t="s">
        <v>891</v>
      </c>
      <c r="AF12069" s="4" t="str">
        <f t="shared" si="188"/>
        <v>Dec</v>
      </c>
      <c r="AG12069" t="s">
        <v>1616</v>
      </c>
    </row>
    <row r="12070" spans="1:33" x14ac:dyDescent="0.35">
      <c r="A12070" s="1">
        <v>43767</v>
      </c>
      <c r="B12070">
        <v>5108292</v>
      </c>
      <c r="C12070" s="1">
        <v>43782</v>
      </c>
      <c r="D12070">
        <v>230491725</v>
      </c>
      <c r="E12070">
        <v>32</v>
      </c>
      <c r="F12070" t="s">
        <v>34</v>
      </c>
      <c r="G12070" t="s">
        <v>117</v>
      </c>
      <c r="H12070" t="s">
        <v>118</v>
      </c>
      <c r="I12070" t="s">
        <v>28</v>
      </c>
      <c r="J12070" t="s">
        <v>29</v>
      </c>
      <c r="K12070" t="s">
        <v>63</v>
      </c>
      <c r="L12070" t="s">
        <v>66</v>
      </c>
      <c r="M12070">
        <v>55</v>
      </c>
      <c r="N12070">
        <f>AVERAGE(Data[Shipping Fee])</f>
        <v>11.49239332096475</v>
      </c>
      <c r="O12070">
        <v>17</v>
      </c>
      <c r="P12070">
        <v>6</v>
      </c>
      <c r="Q12070">
        <f>Data[[#This Row],[Unit Price]]*Data[[#This Row],[Order Quantity]]+Data[[#This Row],[Shipping Fee]]</f>
        <v>347</v>
      </c>
      <c r="R12070">
        <v>262</v>
      </c>
      <c r="S12070" t="s">
        <v>116</v>
      </c>
      <c r="T12070" t="s">
        <v>146</v>
      </c>
      <c r="U12070" t="b">
        <f>ISNUMBER(Data[[#This Row],[Rating]])</f>
        <v>1</v>
      </c>
      <c r="V12070" s="9">
        <v>2</v>
      </c>
      <c r="W12070">
        <v>10</v>
      </c>
      <c r="X12070" t="s">
        <v>44</v>
      </c>
      <c r="Y12070">
        <v>29</v>
      </c>
      <c r="Z12070" t="s">
        <v>39</v>
      </c>
      <c r="AA12070">
        <v>4</v>
      </c>
      <c r="AB12070" s="1">
        <v>43739</v>
      </c>
      <c r="AC12070" s="1">
        <v>43769</v>
      </c>
      <c r="AD12070">
        <v>2019</v>
      </c>
      <c r="AE12070" s="4" t="s">
        <v>515</v>
      </c>
      <c r="AF12070" s="4" t="str">
        <f t="shared" si="188"/>
        <v>Nov</v>
      </c>
      <c r="AG12070" t="s">
        <v>1614</v>
      </c>
    </row>
    <row r="12071" spans="1:33" x14ac:dyDescent="0.35">
      <c r="A12071" s="1">
        <v>43758</v>
      </c>
      <c r="B12071">
        <v>5107841</v>
      </c>
      <c r="C12071" s="1">
        <v>43761</v>
      </c>
      <c r="D12071">
        <v>230516298</v>
      </c>
      <c r="E12071">
        <v>32</v>
      </c>
      <c r="F12071" t="s">
        <v>25</v>
      </c>
      <c r="G12071" t="s">
        <v>117</v>
      </c>
      <c r="H12071" t="s">
        <v>118</v>
      </c>
      <c r="I12071" t="s">
        <v>52</v>
      </c>
      <c r="J12071" t="s">
        <v>29</v>
      </c>
      <c r="K12071" t="s">
        <v>63</v>
      </c>
      <c r="L12071" t="s">
        <v>66</v>
      </c>
      <c r="M12071">
        <v>132</v>
      </c>
      <c r="N12071">
        <f>AVERAGE(Data[Shipping Fee])</f>
        <v>11.49239332096475</v>
      </c>
      <c r="O12071">
        <v>8</v>
      </c>
      <c r="P12071">
        <v>1</v>
      </c>
      <c r="Q12071">
        <f>Data[[#This Row],[Unit Price]]*Data[[#This Row],[Order Quantity]]+Data[[#This Row],[Shipping Fee]]</f>
        <v>140</v>
      </c>
      <c r="R12071">
        <v>231</v>
      </c>
      <c r="S12071" t="s">
        <v>116</v>
      </c>
      <c r="T12071" t="s">
        <v>146</v>
      </c>
      <c r="U12071" t="b">
        <f>ISNUMBER(Data[[#This Row],[Rating]])</f>
        <v>1</v>
      </c>
      <c r="V12071" s="9">
        <v>1</v>
      </c>
      <c r="W12071">
        <v>10</v>
      </c>
      <c r="X12071" t="s">
        <v>44</v>
      </c>
      <c r="Y12071">
        <v>20</v>
      </c>
      <c r="Z12071" t="s">
        <v>35</v>
      </c>
      <c r="AA12071">
        <v>4</v>
      </c>
      <c r="AB12071" s="1">
        <v>43739</v>
      </c>
      <c r="AC12071" s="1">
        <v>43769</v>
      </c>
      <c r="AD12071">
        <v>2019</v>
      </c>
      <c r="AE12071" s="4" t="s">
        <v>496</v>
      </c>
      <c r="AF12071" s="4" t="str">
        <f t="shared" si="188"/>
        <v>Oct</v>
      </c>
      <c r="AG12071" t="s">
        <v>1614</v>
      </c>
    </row>
    <row r="12072" spans="1:33" x14ac:dyDescent="0.35">
      <c r="A12072" s="1">
        <v>43734</v>
      </c>
      <c r="B12072">
        <v>5106687</v>
      </c>
      <c r="C12072" s="1">
        <v>43747</v>
      </c>
      <c r="D12072">
        <v>230494397</v>
      </c>
      <c r="E12072">
        <v>31</v>
      </c>
      <c r="F12072" t="s">
        <v>25</v>
      </c>
      <c r="G12072" t="s">
        <v>117</v>
      </c>
      <c r="H12072" t="s">
        <v>118</v>
      </c>
      <c r="I12072" t="s">
        <v>28</v>
      </c>
      <c r="J12072" t="s">
        <v>29</v>
      </c>
      <c r="K12072" t="s">
        <v>63</v>
      </c>
      <c r="L12072" t="s">
        <v>66</v>
      </c>
      <c r="M12072">
        <v>119</v>
      </c>
      <c r="N12072">
        <f>AVERAGE(Data[Shipping Fee])</f>
        <v>11.49239332096475</v>
      </c>
      <c r="O12072">
        <v>11</v>
      </c>
      <c r="P12072">
        <v>2</v>
      </c>
      <c r="Q12072">
        <f>Data[[#This Row],[Unit Price]]*Data[[#This Row],[Order Quantity]]+Data[[#This Row],[Shipping Fee]]</f>
        <v>249</v>
      </c>
      <c r="R12072">
        <v>263</v>
      </c>
      <c r="S12072" t="s">
        <v>116</v>
      </c>
      <c r="T12072" t="s">
        <v>146</v>
      </c>
      <c r="U12072" t="b">
        <f>ISNUMBER(Data[[#This Row],[Rating]])</f>
        <v>1</v>
      </c>
      <c r="V12072" s="9">
        <v>2</v>
      </c>
      <c r="W12072">
        <v>9</v>
      </c>
      <c r="X12072" t="s">
        <v>45</v>
      </c>
      <c r="Y12072">
        <v>26</v>
      </c>
      <c r="Z12072" t="s">
        <v>50</v>
      </c>
      <c r="AA12072">
        <v>3</v>
      </c>
      <c r="AB12072" s="1">
        <v>43709</v>
      </c>
      <c r="AC12072" s="1">
        <v>43738</v>
      </c>
      <c r="AD12072">
        <v>2019</v>
      </c>
      <c r="AE12072" s="4" t="s">
        <v>308</v>
      </c>
      <c r="AF12072" s="4" t="str">
        <f t="shared" si="188"/>
        <v>Oct</v>
      </c>
      <c r="AG12072" t="s">
        <v>1614</v>
      </c>
    </row>
    <row r="12073" spans="1:33" x14ac:dyDescent="0.35">
      <c r="A12073" s="1">
        <v>43713</v>
      </c>
      <c r="B12073">
        <v>5105662</v>
      </c>
      <c r="C12073" s="1">
        <v>43716</v>
      </c>
      <c r="D12073">
        <v>230496457</v>
      </c>
      <c r="E12073">
        <v>28</v>
      </c>
      <c r="F12073" t="s">
        <v>34</v>
      </c>
      <c r="G12073" t="s">
        <v>117</v>
      </c>
      <c r="H12073" t="s">
        <v>118</v>
      </c>
      <c r="I12073" t="s">
        <v>52</v>
      </c>
      <c r="J12073" t="s">
        <v>29</v>
      </c>
      <c r="K12073" t="s">
        <v>63</v>
      </c>
      <c r="L12073" t="s">
        <v>66</v>
      </c>
      <c r="M12073">
        <v>121</v>
      </c>
      <c r="N12073">
        <f>AVERAGE(Data[Shipping Fee])</f>
        <v>11.49239332096475</v>
      </c>
      <c r="O12073">
        <v>14</v>
      </c>
      <c r="P12073">
        <v>7</v>
      </c>
      <c r="Q12073">
        <f>Data[[#This Row],[Unit Price]]*Data[[#This Row],[Order Quantity]]+Data[[#This Row],[Shipping Fee]]</f>
        <v>861</v>
      </c>
      <c r="R12073">
        <v>252</v>
      </c>
      <c r="S12073" t="s">
        <v>116</v>
      </c>
      <c r="T12073" t="s">
        <v>148</v>
      </c>
      <c r="U12073" t="b">
        <f>ISNUMBER(Data[[#This Row],[Rating]])</f>
        <v>1</v>
      </c>
      <c r="V12073" s="9">
        <v>3</v>
      </c>
      <c r="W12073">
        <v>9</v>
      </c>
      <c r="X12073" t="s">
        <v>45</v>
      </c>
      <c r="Y12073">
        <v>5</v>
      </c>
      <c r="Z12073" t="s">
        <v>50</v>
      </c>
      <c r="AA12073">
        <v>3</v>
      </c>
      <c r="AB12073" s="1">
        <v>43709</v>
      </c>
      <c r="AC12073" s="1">
        <v>43738</v>
      </c>
      <c r="AD12073">
        <v>2019</v>
      </c>
      <c r="AE12073" s="4" t="s">
        <v>916</v>
      </c>
      <c r="AF12073" s="4" t="str">
        <f t="shared" si="188"/>
        <v>Sep</v>
      </c>
      <c r="AG12073" t="s">
        <v>1617</v>
      </c>
    </row>
    <row r="12074" spans="1:33" x14ac:dyDescent="0.35">
      <c r="A12074" s="1">
        <v>43710</v>
      </c>
      <c r="B12074">
        <v>5105530</v>
      </c>
      <c r="C12074" s="1">
        <v>43714</v>
      </c>
      <c r="D12074">
        <v>230547216</v>
      </c>
      <c r="E12074">
        <v>38</v>
      </c>
      <c r="F12074" t="s">
        <v>25</v>
      </c>
      <c r="G12074" t="s">
        <v>117</v>
      </c>
      <c r="H12074" t="s">
        <v>118</v>
      </c>
      <c r="I12074" t="s">
        <v>52</v>
      </c>
      <c r="J12074" t="s">
        <v>29</v>
      </c>
      <c r="K12074" t="s">
        <v>63</v>
      </c>
      <c r="L12074" t="s">
        <v>66</v>
      </c>
      <c r="M12074">
        <v>89</v>
      </c>
      <c r="N12074">
        <f>AVERAGE(Data[Shipping Fee])</f>
        <v>11.49239332096475</v>
      </c>
      <c r="O12074">
        <v>9</v>
      </c>
      <c r="P12074">
        <v>9</v>
      </c>
      <c r="Q12074">
        <f>Data[[#This Row],[Unit Price]]*Data[[#This Row],[Order Quantity]]+Data[[#This Row],[Shipping Fee]]</f>
        <v>810</v>
      </c>
      <c r="R12074">
        <v>216</v>
      </c>
      <c r="S12074" t="s">
        <v>116</v>
      </c>
      <c r="T12074" t="s">
        <v>147</v>
      </c>
      <c r="U12074" t="b">
        <f>ISNUMBER(Data[[#This Row],[Rating]])</f>
        <v>1</v>
      </c>
      <c r="V12074" s="9">
        <v>1</v>
      </c>
      <c r="W12074">
        <v>9</v>
      </c>
      <c r="X12074" t="s">
        <v>45</v>
      </c>
      <c r="Y12074">
        <v>2</v>
      </c>
      <c r="Z12074" t="s">
        <v>46</v>
      </c>
      <c r="AA12074">
        <v>3</v>
      </c>
      <c r="AB12074" s="1">
        <v>43709</v>
      </c>
      <c r="AC12074" s="1">
        <v>43738</v>
      </c>
      <c r="AD12074">
        <v>2019</v>
      </c>
      <c r="AE12074" s="4" t="s">
        <v>849</v>
      </c>
      <c r="AF12074" s="4" t="str">
        <f t="shared" si="188"/>
        <v>Sep</v>
      </c>
      <c r="AG12074" t="s">
        <v>1614</v>
      </c>
    </row>
    <row r="12075" spans="1:33" x14ac:dyDescent="0.35">
      <c r="A12075" s="1">
        <v>43701</v>
      </c>
      <c r="B12075">
        <v>5105086</v>
      </c>
      <c r="C12075" s="1">
        <v>43713</v>
      </c>
      <c r="D12075">
        <v>230543588</v>
      </c>
      <c r="E12075">
        <v>36</v>
      </c>
      <c r="F12075" t="s">
        <v>34</v>
      </c>
      <c r="G12075" t="s">
        <v>117</v>
      </c>
      <c r="H12075" t="s">
        <v>118</v>
      </c>
      <c r="I12075" t="s">
        <v>28</v>
      </c>
      <c r="J12075" t="s">
        <v>29</v>
      </c>
      <c r="K12075" t="s">
        <v>63</v>
      </c>
      <c r="L12075" t="s">
        <v>66</v>
      </c>
      <c r="M12075">
        <v>113</v>
      </c>
      <c r="N12075">
        <f>AVERAGE(Data[Shipping Fee])</f>
        <v>11.49239332096475</v>
      </c>
      <c r="O12075">
        <v>15</v>
      </c>
      <c r="P12075">
        <v>3</v>
      </c>
      <c r="Q12075">
        <f>Data[[#This Row],[Unit Price]]*Data[[#This Row],[Order Quantity]]+Data[[#This Row],[Shipping Fee]]</f>
        <v>354</v>
      </c>
      <c r="R12075">
        <v>249</v>
      </c>
      <c r="S12075" t="s">
        <v>116</v>
      </c>
      <c r="T12075" t="s">
        <v>147</v>
      </c>
      <c r="U12075" t="b">
        <f>ISNUMBER(Data[[#This Row],[Rating]])</f>
        <v>1</v>
      </c>
      <c r="V12075" s="9">
        <v>1</v>
      </c>
      <c r="W12075">
        <v>8</v>
      </c>
      <c r="X12075" t="s">
        <v>48</v>
      </c>
      <c r="Y12075">
        <v>24</v>
      </c>
      <c r="Z12075" t="s">
        <v>33</v>
      </c>
      <c r="AA12075">
        <v>3</v>
      </c>
      <c r="AB12075" s="1">
        <v>43678</v>
      </c>
      <c r="AC12075" s="1">
        <v>43708</v>
      </c>
      <c r="AD12075">
        <v>2019</v>
      </c>
      <c r="AE12075" s="4" t="s">
        <v>382</v>
      </c>
      <c r="AF12075" s="4" t="str">
        <f t="shared" si="188"/>
        <v>Sep</v>
      </c>
      <c r="AG12075" t="s">
        <v>1614</v>
      </c>
    </row>
    <row r="12076" spans="1:33" x14ac:dyDescent="0.35">
      <c r="A12076" s="1">
        <v>43700</v>
      </c>
      <c r="B12076">
        <v>5105027</v>
      </c>
      <c r="C12076" s="1">
        <v>43710</v>
      </c>
      <c r="D12076">
        <v>230478324</v>
      </c>
      <c r="E12076">
        <v>32</v>
      </c>
      <c r="F12076" t="s">
        <v>34</v>
      </c>
      <c r="G12076" t="s">
        <v>117</v>
      </c>
      <c r="H12076" t="s">
        <v>118</v>
      </c>
      <c r="I12076" t="s">
        <v>28</v>
      </c>
      <c r="J12076" t="s">
        <v>29</v>
      </c>
      <c r="K12076" t="s">
        <v>63</v>
      </c>
      <c r="L12076" t="s">
        <v>66</v>
      </c>
      <c r="M12076">
        <v>80</v>
      </c>
      <c r="N12076">
        <f>AVERAGE(Data[Shipping Fee])</f>
        <v>11.49239332096475</v>
      </c>
      <c r="O12076">
        <v>17</v>
      </c>
      <c r="P12076">
        <v>7</v>
      </c>
      <c r="Q12076">
        <f>Data[[#This Row],[Unit Price]]*Data[[#This Row],[Order Quantity]]+Data[[#This Row],[Shipping Fee]]</f>
        <v>577</v>
      </c>
      <c r="R12076">
        <v>214</v>
      </c>
      <c r="S12076" t="s">
        <v>116</v>
      </c>
      <c r="T12076" t="s">
        <v>146</v>
      </c>
      <c r="U12076" t="b">
        <f>ISNUMBER(Data[[#This Row],[Rating]])</f>
        <v>1</v>
      </c>
      <c r="V12076" s="9">
        <v>3</v>
      </c>
      <c r="W12076">
        <v>8</v>
      </c>
      <c r="X12076" t="s">
        <v>48</v>
      </c>
      <c r="Y12076">
        <v>23</v>
      </c>
      <c r="Z12076" t="s">
        <v>47</v>
      </c>
      <c r="AA12076">
        <v>3</v>
      </c>
      <c r="AB12076" s="1">
        <v>43678</v>
      </c>
      <c r="AC12076" s="1">
        <v>43708</v>
      </c>
      <c r="AD12076">
        <v>2019</v>
      </c>
      <c r="AE12076" s="4" t="s">
        <v>438</v>
      </c>
      <c r="AF12076" s="4" t="str">
        <f t="shared" si="188"/>
        <v>Sep</v>
      </c>
      <c r="AG12076" t="s">
        <v>1614</v>
      </c>
    </row>
    <row r="12077" spans="1:33" x14ac:dyDescent="0.35">
      <c r="A12077" s="1">
        <v>43690</v>
      </c>
      <c r="B12077">
        <v>5104525</v>
      </c>
      <c r="C12077" s="1">
        <v>43695</v>
      </c>
      <c r="D12077">
        <v>230532381</v>
      </c>
      <c r="E12077">
        <v>17</v>
      </c>
      <c r="F12077" t="s">
        <v>25</v>
      </c>
      <c r="G12077" t="s">
        <v>117</v>
      </c>
      <c r="H12077" t="s">
        <v>118</v>
      </c>
      <c r="I12077" t="s">
        <v>28</v>
      </c>
      <c r="J12077" t="s">
        <v>29</v>
      </c>
      <c r="K12077" t="s">
        <v>63</v>
      </c>
      <c r="L12077" t="s">
        <v>66</v>
      </c>
      <c r="M12077">
        <v>51</v>
      </c>
      <c r="N12077">
        <f>AVERAGE(Data[Shipping Fee])</f>
        <v>11.49239332096475</v>
      </c>
      <c r="O12077">
        <v>8</v>
      </c>
      <c r="P12077">
        <v>6</v>
      </c>
      <c r="Q12077">
        <f>Data[[#This Row],[Unit Price]]*Data[[#This Row],[Order Quantity]]+Data[[#This Row],[Shipping Fee]]</f>
        <v>314</v>
      </c>
      <c r="R12077">
        <v>159</v>
      </c>
      <c r="S12077" t="s">
        <v>116</v>
      </c>
      <c r="T12077" t="s">
        <v>147</v>
      </c>
      <c r="U12077" t="b">
        <f>ISNUMBER(Data[[#This Row],[Rating]])</f>
        <v>1</v>
      </c>
      <c r="V12077" s="9">
        <v>1</v>
      </c>
      <c r="W12077">
        <v>8</v>
      </c>
      <c r="X12077" t="s">
        <v>48</v>
      </c>
      <c r="Y12077">
        <v>13</v>
      </c>
      <c r="Z12077" t="s">
        <v>39</v>
      </c>
      <c r="AA12077">
        <v>3</v>
      </c>
      <c r="AB12077" s="1">
        <v>43678</v>
      </c>
      <c r="AC12077" s="1">
        <v>43708</v>
      </c>
      <c r="AD12077">
        <v>2019</v>
      </c>
      <c r="AE12077" s="4" t="s">
        <v>1089</v>
      </c>
      <c r="AF12077" s="4" t="str">
        <f t="shared" si="188"/>
        <v>Aug</v>
      </c>
      <c r="AG12077" t="s">
        <v>1615</v>
      </c>
    </row>
    <row r="12078" spans="1:33" x14ac:dyDescent="0.35">
      <c r="A12078" s="1">
        <v>43667</v>
      </c>
      <c r="B12078">
        <v>5103438</v>
      </c>
      <c r="C12078" s="1">
        <v>43687</v>
      </c>
      <c r="D12078">
        <v>230467119</v>
      </c>
      <c r="E12078">
        <v>35</v>
      </c>
      <c r="F12078" t="s">
        <v>34</v>
      </c>
      <c r="G12078" t="s">
        <v>117</v>
      </c>
      <c r="H12078" t="s">
        <v>118</v>
      </c>
      <c r="I12078" t="s">
        <v>53</v>
      </c>
      <c r="J12078" t="s">
        <v>29</v>
      </c>
      <c r="K12078" t="s">
        <v>63</v>
      </c>
      <c r="L12078" t="s">
        <v>66</v>
      </c>
      <c r="M12078">
        <v>133</v>
      </c>
      <c r="N12078">
        <f>AVERAGE(Data[Shipping Fee])</f>
        <v>11.49239332096475</v>
      </c>
      <c r="O12078">
        <v>16</v>
      </c>
      <c r="P12078">
        <v>6</v>
      </c>
      <c r="Q12078">
        <f>Data[[#This Row],[Unit Price]]*Data[[#This Row],[Order Quantity]]+Data[[#This Row],[Shipping Fee]]</f>
        <v>814</v>
      </c>
      <c r="R12078">
        <v>275</v>
      </c>
      <c r="S12078" t="s">
        <v>116</v>
      </c>
      <c r="T12078" t="s">
        <v>148</v>
      </c>
      <c r="U12078" t="b">
        <f>ISNUMBER(Data[[#This Row],[Rating]])</f>
        <v>1</v>
      </c>
      <c r="V12078" s="9">
        <v>1</v>
      </c>
      <c r="W12078">
        <v>7</v>
      </c>
      <c r="X12078" t="s">
        <v>49</v>
      </c>
      <c r="Y12078">
        <v>21</v>
      </c>
      <c r="Z12078" t="s">
        <v>35</v>
      </c>
      <c r="AA12078">
        <v>3</v>
      </c>
      <c r="AB12078" s="1">
        <v>43647</v>
      </c>
      <c r="AC12078" s="1">
        <v>43677</v>
      </c>
      <c r="AD12078">
        <v>2019</v>
      </c>
      <c r="AE12078" s="4" t="s">
        <v>244</v>
      </c>
      <c r="AF12078" s="4" t="str">
        <f t="shared" si="188"/>
        <v>Aug</v>
      </c>
      <c r="AG12078" t="s">
        <v>1614</v>
      </c>
    </row>
    <row r="12079" spans="1:33" x14ac:dyDescent="0.35">
      <c r="A12079" s="1">
        <v>43659</v>
      </c>
      <c r="B12079">
        <v>5103066</v>
      </c>
      <c r="C12079" s="1">
        <v>43664</v>
      </c>
      <c r="D12079">
        <v>230552927</v>
      </c>
      <c r="E12079">
        <v>33</v>
      </c>
      <c r="F12079" t="s">
        <v>25</v>
      </c>
      <c r="G12079" t="s">
        <v>117</v>
      </c>
      <c r="H12079" t="s">
        <v>118</v>
      </c>
      <c r="I12079" t="s">
        <v>28</v>
      </c>
      <c r="J12079" t="s">
        <v>29</v>
      </c>
      <c r="K12079" t="s">
        <v>63</v>
      </c>
      <c r="L12079" t="s">
        <v>66</v>
      </c>
      <c r="M12079">
        <v>56</v>
      </c>
      <c r="N12079">
        <f>AVERAGE(Data[Shipping Fee])</f>
        <v>11.49239332096475</v>
      </c>
      <c r="O12079">
        <v>13</v>
      </c>
      <c r="P12079">
        <v>6</v>
      </c>
      <c r="Q12079">
        <f>Data[[#This Row],[Unit Price]]*Data[[#This Row],[Order Quantity]]+Data[[#This Row],[Shipping Fee]]</f>
        <v>349</v>
      </c>
      <c r="R12079">
        <v>231</v>
      </c>
      <c r="S12079" t="s">
        <v>116</v>
      </c>
      <c r="T12079" t="s">
        <v>146</v>
      </c>
      <c r="U12079" t="b">
        <f>ISNUMBER(Data[[#This Row],[Rating]])</f>
        <v>1</v>
      </c>
      <c r="V12079" s="9">
        <v>3</v>
      </c>
      <c r="W12079">
        <v>7</v>
      </c>
      <c r="X12079" t="s">
        <v>49</v>
      </c>
      <c r="Y12079">
        <v>13</v>
      </c>
      <c r="Z12079" t="s">
        <v>33</v>
      </c>
      <c r="AA12079">
        <v>3</v>
      </c>
      <c r="AB12079" s="1">
        <v>43647</v>
      </c>
      <c r="AC12079" s="1">
        <v>43677</v>
      </c>
      <c r="AD12079">
        <v>2019</v>
      </c>
      <c r="AE12079" s="4" t="s">
        <v>1232</v>
      </c>
      <c r="AF12079" s="4" t="str">
        <f t="shared" si="188"/>
        <v>Jul</v>
      </c>
      <c r="AG12079" t="s">
        <v>1614</v>
      </c>
    </row>
    <row r="12080" spans="1:33" x14ac:dyDescent="0.35">
      <c r="A12080" s="1">
        <v>43643</v>
      </c>
      <c r="B12080">
        <v>5102214</v>
      </c>
      <c r="C12080" s="1">
        <v>43646</v>
      </c>
      <c r="D12080">
        <v>230549198</v>
      </c>
      <c r="E12080">
        <v>26</v>
      </c>
      <c r="F12080" t="s">
        <v>34</v>
      </c>
      <c r="G12080" t="s">
        <v>117</v>
      </c>
      <c r="H12080" t="s">
        <v>118</v>
      </c>
      <c r="I12080" t="s">
        <v>52</v>
      </c>
      <c r="J12080" t="s">
        <v>29</v>
      </c>
      <c r="K12080" t="s">
        <v>63</v>
      </c>
      <c r="L12080" t="s">
        <v>66</v>
      </c>
      <c r="M12080">
        <v>130</v>
      </c>
      <c r="N12080">
        <f>AVERAGE(Data[Shipping Fee])</f>
        <v>11.49239332096475</v>
      </c>
      <c r="O12080">
        <v>8</v>
      </c>
      <c r="P12080">
        <v>6</v>
      </c>
      <c r="Q12080">
        <f>Data[[#This Row],[Unit Price]]*Data[[#This Row],[Order Quantity]]+Data[[#This Row],[Shipping Fee]]</f>
        <v>788</v>
      </c>
      <c r="R12080">
        <v>181</v>
      </c>
      <c r="S12080" t="s">
        <v>116</v>
      </c>
      <c r="T12080" t="s">
        <v>145</v>
      </c>
      <c r="U12080" t="b">
        <f>ISNUMBER(Data[[#This Row],[Rating]])</f>
        <v>1</v>
      </c>
      <c r="V12080" s="9">
        <v>1</v>
      </c>
      <c r="W12080">
        <v>6</v>
      </c>
      <c r="X12080" t="s">
        <v>51</v>
      </c>
      <c r="Y12080">
        <v>27</v>
      </c>
      <c r="Z12080" t="s">
        <v>50</v>
      </c>
      <c r="AA12080">
        <v>2</v>
      </c>
      <c r="AB12080" s="1">
        <v>43617</v>
      </c>
      <c r="AC12080" s="1">
        <v>43646</v>
      </c>
      <c r="AD12080">
        <v>2019</v>
      </c>
      <c r="AE12080" s="4" t="s">
        <v>169</v>
      </c>
      <c r="AF12080" s="4" t="str">
        <f t="shared" si="188"/>
        <v>Jun</v>
      </c>
      <c r="AG12080" t="s">
        <v>1617</v>
      </c>
    </row>
    <row r="12081" spans="1:33" x14ac:dyDescent="0.35">
      <c r="A12081" s="1">
        <v>43624</v>
      </c>
      <c r="B12081">
        <v>5101302</v>
      </c>
      <c r="C12081" s="1">
        <v>43638</v>
      </c>
      <c r="D12081">
        <v>230484111</v>
      </c>
      <c r="E12081">
        <v>28</v>
      </c>
      <c r="F12081" t="s">
        <v>34</v>
      </c>
      <c r="G12081" t="s">
        <v>117</v>
      </c>
      <c r="H12081" t="s">
        <v>118</v>
      </c>
      <c r="I12081" t="s">
        <v>53</v>
      </c>
      <c r="J12081" t="s">
        <v>29</v>
      </c>
      <c r="K12081" t="s">
        <v>63</v>
      </c>
      <c r="L12081" t="s">
        <v>66</v>
      </c>
      <c r="M12081">
        <v>90</v>
      </c>
      <c r="N12081">
        <f>AVERAGE(Data[Shipping Fee])</f>
        <v>11.49239332096475</v>
      </c>
      <c r="O12081">
        <v>5</v>
      </c>
      <c r="P12081">
        <v>8</v>
      </c>
      <c r="Q12081">
        <f>Data[[#This Row],[Unit Price]]*Data[[#This Row],[Order Quantity]]+Data[[#This Row],[Shipping Fee]]</f>
        <v>725</v>
      </c>
      <c r="R12081">
        <v>216</v>
      </c>
      <c r="S12081" t="s">
        <v>116</v>
      </c>
      <c r="T12081" t="s">
        <v>149</v>
      </c>
      <c r="U12081" t="b">
        <f>ISNUMBER(Data[[#This Row],[Rating]])</f>
        <v>1</v>
      </c>
      <c r="V12081" s="9">
        <v>1</v>
      </c>
      <c r="W12081">
        <v>6</v>
      </c>
      <c r="X12081" t="s">
        <v>51</v>
      </c>
      <c r="Y12081">
        <v>8</v>
      </c>
      <c r="Z12081" t="s">
        <v>33</v>
      </c>
      <c r="AA12081">
        <v>2</v>
      </c>
      <c r="AB12081" s="1">
        <v>43617</v>
      </c>
      <c r="AC12081" s="1">
        <v>43646</v>
      </c>
      <c r="AD12081">
        <v>2019</v>
      </c>
      <c r="AE12081" s="4" t="s">
        <v>848</v>
      </c>
      <c r="AF12081" s="4" t="str">
        <f t="shared" si="188"/>
        <v>Jun</v>
      </c>
      <c r="AG12081" t="s">
        <v>1617</v>
      </c>
    </row>
    <row r="12082" spans="1:33" x14ac:dyDescent="0.35">
      <c r="A12082" s="1">
        <v>43617</v>
      </c>
      <c r="B12082">
        <v>5101004</v>
      </c>
      <c r="C12082" s="1">
        <v>43630</v>
      </c>
      <c r="D12082">
        <v>230469642</v>
      </c>
      <c r="E12082">
        <v>39</v>
      </c>
      <c r="F12082" t="s">
        <v>34</v>
      </c>
      <c r="G12082" t="s">
        <v>117</v>
      </c>
      <c r="H12082" t="s">
        <v>118</v>
      </c>
      <c r="I12082" t="s">
        <v>28</v>
      </c>
      <c r="J12082" t="s">
        <v>29</v>
      </c>
      <c r="K12082" t="s">
        <v>63</v>
      </c>
      <c r="L12082" t="s">
        <v>66</v>
      </c>
      <c r="M12082">
        <v>145</v>
      </c>
      <c r="N12082">
        <f>AVERAGE(Data[Shipping Fee])</f>
        <v>11.49239332096475</v>
      </c>
      <c r="O12082">
        <v>5</v>
      </c>
      <c r="P12082">
        <v>8</v>
      </c>
      <c r="Q12082">
        <f>Data[[#This Row],[Unit Price]]*Data[[#This Row],[Order Quantity]]+Data[[#This Row],[Shipping Fee]]</f>
        <v>1165</v>
      </c>
      <c r="R12082">
        <v>177</v>
      </c>
      <c r="S12082" t="s">
        <v>116</v>
      </c>
      <c r="T12082" t="s">
        <v>146</v>
      </c>
      <c r="U12082" t="b">
        <f>ISNUMBER(Data[[#This Row],[Rating]])</f>
        <v>1</v>
      </c>
      <c r="V12082" s="9">
        <v>1</v>
      </c>
      <c r="W12082">
        <v>6</v>
      </c>
      <c r="X12082" t="s">
        <v>51</v>
      </c>
      <c r="Y12082">
        <v>1</v>
      </c>
      <c r="Z12082" t="s">
        <v>33</v>
      </c>
      <c r="AA12082">
        <v>2</v>
      </c>
      <c r="AB12082" s="1">
        <v>43617</v>
      </c>
      <c r="AC12082" s="1">
        <v>43646</v>
      </c>
      <c r="AD12082">
        <v>2019</v>
      </c>
      <c r="AE12082" s="4" t="s">
        <v>877</v>
      </c>
      <c r="AF12082" s="4" t="str">
        <f t="shared" si="188"/>
        <v>Jun</v>
      </c>
      <c r="AG12082" t="s">
        <v>1614</v>
      </c>
    </row>
    <row r="12083" spans="1:33" x14ac:dyDescent="0.35">
      <c r="A12083" s="1">
        <v>43596</v>
      </c>
      <c r="B12083">
        <v>5099903</v>
      </c>
      <c r="C12083" s="1">
        <v>43598</v>
      </c>
      <c r="D12083">
        <v>230476283</v>
      </c>
      <c r="E12083">
        <v>26</v>
      </c>
      <c r="F12083" t="s">
        <v>34</v>
      </c>
      <c r="G12083" t="s">
        <v>117</v>
      </c>
      <c r="H12083" t="s">
        <v>118</v>
      </c>
      <c r="I12083" t="s">
        <v>52</v>
      </c>
      <c r="J12083" t="s">
        <v>29</v>
      </c>
      <c r="K12083" t="s">
        <v>63</v>
      </c>
      <c r="L12083" t="s">
        <v>66</v>
      </c>
      <c r="M12083">
        <v>127</v>
      </c>
      <c r="N12083">
        <f>AVERAGE(Data[Shipping Fee])</f>
        <v>11.49239332096475</v>
      </c>
      <c r="O12083">
        <v>9</v>
      </c>
      <c r="P12083">
        <v>1</v>
      </c>
      <c r="Q12083">
        <f>Data[[#This Row],[Unit Price]]*Data[[#This Row],[Order Quantity]]+Data[[#This Row],[Shipping Fee]]</f>
        <v>136</v>
      </c>
      <c r="R12083">
        <v>243</v>
      </c>
      <c r="S12083" t="s">
        <v>116</v>
      </c>
      <c r="T12083" t="s">
        <v>149</v>
      </c>
      <c r="U12083" t="b">
        <f>ISNUMBER(Data[[#This Row],[Rating]])</f>
        <v>1</v>
      </c>
      <c r="V12083" s="9">
        <v>1</v>
      </c>
      <c r="W12083">
        <v>5</v>
      </c>
      <c r="X12083" t="s">
        <v>32</v>
      </c>
      <c r="Y12083">
        <v>11</v>
      </c>
      <c r="Z12083" t="s">
        <v>33</v>
      </c>
      <c r="AA12083">
        <v>2</v>
      </c>
      <c r="AB12083" s="1">
        <v>43586</v>
      </c>
      <c r="AC12083" s="1">
        <v>43616</v>
      </c>
      <c r="AD12083">
        <v>2019</v>
      </c>
      <c r="AE12083" s="4" t="s">
        <v>295</v>
      </c>
      <c r="AF12083" s="4" t="str">
        <f t="shared" si="188"/>
        <v>May</v>
      </c>
      <c r="AG12083" t="s">
        <v>1617</v>
      </c>
    </row>
    <row r="12084" spans="1:33" x14ac:dyDescent="0.35">
      <c r="A12084" s="1">
        <v>43577</v>
      </c>
      <c r="B12084">
        <v>5099047</v>
      </c>
      <c r="C12084" s="1">
        <v>43585</v>
      </c>
      <c r="D12084">
        <v>230538922</v>
      </c>
      <c r="E12084">
        <v>48</v>
      </c>
      <c r="F12084" t="s">
        <v>25</v>
      </c>
      <c r="G12084" t="s">
        <v>117</v>
      </c>
      <c r="H12084" t="s">
        <v>118</v>
      </c>
      <c r="I12084" t="s">
        <v>28</v>
      </c>
      <c r="J12084" t="s">
        <v>29</v>
      </c>
      <c r="K12084" t="s">
        <v>63</v>
      </c>
      <c r="L12084" t="s">
        <v>66</v>
      </c>
      <c r="M12084">
        <v>83</v>
      </c>
      <c r="N12084">
        <f>AVERAGE(Data[Shipping Fee])</f>
        <v>11.49239332096475</v>
      </c>
      <c r="O12084">
        <v>4</v>
      </c>
      <c r="P12084">
        <v>1</v>
      </c>
      <c r="Q12084">
        <f>Data[[#This Row],[Unit Price]]*Data[[#This Row],[Order Quantity]]+Data[[#This Row],[Shipping Fee]]</f>
        <v>87</v>
      </c>
      <c r="R12084">
        <v>202</v>
      </c>
      <c r="S12084" t="s">
        <v>116</v>
      </c>
      <c r="T12084" t="s">
        <v>146</v>
      </c>
      <c r="U12084" t="b">
        <f>ISNUMBER(Data[[#This Row],[Rating]])</f>
        <v>1</v>
      </c>
      <c r="V12084" s="9">
        <v>1</v>
      </c>
      <c r="W12084">
        <v>4</v>
      </c>
      <c r="X12084" t="s">
        <v>36</v>
      </c>
      <c r="Y12084">
        <v>22</v>
      </c>
      <c r="Z12084" t="s">
        <v>46</v>
      </c>
      <c r="AA12084">
        <v>2</v>
      </c>
      <c r="AB12084" s="1">
        <v>43556</v>
      </c>
      <c r="AC12084" s="1">
        <v>43585</v>
      </c>
      <c r="AD12084">
        <v>2019</v>
      </c>
      <c r="AE12084" s="4" t="s">
        <v>229</v>
      </c>
      <c r="AF12084" s="4" t="str">
        <f t="shared" si="188"/>
        <v>Apr</v>
      </c>
      <c r="AG12084" t="s">
        <v>1616</v>
      </c>
    </row>
    <row r="12085" spans="1:33" x14ac:dyDescent="0.35">
      <c r="A12085" s="1">
        <v>43574</v>
      </c>
      <c r="B12085">
        <v>5098872</v>
      </c>
      <c r="C12085" s="1">
        <v>43578</v>
      </c>
      <c r="D12085">
        <v>230540346</v>
      </c>
      <c r="E12085">
        <v>28</v>
      </c>
      <c r="F12085" t="s">
        <v>25</v>
      </c>
      <c r="G12085" t="s">
        <v>117</v>
      </c>
      <c r="H12085" t="s">
        <v>118</v>
      </c>
      <c r="I12085" t="s">
        <v>52</v>
      </c>
      <c r="J12085" t="s">
        <v>29</v>
      </c>
      <c r="K12085" t="s">
        <v>63</v>
      </c>
      <c r="L12085" t="s">
        <v>66</v>
      </c>
      <c r="M12085">
        <v>112</v>
      </c>
      <c r="N12085">
        <f>AVERAGE(Data[Shipping Fee])</f>
        <v>11.49239332096475</v>
      </c>
      <c r="O12085">
        <v>18</v>
      </c>
      <c r="P12085">
        <v>3</v>
      </c>
      <c r="Q12085">
        <f>Data[[#This Row],[Unit Price]]*Data[[#This Row],[Order Quantity]]+Data[[#This Row],[Shipping Fee]]</f>
        <v>354</v>
      </c>
      <c r="R12085">
        <v>275</v>
      </c>
      <c r="S12085" t="s">
        <v>116</v>
      </c>
      <c r="T12085" t="s">
        <v>146</v>
      </c>
      <c r="U12085" t="b">
        <f>ISNUMBER(Data[[#This Row],[Rating]])</f>
        <v>1</v>
      </c>
      <c r="V12085" s="9">
        <v>1</v>
      </c>
      <c r="W12085">
        <v>4</v>
      </c>
      <c r="X12085" t="s">
        <v>36</v>
      </c>
      <c r="Y12085">
        <v>19</v>
      </c>
      <c r="Z12085" t="s">
        <v>47</v>
      </c>
      <c r="AA12085">
        <v>2</v>
      </c>
      <c r="AB12085" s="1">
        <v>43556</v>
      </c>
      <c r="AC12085" s="1">
        <v>43585</v>
      </c>
      <c r="AD12085">
        <v>2019</v>
      </c>
      <c r="AE12085" s="4" t="s">
        <v>382</v>
      </c>
      <c r="AF12085" s="4" t="str">
        <f t="shared" si="188"/>
        <v>Apr</v>
      </c>
      <c r="AG12085" t="s">
        <v>1617</v>
      </c>
    </row>
    <row r="12086" spans="1:33" x14ac:dyDescent="0.35">
      <c r="A12086" s="1">
        <v>43560</v>
      </c>
      <c r="B12086">
        <v>5098260</v>
      </c>
      <c r="C12086" s="1">
        <v>43562</v>
      </c>
      <c r="D12086">
        <v>230503604</v>
      </c>
      <c r="E12086">
        <v>43</v>
      </c>
      <c r="F12086" t="s">
        <v>25</v>
      </c>
      <c r="G12086" t="s">
        <v>117</v>
      </c>
      <c r="H12086" t="s">
        <v>118</v>
      </c>
      <c r="I12086" t="s">
        <v>52</v>
      </c>
      <c r="J12086" t="s">
        <v>29</v>
      </c>
      <c r="K12086" t="s">
        <v>63</v>
      </c>
      <c r="L12086" t="s">
        <v>66</v>
      </c>
      <c r="M12086">
        <v>125</v>
      </c>
      <c r="N12086">
        <f>AVERAGE(Data[Shipping Fee])</f>
        <v>11.49239332096475</v>
      </c>
      <c r="O12086">
        <v>7</v>
      </c>
      <c r="P12086">
        <v>6</v>
      </c>
      <c r="Q12086">
        <f>Data[[#This Row],[Unit Price]]*Data[[#This Row],[Order Quantity]]+Data[[#This Row],[Shipping Fee]]</f>
        <v>757</v>
      </c>
      <c r="R12086">
        <v>220</v>
      </c>
      <c r="S12086" t="s">
        <v>116</v>
      </c>
      <c r="T12086" t="s">
        <v>148</v>
      </c>
      <c r="U12086" t="b">
        <f>ISNUMBER(Data[[#This Row],[Rating]])</f>
        <v>1</v>
      </c>
      <c r="V12086" s="9">
        <v>3</v>
      </c>
      <c r="W12086">
        <v>4</v>
      </c>
      <c r="X12086" t="s">
        <v>36</v>
      </c>
      <c r="Y12086">
        <v>5</v>
      </c>
      <c r="Z12086" t="s">
        <v>47</v>
      </c>
      <c r="AA12086">
        <v>2</v>
      </c>
      <c r="AB12086" s="1">
        <v>43556</v>
      </c>
      <c r="AC12086" s="1">
        <v>43585</v>
      </c>
      <c r="AD12086">
        <v>2019</v>
      </c>
      <c r="AE12086" s="4" t="s">
        <v>260</v>
      </c>
      <c r="AF12086" s="4" t="str">
        <f t="shared" si="188"/>
        <v>Apr</v>
      </c>
      <c r="AG12086" t="s">
        <v>1616</v>
      </c>
    </row>
    <row r="12087" spans="1:33" x14ac:dyDescent="0.35">
      <c r="A12087" s="1">
        <v>43556</v>
      </c>
      <c r="B12087">
        <v>5098074</v>
      </c>
      <c r="C12087" s="1">
        <v>43566</v>
      </c>
      <c r="D12087">
        <v>230497588</v>
      </c>
      <c r="E12087">
        <v>35</v>
      </c>
      <c r="F12087" t="s">
        <v>34</v>
      </c>
      <c r="G12087" t="s">
        <v>117</v>
      </c>
      <c r="H12087" t="s">
        <v>118</v>
      </c>
      <c r="I12087" t="s">
        <v>28</v>
      </c>
      <c r="J12087" t="s">
        <v>29</v>
      </c>
      <c r="K12087" t="s">
        <v>63</v>
      </c>
      <c r="L12087" t="s">
        <v>66</v>
      </c>
      <c r="M12087">
        <v>51</v>
      </c>
      <c r="N12087">
        <f>AVERAGE(Data[Shipping Fee])</f>
        <v>11.49239332096475</v>
      </c>
      <c r="O12087">
        <v>8</v>
      </c>
      <c r="P12087">
        <v>1</v>
      </c>
      <c r="Q12087">
        <f>Data[[#This Row],[Unit Price]]*Data[[#This Row],[Order Quantity]]+Data[[#This Row],[Shipping Fee]]</f>
        <v>59</v>
      </c>
      <c r="R12087">
        <v>234</v>
      </c>
      <c r="S12087" t="s">
        <v>116</v>
      </c>
      <c r="T12087" t="s">
        <v>147</v>
      </c>
      <c r="U12087" t="b">
        <f>ISNUMBER(Data[[#This Row],[Rating]])</f>
        <v>1</v>
      </c>
      <c r="V12087" s="9">
        <v>3</v>
      </c>
      <c r="W12087">
        <v>4</v>
      </c>
      <c r="X12087" t="s">
        <v>36</v>
      </c>
      <c r="Y12087">
        <v>1</v>
      </c>
      <c r="Z12087" t="s">
        <v>46</v>
      </c>
      <c r="AA12087">
        <v>2</v>
      </c>
      <c r="AB12087" s="1">
        <v>43556</v>
      </c>
      <c r="AC12087" s="1">
        <v>43585</v>
      </c>
      <c r="AD12087">
        <v>2019</v>
      </c>
      <c r="AE12087" s="4" t="s">
        <v>1399</v>
      </c>
      <c r="AF12087" s="4" t="str">
        <f t="shared" si="188"/>
        <v>Apr</v>
      </c>
      <c r="AG12087" t="s">
        <v>1614</v>
      </c>
    </row>
    <row r="12088" spans="1:33" x14ac:dyDescent="0.35">
      <c r="A12088" s="1">
        <v>43545</v>
      </c>
      <c r="B12088">
        <v>5097566</v>
      </c>
      <c r="C12088" s="1">
        <v>43550</v>
      </c>
      <c r="D12088">
        <v>230504975</v>
      </c>
      <c r="E12088">
        <v>52</v>
      </c>
      <c r="F12088" t="s">
        <v>34</v>
      </c>
      <c r="G12088" t="s">
        <v>117</v>
      </c>
      <c r="H12088" t="s">
        <v>118</v>
      </c>
      <c r="I12088" t="s">
        <v>52</v>
      </c>
      <c r="J12088" t="s">
        <v>29</v>
      </c>
      <c r="K12088" t="s">
        <v>63</v>
      </c>
      <c r="L12088" t="s">
        <v>66</v>
      </c>
      <c r="M12088">
        <v>125</v>
      </c>
      <c r="N12088">
        <f>AVERAGE(Data[Shipping Fee])</f>
        <v>11.49239332096475</v>
      </c>
      <c r="O12088">
        <v>19</v>
      </c>
      <c r="P12088">
        <v>10</v>
      </c>
      <c r="Q12088">
        <f>Data[[#This Row],[Unit Price]]*Data[[#This Row],[Order Quantity]]+Data[[#This Row],[Shipping Fee]]</f>
        <v>1269</v>
      </c>
      <c r="R12088">
        <v>276</v>
      </c>
      <c r="S12088" t="s">
        <v>116</v>
      </c>
      <c r="T12088" t="s">
        <v>147</v>
      </c>
      <c r="U12088" t="b">
        <f>ISNUMBER(Data[[#This Row],[Rating]])</f>
        <v>1</v>
      </c>
      <c r="V12088" s="9">
        <v>3</v>
      </c>
      <c r="W12088">
        <v>3</v>
      </c>
      <c r="X12088" t="s">
        <v>38</v>
      </c>
      <c r="Y12088">
        <v>21</v>
      </c>
      <c r="Z12088" t="s">
        <v>50</v>
      </c>
      <c r="AA12088">
        <v>1</v>
      </c>
      <c r="AB12088" s="1">
        <v>43525</v>
      </c>
      <c r="AC12088" s="1">
        <v>43555</v>
      </c>
      <c r="AD12088">
        <v>2019</v>
      </c>
      <c r="AE12088" s="4" t="s">
        <v>1131</v>
      </c>
      <c r="AF12088" s="4" t="str">
        <f t="shared" si="188"/>
        <v>Mar</v>
      </c>
      <c r="AG12088" t="s">
        <v>1616</v>
      </c>
    </row>
    <row r="12089" spans="1:33" x14ac:dyDescent="0.35">
      <c r="A12089" s="1">
        <v>43496</v>
      </c>
      <c r="B12089">
        <v>5095261</v>
      </c>
      <c r="C12089" s="1">
        <v>43510</v>
      </c>
      <c r="D12089">
        <v>230496752</v>
      </c>
      <c r="E12089">
        <v>24</v>
      </c>
      <c r="F12089" t="s">
        <v>25</v>
      </c>
      <c r="G12089" t="s">
        <v>117</v>
      </c>
      <c r="H12089" t="s">
        <v>118</v>
      </c>
      <c r="I12089" t="s">
        <v>53</v>
      </c>
      <c r="J12089" t="s">
        <v>29</v>
      </c>
      <c r="K12089" t="s">
        <v>63</v>
      </c>
      <c r="L12089" t="s">
        <v>66</v>
      </c>
      <c r="M12089">
        <v>130</v>
      </c>
      <c r="N12089">
        <f>AVERAGE(Data[Shipping Fee])</f>
        <v>11.49239332096475</v>
      </c>
      <c r="O12089">
        <v>9</v>
      </c>
      <c r="P12089">
        <v>1</v>
      </c>
      <c r="Q12089">
        <f>Data[[#This Row],[Unit Price]]*Data[[#This Row],[Order Quantity]]+Data[[#This Row],[Shipping Fee]]</f>
        <v>139</v>
      </c>
      <c r="R12089">
        <v>219</v>
      </c>
      <c r="S12089" t="s">
        <v>116</v>
      </c>
      <c r="T12089" t="s">
        <v>148</v>
      </c>
      <c r="U12089" t="b">
        <f>ISNUMBER(Data[[#This Row],[Rating]])</f>
        <v>1</v>
      </c>
      <c r="V12089" s="9">
        <v>2</v>
      </c>
      <c r="W12089">
        <v>1</v>
      </c>
      <c r="X12089" t="s">
        <v>41</v>
      </c>
      <c r="Y12089">
        <v>31</v>
      </c>
      <c r="Z12089" t="s">
        <v>50</v>
      </c>
      <c r="AA12089">
        <v>1</v>
      </c>
      <c r="AB12089" s="1">
        <v>43466</v>
      </c>
      <c r="AC12089" s="1">
        <v>43496</v>
      </c>
      <c r="AD12089">
        <v>2019</v>
      </c>
      <c r="AE12089" s="4" t="s">
        <v>526</v>
      </c>
      <c r="AF12089" s="4" t="str">
        <f t="shared" si="188"/>
        <v>Feb</v>
      </c>
      <c r="AG12089" t="s">
        <v>1617</v>
      </c>
    </row>
    <row r="12090" spans="1:33" x14ac:dyDescent="0.35">
      <c r="A12090" s="1">
        <v>43463</v>
      </c>
      <c r="B12090">
        <v>5093652</v>
      </c>
      <c r="C12090" s="1">
        <v>43469</v>
      </c>
      <c r="D12090">
        <v>230462216</v>
      </c>
      <c r="E12090">
        <v>41</v>
      </c>
      <c r="F12090" t="s">
        <v>25</v>
      </c>
      <c r="G12090" t="s">
        <v>117</v>
      </c>
      <c r="H12090" t="s">
        <v>118</v>
      </c>
      <c r="I12090" t="s">
        <v>28</v>
      </c>
      <c r="J12090" t="s">
        <v>29</v>
      </c>
      <c r="K12090" t="s">
        <v>63</v>
      </c>
      <c r="L12090" t="s">
        <v>66</v>
      </c>
      <c r="M12090">
        <v>116</v>
      </c>
      <c r="N12090">
        <f>AVERAGE(Data[Shipping Fee])</f>
        <v>11.49239332096475</v>
      </c>
      <c r="O12090">
        <v>3</v>
      </c>
      <c r="P12090">
        <v>3</v>
      </c>
      <c r="Q12090">
        <f>Data[[#This Row],[Unit Price]]*Data[[#This Row],[Order Quantity]]+Data[[#This Row],[Shipping Fee]]</f>
        <v>351</v>
      </c>
      <c r="R12090">
        <v>166</v>
      </c>
      <c r="S12090" t="s">
        <v>116</v>
      </c>
      <c r="T12090" t="s">
        <v>149</v>
      </c>
      <c r="U12090" t="b">
        <f>ISNUMBER(Data[[#This Row],[Rating]])</f>
        <v>1</v>
      </c>
      <c r="V12090" s="9">
        <v>1</v>
      </c>
      <c r="W12090">
        <v>12</v>
      </c>
      <c r="X12090" t="s">
        <v>42</v>
      </c>
      <c r="Y12090">
        <v>29</v>
      </c>
      <c r="Z12090" t="s">
        <v>33</v>
      </c>
      <c r="AA12090">
        <v>4</v>
      </c>
      <c r="AB12090" s="1">
        <v>43435</v>
      </c>
      <c r="AC12090" s="1">
        <v>43465</v>
      </c>
      <c r="AD12090">
        <v>2018</v>
      </c>
      <c r="AE12090" s="4" t="s">
        <v>341</v>
      </c>
      <c r="AF12090" s="4" t="str">
        <f t="shared" si="188"/>
        <v>Jan</v>
      </c>
      <c r="AG12090" t="s">
        <v>1616</v>
      </c>
    </row>
    <row r="12091" spans="1:33" x14ac:dyDescent="0.35">
      <c r="A12091" s="1">
        <v>43455</v>
      </c>
      <c r="B12091">
        <v>5093251</v>
      </c>
      <c r="C12091" s="1">
        <v>43465</v>
      </c>
      <c r="D12091">
        <v>230537553</v>
      </c>
      <c r="E12091">
        <v>34</v>
      </c>
      <c r="F12091" t="s">
        <v>25</v>
      </c>
      <c r="G12091" t="s">
        <v>117</v>
      </c>
      <c r="H12091" t="s">
        <v>118</v>
      </c>
      <c r="I12091" t="s">
        <v>28</v>
      </c>
      <c r="J12091" t="s">
        <v>29</v>
      </c>
      <c r="K12091" t="s">
        <v>63</v>
      </c>
      <c r="L12091" t="s">
        <v>66</v>
      </c>
      <c r="M12091">
        <v>122</v>
      </c>
      <c r="N12091">
        <f>AVERAGE(Data[Shipping Fee])</f>
        <v>11.49239332096475</v>
      </c>
      <c r="O12091">
        <v>20</v>
      </c>
      <c r="P12091">
        <v>5</v>
      </c>
      <c r="Q12091">
        <f>Data[[#This Row],[Unit Price]]*Data[[#This Row],[Order Quantity]]+Data[[#This Row],[Shipping Fee]]</f>
        <v>630</v>
      </c>
      <c r="R12091">
        <v>164</v>
      </c>
      <c r="S12091" t="s">
        <v>116</v>
      </c>
      <c r="T12091" t="s">
        <v>145</v>
      </c>
      <c r="U12091" t="b">
        <f>ISNUMBER(Data[[#This Row],[Rating]])</f>
        <v>1</v>
      </c>
      <c r="V12091" s="9">
        <v>2</v>
      </c>
      <c r="W12091">
        <v>12</v>
      </c>
      <c r="X12091" t="s">
        <v>42</v>
      </c>
      <c r="Y12091">
        <v>21</v>
      </c>
      <c r="Z12091" t="s">
        <v>47</v>
      </c>
      <c r="AA12091">
        <v>4</v>
      </c>
      <c r="AB12091" s="1">
        <v>43435</v>
      </c>
      <c r="AC12091" s="1">
        <v>43465</v>
      </c>
      <c r="AD12091">
        <v>2018</v>
      </c>
      <c r="AE12091" s="4" t="s">
        <v>188</v>
      </c>
      <c r="AF12091" s="4" t="str">
        <f t="shared" si="188"/>
        <v>Dec</v>
      </c>
      <c r="AG12091" t="s">
        <v>1614</v>
      </c>
    </row>
    <row r="12092" spans="1:33" x14ac:dyDescent="0.35">
      <c r="A12092" s="1">
        <v>43454</v>
      </c>
      <c r="B12092">
        <v>5093175</v>
      </c>
      <c r="C12092" s="1">
        <v>43464</v>
      </c>
      <c r="D12092">
        <v>230495853</v>
      </c>
      <c r="E12092">
        <v>21</v>
      </c>
      <c r="F12092" t="s">
        <v>34</v>
      </c>
      <c r="G12092" t="s">
        <v>117</v>
      </c>
      <c r="H12092" t="s">
        <v>118</v>
      </c>
      <c r="I12092" t="s">
        <v>53</v>
      </c>
      <c r="J12092" t="s">
        <v>29</v>
      </c>
      <c r="K12092" t="s">
        <v>63</v>
      </c>
      <c r="L12092" t="s">
        <v>66</v>
      </c>
      <c r="M12092">
        <v>54</v>
      </c>
      <c r="N12092">
        <f>AVERAGE(Data[Shipping Fee])</f>
        <v>11.49239332096475</v>
      </c>
      <c r="O12092">
        <v>8</v>
      </c>
      <c r="P12092">
        <v>6</v>
      </c>
      <c r="Q12092">
        <f>Data[[#This Row],[Unit Price]]*Data[[#This Row],[Order Quantity]]+Data[[#This Row],[Shipping Fee]]</f>
        <v>332</v>
      </c>
      <c r="R12092">
        <v>286</v>
      </c>
      <c r="S12092" t="s">
        <v>116</v>
      </c>
      <c r="T12092" t="s">
        <v>148</v>
      </c>
      <c r="U12092" t="b">
        <f>ISNUMBER(Data[[#This Row],[Rating]])</f>
        <v>1</v>
      </c>
      <c r="V12092" s="9">
        <v>2</v>
      </c>
      <c r="W12092">
        <v>12</v>
      </c>
      <c r="X12092" t="s">
        <v>42</v>
      </c>
      <c r="Y12092">
        <v>20</v>
      </c>
      <c r="Z12092" t="s">
        <v>50</v>
      </c>
      <c r="AA12092">
        <v>4</v>
      </c>
      <c r="AB12092" s="1">
        <v>43435</v>
      </c>
      <c r="AC12092" s="1">
        <v>43465</v>
      </c>
      <c r="AD12092">
        <v>2018</v>
      </c>
      <c r="AE12092" s="4" t="s">
        <v>1237</v>
      </c>
      <c r="AF12092" s="4" t="str">
        <f t="shared" si="188"/>
        <v>Dec</v>
      </c>
      <c r="AG12092" t="s">
        <v>1617</v>
      </c>
    </row>
    <row r="12093" spans="1:33" x14ac:dyDescent="0.35">
      <c r="A12093" s="1">
        <v>43405</v>
      </c>
      <c r="B12093">
        <v>5090828</v>
      </c>
      <c r="C12093" s="1">
        <v>43420</v>
      </c>
      <c r="D12093">
        <v>230525470</v>
      </c>
      <c r="E12093">
        <v>45</v>
      </c>
      <c r="F12093" t="s">
        <v>25</v>
      </c>
      <c r="G12093" t="s">
        <v>117</v>
      </c>
      <c r="H12093" t="s">
        <v>118</v>
      </c>
      <c r="I12093" t="s">
        <v>53</v>
      </c>
      <c r="J12093" t="s">
        <v>29</v>
      </c>
      <c r="K12093" t="s">
        <v>63</v>
      </c>
      <c r="L12093" t="s">
        <v>66</v>
      </c>
      <c r="M12093">
        <v>131</v>
      </c>
      <c r="N12093">
        <f>AVERAGE(Data[Shipping Fee])</f>
        <v>11.49239332096475</v>
      </c>
      <c r="O12093">
        <v>3</v>
      </c>
      <c r="P12093">
        <v>2</v>
      </c>
      <c r="Q12093">
        <f>Data[[#This Row],[Unit Price]]*Data[[#This Row],[Order Quantity]]+Data[[#This Row],[Shipping Fee]]</f>
        <v>265</v>
      </c>
      <c r="R12093">
        <v>222</v>
      </c>
      <c r="S12093" t="s">
        <v>116</v>
      </c>
      <c r="T12093" t="s">
        <v>148</v>
      </c>
      <c r="U12093" t="b">
        <f>ISNUMBER(Data[[#This Row],[Rating]])</f>
        <v>1</v>
      </c>
      <c r="V12093" s="9">
        <v>1</v>
      </c>
      <c r="W12093">
        <v>11</v>
      </c>
      <c r="X12093" t="s">
        <v>43</v>
      </c>
      <c r="Y12093">
        <v>1</v>
      </c>
      <c r="Z12093" t="s">
        <v>50</v>
      </c>
      <c r="AA12093">
        <v>4</v>
      </c>
      <c r="AB12093" s="1">
        <v>43405</v>
      </c>
      <c r="AC12093" s="1">
        <v>43434</v>
      </c>
      <c r="AD12093">
        <v>2018</v>
      </c>
      <c r="AE12093" s="4" t="s">
        <v>398</v>
      </c>
      <c r="AF12093" s="4" t="str">
        <f t="shared" si="188"/>
        <v>Nov</v>
      </c>
      <c r="AG12093" t="s">
        <v>1616</v>
      </c>
    </row>
    <row r="12094" spans="1:33" x14ac:dyDescent="0.35">
      <c r="A12094" s="1">
        <v>43397</v>
      </c>
      <c r="B12094">
        <v>5090422</v>
      </c>
      <c r="C12094" s="1">
        <v>43411</v>
      </c>
      <c r="D12094">
        <v>230505729</v>
      </c>
      <c r="E12094">
        <v>18</v>
      </c>
      <c r="F12094" t="s">
        <v>34</v>
      </c>
      <c r="G12094" t="s">
        <v>117</v>
      </c>
      <c r="H12094" t="s">
        <v>118</v>
      </c>
      <c r="I12094" t="s">
        <v>28</v>
      </c>
      <c r="J12094" t="s">
        <v>29</v>
      </c>
      <c r="K12094" t="s">
        <v>63</v>
      </c>
      <c r="L12094" t="s">
        <v>66</v>
      </c>
      <c r="M12094">
        <v>121</v>
      </c>
      <c r="N12094">
        <f>AVERAGE(Data[Shipping Fee])</f>
        <v>11.49239332096475</v>
      </c>
      <c r="O12094">
        <v>5</v>
      </c>
      <c r="P12094">
        <v>2</v>
      </c>
      <c r="Q12094">
        <f>Data[[#This Row],[Unit Price]]*Data[[#This Row],[Order Quantity]]+Data[[#This Row],[Shipping Fee]]</f>
        <v>247</v>
      </c>
      <c r="R12094">
        <v>189</v>
      </c>
      <c r="S12094" t="s">
        <v>116</v>
      </c>
      <c r="T12094" t="s">
        <v>145</v>
      </c>
      <c r="U12094" t="b">
        <f>ISNUMBER(Data[[#This Row],[Rating]])</f>
        <v>1</v>
      </c>
      <c r="V12094" s="9">
        <v>1</v>
      </c>
      <c r="W12094">
        <v>10</v>
      </c>
      <c r="X12094" t="s">
        <v>44</v>
      </c>
      <c r="Y12094">
        <v>24</v>
      </c>
      <c r="Z12094" t="s">
        <v>37</v>
      </c>
      <c r="AA12094">
        <v>4</v>
      </c>
      <c r="AB12094" s="1">
        <v>43374</v>
      </c>
      <c r="AC12094" s="1">
        <v>43404</v>
      </c>
      <c r="AD12094">
        <v>2018</v>
      </c>
      <c r="AE12094" s="4" t="s">
        <v>383</v>
      </c>
      <c r="AF12094" s="4" t="str">
        <f t="shared" si="188"/>
        <v>Nov</v>
      </c>
      <c r="AG12094" t="s">
        <v>1615</v>
      </c>
    </row>
    <row r="12095" spans="1:33" x14ac:dyDescent="0.35">
      <c r="A12095" s="1">
        <v>43393</v>
      </c>
      <c r="B12095">
        <v>5090252</v>
      </c>
      <c r="C12095" s="1">
        <v>43398</v>
      </c>
      <c r="D12095">
        <v>230522340</v>
      </c>
      <c r="E12095">
        <v>39</v>
      </c>
      <c r="F12095" t="s">
        <v>34</v>
      </c>
      <c r="G12095" t="s">
        <v>117</v>
      </c>
      <c r="H12095" t="s">
        <v>118</v>
      </c>
      <c r="I12095" t="s">
        <v>52</v>
      </c>
      <c r="J12095" t="s">
        <v>29</v>
      </c>
      <c r="K12095" t="s">
        <v>63</v>
      </c>
      <c r="L12095" t="s">
        <v>66</v>
      </c>
      <c r="M12095">
        <v>76</v>
      </c>
      <c r="N12095">
        <f>AVERAGE(Data[Shipping Fee])</f>
        <v>11.49239332096475</v>
      </c>
      <c r="O12095">
        <v>8</v>
      </c>
      <c r="P12095">
        <v>9</v>
      </c>
      <c r="Q12095">
        <f>Data[[#This Row],[Unit Price]]*Data[[#This Row],[Order Quantity]]+Data[[#This Row],[Shipping Fee]]</f>
        <v>692</v>
      </c>
      <c r="R12095">
        <v>157</v>
      </c>
      <c r="S12095" t="s">
        <v>116</v>
      </c>
      <c r="T12095" t="s">
        <v>148</v>
      </c>
      <c r="U12095" t="b">
        <f>ISNUMBER(Data[[#This Row],[Rating]])</f>
        <v>1</v>
      </c>
      <c r="V12095" s="9">
        <v>1</v>
      </c>
      <c r="W12095">
        <v>10</v>
      </c>
      <c r="X12095" t="s">
        <v>44</v>
      </c>
      <c r="Y12095">
        <v>20</v>
      </c>
      <c r="Z12095" t="s">
        <v>33</v>
      </c>
      <c r="AA12095">
        <v>4</v>
      </c>
      <c r="AB12095" s="1">
        <v>43374</v>
      </c>
      <c r="AC12095" s="1">
        <v>43404</v>
      </c>
      <c r="AD12095">
        <v>2018</v>
      </c>
      <c r="AE12095" s="4" t="s">
        <v>657</v>
      </c>
      <c r="AF12095" s="4" t="str">
        <f t="shared" si="188"/>
        <v>Oct</v>
      </c>
      <c r="AG12095" t="s">
        <v>1614</v>
      </c>
    </row>
    <row r="12096" spans="1:33" x14ac:dyDescent="0.35">
      <c r="A12096" s="1">
        <v>43386</v>
      </c>
      <c r="B12096">
        <v>5089904</v>
      </c>
      <c r="C12096" s="1">
        <v>43396</v>
      </c>
      <c r="D12096">
        <v>230535723</v>
      </c>
      <c r="E12096">
        <v>23</v>
      </c>
      <c r="F12096" t="s">
        <v>34</v>
      </c>
      <c r="G12096" t="s">
        <v>117</v>
      </c>
      <c r="H12096" t="s">
        <v>118</v>
      </c>
      <c r="I12096" t="s">
        <v>28</v>
      </c>
      <c r="J12096" t="s">
        <v>29</v>
      </c>
      <c r="K12096" t="s">
        <v>63</v>
      </c>
      <c r="L12096" t="s">
        <v>66</v>
      </c>
      <c r="M12096">
        <v>108</v>
      </c>
      <c r="N12096">
        <f>AVERAGE(Data[Shipping Fee])</f>
        <v>11.49239332096475</v>
      </c>
      <c r="O12096">
        <v>9</v>
      </c>
      <c r="P12096">
        <v>8</v>
      </c>
      <c r="Q12096">
        <f>Data[[#This Row],[Unit Price]]*Data[[#This Row],[Order Quantity]]+Data[[#This Row],[Shipping Fee]]</f>
        <v>873</v>
      </c>
      <c r="R12096">
        <v>153</v>
      </c>
      <c r="S12096" t="s">
        <v>116</v>
      </c>
      <c r="T12096" t="s">
        <v>147</v>
      </c>
      <c r="U12096" t="b">
        <f>ISNUMBER(Data[[#This Row],[Rating]])</f>
        <v>1</v>
      </c>
      <c r="V12096" s="9">
        <v>2</v>
      </c>
      <c r="W12096">
        <v>10</v>
      </c>
      <c r="X12096" t="s">
        <v>44</v>
      </c>
      <c r="Y12096">
        <v>13</v>
      </c>
      <c r="Z12096" t="s">
        <v>33</v>
      </c>
      <c r="AA12096">
        <v>4</v>
      </c>
      <c r="AB12096" s="1">
        <v>43374</v>
      </c>
      <c r="AC12096" s="1">
        <v>43404</v>
      </c>
      <c r="AD12096">
        <v>2018</v>
      </c>
      <c r="AE12096" s="4" t="s">
        <v>710</v>
      </c>
      <c r="AF12096" s="4" t="str">
        <f t="shared" si="188"/>
        <v>Oct</v>
      </c>
      <c r="AG12096" t="s">
        <v>1617</v>
      </c>
    </row>
    <row r="12097" spans="1:33" x14ac:dyDescent="0.35">
      <c r="A12097" s="1">
        <v>43358</v>
      </c>
      <c r="B12097">
        <v>5088647</v>
      </c>
      <c r="C12097" s="1">
        <v>43361</v>
      </c>
      <c r="D12097">
        <v>230509618</v>
      </c>
      <c r="E12097">
        <v>41</v>
      </c>
      <c r="F12097" t="s">
        <v>25</v>
      </c>
      <c r="G12097" t="s">
        <v>117</v>
      </c>
      <c r="H12097" t="s">
        <v>118</v>
      </c>
      <c r="I12097" t="s">
        <v>52</v>
      </c>
      <c r="J12097" t="s">
        <v>29</v>
      </c>
      <c r="K12097" t="s">
        <v>63</v>
      </c>
      <c r="L12097" t="s">
        <v>66</v>
      </c>
      <c r="M12097">
        <v>73</v>
      </c>
      <c r="N12097">
        <f>AVERAGE(Data[Shipping Fee])</f>
        <v>11.49239332096475</v>
      </c>
      <c r="O12097">
        <v>19</v>
      </c>
      <c r="P12097">
        <v>1</v>
      </c>
      <c r="Q12097">
        <f>Data[[#This Row],[Unit Price]]*Data[[#This Row],[Order Quantity]]+Data[[#This Row],[Shipping Fee]]</f>
        <v>92</v>
      </c>
      <c r="R12097">
        <v>187</v>
      </c>
      <c r="S12097" t="s">
        <v>116</v>
      </c>
      <c r="T12097" t="s">
        <v>146</v>
      </c>
      <c r="U12097" t="b">
        <f>ISNUMBER(Data[[#This Row],[Rating]])</f>
        <v>1</v>
      </c>
      <c r="V12097" s="9">
        <v>1</v>
      </c>
      <c r="W12097">
        <v>9</v>
      </c>
      <c r="X12097" t="s">
        <v>45</v>
      </c>
      <c r="Y12097">
        <v>15</v>
      </c>
      <c r="Z12097" t="s">
        <v>33</v>
      </c>
      <c r="AA12097">
        <v>3</v>
      </c>
      <c r="AB12097" s="1">
        <v>43344</v>
      </c>
      <c r="AC12097" s="1">
        <v>43373</v>
      </c>
      <c r="AD12097">
        <v>2018</v>
      </c>
      <c r="AE12097" s="4" t="s">
        <v>512</v>
      </c>
      <c r="AF12097" s="4" t="str">
        <f t="shared" si="188"/>
        <v>Sep</v>
      </c>
      <c r="AG12097" t="s">
        <v>1616</v>
      </c>
    </row>
    <row r="12098" spans="1:33" x14ac:dyDescent="0.35">
      <c r="A12098" s="1">
        <v>43315</v>
      </c>
      <c r="B12098">
        <v>5086566</v>
      </c>
      <c r="C12098" s="1">
        <v>43330</v>
      </c>
      <c r="D12098">
        <v>230533680</v>
      </c>
      <c r="E12098">
        <v>34</v>
      </c>
      <c r="F12098" t="s">
        <v>34</v>
      </c>
      <c r="G12098" t="s">
        <v>117</v>
      </c>
      <c r="H12098" t="s">
        <v>118</v>
      </c>
      <c r="I12098" t="s">
        <v>53</v>
      </c>
      <c r="J12098" t="s">
        <v>29</v>
      </c>
      <c r="K12098" t="s">
        <v>63</v>
      </c>
      <c r="L12098" t="s">
        <v>66</v>
      </c>
      <c r="M12098">
        <v>104</v>
      </c>
      <c r="N12098">
        <f>AVERAGE(Data[Shipping Fee])</f>
        <v>11.49239332096475</v>
      </c>
      <c r="O12098">
        <v>9</v>
      </c>
      <c r="P12098">
        <v>1</v>
      </c>
      <c r="Q12098">
        <f>Data[[#This Row],[Unit Price]]*Data[[#This Row],[Order Quantity]]+Data[[#This Row],[Shipping Fee]]</f>
        <v>113</v>
      </c>
      <c r="R12098">
        <v>150</v>
      </c>
      <c r="S12098" t="s">
        <v>116</v>
      </c>
      <c r="T12098" t="s">
        <v>147</v>
      </c>
      <c r="U12098" t="b">
        <f>ISNUMBER(Data[[#This Row],[Rating]])</f>
        <v>1</v>
      </c>
      <c r="V12098" s="9">
        <v>1</v>
      </c>
      <c r="W12098">
        <v>8</v>
      </c>
      <c r="X12098" t="s">
        <v>48</v>
      </c>
      <c r="Y12098">
        <v>3</v>
      </c>
      <c r="Z12098" t="s">
        <v>47</v>
      </c>
      <c r="AA12098">
        <v>3</v>
      </c>
      <c r="AB12098" s="1">
        <v>43313</v>
      </c>
      <c r="AC12098" s="1">
        <v>43343</v>
      </c>
      <c r="AD12098">
        <v>2018</v>
      </c>
      <c r="AE12098" s="4" t="s">
        <v>342</v>
      </c>
      <c r="AF12098" s="4" t="str">
        <f t="shared" ref="AF12098:AF12161" si="189">TEXT(C:C,"mmm")</f>
        <v>Aug</v>
      </c>
      <c r="AG12098" t="s">
        <v>1614</v>
      </c>
    </row>
    <row r="12099" spans="1:33" x14ac:dyDescent="0.35">
      <c r="A12099" s="1">
        <v>43309</v>
      </c>
      <c r="B12099">
        <v>5086270</v>
      </c>
      <c r="C12099" s="1">
        <v>43312</v>
      </c>
      <c r="D12099">
        <v>230527833</v>
      </c>
      <c r="E12099">
        <v>38</v>
      </c>
      <c r="F12099" t="s">
        <v>25</v>
      </c>
      <c r="G12099" t="s">
        <v>117</v>
      </c>
      <c r="H12099" t="s">
        <v>118</v>
      </c>
      <c r="I12099" t="s">
        <v>52</v>
      </c>
      <c r="J12099" t="s">
        <v>29</v>
      </c>
      <c r="K12099" t="s">
        <v>63</v>
      </c>
      <c r="L12099" t="s">
        <v>66</v>
      </c>
      <c r="M12099">
        <v>85</v>
      </c>
      <c r="N12099">
        <f>AVERAGE(Data[Shipping Fee])</f>
        <v>11.49239332096475</v>
      </c>
      <c r="O12099">
        <v>10</v>
      </c>
      <c r="P12099">
        <v>8</v>
      </c>
      <c r="Q12099">
        <f>Data[[#This Row],[Unit Price]]*Data[[#This Row],[Order Quantity]]+Data[[#This Row],[Shipping Fee]]</f>
        <v>690</v>
      </c>
      <c r="R12099">
        <v>228</v>
      </c>
      <c r="S12099" t="s">
        <v>116</v>
      </c>
      <c r="T12099" t="s">
        <v>148</v>
      </c>
      <c r="U12099" t="b">
        <f>ISNUMBER(Data[[#This Row],[Rating]])</f>
        <v>1</v>
      </c>
      <c r="V12099" s="9">
        <v>2</v>
      </c>
      <c r="W12099">
        <v>7</v>
      </c>
      <c r="X12099" t="s">
        <v>49</v>
      </c>
      <c r="Y12099">
        <v>28</v>
      </c>
      <c r="Z12099" t="s">
        <v>33</v>
      </c>
      <c r="AA12099">
        <v>3</v>
      </c>
      <c r="AB12099" s="1">
        <v>43282</v>
      </c>
      <c r="AC12099" s="1">
        <v>43312</v>
      </c>
      <c r="AD12099">
        <v>2018</v>
      </c>
      <c r="AE12099" s="4" t="s">
        <v>359</v>
      </c>
      <c r="AF12099" s="4" t="str">
        <f t="shared" si="189"/>
        <v>Jul</v>
      </c>
      <c r="AG12099" t="s">
        <v>1614</v>
      </c>
    </row>
    <row r="12100" spans="1:33" x14ac:dyDescent="0.35">
      <c r="A12100" s="1">
        <v>43287</v>
      </c>
      <c r="B12100">
        <v>5085255</v>
      </c>
      <c r="C12100" s="1">
        <v>43290</v>
      </c>
      <c r="D12100">
        <v>230505042</v>
      </c>
      <c r="E12100">
        <v>53</v>
      </c>
      <c r="F12100" t="s">
        <v>25</v>
      </c>
      <c r="G12100" t="s">
        <v>117</v>
      </c>
      <c r="H12100" t="s">
        <v>118</v>
      </c>
      <c r="I12100" t="s">
        <v>52</v>
      </c>
      <c r="J12100" t="s">
        <v>29</v>
      </c>
      <c r="K12100" t="s">
        <v>63</v>
      </c>
      <c r="L12100" t="s">
        <v>66</v>
      </c>
      <c r="M12100">
        <v>67</v>
      </c>
      <c r="N12100">
        <f>AVERAGE(Data[Shipping Fee])</f>
        <v>11.49239332096475</v>
      </c>
      <c r="O12100">
        <v>10</v>
      </c>
      <c r="P12100">
        <v>5</v>
      </c>
      <c r="Q12100">
        <f>Data[[#This Row],[Unit Price]]*Data[[#This Row],[Order Quantity]]+Data[[#This Row],[Shipping Fee]]</f>
        <v>345</v>
      </c>
      <c r="R12100">
        <v>300</v>
      </c>
      <c r="S12100" t="s">
        <v>116</v>
      </c>
      <c r="T12100" t="s">
        <v>148</v>
      </c>
      <c r="U12100" t="b">
        <f>ISNUMBER(Data[[#This Row],[Rating]])</f>
        <v>1</v>
      </c>
      <c r="V12100" s="9">
        <v>2</v>
      </c>
      <c r="W12100">
        <v>7</v>
      </c>
      <c r="X12100" t="s">
        <v>49</v>
      </c>
      <c r="Y12100">
        <v>6</v>
      </c>
      <c r="Z12100" t="s">
        <v>47</v>
      </c>
      <c r="AA12100">
        <v>3</v>
      </c>
      <c r="AB12100" s="1">
        <v>43282</v>
      </c>
      <c r="AC12100" s="1">
        <v>43312</v>
      </c>
      <c r="AD12100">
        <v>2018</v>
      </c>
      <c r="AE12100" s="4" t="s">
        <v>595</v>
      </c>
      <c r="AF12100" s="4" t="str">
        <f t="shared" si="189"/>
        <v>Jul</v>
      </c>
      <c r="AG12100" t="s">
        <v>1616</v>
      </c>
    </row>
    <row r="12101" spans="1:33" x14ac:dyDescent="0.35">
      <c r="A12101" s="1">
        <v>43279</v>
      </c>
      <c r="B12101">
        <v>5084820</v>
      </c>
      <c r="C12101" s="1">
        <v>43288</v>
      </c>
      <c r="D12101">
        <v>230515330</v>
      </c>
      <c r="E12101">
        <v>28</v>
      </c>
      <c r="F12101" t="s">
        <v>25</v>
      </c>
      <c r="G12101" t="s">
        <v>117</v>
      </c>
      <c r="H12101" t="s">
        <v>118</v>
      </c>
      <c r="I12101" t="s">
        <v>28</v>
      </c>
      <c r="J12101" t="s">
        <v>29</v>
      </c>
      <c r="K12101" t="s">
        <v>63</v>
      </c>
      <c r="L12101" t="s">
        <v>66</v>
      </c>
      <c r="M12101">
        <v>94</v>
      </c>
      <c r="N12101">
        <f>AVERAGE(Data[Shipping Fee])</f>
        <v>11.49239332096475</v>
      </c>
      <c r="O12101">
        <v>18</v>
      </c>
      <c r="P12101">
        <v>2</v>
      </c>
      <c r="Q12101">
        <f>Data[[#This Row],[Unit Price]]*Data[[#This Row],[Order Quantity]]+Data[[#This Row],[Shipping Fee]]</f>
        <v>206</v>
      </c>
      <c r="R12101">
        <v>167</v>
      </c>
      <c r="S12101" t="s">
        <v>116</v>
      </c>
      <c r="T12101" t="s">
        <v>146</v>
      </c>
      <c r="U12101" t="b">
        <f>ISNUMBER(Data[[#This Row],[Rating]])</f>
        <v>1</v>
      </c>
      <c r="V12101" s="9">
        <v>2</v>
      </c>
      <c r="W12101">
        <v>6</v>
      </c>
      <c r="X12101" t="s">
        <v>51</v>
      </c>
      <c r="Y12101">
        <v>28</v>
      </c>
      <c r="Z12101" t="s">
        <v>50</v>
      </c>
      <c r="AA12101">
        <v>2</v>
      </c>
      <c r="AB12101" s="1">
        <v>43252</v>
      </c>
      <c r="AC12101" s="1">
        <v>43281</v>
      </c>
      <c r="AD12101">
        <v>2018</v>
      </c>
      <c r="AE12101" s="4" t="s">
        <v>1316</v>
      </c>
      <c r="AF12101" s="4" t="str">
        <f t="shared" si="189"/>
        <v>Jul</v>
      </c>
      <c r="AG12101" t="s">
        <v>1617</v>
      </c>
    </row>
    <row r="12102" spans="1:33" x14ac:dyDescent="0.35">
      <c r="A12102" s="1">
        <v>43264</v>
      </c>
      <c r="B12102">
        <v>5084100</v>
      </c>
      <c r="C12102" s="1">
        <v>43281</v>
      </c>
      <c r="D12102">
        <v>230517628</v>
      </c>
      <c r="E12102">
        <v>41</v>
      </c>
      <c r="F12102" t="s">
        <v>25</v>
      </c>
      <c r="G12102" t="s">
        <v>117</v>
      </c>
      <c r="H12102" t="s">
        <v>118</v>
      </c>
      <c r="I12102" t="s">
        <v>53</v>
      </c>
      <c r="J12102" t="s">
        <v>29</v>
      </c>
      <c r="K12102" t="s">
        <v>63</v>
      </c>
      <c r="L12102" t="s">
        <v>66</v>
      </c>
      <c r="M12102">
        <v>110</v>
      </c>
      <c r="N12102">
        <f>AVERAGE(Data[Shipping Fee])</f>
        <v>11.49239332096475</v>
      </c>
      <c r="O12102">
        <v>6</v>
      </c>
      <c r="P12102">
        <v>4</v>
      </c>
      <c r="Q12102">
        <f>Data[[#This Row],[Unit Price]]*Data[[#This Row],[Order Quantity]]+Data[[#This Row],[Shipping Fee]]</f>
        <v>446</v>
      </c>
      <c r="R12102">
        <v>161</v>
      </c>
      <c r="S12102" t="s">
        <v>116</v>
      </c>
      <c r="T12102" t="s">
        <v>146</v>
      </c>
      <c r="U12102" t="b">
        <f>ISNUMBER(Data[[#This Row],[Rating]])</f>
        <v>1</v>
      </c>
      <c r="V12102" s="9">
        <v>3</v>
      </c>
      <c r="W12102">
        <v>6</v>
      </c>
      <c r="X12102" t="s">
        <v>51</v>
      </c>
      <c r="Y12102">
        <v>13</v>
      </c>
      <c r="Z12102" t="s">
        <v>37</v>
      </c>
      <c r="AA12102">
        <v>2</v>
      </c>
      <c r="AB12102" s="1">
        <v>43252</v>
      </c>
      <c r="AC12102" s="1">
        <v>43281</v>
      </c>
      <c r="AD12102">
        <v>2018</v>
      </c>
      <c r="AE12102" s="4" t="s">
        <v>1360</v>
      </c>
      <c r="AF12102" s="4" t="str">
        <f t="shared" si="189"/>
        <v>Jun</v>
      </c>
      <c r="AG12102" t="s">
        <v>1616</v>
      </c>
    </row>
    <row r="12103" spans="1:33" x14ac:dyDescent="0.35">
      <c r="A12103" s="1">
        <v>43260</v>
      </c>
      <c r="B12103">
        <v>5083876</v>
      </c>
      <c r="C12103" s="1">
        <v>43267</v>
      </c>
      <c r="D12103">
        <v>230524814</v>
      </c>
      <c r="E12103">
        <v>31</v>
      </c>
      <c r="F12103" t="s">
        <v>34</v>
      </c>
      <c r="G12103" t="s">
        <v>117</v>
      </c>
      <c r="H12103" t="s">
        <v>118</v>
      </c>
      <c r="I12103" t="s">
        <v>28</v>
      </c>
      <c r="J12103" t="s">
        <v>29</v>
      </c>
      <c r="K12103" t="s">
        <v>63</v>
      </c>
      <c r="L12103" t="s">
        <v>66</v>
      </c>
      <c r="M12103">
        <v>50</v>
      </c>
      <c r="N12103">
        <f>AVERAGE(Data[Shipping Fee])</f>
        <v>11.49239332096475</v>
      </c>
      <c r="O12103">
        <v>4</v>
      </c>
      <c r="P12103">
        <v>9</v>
      </c>
      <c r="Q12103">
        <f>Data[[#This Row],[Unit Price]]*Data[[#This Row],[Order Quantity]]+Data[[#This Row],[Shipping Fee]]</f>
        <v>454</v>
      </c>
      <c r="R12103">
        <v>250</v>
      </c>
      <c r="S12103" t="s">
        <v>116</v>
      </c>
      <c r="T12103" t="s">
        <v>146</v>
      </c>
      <c r="U12103" t="b">
        <f>ISNUMBER(Data[[#This Row],[Rating]])</f>
        <v>1</v>
      </c>
      <c r="V12103" s="9">
        <v>1</v>
      </c>
      <c r="W12103">
        <v>6</v>
      </c>
      <c r="X12103" t="s">
        <v>51</v>
      </c>
      <c r="Y12103">
        <v>9</v>
      </c>
      <c r="Z12103" t="s">
        <v>33</v>
      </c>
      <c r="AA12103">
        <v>2</v>
      </c>
      <c r="AB12103" s="1">
        <v>43252</v>
      </c>
      <c r="AC12103" s="1">
        <v>43281</v>
      </c>
      <c r="AD12103">
        <v>2018</v>
      </c>
      <c r="AE12103" s="4" t="s">
        <v>464</v>
      </c>
      <c r="AF12103" s="4" t="str">
        <f t="shared" si="189"/>
        <v>Jun</v>
      </c>
      <c r="AG12103" t="s">
        <v>1614</v>
      </c>
    </row>
    <row r="12104" spans="1:33" x14ac:dyDescent="0.35">
      <c r="A12104" s="1">
        <v>43245</v>
      </c>
      <c r="B12104">
        <v>5083156</v>
      </c>
      <c r="C12104" s="1">
        <v>43258</v>
      </c>
      <c r="D12104">
        <v>230501901</v>
      </c>
      <c r="E12104">
        <v>29</v>
      </c>
      <c r="F12104" t="s">
        <v>34</v>
      </c>
      <c r="G12104" t="s">
        <v>117</v>
      </c>
      <c r="H12104" t="s">
        <v>118</v>
      </c>
      <c r="I12104" t="s">
        <v>28</v>
      </c>
      <c r="J12104" t="s">
        <v>29</v>
      </c>
      <c r="K12104" t="s">
        <v>63</v>
      </c>
      <c r="L12104" t="s">
        <v>66</v>
      </c>
      <c r="M12104">
        <v>120</v>
      </c>
      <c r="N12104">
        <f>AVERAGE(Data[Shipping Fee])</f>
        <v>11.49239332096475</v>
      </c>
      <c r="O12104">
        <v>7</v>
      </c>
      <c r="P12104">
        <v>9</v>
      </c>
      <c r="Q12104">
        <f>Data[[#This Row],[Unit Price]]*Data[[#This Row],[Order Quantity]]+Data[[#This Row],[Shipping Fee]]</f>
        <v>1087</v>
      </c>
      <c r="R12104">
        <v>231</v>
      </c>
      <c r="S12104" t="s">
        <v>116</v>
      </c>
      <c r="T12104" t="s">
        <v>147</v>
      </c>
      <c r="U12104" t="b">
        <f>ISNUMBER(Data[[#This Row],[Rating]])</f>
        <v>1</v>
      </c>
      <c r="V12104" s="9">
        <v>1</v>
      </c>
      <c r="W12104">
        <v>5</v>
      </c>
      <c r="X12104" t="s">
        <v>32</v>
      </c>
      <c r="Y12104">
        <v>25</v>
      </c>
      <c r="Z12104" t="s">
        <v>47</v>
      </c>
      <c r="AA12104">
        <v>2</v>
      </c>
      <c r="AB12104" s="1">
        <v>43221</v>
      </c>
      <c r="AC12104" s="1">
        <v>43251</v>
      </c>
      <c r="AD12104">
        <v>2018</v>
      </c>
      <c r="AE12104" s="4" t="s">
        <v>996</v>
      </c>
      <c r="AF12104" s="4" t="str">
        <f t="shared" si="189"/>
        <v>Jun</v>
      </c>
      <c r="AG12104" t="s">
        <v>1617</v>
      </c>
    </row>
    <row r="12105" spans="1:33" x14ac:dyDescent="0.35">
      <c r="A12105" s="1">
        <v>43226</v>
      </c>
      <c r="B12105">
        <v>5082288</v>
      </c>
      <c r="C12105" s="1">
        <v>43239</v>
      </c>
      <c r="D12105">
        <v>230523247</v>
      </c>
      <c r="E12105">
        <v>42</v>
      </c>
      <c r="F12105" t="s">
        <v>25</v>
      </c>
      <c r="G12105" t="s">
        <v>117</v>
      </c>
      <c r="H12105" t="s">
        <v>118</v>
      </c>
      <c r="I12105" t="s">
        <v>53</v>
      </c>
      <c r="J12105" t="s">
        <v>29</v>
      </c>
      <c r="K12105" t="s">
        <v>63</v>
      </c>
      <c r="L12105" t="s">
        <v>66</v>
      </c>
      <c r="M12105">
        <v>69</v>
      </c>
      <c r="N12105">
        <f>AVERAGE(Data[Shipping Fee])</f>
        <v>11.49239332096475</v>
      </c>
      <c r="O12105">
        <v>19</v>
      </c>
      <c r="P12105">
        <v>3</v>
      </c>
      <c r="Q12105">
        <f>Data[[#This Row],[Unit Price]]*Data[[#This Row],[Order Quantity]]+Data[[#This Row],[Shipping Fee]]</f>
        <v>226</v>
      </c>
      <c r="R12105">
        <v>183</v>
      </c>
      <c r="S12105" t="s">
        <v>116</v>
      </c>
      <c r="T12105" t="s">
        <v>148</v>
      </c>
      <c r="U12105" t="b">
        <f>ISNUMBER(Data[[#This Row],[Rating]])</f>
        <v>1</v>
      </c>
      <c r="V12105" s="9">
        <v>3</v>
      </c>
      <c r="W12105">
        <v>5</v>
      </c>
      <c r="X12105" t="s">
        <v>32</v>
      </c>
      <c r="Y12105">
        <v>6</v>
      </c>
      <c r="Z12105" t="s">
        <v>35</v>
      </c>
      <c r="AA12105">
        <v>2</v>
      </c>
      <c r="AB12105" s="1">
        <v>43221</v>
      </c>
      <c r="AC12105" s="1">
        <v>43251</v>
      </c>
      <c r="AD12105">
        <v>2018</v>
      </c>
      <c r="AE12105" s="4" t="s">
        <v>1044</v>
      </c>
      <c r="AF12105" s="4" t="str">
        <f t="shared" si="189"/>
        <v>May</v>
      </c>
      <c r="AG12105" t="s">
        <v>1616</v>
      </c>
    </row>
    <row r="12106" spans="1:33" x14ac:dyDescent="0.35">
      <c r="A12106" s="1">
        <v>43212</v>
      </c>
      <c r="B12106">
        <v>5081611</v>
      </c>
      <c r="C12106" s="1">
        <v>43227</v>
      </c>
      <c r="D12106">
        <v>230547175</v>
      </c>
      <c r="E12106">
        <v>38</v>
      </c>
      <c r="F12106" t="s">
        <v>25</v>
      </c>
      <c r="G12106" t="s">
        <v>117</v>
      </c>
      <c r="H12106" t="s">
        <v>118</v>
      </c>
      <c r="I12106" t="s">
        <v>53</v>
      </c>
      <c r="J12106" t="s">
        <v>29</v>
      </c>
      <c r="K12106" t="s">
        <v>63</v>
      </c>
      <c r="L12106" t="s">
        <v>66</v>
      </c>
      <c r="M12106">
        <v>120</v>
      </c>
      <c r="N12106">
        <f>AVERAGE(Data[Shipping Fee])</f>
        <v>11.49239332096475</v>
      </c>
      <c r="O12106">
        <v>3</v>
      </c>
      <c r="P12106">
        <v>4</v>
      </c>
      <c r="Q12106">
        <f>Data[[#This Row],[Unit Price]]*Data[[#This Row],[Order Quantity]]+Data[[#This Row],[Shipping Fee]]</f>
        <v>483</v>
      </c>
      <c r="R12106">
        <v>169</v>
      </c>
      <c r="S12106" t="s">
        <v>116</v>
      </c>
      <c r="T12106" t="s">
        <v>145</v>
      </c>
      <c r="U12106" t="b">
        <f>ISNUMBER(Data[[#This Row],[Rating]])</f>
        <v>1</v>
      </c>
      <c r="V12106" s="9">
        <v>3</v>
      </c>
      <c r="W12106">
        <v>4</v>
      </c>
      <c r="X12106" t="s">
        <v>36</v>
      </c>
      <c r="Y12106">
        <v>22</v>
      </c>
      <c r="Z12106" t="s">
        <v>35</v>
      </c>
      <c r="AA12106">
        <v>2</v>
      </c>
      <c r="AB12106" s="1">
        <v>43191</v>
      </c>
      <c r="AC12106" s="1">
        <v>43220</v>
      </c>
      <c r="AD12106">
        <v>2018</v>
      </c>
      <c r="AE12106" s="4" t="s">
        <v>410</v>
      </c>
      <c r="AF12106" s="4" t="str">
        <f t="shared" si="189"/>
        <v>May</v>
      </c>
      <c r="AG12106" t="s">
        <v>1614</v>
      </c>
    </row>
    <row r="12107" spans="1:33" x14ac:dyDescent="0.35">
      <c r="A12107" s="1">
        <v>43205</v>
      </c>
      <c r="B12107">
        <v>5081288</v>
      </c>
      <c r="C12107" s="1">
        <v>43207</v>
      </c>
      <c r="D12107">
        <v>230518173</v>
      </c>
      <c r="E12107">
        <v>33</v>
      </c>
      <c r="F12107" t="s">
        <v>25</v>
      </c>
      <c r="G12107" t="s">
        <v>117</v>
      </c>
      <c r="H12107" t="s">
        <v>118</v>
      </c>
      <c r="I12107" t="s">
        <v>52</v>
      </c>
      <c r="J12107" t="s">
        <v>29</v>
      </c>
      <c r="K12107" t="s">
        <v>63</v>
      </c>
      <c r="L12107" t="s">
        <v>66</v>
      </c>
      <c r="M12107">
        <v>138</v>
      </c>
      <c r="N12107">
        <f>AVERAGE(Data[Shipping Fee])</f>
        <v>11.49239332096475</v>
      </c>
      <c r="O12107">
        <v>3</v>
      </c>
      <c r="P12107">
        <v>8</v>
      </c>
      <c r="Q12107">
        <f>Data[[#This Row],[Unit Price]]*Data[[#This Row],[Order Quantity]]+Data[[#This Row],[Shipping Fee]]</f>
        <v>1107</v>
      </c>
      <c r="R12107">
        <v>204</v>
      </c>
      <c r="S12107" t="s">
        <v>116</v>
      </c>
      <c r="T12107" t="s">
        <v>148</v>
      </c>
      <c r="U12107" t="b">
        <f>ISNUMBER(Data[[#This Row],[Rating]])</f>
        <v>1</v>
      </c>
      <c r="V12107" s="9">
        <v>3</v>
      </c>
      <c r="W12107">
        <v>4</v>
      </c>
      <c r="X12107" t="s">
        <v>36</v>
      </c>
      <c r="Y12107">
        <v>15</v>
      </c>
      <c r="Z12107" t="s">
        <v>35</v>
      </c>
      <c r="AA12107">
        <v>2</v>
      </c>
      <c r="AB12107" s="1">
        <v>43191</v>
      </c>
      <c r="AC12107" s="1">
        <v>43220</v>
      </c>
      <c r="AD12107">
        <v>2018</v>
      </c>
      <c r="AE12107" s="4" t="s">
        <v>1259</v>
      </c>
      <c r="AF12107" s="4" t="str">
        <f t="shared" si="189"/>
        <v>Apr</v>
      </c>
      <c r="AG12107" t="s">
        <v>1614</v>
      </c>
    </row>
    <row r="12108" spans="1:33" x14ac:dyDescent="0.35">
      <c r="A12108" s="1">
        <v>43194</v>
      </c>
      <c r="B12108">
        <v>5080810</v>
      </c>
      <c r="C12108" s="1">
        <v>43203</v>
      </c>
      <c r="D12108">
        <v>230498897</v>
      </c>
      <c r="E12108">
        <v>45</v>
      </c>
      <c r="F12108" t="s">
        <v>34</v>
      </c>
      <c r="G12108" t="s">
        <v>117</v>
      </c>
      <c r="H12108" t="s">
        <v>118</v>
      </c>
      <c r="I12108" t="s">
        <v>28</v>
      </c>
      <c r="J12108" t="s">
        <v>29</v>
      </c>
      <c r="K12108" t="s">
        <v>63</v>
      </c>
      <c r="L12108" t="s">
        <v>66</v>
      </c>
      <c r="M12108">
        <v>97</v>
      </c>
      <c r="N12108">
        <f>AVERAGE(Data[Shipping Fee])</f>
        <v>11.49239332096475</v>
      </c>
      <c r="O12108">
        <v>15</v>
      </c>
      <c r="P12108">
        <v>10</v>
      </c>
      <c r="Q12108">
        <f>Data[[#This Row],[Unit Price]]*Data[[#This Row],[Order Quantity]]+Data[[#This Row],[Shipping Fee]]</f>
        <v>985</v>
      </c>
      <c r="R12108">
        <v>208</v>
      </c>
      <c r="S12108" t="s">
        <v>116</v>
      </c>
      <c r="T12108" t="s">
        <v>147</v>
      </c>
      <c r="U12108" t="b">
        <f>ISNUMBER(Data[[#This Row],[Rating]])</f>
        <v>1</v>
      </c>
      <c r="V12108" s="9">
        <v>1</v>
      </c>
      <c r="W12108">
        <v>4</v>
      </c>
      <c r="X12108" t="s">
        <v>36</v>
      </c>
      <c r="Y12108">
        <v>4</v>
      </c>
      <c r="Z12108" t="s">
        <v>37</v>
      </c>
      <c r="AA12108">
        <v>2</v>
      </c>
      <c r="AB12108" s="1">
        <v>43191</v>
      </c>
      <c r="AC12108" s="1">
        <v>43220</v>
      </c>
      <c r="AD12108">
        <v>2018</v>
      </c>
      <c r="AE12108" s="4" t="s">
        <v>626</v>
      </c>
      <c r="AF12108" s="4" t="str">
        <f t="shared" si="189"/>
        <v>Apr</v>
      </c>
      <c r="AG12108" t="s">
        <v>1616</v>
      </c>
    </row>
    <row r="12109" spans="1:33" x14ac:dyDescent="0.35">
      <c r="A12109" s="1">
        <v>43165</v>
      </c>
      <c r="B12109">
        <v>5079414</v>
      </c>
      <c r="C12109" s="1">
        <v>43167</v>
      </c>
      <c r="D12109">
        <v>230490829</v>
      </c>
      <c r="E12109">
        <v>25</v>
      </c>
      <c r="F12109" t="s">
        <v>25</v>
      </c>
      <c r="G12109" t="s">
        <v>117</v>
      </c>
      <c r="H12109" t="s">
        <v>118</v>
      </c>
      <c r="I12109" t="s">
        <v>52</v>
      </c>
      <c r="J12109" t="s">
        <v>29</v>
      </c>
      <c r="K12109" t="s">
        <v>63</v>
      </c>
      <c r="L12109" t="s">
        <v>66</v>
      </c>
      <c r="M12109">
        <v>91</v>
      </c>
      <c r="N12109">
        <f>AVERAGE(Data[Shipping Fee])</f>
        <v>11.49239332096475</v>
      </c>
      <c r="O12109">
        <v>8</v>
      </c>
      <c r="P12109">
        <v>5</v>
      </c>
      <c r="Q12109">
        <f>Data[[#This Row],[Unit Price]]*Data[[#This Row],[Order Quantity]]+Data[[#This Row],[Shipping Fee]]</f>
        <v>463</v>
      </c>
      <c r="R12109">
        <v>203</v>
      </c>
      <c r="S12109" t="s">
        <v>116</v>
      </c>
      <c r="T12109" t="s">
        <v>146</v>
      </c>
      <c r="U12109" t="b">
        <f>ISNUMBER(Data[[#This Row],[Rating]])</f>
        <v>1</v>
      </c>
      <c r="V12109" s="9">
        <v>3</v>
      </c>
      <c r="W12109">
        <v>3</v>
      </c>
      <c r="X12109" t="s">
        <v>38</v>
      </c>
      <c r="Y12109">
        <v>6</v>
      </c>
      <c r="Z12109" t="s">
        <v>39</v>
      </c>
      <c r="AA12109">
        <v>1</v>
      </c>
      <c r="AB12109" s="1">
        <v>43160</v>
      </c>
      <c r="AC12109" s="1">
        <v>43190</v>
      </c>
      <c r="AD12109">
        <v>2018</v>
      </c>
      <c r="AE12109" s="4" t="s">
        <v>1109</v>
      </c>
      <c r="AF12109" s="4" t="str">
        <f t="shared" si="189"/>
        <v>Mar</v>
      </c>
      <c r="AG12109" t="s">
        <v>1617</v>
      </c>
    </row>
    <row r="12110" spans="1:33" x14ac:dyDescent="0.35">
      <c r="A12110" s="1">
        <v>43162</v>
      </c>
      <c r="B12110">
        <v>5079280</v>
      </c>
      <c r="C12110" s="1">
        <v>43181</v>
      </c>
      <c r="D12110">
        <v>230478145</v>
      </c>
      <c r="E12110">
        <v>32</v>
      </c>
      <c r="F12110" t="s">
        <v>34</v>
      </c>
      <c r="G12110" t="s">
        <v>117</v>
      </c>
      <c r="H12110" t="s">
        <v>118</v>
      </c>
      <c r="I12110" t="s">
        <v>53</v>
      </c>
      <c r="J12110" t="s">
        <v>29</v>
      </c>
      <c r="K12110" t="s">
        <v>63</v>
      </c>
      <c r="L12110" t="s">
        <v>66</v>
      </c>
      <c r="M12110">
        <v>76</v>
      </c>
      <c r="N12110">
        <f>AVERAGE(Data[Shipping Fee])</f>
        <v>11.49239332096475</v>
      </c>
      <c r="O12110">
        <v>19</v>
      </c>
      <c r="P12110">
        <v>7</v>
      </c>
      <c r="Q12110">
        <f>Data[[#This Row],[Unit Price]]*Data[[#This Row],[Order Quantity]]+Data[[#This Row],[Shipping Fee]]</f>
        <v>551</v>
      </c>
      <c r="R12110">
        <v>214</v>
      </c>
      <c r="S12110" t="s">
        <v>116</v>
      </c>
      <c r="T12110" t="s">
        <v>146</v>
      </c>
      <c r="U12110" t="b">
        <f>ISNUMBER(Data[[#This Row],[Rating]])</f>
        <v>1</v>
      </c>
      <c r="V12110" s="9">
        <v>3</v>
      </c>
      <c r="W12110">
        <v>3</v>
      </c>
      <c r="X12110" t="s">
        <v>38</v>
      </c>
      <c r="Y12110">
        <v>3</v>
      </c>
      <c r="Z12110" t="s">
        <v>33</v>
      </c>
      <c r="AA12110">
        <v>1</v>
      </c>
      <c r="AB12110" s="1">
        <v>43160</v>
      </c>
      <c r="AC12110" s="1">
        <v>43190</v>
      </c>
      <c r="AD12110">
        <v>2018</v>
      </c>
      <c r="AE12110" s="4" t="s">
        <v>446</v>
      </c>
      <c r="AF12110" s="4" t="str">
        <f t="shared" si="189"/>
        <v>Mar</v>
      </c>
      <c r="AG12110" t="s">
        <v>1614</v>
      </c>
    </row>
    <row r="12111" spans="1:33" x14ac:dyDescent="0.35">
      <c r="A12111" s="1">
        <v>43159</v>
      </c>
      <c r="B12111">
        <v>5079137</v>
      </c>
      <c r="C12111" s="1">
        <v>43161</v>
      </c>
      <c r="D12111">
        <v>230538600</v>
      </c>
      <c r="E12111">
        <v>32</v>
      </c>
      <c r="F12111" t="s">
        <v>25</v>
      </c>
      <c r="G12111" t="s">
        <v>117</v>
      </c>
      <c r="H12111" t="s">
        <v>118</v>
      </c>
      <c r="I12111" t="s">
        <v>52</v>
      </c>
      <c r="J12111" t="s">
        <v>29</v>
      </c>
      <c r="K12111" t="s">
        <v>63</v>
      </c>
      <c r="L12111" t="s">
        <v>66</v>
      </c>
      <c r="M12111">
        <v>91</v>
      </c>
      <c r="N12111">
        <f>AVERAGE(Data[Shipping Fee])</f>
        <v>11.49239332096475</v>
      </c>
      <c r="O12111">
        <v>11</v>
      </c>
      <c r="P12111">
        <v>6</v>
      </c>
      <c r="Q12111">
        <f>Data[[#This Row],[Unit Price]]*Data[[#This Row],[Order Quantity]]+Data[[#This Row],[Shipping Fee]]</f>
        <v>557</v>
      </c>
      <c r="R12111">
        <v>176</v>
      </c>
      <c r="S12111" t="s">
        <v>116</v>
      </c>
      <c r="T12111" t="s">
        <v>145</v>
      </c>
      <c r="U12111" t="b">
        <f>ISNUMBER(Data[[#This Row],[Rating]])</f>
        <v>1</v>
      </c>
      <c r="V12111" s="9">
        <v>3</v>
      </c>
      <c r="W12111">
        <v>2</v>
      </c>
      <c r="X12111" t="s">
        <v>40</v>
      </c>
      <c r="Y12111">
        <v>28</v>
      </c>
      <c r="Z12111" t="s">
        <v>37</v>
      </c>
      <c r="AA12111">
        <v>1</v>
      </c>
      <c r="AB12111" s="1">
        <v>43132</v>
      </c>
      <c r="AC12111" s="1">
        <v>43159</v>
      </c>
      <c r="AD12111">
        <v>2018</v>
      </c>
      <c r="AE12111" s="4" t="s">
        <v>1273</v>
      </c>
      <c r="AF12111" s="4" t="str">
        <f t="shared" si="189"/>
        <v>Mar</v>
      </c>
      <c r="AG12111" t="s">
        <v>1614</v>
      </c>
    </row>
    <row r="12112" spans="1:33" x14ac:dyDescent="0.35">
      <c r="A12112" s="1">
        <v>43137</v>
      </c>
      <c r="B12112">
        <v>5078138</v>
      </c>
      <c r="C12112" s="1">
        <v>43149</v>
      </c>
      <c r="D12112">
        <v>230520691</v>
      </c>
      <c r="E12112">
        <v>36</v>
      </c>
      <c r="F12112" t="s">
        <v>25</v>
      </c>
      <c r="G12112" t="s">
        <v>117</v>
      </c>
      <c r="H12112" t="s">
        <v>118</v>
      </c>
      <c r="I12112" t="s">
        <v>28</v>
      </c>
      <c r="J12112" t="s">
        <v>29</v>
      </c>
      <c r="K12112" t="s">
        <v>63</v>
      </c>
      <c r="L12112" t="s">
        <v>66</v>
      </c>
      <c r="M12112">
        <v>103</v>
      </c>
      <c r="N12112">
        <f>AVERAGE(Data[Shipping Fee])</f>
        <v>11.49239332096475</v>
      </c>
      <c r="O12112">
        <v>7</v>
      </c>
      <c r="P12112">
        <v>4</v>
      </c>
      <c r="Q12112">
        <f>Data[[#This Row],[Unit Price]]*Data[[#This Row],[Order Quantity]]+Data[[#This Row],[Shipping Fee]]</f>
        <v>419</v>
      </c>
      <c r="R12112">
        <v>226</v>
      </c>
      <c r="S12112" t="s">
        <v>116</v>
      </c>
      <c r="T12112" t="s">
        <v>147</v>
      </c>
      <c r="U12112" t="b">
        <f>ISNUMBER(Data[[#This Row],[Rating]])</f>
        <v>1</v>
      </c>
      <c r="V12112" s="9">
        <v>1</v>
      </c>
      <c r="W12112">
        <v>2</v>
      </c>
      <c r="X12112" t="s">
        <v>40</v>
      </c>
      <c r="Y12112">
        <v>6</v>
      </c>
      <c r="Z12112" t="s">
        <v>39</v>
      </c>
      <c r="AA12112">
        <v>1</v>
      </c>
      <c r="AB12112" s="1">
        <v>43132</v>
      </c>
      <c r="AC12112" s="1">
        <v>43159</v>
      </c>
      <c r="AD12112">
        <v>2018</v>
      </c>
      <c r="AE12112" s="4" t="s">
        <v>498</v>
      </c>
      <c r="AF12112" s="4" t="str">
        <f t="shared" si="189"/>
        <v>Feb</v>
      </c>
      <c r="AG12112" t="s">
        <v>1614</v>
      </c>
    </row>
    <row r="12113" spans="1:33" x14ac:dyDescent="0.35">
      <c r="A12113" s="1">
        <v>43130</v>
      </c>
      <c r="B12113">
        <v>5077794</v>
      </c>
      <c r="C12113" s="1">
        <v>43132</v>
      </c>
      <c r="D12113">
        <v>230528500</v>
      </c>
      <c r="E12113">
        <v>35</v>
      </c>
      <c r="F12113" t="s">
        <v>25</v>
      </c>
      <c r="G12113" t="s">
        <v>117</v>
      </c>
      <c r="H12113" t="s">
        <v>118</v>
      </c>
      <c r="I12113" t="s">
        <v>52</v>
      </c>
      <c r="J12113" t="s">
        <v>29</v>
      </c>
      <c r="K12113" t="s">
        <v>63</v>
      </c>
      <c r="L12113" t="s">
        <v>66</v>
      </c>
      <c r="M12113">
        <v>72</v>
      </c>
      <c r="N12113">
        <f>AVERAGE(Data[Shipping Fee])</f>
        <v>11.49239332096475</v>
      </c>
      <c r="O12113">
        <v>8</v>
      </c>
      <c r="P12113">
        <v>6</v>
      </c>
      <c r="Q12113">
        <f>Data[[#This Row],[Unit Price]]*Data[[#This Row],[Order Quantity]]+Data[[#This Row],[Shipping Fee]]</f>
        <v>440</v>
      </c>
      <c r="R12113">
        <v>224</v>
      </c>
      <c r="S12113" t="s">
        <v>116</v>
      </c>
      <c r="T12113" t="s">
        <v>146</v>
      </c>
      <c r="U12113" t="b">
        <f>ISNUMBER(Data[[#This Row],[Rating]])</f>
        <v>1</v>
      </c>
      <c r="V12113" s="9">
        <v>3</v>
      </c>
      <c r="W12113">
        <v>1</v>
      </c>
      <c r="X12113" t="s">
        <v>41</v>
      </c>
      <c r="Y12113">
        <v>30</v>
      </c>
      <c r="Z12113" t="s">
        <v>39</v>
      </c>
      <c r="AA12113">
        <v>1</v>
      </c>
      <c r="AB12113" s="1">
        <v>43101</v>
      </c>
      <c r="AC12113" s="1">
        <v>43131</v>
      </c>
      <c r="AD12113">
        <v>2018</v>
      </c>
      <c r="AE12113" s="4" t="s">
        <v>1247</v>
      </c>
      <c r="AF12113" s="4" t="str">
        <f t="shared" si="189"/>
        <v>Feb</v>
      </c>
      <c r="AG12113" t="s">
        <v>1614</v>
      </c>
    </row>
    <row r="12114" spans="1:33" x14ac:dyDescent="0.35">
      <c r="A12114" s="1">
        <v>43122</v>
      </c>
      <c r="B12114">
        <v>5077401</v>
      </c>
      <c r="C12114" s="1">
        <v>43125</v>
      </c>
      <c r="D12114">
        <v>230518170</v>
      </c>
      <c r="E12114">
        <v>33</v>
      </c>
      <c r="F12114" t="s">
        <v>25</v>
      </c>
      <c r="G12114" t="s">
        <v>117</v>
      </c>
      <c r="H12114" t="s">
        <v>118</v>
      </c>
      <c r="I12114" t="s">
        <v>52</v>
      </c>
      <c r="J12114" t="s">
        <v>29</v>
      </c>
      <c r="K12114" t="s">
        <v>63</v>
      </c>
      <c r="L12114" t="s">
        <v>66</v>
      </c>
      <c r="M12114">
        <v>54</v>
      </c>
      <c r="N12114">
        <f>AVERAGE(Data[Shipping Fee])</f>
        <v>11.49239332096475</v>
      </c>
      <c r="O12114">
        <v>4</v>
      </c>
      <c r="P12114">
        <v>1</v>
      </c>
      <c r="Q12114">
        <f>Data[[#This Row],[Unit Price]]*Data[[#This Row],[Order Quantity]]+Data[[#This Row],[Shipping Fee]]</f>
        <v>58</v>
      </c>
      <c r="R12114">
        <v>233</v>
      </c>
      <c r="S12114" t="s">
        <v>116</v>
      </c>
      <c r="T12114" t="s">
        <v>149</v>
      </c>
      <c r="U12114" t="b">
        <f>ISNUMBER(Data[[#This Row],[Rating]])</f>
        <v>1</v>
      </c>
      <c r="V12114" s="9">
        <v>3</v>
      </c>
      <c r="W12114">
        <v>1</v>
      </c>
      <c r="X12114" t="s">
        <v>41</v>
      </c>
      <c r="Y12114">
        <v>22</v>
      </c>
      <c r="Z12114" t="s">
        <v>46</v>
      </c>
      <c r="AA12114">
        <v>1</v>
      </c>
      <c r="AB12114" s="1">
        <v>43101</v>
      </c>
      <c r="AC12114" s="1">
        <v>43131</v>
      </c>
      <c r="AD12114">
        <v>2018</v>
      </c>
      <c r="AE12114" s="4" t="s">
        <v>1473</v>
      </c>
      <c r="AF12114" s="4" t="str">
        <f t="shared" si="189"/>
        <v>Jan</v>
      </c>
      <c r="AG12114" t="s">
        <v>1614</v>
      </c>
    </row>
    <row r="12115" spans="1:33" x14ac:dyDescent="0.35">
      <c r="A12115" s="1">
        <v>43108</v>
      </c>
      <c r="B12115">
        <v>5076774</v>
      </c>
      <c r="C12115" s="1">
        <v>43122</v>
      </c>
      <c r="D12115">
        <v>230473509</v>
      </c>
      <c r="E12115">
        <v>45</v>
      </c>
      <c r="F12115" t="s">
        <v>25</v>
      </c>
      <c r="G12115" t="s">
        <v>117</v>
      </c>
      <c r="H12115" t="s">
        <v>118</v>
      </c>
      <c r="I12115" t="s">
        <v>28</v>
      </c>
      <c r="J12115" t="s">
        <v>29</v>
      </c>
      <c r="K12115" t="s">
        <v>63</v>
      </c>
      <c r="L12115" t="s">
        <v>66</v>
      </c>
      <c r="M12115">
        <v>86</v>
      </c>
      <c r="N12115">
        <f>AVERAGE(Data[Shipping Fee])</f>
        <v>11.49239332096475</v>
      </c>
      <c r="O12115">
        <v>10</v>
      </c>
      <c r="P12115">
        <v>1</v>
      </c>
      <c r="Q12115">
        <f>Data[[#This Row],[Unit Price]]*Data[[#This Row],[Order Quantity]]+Data[[#This Row],[Shipping Fee]]</f>
        <v>96</v>
      </c>
      <c r="R12115">
        <v>294</v>
      </c>
      <c r="S12115" t="s">
        <v>116</v>
      </c>
      <c r="T12115" t="s">
        <v>146</v>
      </c>
      <c r="U12115" t="b">
        <f>ISNUMBER(Data[[#This Row],[Rating]])</f>
        <v>1</v>
      </c>
      <c r="V12115" s="9">
        <v>3</v>
      </c>
      <c r="W12115">
        <v>1</v>
      </c>
      <c r="X12115" t="s">
        <v>41</v>
      </c>
      <c r="Y12115">
        <v>8</v>
      </c>
      <c r="Z12115" t="s">
        <v>46</v>
      </c>
      <c r="AA12115">
        <v>1</v>
      </c>
      <c r="AB12115" s="1">
        <v>43101</v>
      </c>
      <c r="AC12115" s="1">
        <v>43131</v>
      </c>
      <c r="AD12115">
        <v>2018</v>
      </c>
      <c r="AE12115" s="4" t="s">
        <v>1029</v>
      </c>
      <c r="AF12115" s="4" t="str">
        <f t="shared" si="189"/>
        <v>Jan</v>
      </c>
      <c r="AG12115" t="s">
        <v>1616</v>
      </c>
    </row>
    <row r="12116" spans="1:33" x14ac:dyDescent="0.35">
      <c r="A12116" s="1">
        <v>43058</v>
      </c>
      <c r="B12116">
        <v>5074316</v>
      </c>
      <c r="C12116" s="1">
        <v>43069</v>
      </c>
      <c r="D12116">
        <v>230478139</v>
      </c>
      <c r="E12116">
        <v>32</v>
      </c>
      <c r="F12116" t="s">
        <v>34</v>
      </c>
      <c r="G12116" t="s">
        <v>117</v>
      </c>
      <c r="H12116" t="s">
        <v>118</v>
      </c>
      <c r="I12116" t="s">
        <v>28</v>
      </c>
      <c r="J12116" t="s">
        <v>29</v>
      </c>
      <c r="K12116" t="s">
        <v>63</v>
      </c>
      <c r="L12116" t="s">
        <v>66</v>
      </c>
      <c r="M12116">
        <v>142</v>
      </c>
      <c r="N12116">
        <f>AVERAGE(Data[Shipping Fee])</f>
        <v>11.49239332096475</v>
      </c>
      <c r="O12116">
        <v>10</v>
      </c>
      <c r="P12116">
        <v>1</v>
      </c>
      <c r="Q12116">
        <f>Data[[#This Row],[Unit Price]]*Data[[#This Row],[Order Quantity]]+Data[[#This Row],[Shipping Fee]]</f>
        <v>152</v>
      </c>
      <c r="R12116">
        <v>172</v>
      </c>
      <c r="S12116" t="s">
        <v>116</v>
      </c>
      <c r="T12116" t="s">
        <v>146</v>
      </c>
      <c r="U12116" t="b">
        <f>ISNUMBER(Data[[#This Row],[Rating]])</f>
        <v>1</v>
      </c>
      <c r="V12116" s="9">
        <v>2</v>
      </c>
      <c r="W12116">
        <v>11</v>
      </c>
      <c r="X12116" t="s">
        <v>43</v>
      </c>
      <c r="Y12116">
        <v>19</v>
      </c>
      <c r="Z12116" t="s">
        <v>35</v>
      </c>
      <c r="AA12116">
        <v>4</v>
      </c>
      <c r="AB12116" s="1">
        <v>43040</v>
      </c>
      <c r="AC12116" s="1">
        <v>43069</v>
      </c>
      <c r="AD12116">
        <v>2017</v>
      </c>
      <c r="AE12116" s="4" t="s">
        <v>1074</v>
      </c>
      <c r="AF12116" s="4" t="str">
        <f t="shared" si="189"/>
        <v>Nov</v>
      </c>
      <c r="AG12116" t="s">
        <v>1614</v>
      </c>
    </row>
    <row r="12117" spans="1:33" x14ac:dyDescent="0.35">
      <c r="A12117" s="1">
        <v>43050</v>
      </c>
      <c r="B12117">
        <v>5073912</v>
      </c>
      <c r="C12117" s="1">
        <v>43060</v>
      </c>
      <c r="D12117">
        <v>230478369</v>
      </c>
      <c r="E12117">
        <v>28</v>
      </c>
      <c r="F12117" t="s">
        <v>25</v>
      </c>
      <c r="G12117" t="s">
        <v>117</v>
      </c>
      <c r="H12117" t="s">
        <v>118</v>
      </c>
      <c r="I12117" t="s">
        <v>28</v>
      </c>
      <c r="J12117" t="s">
        <v>29</v>
      </c>
      <c r="K12117" t="s">
        <v>63</v>
      </c>
      <c r="L12117" t="s">
        <v>66</v>
      </c>
      <c r="M12117">
        <v>90</v>
      </c>
      <c r="N12117">
        <f>AVERAGE(Data[Shipping Fee])</f>
        <v>11.49239332096475</v>
      </c>
      <c r="O12117">
        <v>9</v>
      </c>
      <c r="P12117">
        <v>3</v>
      </c>
      <c r="Q12117">
        <f>Data[[#This Row],[Unit Price]]*Data[[#This Row],[Order Quantity]]+Data[[#This Row],[Shipping Fee]]</f>
        <v>279</v>
      </c>
      <c r="R12117">
        <v>283</v>
      </c>
      <c r="S12117" t="s">
        <v>116</v>
      </c>
      <c r="T12117" t="s">
        <v>145</v>
      </c>
      <c r="U12117" t="b">
        <f>ISNUMBER(Data[[#This Row],[Rating]])</f>
        <v>1</v>
      </c>
      <c r="V12117" s="9">
        <v>1</v>
      </c>
      <c r="W12117">
        <v>11</v>
      </c>
      <c r="X12117" t="s">
        <v>43</v>
      </c>
      <c r="Y12117">
        <v>11</v>
      </c>
      <c r="Z12117" t="s">
        <v>33</v>
      </c>
      <c r="AA12117">
        <v>4</v>
      </c>
      <c r="AB12117" s="1">
        <v>43040</v>
      </c>
      <c r="AC12117" s="1">
        <v>43069</v>
      </c>
      <c r="AD12117">
        <v>2017</v>
      </c>
      <c r="AE12117" s="4" t="s">
        <v>791</v>
      </c>
      <c r="AF12117" s="4" t="str">
        <f t="shared" si="189"/>
        <v>Nov</v>
      </c>
      <c r="AG12117" t="s">
        <v>1617</v>
      </c>
    </row>
    <row r="12118" spans="1:33" x14ac:dyDescent="0.35">
      <c r="A12118" s="1">
        <v>42993</v>
      </c>
      <c r="B12118">
        <v>5071179</v>
      </c>
      <c r="C12118" s="1">
        <v>42998</v>
      </c>
      <c r="D12118">
        <v>230487139</v>
      </c>
      <c r="E12118">
        <v>46</v>
      </c>
      <c r="F12118" t="s">
        <v>34</v>
      </c>
      <c r="G12118" t="s">
        <v>117</v>
      </c>
      <c r="H12118" t="s">
        <v>118</v>
      </c>
      <c r="I12118" t="s">
        <v>28</v>
      </c>
      <c r="J12118" t="s">
        <v>29</v>
      </c>
      <c r="K12118" t="s">
        <v>63</v>
      </c>
      <c r="L12118" t="s">
        <v>66</v>
      </c>
      <c r="M12118">
        <v>99</v>
      </c>
      <c r="N12118">
        <f>AVERAGE(Data[Shipping Fee])</f>
        <v>11.49239332096475</v>
      </c>
      <c r="O12118">
        <v>12</v>
      </c>
      <c r="P12118">
        <v>5</v>
      </c>
      <c r="Q12118">
        <f>Data[[#This Row],[Unit Price]]*Data[[#This Row],[Order Quantity]]+Data[[#This Row],[Shipping Fee]]</f>
        <v>507</v>
      </c>
      <c r="R12118">
        <v>257</v>
      </c>
      <c r="S12118" t="s">
        <v>116</v>
      </c>
      <c r="T12118" t="s">
        <v>149</v>
      </c>
      <c r="U12118" t="b">
        <f>ISNUMBER(Data[[#This Row],[Rating]])</f>
        <v>1</v>
      </c>
      <c r="V12118" s="9">
        <v>1</v>
      </c>
      <c r="W12118">
        <v>9</v>
      </c>
      <c r="X12118" t="s">
        <v>45</v>
      </c>
      <c r="Y12118">
        <v>15</v>
      </c>
      <c r="Z12118" t="s">
        <v>47</v>
      </c>
      <c r="AA12118">
        <v>3</v>
      </c>
      <c r="AB12118" s="1">
        <v>42979</v>
      </c>
      <c r="AC12118" s="1">
        <v>43008</v>
      </c>
      <c r="AD12118">
        <v>2017</v>
      </c>
      <c r="AE12118" s="4" t="s">
        <v>760</v>
      </c>
      <c r="AF12118" s="4" t="str">
        <f t="shared" si="189"/>
        <v>Sep</v>
      </c>
      <c r="AG12118" t="s">
        <v>1616</v>
      </c>
    </row>
    <row r="12119" spans="1:33" x14ac:dyDescent="0.35">
      <c r="A12119" s="1">
        <v>42965</v>
      </c>
      <c r="B12119">
        <v>5069838</v>
      </c>
      <c r="C12119" s="1">
        <v>42974</v>
      </c>
      <c r="D12119">
        <v>230488537</v>
      </c>
      <c r="E12119">
        <v>42</v>
      </c>
      <c r="F12119" t="s">
        <v>25</v>
      </c>
      <c r="G12119" t="s">
        <v>117</v>
      </c>
      <c r="H12119" t="s">
        <v>118</v>
      </c>
      <c r="I12119" t="s">
        <v>28</v>
      </c>
      <c r="J12119" t="s">
        <v>29</v>
      </c>
      <c r="K12119" t="s">
        <v>63</v>
      </c>
      <c r="L12119" t="s">
        <v>66</v>
      </c>
      <c r="M12119">
        <v>140</v>
      </c>
      <c r="N12119">
        <f>AVERAGE(Data[Shipping Fee])</f>
        <v>11.49239332096475</v>
      </c>
      <c r="O12119">
        <v>17</v>
      </c>
      <c r="P12119">
        <v>8</v>
      </c>
      <c r="Q12119">
        <f>Data[[#This Row],[Unit Price]]*Data[[#This Row],[Order Quantity]]+Data[[#This Row],[Shipping Fee]]</f>
        <v>1137</v>
      </c>
      <c r="R12119">
        <v>219</v>
      </c>
      <c r="S12119" t="s">
        <v>116</v>
      </c>
      <c r="T12119" t="s">
        <v>145</v>
      </c>
      <c r="U12119" t="b">
        <f>ISNUMBER(Data[[#This Row],[Rating]])</f>
        <v>1</v>
      </c>
      <c r="V12119" s="9">
        <v>2</v>
      </c>
      <c r="W12119">
        <v>8</v>
      </c>
      <c r="X12119" t="s">
        <v>48</v>
      </c>
      <c r="Y12119">
        <v>18</v>
      </c>
      <c r="Z12119" t="s">
        <v>47</v>
      </c>
      <c r="AA12119">
        <v>3</v>
      </c>
      <c r="AB12119" s="1">
        <v>42948</v>
      </c>
      <c r="AC12119" s="1">
        <v>42978</v>
      </c>
      <c r="AD12119">
        <v>2017</v>
      </c>
      <c r="AE12119" s="4" t="s">
        <v>1514</v>
      </c>
      <c r="AF12119" s="4" t="str">
        <f t="shared" si="189"/>
        <v>Aug</v>
      </c>
      <c r="AG12119" t="s">
        <v>1616</v>
      </c>
    </row>
    <row r="12120" spans="1:33" x14ac:dyDescent="0.35">
      <c r="A12120" s="1">
        <v>42959</v>
      </c>
      <c r="B12120">
        <v>5069562</v>
      </c>
      <c r="C12120" s="1">
        <v>42976</v>
      </c>
      <c r="D12120">
        <v>230468431</v>
      </c>
      <c r="E12120">
        <v>44</v>
      </c>
      <c r="F12120" t="s">
        <v>25</v>
      </c>
      <c r="G12120" t="s">
        <v>117</v>
      </c>
      <c r="H12120" t="s">
        <v>118</v>
      </c>
      <c r="I12120" t="s">
        <v>53</v>
      </c>
      <c r="J12120" t="s">
        <v>29</v>
      </c>
      <c r="K12120" t="s">
        <v>63</v>
      </c>
      <c r="L12120" t="s">
        <v>66</v>
      </c>
      <c r="M12120">
        <v>133</v>
      </c>
      <c r="N12120">
        <f>AVERAGE(Data[Shipping Fee])</f>
        <v>11.49239332096475</v>
      </c>
      <c r="O12120">
        <v>10</v>
      </c>
      <c r="P12120">
        <v>9</v>
      </c>
      <c r="Q12120">
        <f>Data[[#This Row],[Unit Price]]*Data[[#This Row],[Order Quantity]]+Data[[#This Row],[Shipping Fee]]</f>
        <v>1207</v>
      </c>
      <c r="R12120">
        <v>209</v>
      </c>
      <c r="S12120" t="s">
        <v>116</v>
      </c>
      <c r="T12120" t="s">
        <v>147</v>
      </c>
      <c r="U12120" t="b">
        <f>ISNUMBER(Data[[#This Row],[Rating]])</f>
        <v>1</v>
      </c>
      <c r="V12120" s="9">
        <v>2</v>
      </c>
      <c r="W12120">
        <v>8</v>
      </c>
      <c r="X12120" t="s">
        <v>48</v>
      </c>
      <c r="Y12120">
        <v>12</v>
      </c>
      <c r="Z12120" t="s">
        <v>33</v>
      </c>
      <c r="AA12120">
        <v>3</v>
      </c>
      <c r="AB12120" s="1">
        <v>42948</v>
      </c>
      <c r="AC12120" s="1">
        <v>42978</v>
      </c>
      <c r="AD12120">
        <v>2017</v>
      </c>
      <c r="AE12120" s="4" t="s">
        <v>1008</v>
      </c>
      <c r="AF12120" s="4" t="str">
        <f t="shared" si="189"/>
        <v>Aug</v>
      </c>
      <c r="AG12120" t="s">
        <v>1616</v>
      </c>
    </row>
    <row r="12121" spans="1:33" x14ac:dyDescent="0.35">
      <c r="A12121" s="1">
        <v>42942</v>
      </c>
      <c r="B12121">
        <v>5068745</v>
      </c>
      <c r="C12121" s="1">
        <v>42946</v>
      </c>
      <c r="D12121">
        <v>230533247</v>
      </c>
      <c r="E12121">
        <v>50</v>
      </c>
      <c r="F12121" t="s">
        <v>34</v>
      </c>
      <c r="G12121" t="s">
        <v>117</v>
      </c>
      <c r="H12121" t="s">
        <v>118</v>
      </c>
      <c r="I12121" t="s">
        <v>52</v>
      </c>
      <c r="J12121" t="s">
        <v>29</v>
      </c>
      <c r="K12121" t="s">
        <v>63</v>
      </c>
      <c r="L12121" t="s">
        <v>66</v>
      </c>
      <c r="M12121">
        <v>78</v>
      </c>
      <c r="N12121">
        <f>AVERAGE(Data[Shipping Fee])</f>
        <v>11.49239332096475</v>
      </c>
      <c r="O12121">
        <v>5</v>
      </c>
      <c r="P12121">
        <v>3</v>
      </c>
      <c r="Q12121">
        <f>Data[[#This Row],[Unit Price]]*Data[[#This Row],[Order Quantity]]+Data[[#This Row],[Shipping Fee]]</f>
        <v>239</v>
      </c>
      <c r="R12121">
        <v>294</v>
      </c>
      <c r="S12121" t="s">
        <v>116</v>
      </c>
      <c r="T12121" t="s">
        <v>145</v>
      </c>
      <c r="U12121" t="b">
        <f>ISNUMBER(Data[[#This Row],[Rating]])</f>
        <v>1</v>
      </c>
      <c r="V12121" s="9">
        <v>2</v>
      </c>
      <c r="W12121">
        <v>7</v>
      </c>
      <c r="X12121" t="s">
        <v>49</v>
      </c>
      <c r="Y12121">
        <v>26</v>
      </c>
      <c r="Z12121" t="s">
        <v>37</v>
      </c>
      <c r="AA12121">
        <v>3</v>
      </c>
      <c r="AB12121" s="1">
        <v>42917</v>
      </c>
      <c r="AC12121" s="1">
        <v>42947</v>
      </c>
      <c r="AD12121">
        <v>2017</v>
      </c>
      <c r="AE12121" s="4" t="s">
        <v>251</v>
      </c>
      <c r="AF12121" s="4" t="str">
        <f t="shared" si="189"/>
        <v>Jul</v>
      </c>
      <c r="AG12121" t="s">
        <v>1616</v>
      </c>
    </row>
    <row r="12122" spans="1:33" x14ac:dyDescent="0.35">
      <c r="A12122" s="1">
        <v>42942</v>
      </c>
      <c r="B12122">
        <v>5068712</v>
      </c>
      <c r="C12122" s="1">
        <v>42947</v>
      </c>
      <c r="D12122">
        <v>230506184</v>
      </c>
      <c r="E12122">
        <v>30</v>
      </c>
      <c r="F12122" t="s">
        <v>25</v>
      </c>
      <c r="G12122" t="s">
        <v>117</v>
      </c>
      <c r="H12122" t="s">
        <v>118</v>
      </c>
      <c r="I12122" t="s">
        <v>52</v>
      </c>
      <c r="J12122" t="s">
        <v>29</v>
      </c>
      <c r="K12122" t="s">
        <v>63</v>
      </c>
      <c r="L12122" t="s">
        <v>66</v>
      </c>
      <c r="M12122">
        <v>127</v>
      </c>
      <c r="N12122">
        <f>AVERAGE(Data[Shipping Fee])</f>
        <v>11.49239332096475</v>
      </c>
      <c r="O12122">
        <v>13</v>
      </c>
      <c r="P12122">
        <v>9</v>
      </c>
      <c r="Q12122">
        <f>Data[[#This Row],[Unit Price]]*Data[[#This Row],[Order Quantity]]+Data[[#This Row],[Shipping Fee]]</f>
        <v>1156</v>
      </c>
      <c r="R12122">
        <v>223</v>
      </c>
      <c r="S12122" t="s">
        <v>116</v>
      </c>
      <c r="T12122" t="s">
        <v>148</v>
      </c>
      <c r="U12122" t="b">
        <f>ISNUMBER(Data[[#This Row],[Rating]])</f>
        <v>1</v>
      </c>
      <c r="V12122" s="9">
        <v>2</v>
      </c>
      <c r="W12122">
        <v>7</v>
      </c>
      <c r="X12122" t="s">
        <v>49</v>
      </c>
      <c r="Y12122">
        <v>26</v>
      </c>
      <c r="Z12122" t="s">
        <v>37</v>
      </c>
      <c r="AA12122">
        <v>3</v>
      </c>
      <c r="AB12122" s="1">
        <v>42917</v>
      </c>
      <c r="AC12122" s="1">
        <v>42947</v>
      </c>
      <c r="AD12122">
        <v>2017</v>
      </c>
      <c r="AE12122" s="4" t="s">
        <v>1520</v>
      </c>
      <c r="AF12122" s="4" t="str">
        <f t="shared" si="189"/>
        <v>Jul</v>
      </c>
      <c r="AG12122" t="s">
        <v>1614</v>
      </c>
    </row>
    <row r="12123" spans="1:33" x14ac:dyDescent="0.35">
      <c r="A12123" s="1">
        <v>42938</v>
      </c>
      <c r="B12123">
        <v>5068533</v>
      </c>
      <c r="C12123" s="1">
        <v>42948</v>
      </c>
      <c r="D12123">
        <v>230538292</v>
      </c>
      <c r="E12123">
        <v>36</v>
      </c>
      <c r="F12123" t="s">
        <v>25</v>
      </c>
      <c r="G12123" t="s">
        <v>117</v>
      </c>
      <c r="H12123" t="s">
        <v>118</v>
      </c>
      <c r="I12123" t="s">
        <v>53</v>
      </c>
      <c r="J12123" t="s">
        <v>29</v>
      </c>
      <c r="K12123" t="s">
        <v>63</v>
      </c>
      <c r="L12123" t="s">
        <v>66</v>
      </c>
      <c r="M12123">
        <v>125</v>
      </c>
      <c r="N12123">
        <f>AVERAGE(Data[Shipping Fee])</f>
        <v>11.49239332096475</v>
      </c>
      <c r="O12123">
        <v>20</v>
      </c>
      <c r="P12123">
        <v>3</v>
      </c>
      <c r="Q12123">
        <f>Data[[#This Row],[Unit Price]]*Data[[#This Row],[Order Quantity]]+Data[[#This Row],[Shipping Fee]]</f>
        <v>395</v>
      </c>
      <c r="R12123">
        <v>166</v>
      </c>
      <c r="S12123" t="s">
        <v>116</v>
      </c>
      <c r="T12123" t="s">
        <v>148</v>
      </c>
      <c r="U12123" t="b">
        <f>ISNUMBER(Data[[#This Row],[Rating]])</f>
        <v>1</v>
      </c>
      <c r="V12123" s="9">
        <v>2</v>
      </c>
      <c r="W12123">
        <v>7</v>
      </c>
      <c r="X12123" t="s">
        <v>49</v>
      </c>
      <c r="Y12123">
        <v>22</v>
      </c>
      <c r="Z12123" t="s">
        <v>33</v>
      </c>
      <c r="AA12123">
        <v>3</v>
      </c>
      <c r="AB12123" s="1">
        <v>42917</v>
      </c>
      <c r="AC12123" s="1">
        <v>42947</v>
      </c>
      <c r="AD12123">
        <v>2017</v>
      </c>
      <c r="AE12123" s="4" t="s">
        <v>207</v>
      </c>
      <c r="AF12123" s="4" t="str">
        <f t="shared" si="189"/>
        <v>Aug</v>
      </c>
      <c r="AG12123" t="s">
        <v>1614</v>
      </c>
    </row>
    <row r="12124" spans="1:33" x14ac:dyDescent="0.35">
      <c r="A12124" s="1">
        <v>42921</v>
      </c>
      <c r="B12124">
        <v>5067698</v>
      </c>
      <c r="C12124" s="1">
        <v>42931</v>
      </c>
      <c r="D12124">
        <v>230475052</v>
      </c>
      <c r="E12124">
        <v>36</v>
      </c>
      <c r="F12124" t="s">
        <v>34</v>
      </c>
      <c r="G12124" t="s">
        <v>117</v>
      </c>
      <c r="H12124" t="s">
        <v>118</v>
      </c>
      <c r="I12124" t="s">
        <v>53</v>
      </c>
      <c r="J12124" t="s">
        <v>29</v>
      </c>
      <c r="K12124" t="s">
        <v>63</v>
      </c>
      <c r="L12124" t="s">
        <v>66</v>
      </c>
      <c r="M12124">
        <v>103</v>
      </c>
      <c r="N12124">
        <f>AVERAGE(Data[Shipping Fee])</f>
        <v>11.49239332096475</v>
      </c>
      <c r="O12124">
        <v>15</v>
      </c>
      <c r="P12124">
        <v>4</v>
      </c>
      <c r="Q12124">
        <f>Data[[#This Row],[Unit Price]]*Data[[#This Row],[Order Quantity]]+Data[[#This Row],[Shipping Fee]]</f>
        <v>427</v>
      </c>
      <c r="R12124">
        <v>201</v>
      </c>
      <c r="S12124" t="s">
        <v>116</v>
      </c>
      <c r="T12124" t="s">
        <v>149</v>
      </c>
      <c r="U12124" t="b">
        <f>ISNUMBER(Data[[#This Row],[Rating]])</f>
        <v>1</v>
      </c>
      <c r="V12124" s="9">
        <v>3</v>
      </c>
      <c r="W12124">
        <v>7</v>
      </c>
      <c r="X12124" t="s">
        <v>49</v>
      </c>
      <c r="Y12124">
        <v>5</v>
      </c>
      <c r="Z12124" t="s">
        <v>37</v>
      </c>
      <c r="AA12124">
        <v>3</v>
      </c>
      <c r="AB12124" s="1">
        <v>42917</v>
      </c>
      <c r="AC12124" s="1">
        <v>42947</v>
      </c>
      <c r="AD12124">
        <v>2017</v>
      </c>
      <c r="AE12124" s="4" t="s">
        <v>687</v>
      </c>
      <c r="AF12124" s="4" t="str">
        <f t="shared" si="189"/>
        <v>Jul</v>
      </c>
      <c r="AG12124" t="s">
        <v>1614</v>
      </c>
    </row>
    <row r="12125" spans="1:33" x14ac:dyDescent="0.35">
      <c r="A12125" s="1">
        <v>42906</v>
      </c>
      <c r="B12125">
        <v>5066962</v>
      </c>
      <c r="C12125" s="1">
        <v>42911</v>
      </c>
      <c r="D12125">
        <v>230543304</v>
      </c>
      <c r="E12125">
        <v>37</v>
      </c>
      <c r="F12125" t="s">
        <v>34</v>
      </c>
      <c r="G12125" t="s">
        <v>117</v>
      </c>
      <c r="H12125" t="s">
        <v>118</v>
      </c>
      <c r="I12125" t="s">
        <v>52</v>
      </c>
      <c r="J12125" t="s">
        <v>29</v>
      </c>
      <c r="K12125" t="s">
        <v>63</v>
      </c>
      <c r="L12125" t="s">
        <v>66</v>
      </c>
      <c r="M12125">
        <v>136</v>
      </c>
      <c r="N12125">
        <f>AVERAGE(Data[Shipping Fee])</f>
        <v>11.49239332096475</v>
      </c>
      <c r="O12125">
        <v>4</v>
      </c>
      <c r="P12125">
        <v>7</v>
      </c>
      <c r="Q12125">
        <f>Data[[#This Row],[Unit Price]]*Data[[#This Row],[Order Quantity]]+Data[[#This Row],[Shipping Fee]]</f>
        <v>956</v>
      </c>
      <c r="R12125">
        <v>283</v>
      </c>
      <c r="S12125" t="s">
        <v>116</v>
      </c>
      <c r="T12125" t="s">
        <v>148</v>
      </c>
      <c r="U12125" t="b">
        <f>ISNUMBER(Data[[#This Row],[Rating]])</f>
        <v>1</v>
      </c>
      <c r="V12125" s="9">
        <v>2</v>
      </c>
      <c r="W12125">
        <v>6</v>
      </c>
      <c r="X12125" t="s">
        <v>51</v>
      </c>
      <c r="Y12125">
        <v>20</v>
      </c>
      <c r="Z12125" t="s">
        <v>39</v>
      </c>
      <c r="AA12125">
        <v>2</v>
      </c>
      <c r="AB12125" s="1">
        <v>42887</v>
      </c>
      <c r="AC12125" s="1">
        <v>42916</v>
      </c>
      <c r="AD12125">
        <v>2017</v>
      </c>
      <c r="AE12125" s="4" t="s">
        <v>1336</v>
      </c>
      <c r="AF12125" s="4" t="str">
        <f t="shared" si="189"/>
        <v>Jun</v>
      </c>
      <c r="AG12125" t="s">
        <v>1614</v>
      </c>
    </row>
    <row r="12126" spans="1:33" x14ac:dyDescent="0.35">
      <c r="A12126" s="1">
        <v>42851</v>
      </c>
      <c r="B12126">
        <v>5064356</v>
      </c>
      <c r="C12126" s="1">
        <v>42854</v>
      </c>
      <c r="D12126">
        <v>230543384</v>
      </c>
      <c r="E12126">
        <v>30</v>
      </c>
      <c r="F12126" t="s">
        <v>34</v>
      </c>
      <c r="G12126" t="s">
        <v>117</v>
      </c>
      <c r="H12126" t="s">
        <v>118</v>
      </c>
      <c r="I12126" t="s">
        <v>52</v>
      </c>
      <c r="J12126" t="s">
        <v>29</v>
      </c>
      <c r="K12126" t="s">
        <v>63</v>
      </c>
      <c r="L12126" t="s">
        <v>66</v>
      </c>
      <c r="M12126">
        <v>128</v>
      </c>
      <c r="N12126">
        <f>AVERAGE(Data[Shipping Fee])</f>
        <v>11.49239332096475</v>
      </c>
      <c r="O12126">
        <v>4</v>
      </c>
      <c r="P12126">
        <v>6</v>
      </c>
      <c r="Q12126">
        <f>Data[[#This Row],[Unit Price]]*Data[[#This Row],[Order Quantity]]+Data[[#This Row],[Shipping Fee]]</f>
        <v>772</v>
      </c>
      <c r="R12126">
        <v>292</v>
      </c>
      <c r="S12126" t="s">
        <v>116</v>
      </c>
      <c r="T12126" t="s">
        <v>148</v>
      </c>
      <c r="U12126" t="b">
        <f>ISNUMBER(Data[[#This Row],[Rating]])</f>
        <v>1</v>
      </c>
      <c r="V12126" s="9">
        <v>2</v>
      </c>
      <c r="W12126">
        <v>4</v>
      </c>
      <c r="X12126" t="s">
        <v>36</v>
      </c>
      <c r="Y12126">
        <v>26</v>
      </c>
      <c r="Z12126" t="s">
        <v>37</v>
      </c>
      <c r="AA12126">
        <v>2</v>
      </c>
      <c r="AB12126" s="1">
        <v>42826</v>
      </c>
      <c r="AC12126" s="1">
        <v>42855</v>
      </c>
      <c r="AD12126">
        <v>2017</v>
      </c>
      <c r="AE12126" s="4" t="s">
        <v>614</v>
      </c>
      <c r="AF12126" s="4" t="str">
        <f t="shared" si="189"/>
        <v>Apr</v>
      </c>
      <c r="AG12126" t="s">
        <v>1614</v>
      </c>
    </row>
    <row r="12127" spans="1:33" x14ac:dyDescent="0.35">
      <c r="A12127" s="1">
        <v>42848</v>
      </c>
      <c r="B12127">
        <v>5064234</v>
      </c>
      <c r="C12127" s="1">
        <v>42867</v>
      </c>
      <c r="D12127">
        <v>230461244</v>
      </c>
      <c r="E12127">
        <v>20</v>
      </c>
      <c r="F12127" t="s">
        <v>25</v>
      </c>
      <c r="G12127" t="s">
        <v>117</v>
      </c>
      <c r="H12127" t="s">
        <v>118</v>
      </c>
      <c r="I12127" t="s">
        <v>53</v>
      </c>
      <c r="J12127" t="s">
        <v>29</v>
      </c>
      <c r="K12127" t="s">
        <v>63</v>
      </c>
      <c r="L12127" t="s">
        <v>66</v>
      </c>
      <c r="M12127">
        <v>119</v>
      </c>
      <c r="N12127">
        <f>AVERAGE(Data[Shipping Fee])</f>
        <v>11.49239332096475</v>
      </c>
      <c r="O12127">
        <v>15</v>
      </c>
      <c r="P12127">
        <v>10</v>
      </c>
      <c r="Q12127">
        <f>Data[[#This Row],[Unit Price]]*Data[[#This Row],[Order Quantity]]+Data[[#This Row],[Shipping Fee]]</f>
        <v>1205</v>
      </c>
      <c r="R12127">
        <v>217</v>
      </c>
      <c r="S12127" t="s">
        <v>116</v>
      </c>
      <c r="T12127" t="s">
        <v>145</v>
      </c>
      <c r="U12127" t="b">
        <f>ISNUMBER(Data[[#This Row],[Rating]])</f>
        <v>1</v>
      </c>
      <c r="V12127" s="9">
        <v>1</v>
      </c>
      <c r="W12127">
        <v>4</v>
      </c>
      <c r="X12127" t="s">
        <v>36</v>
      </c>
      <c r="Y12127">
        <v>23</v>
      </c>
      <c r="Z12127" t="s">
        <v>35</v>
      </c>
      <c r="AA12127">
        <v>2</v>
      </c>
      <c r="AB12127" s="1">
        <v>42826</v>
      </c>
      <c r="AC12127" s="1">
        <v>42855</v>
      </c>
      <c r="AD12127">
        <v>2017</v>
      </c>
      <c r="AE12127" s="4" t="s">
        <v>1002</v>
      </c>
      <c r="AF12127" s="4" t="str">
        <f t="shared" si="189"/>
        <v>May</v>
      </c>
      <c r="AG12127" t="s">
        <v>1617</v>
      </c>
    </row>
    <row r="12128" spans="1:33" x14ac:dyDescent="0.35">
      <c r="A12128" s="1">
        <v>42830</v>
      </c>
      <c r="B12128">
        <v>5063364</v>
      </c>
      <c r="C12128" s="1">
        <v>42847</v>
      </c>
      <c r="D12128">
        <v>230538962</v>
      </c>
      <c r="E12128">
        <v>49</v>
      </c>
      <c r="F12128" t="s">
        <v>34</v>
      </c>
      <c r="G12128" t="s">
        <v>117</v>
      </c>
      <c r="H12128" t="s">
        <v>118</v>
      </c>
      <c r="I12128" t="s">
        <v>53</v>
      </c>
      <c r="J12128" t="s">
        <v>29</v>
      </c>
      <c r="K12128" t="s">
        <v>63</v>
      </c>
      <c r="L12128" t="s">
        <v>66</v>
      </c>
      <c r="M12128">
        <v>125</v>
      </c>
      <c r="N12128">
        <f>AVERAGE(Data[Shipping Fee])</f>
        <v>11.49239332096475</v>
      </c>
      <c r="O12128">
        <v>17</v>
      </c>
      <c r="P12128">
        <v>1</v>
      </c>
      <c r="Q12128">
        <f>Data[[#This Row],[Unit Price]]*Data[[#This Row],[Order Quantity]]+Data[[#This Row],[Shipping Fee]]</f>
        <v>142</v>
      </c>
      <c r="R12128">
        <v>260</v>
      </c>
      <c r="S12128" t="s">
        <v>116</v>
      </c>
      <c r="T12128" t="s">
        <v>149</v>
      </c>
      <c r="U12128" t="b">
        <f>ISNUMBER(Data[[#This Row],[Rating]])</f>
        <v>1</v>
      </c>
      <c r="V12128" s="9">
        <v>2</v>
      </c>
      <c r="W12128">
        <v>4</v>
      </c>
      <c r="X12128" t="s">
        <v>36</v>
      </c>
      <c r="Y12128">
        <v>5</v>
      </c>
      <c r="Z12128" t="s">
        <v>37</v>
      </c>
      <c r="AA12128">
        <v>2</v>
      </c>
      <c r="AB12128" s="1">
        <v>42826</v>
      </c>
      <c r="AC12128" s="1">
        <v>42855</v>
      </c>
      <c r="AD12128">
        <v>2017</v>
      </c>
      <c r="AE12128" s="4" t="s">
        <v>539</v>
      </c>
      <c r="AF12128" s="4" t="str">
        <f t="shared" si="189"/>
        <v>Apr</v>
      </c>
      <c r="AG12128" t="s">
        <v>1616</v>
      </c>
    </row>
    <row r="12129" spans="1:33" x14ac:dyDescent="0.35">
      <c r="A12129" s="1">
        <v>42830</v>
      </c>
      <c r="B12129">
        <v>5063347</v>
      </c>
      <c r="C12129" s="1">
        <v>42842</v>
      </c>
      <c r="D12129">
        <v>230514274</v>
      </c>
      <c r="E12129">
        <v>41</v>
      </c>
      <c r="F12129" t="s">
        <v>25</v>
      </c>
      <c r="G12129" t="s">
        <v>117</v>
      </c>
      <c r="H12129" t="s">
        <v>118</v>
      </c>
      <c r="I12129" t="s">
        <v>53</v>
      </c>
      <c r="J12129" t="s">
        <v>29</v>
      </c>
      <c r="K12129" t="s">
        <v>63</v>
      </c>
      <c r="L12129" t="s">
        <v>66</v>
      </c>
      <c r="M12129">
        <v>64</v>
      </c>
      <c r="N12129">
        <f>AVERAGE(Data[Shipping Fee])</f>
        <v>11.49239332096475</v>
      </c>
      <c r="O12129">
        <v>19</v>
      </c>
      <c r="P12129">
        <v>9</v>
      </c>
      <c r="Q12129">
        <f>Data[[#This Row],[Unit Price]]*Data[[#This Row],[Order Quantity]]+Data[[#This Row],[Shipping Fee]]</f>
        <v>595</v>
      </c>
      <c r="R12129">
        <v>192</v>
      </c>
      <c r="S12129" t="s">
        <v>116</v>
      </c>
      <c r="T12129" t="s">
        <v>147</v>
      </c>
      <c r="U12129" t="b">
        <f>ISNUMBER(Data[[#This Row],[Rating]])</f>
        <v>1</v>
      </c>
      <c r="V12129" s="9">
        <v>1</v>
      </c>
      <c r="W12129">
        <v>4</v>
      </c>
      <c r="X12129" t="s">
        <v>36</v>
      </c>
      <c r="Y12129">
        <v>5</v>
      </c>
      <c r="Z12129" t="s">
        <v>37</v>
      </c>
      <c r="AA12129">
        <v>2</v>
      </c>
      <c r="AB12129" s="1">
        <v>42826</v>
      </c>
      <c r="AC12129" s="1">
        <v>42855</v>
      </c>
      <c r="AD12129">
        <v>2017</v>
      </c>
      <c r="AE12129" s="4" t="s">
        <v>630</v>
      </c>
      <c r="AF12129" s="4" t="str">
        <f t="shared" si="189"/>
        <v>Apr</v>
      </c>
      <c r="AG12129" t="s">
        <v>1616</v>
      </c>
    </row>
    <row r="12130" spans="1:33" x14ac:dyDescent="0.35">
      <c r="A12130" s="1">
        <v>42826</v>
      </c>
      <c r="B12130">
        <v>5063108</v>
      </c>
      <c r="C12130" s="1">
        <v>42831</v>
      </c>
      <c r="D12130">
        <v>230494506</v>
      </c>
      <c r="E12130">
        <v>28</v>
      </c>
      <c r="F12130" t="s">
        <v>34</v>
      </c>
      <c r="G12130" t="s">
        <v>117</v>
      </c>
      <c r="H12130" t="s">
        <v>118</v>
      </c>
      <c r="I12130" t="s">
        <v>52</v>
      </c>
      <c r="J12130" t="s">
        <v>29</v>
      </c>
      <c r="K12130" t="s">
        <v>63</v>
      </c>
      <c r="L12130" t="s">
        <v>66</v>
      </c>
      <c r="M12130">
        <v>113</v>
      </c>
      <c r="N12130">
        <f>AVERAGE(Data[Shipping Fee])</f>
        <v>11.49239332096475</v>
      </c>
      <c r="O12130">
        <v>4</v>
      </c>
      <c r="P12130">
        <v>9</v>
      </c>
      <c r="Q12130">
        <f>Data[[#This Row],[Unit Price]]*Data[[#This Row],[Order Quantity]]+Data[[#This Row],[Shipping Fee]]</f>
        <v>1021</v>
      </c>
      <c r="R12130">
        <v>208</v>
      </c>
      <c r="S12130" t="s">
        <v>116</v>
      </c>
      <c r="T12130" t="s">
        <v>145</v>
      </c>
      <c r="U12130" t="b">
        <f>ISNUMBER(Data[[#This Row],[Rating]])</f>
        <v>1</v>
      </c>
      <c r="V12130" s="9">
        <v>3</v>
      </c>
      <c r="W12130">
        <v>4</v>
      </c>
      <c r="X12130" t="s">
        <v>36</v>
      </c>
      <c r="Y12130">
        <v>1</v>
      </c>
      <c r="Z12130" t="s">
        <v>33</v>
      </c>
      <c r="AA12130">
        <v>2</v>
      </c>
      <c r="AB12130" s="1">
        <v>42826</v>
      </c>
      <c r="AC12130" s="1">
        <v>42855</v>
      </c>
      <c r="AD12130">
        <v>2017</v>
      </c>
      <c r="AE12130" s="4" t="s">
        <v>510</v>
      </c>
      <c r="AF12130" s="4" t="str">
        <f t="shared" si="189"/>
        <v>Apr</v>
      </c>
      <c r="AG12130" t="s">
        <v>1617</v>
      </c>
    </row>
    <row r="12131" spans="1:33" x14ac:dyDescent="0.35">
      <c r="A12131" s="1">
        <v>42825</v>
      </c>
      <c r="B12131">
        <v>5063072</v>
      </c>
      <c r="C12131" s="1">
        <v>42829</v>
      </c>
      <c r="D12131">
        <v>230463141</v>
      </c>
      <c r="E12131">
        <v>43</v>
      </c>
      <c r="F12131" t="s">
        <v>34</v>
      </c>
      <c r="G12131" t="s">
        <v>117</v>
      </c>
      <c r="H12131" t="s">
        <v>118</v>
      </c>
      <c r="I12131" t="s">
        <v>52</v>
      </c>
      <c r="J12131" t="s">
        <v>29</v>
      </c>
      <c r="K12131" t="s">
        <v>63</v>
      </c>
      <c r="L12131" t="s">
        <v>66</v>
      </c>
      <c r="M12131">
        <v>95</v>
      </c>
      <c r="N12131">
        <f>AVERAGE(Data[Shipping Fee])</f>
        <v>11.49239332096475</v>
      </c>
      <c r="O12131">
        <v>10</v>
      </c>
      <c r="P12131">
        <v>10</v>
      </c>
      <c r="Q12131">
        <f>Data[[#This Row],[Unit Price]]*Data[[#This Row],[Order Quantity]]+Data[[#This Row],[Shipping Fee]]</f>
        <v>960</v>
      </c>
      <c r="R12131">
        <v>269</v>
      </c>
      <c r="S12131" t="s">
        <v>116</v>
      </c>
      <c r="T12131" t="s">
        <v>149</v>
      </c>
      <c r="U12131" t="b">
        <f>ISNUMBER(Data[[#This Row],[Rating]])</f>
        <v>1</v>
      </c>
      <c r="V12131" s="9">
        <v>3</v>
      </c>
      <c r="W12131">
        <v>3</v>
      </c>
      <c r="X12131" t="s">
        <v>38</v>
      </c>
      <c r="Y12131">
        <v>31</v>
      </c>
      <c r="Z12131" t="s">
        <v>47</v>
      </c>
      <c r="AA12131">
        <v>1</v>
      </c>
      <c r="AB12131" s="1">
        <v>42795</v>
      </c>
      <c r="AC12131" s="1">
        <v>42825</v>
      </c>
      <c r="AD12131">
        <v>2017</v>
      </c>
      <c r="AE12131" s="4" t="s">
        <v>983</v>
      </c>
      <c r="AF12131" s="4" t="str">
        <f t="shared" si="189"/>
        <v>Apr</v>
      </c>
      <c r="AG12131" t="s">
        <v>1616</v>
      </c>
    </row>
    <row r="12132" spans="1:33" x14ac:dyDescent="0.35">
      <c r="A12132" s="1">
        <v>42810</v>
      </c>
      <c r="B12132">
        <v>5062322</v>
      </c>
      <c r="C12132" s="1">
        <v>42812</v>
      </c>
      <c r="D12132">
        <v>230513364</v>
      </c>
      <c r="E12132">
        <v>22</v>
      </c>
      <c r="F12132" t="s">
        <v>34</v>
      </c>
      <c r="G12132" t="s">
        <v>117</v>
      </c>
      <c r="H12132" t="s">
        <v>118</v>
      </c>
      <c r="I12132" t="s">
        <v>52</v>
      </c>
      <c r="J12132" t="s">
        <v>29</v>
      </c>
      <c r="K12132" t="s">
        <v>63</v>
      </c>
      <c r="L12132" t="s">
        <v>66</v>
      </c>
      <c r="M12132">
        <v>141</v>
      </c>
      <c r="N12132">
        <f>AVERAGE(Data[Shipping Fee])</f>
        <v>11.49239332096475</v>
      </c>
      <c r="O12132">
        <v>7</v>
      </c>
      <c r="P12132">
        <v>8</v>
      </c>
      <c r="Q12132">
        <f>Data[[#This Row],[Unit Price]]*Data[[#This Row],[Order Quantity]]+Data[[#This Row],[Shipping Fee]]</f>
        <v>1135</v>
      </c>
      <c r="R12132">
        <v>225</v>
      </c>
      <c r="S12132" t="s">
        <v>116</v>
      </c>
      <c r="T12132" t="s">
        <v>149</v>
      </c>
      <c r="U12132" t="b">
        <f>ISNUMBER(Data[[#This Row],[Rating]])</f>
        <v>1</v>
      </c>
      <c r="V12132" s="9">
        <v>3</v>
      </c>
      <c r="W12132">
        <v>3</v>
      </c>
      <c r="X12132" t="s">
        <v>38</v>
      </c>
      <c r="Y12132">
        <v>16</v>
      </c>
      <c r="Z12132" t="s">
        <v>50</v>
      </c>
      <c r="AA12132">
        <v>1</v>
      </c>
      <c r="AB12132" s="1">
        <v>42795</v>
      </c>
      <c r="AC12132" s="1">
        <v>42825</v>
      </c>
      <c r="AD12132">
        <v>2017</v>
      </c>
      <c r="AE12132" s="4" t="s">
        <v>954</v>
      </c>
      <c r="AF12132" s="4" t="str">
        <f t="shared" si="189"/>
        <v>Mar</v>
      </c>
      <c r="AG12132" t="s">
        <v>1617</v>
      </c>
    </row>
    <row r="12133" spans="1:33" x14ac:dyDescent="0.35">
      <c r="A12133" s="1">
        <v>42795</v>
      </c>
      <c r="B12133">
        <v>5061653</v>
      </c>
      <c r="C12133" s="1">
        <v>42799</v>
      </c>
      <c r="D12133">
        <v>230533736</v>
      </c>
      <c r="E12133">
        <v>33</v>
      </c>
      <c r="F12133" t="s">
        <v>34</v>
      </c>
      <c r="G12133" t="s">
        <v>117</v>
      </c>
      <c r="H12133" t="s">
        <v>118</v>
      </c>
      <c r="I12133" t="s">
        <v>52</v>
      </c>
      <c r="J12133" t="s">
        <v>29</v>
      </c>
      <c r="K12133" t="s">
        <v>63</v>
      </c>
      <c r="L12133" t="s">
        <v>66</v>
      </c>
      <c r="M12133">
        <v>141</v>
      </c>
      <c r="N12133">
        <f>AVERAGE(Data[Shipping Fee])</f>
        <v>11.49239332096475</v>
      </c>
      <c r="O12133">
        <v>7</v>
      </c>
      <c r="P12133">
        <v>3</v>
      </c>
      <c r="Q12133">
        <f>Data[[#This Row],[Unit Price]]*Data[[#This Row],[Order Quantity]]+Data[[#This Row],[Shipping Fee]]</f>
        <v>430</v>
      </c>
      <c r="R12133">
        <v>284</v>
      </c>
      <c r="S12133" t="s">
        <v>116</v>
      </c>
      <c r="T12133" t="s">
        <v>147</v>
      </c>
      <c r="U12133" t="b">
        <f>ISNUMBER(Data[[#This Row],[Rating]])</f>
        <v>1</v>
      </c>
      <c r="V12133" s="9">
        <v>2</v>
      </c>
      <c r="W12133">
        <v>3</v>
      </c>
      <c r="X12133" t="s">
        <v>38</v>
      </c>
      <c r="Y12133">
        <v>1</v>
      </c>
      <c r="Z12133" t="s">
        <v>37</v>
      </c>
      <c r="AA12133">
        <v>1</v>
      </c>
      <c r="AB12133" s="1">
        <v>42795</v>
      </c>
      <c r="AC12133" s="1">
        <v>42825</v>
      </c>
      <c r="AD12133">
        <v>2017</v>
      </c>
      <c r="AE12133" s="4" t="s">
        <v>345</v>
      </c>
      <c r="AF12133" s="4" t="str">
        <f t="shared" si="189"/>
        <v>Mar</v>
      </c>
      <c r="AG12133" t="s">
        <v>1614</v>
      </c>
    </row>
    <row r="12134" spans="1:33" x14ac:dyDescent="0.35">
      <c r="A12134" s="1">
        <v>42793</v>
      </c>
      <c r="B12134">
        <v>5061554</v>
      </c>
      <c r="C12134" s="1">
        <v>42807</v>
      </c>
      <c r="D12134">
        <v>230468179</v>
      </c>
      <c r="E12134">
        <v>31</v>
      </c>
      <c r="F12134" t="s">
        <v>25</v>
      </c>
      <c r="G12134" t="s">
        <v>117</v>
      </c>
      <c r="H12134" t="s">
        <v>118</v>
      </c>
      <c r="I12134" t="s">
        <v>53</v>
      </c>
      <c r="J12134" t="s">
        <v>29</v>
      </c>
      <c r="K12134" t="s">
        <v>63</v>
      </c>
      <c r="L12134" t="s">
        <v>66</v>
      </c>
      <c r="M12134">
        <v>62</v>
      </c>
      <c r="N12134">
        <f>AVERAGE(Data[Shipping Fee])</f>
        <v>11.49239332096475</v>
      </c>
      <c r="O12134">
        <v>20</v>
      </c>
      <c r="P12134">
        <v>2</v>
      </c>
      <c r="Q12134">
        <f>Data[[#This Row],[Unit Price]]*Data[[#This Row],[Order Quantity]]+Data[[#This Row],[Shipping Fee]]</f>
        <v>144</v>
      </c>
      <c r="R12134">
        <v>298</v>
      </c>
      <c r="S12134" t="s">
        <v>116</v>
      </c>
      <c r="T12134" t="s">
        <v>149</v>
      </c>
      <c r="U12134" t="b">
        <f>ISNUMBER(Data[[#This Row],[Rating]])</f>
        <v>1</v>
      </c>
      <c r="V12134" s="9">
        <v>3</v>
      </c>
      <c r="W12134">
        <v>2</v>
      </c>
      <c r="X12134" t="s">
        <v>40</v>
      </c>
      <c r="Y12134">
        <v>27</v>
      </c>
      <c r="Z12134" t="s">
        <v>46</v>
      </c>
      <c r="AA12134">
        <v>1</v>
      </c>
      <c r="AB12134" s="1">
        <v>42767</v>
      </c>
      <c r="AC12134" s="1">
        <v>42794</v>
      </c>
      <c r="AD12134">
        <v>2017</v>
      </c>
      <c r="AE12134" s="4" t="s">
        <v>1022</v>
      </c>
      <c r="AF12134" s="4" t="str">
        <f t="shared" si="189"/>
        <v>Mar</v>
      </c>
      <c r="AG12134" t="s">
        <v>1614</v>
      </c>
    </row>
    <row r="12135" spans="1:33" x14ac:dyDescent="0.35">
      <c r="A12135" s="1">
        <v>42771</v>
      </c>
      <c r="B12135">
        <v>5060502</v>
      </c>
      <c r="C12135" s="1">
        <v>42776</v>
      </c>
      <c r="D12135">
        <v>230543524</v>
      </c>
      <c r="E12135">
        <v>36</v>
      </c>
      <c r="F12135" t="s">
        <v>34</v>
      </c>
      <c r="G12135" t="s">
        <v>117</v>
      </c>
      <c r="H12135" t="s">
        <v>118</v>
      </c>
      <c r="I12135" t="s">
        <v>52</v>
      </c>
      <c r="J12135" t="s">
        <v>29</v>
      </c>
      <c r="K12135" t="s">
        <v>63</v>
      </c>
      <c r="L12135" t="s">
        <v>66</v>
      </c>
      <c r="M12135">
        <v>107</v>
      </c>
      <c r="N12135">
        <f>AVERAGE(Data[Shipping Fee])</f>
        <v>11.49239332096475</v>
      </c>
      <c r="O12135">
        <v>7</v>
      </c>
      <c r="P12135">
        <v>3</v>
      </c>
      <c r="Q12135">
        <f>Data[[#This Row],[Unit Price]]*Data[[#This Row],[Order Quantity]]+Data[[#This Row],[Shipping Fee]]</f>
        <v>328</v>
      </c>
      <c r="R12135">
        <v>177</v>
      </c>
      <c r="S12135" t="s">
        <v>116</v>
      </c>
      <c r="T12135" t="s">
        <v>145</v>
      </c>
      <c r="U12135" t="b">
        <f>ISNUMBER(Data[[#This Row],[Rating]])</f>
        <v>1</v>
      </c>
      <c r="V12135" s="9">
        <v>2</v>
      </c>
      <c r="W12135">
        <v>2</v>
      </c>
      <c r="X12135" t="s">
        <v>40</v>
      </c>
      <c r="Y12135">
        <v>5</v>
      </c>
      <c r="Z12135" t="s">
        <v>35</v>
      </c>
      <c r="AA12135">
        <v>1</v>
      </c>
      <c r="AB12135" s="1">
        <v>42767</v>
      </c>
      <c r="AC12135" s="1">
        <v>42794</v>
      </c>
      <c r="AD12135">
        <v>2017</v>
      </c>
      <c r="AE12135" s="4" t="s">
        <v>829</v>
      </c>
      <c r="AF12135" s="4" t="str">
        <f t="shared" si="189"/>
        <v>Feb</v>
      </c>
      <c r="AG12135" t="s">
        <v>1614</v>
      </c>
    </row>
    <row r="12136" spans="1:33" x14ac:dyDescent="0.35">
      <c r="A12136" s="1">
        <v>42767</v>
      </c>
      <c r="B12136">
        <v>5060256</v>
      </c>
      <c r="C12136" s="1">
        <v>42772</v>
      </c>
      <c r="D12136">
        <v>230478508</v>
      </c>
      <c r="E12136">
        <v>30</v>
      </c>
      <c r="F12136" t="s">
        <v>25</v>
      </c>
      <c r="G12136" t="s">
        <v>117</v>
      </c>
      <c r="H12136" t="s">
        <v>118</v>
      </c>
      <c r="I12136" t="s">
        <v>52</v>
      </c>
      <c r="J12136" t="s">
        <v>29</v>
      </c>
      <c r="K12136" t="s">
        <v>63</v>
      </c>
      <c r="L12136" t="s">
        <v>66</v>
      </c>
      <c r="M12136">
        <v>133</v>
      </c>
      <c r="N12136">
        <f>AVERAGE(Data[Shipping Fee])</f>
        <v>11.49239332096475</v>
      </c>
      <c r="O12136">
        <v>6</v>
      </c>
      <c r="P12136">
        <v>3</v>
      </c>
      <c r="Q12136">
        <f>Data[[#This Row],[Unit Price]]*Data[[#This Row],[Order Quantity]]+Data[[#This Row],[Shipping Fee]]</f>
        <v>405</v>
      </c>
      <c r="R12136">
        <v>154</v>
      </c>
      <c r="S12136" t="s">
        <v>116</v>
      </c>
      <c r="T12136" t="s">
        <v>145</v>
      </c>
      <c r="U12136" t="b">
        <f>ISNUMBER(Data[[#This Row],[Rating]])</f>
        <v>1</v>
      </c>
      <c r="V12136" s="9">
        <v>2</v>
      </c>
      <c r="W12136">
        <v>2</v>
      </c>
      <c r="X12136" t="s">
        <v>40</v>
      </c>
      <c r="Y12136">
        <v>1</v>
      </c>
      <c r="Z12136" t="s">
        <v>37</v>
      </c>
      <c r="AA12136">
        <v>1</v>
      </c>
      <c r="AB12136" s="1">
        <v>42767</v>
      </c>
      <c r="AC12136" s="1">
        <v>42794</v>
      </c>
      <c r="AD12136">
        <v>2017</v>
      </c>
      <c r="AE12136" s="4" t="s">
        <v>268</v>
      </c>
      <c r="AF12136" s="4" t="str">
        <f t="shared" si="189"/>
        <v>Feb</v>
      </c>
      <c r="AG12136" t="s">
        <v>1614</v>
      </c>
    </row>
    <row r="12137" spans="1:33" x14ac:dyDescent="0.35">
      <c r="A12137" s="1">
        <v>42749</v>
      </c>
      <c r="B12137">
        <v>5059401</v>
      </c>
      <c r="C12137" s="1">
        <v>42761</v>
      </c>
      <c r="D12137">
        <v>230544350</v>
      </c>
      <c r="E12137">
        <v>40</v>
      </c>
      <c r="F12137" t="s">
        <v>25</v>
      </c>
      <c r="G12137" t="s">
        <v>117</v>
      </c>
      <c r="H12137" t="s">
        <v>118</v>
      </c>
      <c r="I12137" t="s">
        <v>53</v>
      </c>
      <c r="J12137" t="s">
        <v>29</v>
      </c>
      <c r="K12137" t="s">
        <v>63</v>
      </c>
      <c r="L12137" t="s">
        <v>66</v>
      </c>
      <c r="M12137">
        <v>94</v>
      </c>
      <c r="N12137">
        <f>AVERAGE(Data[Shipping Fee])</f>
        <v>11.49239332096475</v>
      </c>
      <c r="O12137">
        <v>12</v>
      </c>
      <c r="P12137">
        <v>1</v>
      </c>
      <c r="Q12137">
        <f>Data[[#This Row],[Unit Price]]*Data[[#This Row],[Order Quantity]]+Data[[#This Row],[Shipping Fee]]</f>
        <v>106</v>
      </c>
      <c r="R12137">
        <v>230</v>
      </c>
      <c r="S12137" t="s">
        <v>116</v>
      </c>
      <c r="T12137" t="s">
        <v>148</v>
      </c>
      <c r="U12137" t="b">
        <f>ISNUMBER(Data[[#This Row],[Rating]])</f>
        <v>1</v>
      </c>
      <c r="V12137" s="9">
        <v>1</v>
      </c>
      <c r="W12137">
        <v>1</v>
      </c>
      <c r="X12137" t="s">
        <v>41</v>
      </c>
      <c r="Y12137">
        <v>14</v>
      </c>
      <c r="Z12137" t="s">
        <v>33</v>
      </c>
      <c r="AA12137">
        <v>1</v>
      </c>
      <c r="AB12137" s="1">
        <v>42736</v>
      </c>
      <c r="AC12137" s="1">
        <v>42766</v>
      </c>
      <c r="AD12137">
        <v>2017</v>
      </c>
      <c r="AE12137" s="4" t="s">
        <v>863</v>
      </c>
      <c r="AF12137" s="4" t="str">
        <f t="shared" si="189"/>
        <v>Jan</v>
      </c>
      <c r="AG12137" t="s">
        <v>1616</v>
      </c>
    </row>
    <row r="12138" spans="1:33" x14ac:dyDescent="0.35">
      <c r="A12138" s="1">
        <v>42733</v>
      </c>
      <c r="B12138">
        <v>5058631</v>
      </c>
      <c r="C12138" s="1">
        <v>42752</v>
      </c>
      <c r="D12138">
        <v>230516771</v>
      </c>
      <c r="E12138">
        <v>45</v>
      </c>
      <c r="F12138" t="s">
        <v>25</v>
      </c>
      <c r="G12138" t="s">
        <v>117</v>
      </c>
      <c r="H12138" t="s">
        <v>118</v>
      </c>
      <c r="I12138" t="s">
        <v>53</v>
      </c>
      <c r="J12138" t="s">
        <v>29</v>
      </c>
      <c r="K12138" t="s">
        <v>63</v>
      </c>
      <c r="L12138" t="s">
        <v>66</v>
      </c>
      <c r="M12138">
        <v>128</v>
      </c>
      <c r="N12138">
        <f>AVERAGE(Data[Shipping Fee])</f>
        <v>11.49239332096475</v>
      </c>
      <c r="O12138">
        <v>8</v>
      </c>
      <c r="P12138">
        <v>7</v>
      </c>
      <c r="Q12138">
        <f>Data[[#This Row],[Unit Price]]*Data[[#This Row],[Order Quantity]]+Data[[#This Row],[Shipping Fee]]</f>
        <v>904</v>
      </c>
      <c r="R12138">
        <v>193</v>
      </c>
      <c r="S12138" t="s">
        <v>116</v>
      </c>
      <c r="T12138" t="s">
        <v>147</v>
      </c>
      <c r="U12138" t="b">
        <f>ISNUMBER(Data[[#This Row],[Rating]])</f>
        <v>1</v>
      </c>
      <c r="V12138" s="9">
        <v>3</v>
      </c>
      <c r="W12138">
        <v>12</v>
      </c>
      <c r="X12138" t="s">
        <v>42</v>
      </c>
      <c r="Y12138">
        <v>29</v>
      </c>
      <c r="Z12138" t="s">
        <v>50</v>
      </c>
      <c r="AA12138">
        <v>4</v>
      </c>
      <c r="AB12138" s="1">
        <v>42705</v>
      </c>
      <c r="AC12138" s="1">
        <v>42735</v>
      </c>
      <c r="AD12138">
        <v>2016</v>
      </c>
      <c r="AE12138" s="4" t="s">
        <v>1142</v>
      </c>
      <c r="AF12138" s="4" t="str">
        <f t="shared" si="189"/>
        <v>Jan</v>
      </c>
      <c r="AG12138" t="s">
        <v>1616</v>
      </c>
    </row>
    <row r="12139" spans="1:33" x14ac:dyDescent="0.35">
      <c r="A12139" s="1">
        <v>42712</v>
      </c>
      <c r="B12139">
        <v>5057560</v>
      </c>
      <c r="C12139" s="1">
        <v>42728</v>
      </c>
      <c r="D12139">
        <v>230465373</v>
      </c>
      <c r="E12139">
        <v>29</v>
      </c>
      <c r="F12139" t="s">
        <v>25</v>
      </c>
      <c r="G12139" t="s">
        <v>117</v>
      </c>
      <c r="H12139" t="s">
        <v>118</v>
      </c>
      <c r="I12139" t="s">
        <v>53</v>
      </c>
      <c r="J12139" t="s">
        <v>29</v>
      </c>
      <c r="K12139" t="s">
        <v>63</v>
      </c>
      <c r="L12139" t="s">
        <v>66</v>
      </c>
      <c r="M12139">
        <v>114</v>
      </c>
      <c r="N12139">
        <f>AVERAGE(Data[Shipping Fee])</f>
        <v>11.49239332096475</v>
      </c>
      <c r="O12139">
        <v>13</v>
      </c>
      <c r="P12139">
        <v>1</v>
      </c>
      <c r="Q12139">
        <f>Data[[#This Row],[Unit Price]]*Data[[#This Row],[Order Quantity]]+Data[[#This Row],[Shipping Fee]]</f>
        <v>127</v>
      </c>
      <c r="R12139">
        <v>275</v>
      </c>
      <c r="S12139" t="s">
        <v>116</v>
      </c>
      <c r="T12139" t="s">
        <v>147</v>
      </c>
      <c r="U12139" t="b">
        <f>ISNUMBER(Data[[#This Row],[Rating]])</f>
        <v>1</v>
      </c>
      <c r="V12139" s="9">
        <v>2</v>
      </c>
      <c r="W12139">
        <v>12</v>
      </c>
      <c r="X12139" t="s">
        <v>42</v>
      </c>
      <c r="Y12139">
        <v>8</v>
      </c>
      <c r="Z12139" t="s">
        <v>50</v>
      </c>
      <c r="AA12139">
        <v>4</v>
      </c>
      <c r="AB12139" s="1">
        <v>42705</v>
      </c>
      <c r="AC12139" s="1">
        <v>42735</v>
      </c>
      <c r="AD12139">
        <v>2016</v>
      </c>
      <c r="AE12139" s="4" t="s">
        <v>267</v>
      </c>
      <c r="AF12139" s="4" t="str">
        <f t="shared" si="189"/>
        <v>Dec</v>
      </c>
      <c r="AG12139" t="s">
        <v>1617</v>
      </c>
    </row>
    <row r="12140" spans="1:33" x14ac:dyDescent="0.35">
      <c r="A12140" s="1">
        <v>42705</v>
      </c>
      <c r="B12140">
        <v>5057219</v>
      </c>
      <c r="C12140" s="1">
        <v>42724</v>
      </c>
      <c r="D12140">
        <v>230525116</v>
      </c>
      <c r="E12140">
        <v>26</v>
      </c>
      <c r="F12140" t="s">
        <v>34</v>
      </c>
      <c r="G12140" t="s">
        <v>117</v>
      </c>
      <c r="H12140" t="s">
        <v>118</v>
      </c>
      <c r="I12140" t="s">
        <v>53</v>
      </c>
      <c r="J12140" t="s">
        <v>29</v>
      </c>
      <c r="K12140" t="s">
        <v>63</v>
      </c>
      <c r="L12140" t="s">
        <v>66</v>
      </c>
      <c r="M12140">
        <v>70</v>
      </c>
      <c r="N12140">
        <f>AVERAGE(Data[Shipping Fee])</f>
        <v>11.49239332096475</v>
      </c>
      <c r="O12140">
        <v>13</v>
      </c>
      <c r="P12140">
        <v>10</v>
      </c>
      <c r="Q12140">
        <f>Data[[#This Row],[Unit Price]]*Data[[#This Row],[Order Quantity]]+Data[[#This Row],[Shipping Fee]]</f>
        <v>713</v>
      </c>
      <c r="R12140">
        <v>199</v>
      </c>
      <c r="S12140" t="s">
        <v>116</v>
      </c>
      <c r="T12140" t="s">
        <v>147</v>
      </c>
      <c r="U12140" t="b">
        <f>ISNUMBER(Data[[#This Row],[Rating]])</f>
        <v>1</v>
      </c>
      <c r="V12140" s="9">
        <v>1</v>
      </c>
      <c r="W12140">
        <v>12</v>
      </c>
      <c r="X12140" t="s">
        <v>42</v>
      </c>
      <c r="Y12140">
        <v>1</v>
      </c>
      <c r="Z12140" t="s">
        <v>50</v>
      </c>
      <c r="AA12140">
        <v>4</v>
      </c>
      <c r="AB12140" s="1">
        <v>42705</v>
      </c>
      <c r="AC12140" s="1">
        <v>42735</v>
      </c>
      <c r="AD12140">
        <v>2016</v>
      </c>
      <c r="AE12140" s="4" t="s">
        <v>580</v>
      </c>
      <c r="AF12140" s="4" t="str">
        <f t="shared" si="189"/>
        <v>Dec</v>
      </c>
      <c r="AG12140" t="s">
        <v>1617</v>
      </c>
    </row>
    <row r="12141" spans="1:33" x14ac:dyDescent="0.35">
      <c r="A12141" s="1">
        <v>42704</v>
      </c>
      <c r="B12141">
        <v>5057202</v>
      </c>
      <c r="C12141" s="1">
        <v>42717</v>
      </c>
      <c r="D12141">
        <v>230461572</v>
      </c>
      <c r="E12141">
        <v>49</v>
      </c>
      <c r="F12141" t="s">
        <v>25</v>
      </c>
      <c r="G12141" t="s">
        <v>117</v>
      </c>
      <c r="H12141" t="s">
        <v>118</v>
      </c>
      <c r="I12141" t="s">
        <v>28</v>
      </c>
      <c r="J12141" t="s">
        <v>29</v>
      </c>
      <c r="K12141" t="s">
        <v>63</v>
      </c>
      <c r="L12141" t="s">
        <v>66</v>
      </c>
      <c r="M12141">
        <v>51</v>
      </c>
      <c r="N12141">
        <f>AVERAGE(Data[Shipping Fee])</f>
        <v>11.49239332096475</v>
      </c>
      <c r="O12141">
        <v>3</v>
      </c>
      <c r="P12141">
        <v>7</v>
      </c>
      <c r="Q12141">
        <f>Data[[#This Row],[Unit Price]]*Data[[#This Row],[Order Quantity]]+Data[[#This Row],[Shipping Fee]]</f>
        <v>360</v>
      </c>
      <c r="R12141">
        <v>295</v>
      </c>
      <c r="S12141" t="s">
        <v>116</v>
      </c>
      <c r="T12141" t="s">
        <v>149</v>
      </c>
      <c r="U12141" t="b">
        <f>ISNUMBER(Data[[#This Row],[Rating]])</f>
        <v>1</v>
      </c>
      <c r="V12141" s="9">
        <v>3</v>
      </c>
      <c r="W12141">
        <v>11</v>
      </c>
      <c r="X12141" t="s">
        <v>43</v>
      </c>
      <c r="Y12141">
        <v>30</v>
      </c>
      <c r="Z12141" t="s">
        <v>37</v>
      </c>
      <c r="AA12141">
        <v>4</v>
      </c>
      <c r="AB12141" s="1">
        <v>42675</v>
      </c>
      <c r="AC12141" s="1">
        <v>42704</v>
      </c>
      <c r="AD12141">
        <v>2016</v>
      </c>
      <c r="AE12141" s="4" t="s">
        <v>223</v>
      </c>
      <c r="AF12141" s="4" t="str">
        <f t="shared" si="189"/>
        <v>Dec</v>
      </c>
      <c r="AG12141" t="s">
        <v>1616</v>
      </c>
    </row>
    <row r="12142" spans="1:33" x14ac:dyDescent="0.35">
      <c r="A12142" s="1">
        <v>42688</v>
      </c>
      <c r="B12142">
        <v>5056419</v>
      </c>
      <c r="C12142" s="1">
        <v>42698</v>
      </c>
      <c r="D12142">
        <v>230488036</v>
      </c>
      <c r="E12142">
        <v>33</v>
      </c>
      <c r="F12142" t="s">
        <v>25</v>
      </c>
      <c r="G12142" t="s">
        <v>117</v>
      </c>
      <c r="H12142" t="s">
        <v>118</v>
      </c>
      <c r="I12142" t="s">
        <v>28</v>
      </c>
      <c r="J12142" t="s">
        <v>29</v>
      </c>
      <c r="K12142" t="s">
        <v>63</v>
      </c>
      <c r="L12142" t="s">
        <v>66</v>
      </c>
      <c r="M12142">
        <v>93</v>
      </c>
      <c r="N12142">
        <f>AVERAGE(Data[Shipping Fee])</f>
        <v>11.49239332096475</v>
      </c>
      <c r="O12142">
        <v>14</v>
      </c>
      <c r="P12142">
        <v>5</v>
      </c>
      <c r="Q12142">
        <f>Data[[#This Row],[Unit Price]]*Data[[#This Row],[Order Quantity]]+Data[[#This Row],[Shipping Fee]]</f>
        <v>479</v>
      </c>
      <c r="R12142">
        <v>220</v>
      </c>
      <c r="S12142" t="s">
        <v>116</v>
      </c>
      <c r="T12142" t="s">
        <v>149</v>
      </c>
      <c r="U12142" t="b">
        <f>ISNUMBER(Data[[#This Row],[Rating]])</f>
        <v>1</v>
      </c>
      <c r="V12142" s="9">
        <v>3</v>
      </c>
      <c r="W12142">
        <v>11</v>
      </c>
      <c r="X12142" t="s">
        <v>43</v>
      </c>
      <c r="Y12142">
        <v>14</v>
      </c>
      <c r="Z12142" t="s">
        <v>46</v>
      </c>
      <c r="AA12142">
        <v>4</v>
      </c>
      <c r="AB12142" s="1">
        <v>42675</v>
      </c>
      <c r="AC12142" s="1">
        <v>42704</v>
      </c>
      <c r="AD12142">
        <v>2016</v>
      </c>
      <c r="AE12142" s="4" t="s">
        <v>313</v>
      </c>
      <c r="AF12142" s="4" t="str">
        <f t="shared" si="189"/>
        <v>Nov</v>
      </c>
      <c r="AG12142" t="s">
        <v>1614</v>
      </c>
    </row>
    <row r="12143" spans="1:33" x14ac:dyDescent="0.35">
      <c r="A12143" s="1">
        <v>42665</v>
      </c>
      <c r="B12143">
        <v>5055263</v>
      </c>
      <c r="C12143" s="1">
        <v>42667</v>
      </c>
      <c r="D12143">
        <v>230521228</v>
      </c>
      <c r="E12143">
        <v>21</v>
      </c>
      <c r="F12143" t="s">
        <v>34</v>
      </c>
      <c r="G12143" t="s">
        <v>117</v>
      </c>
      <c r="H12143" t="s">
        <v>118</v>
      </c>
      <c r="I12143" t="s">
        <v>52</v>
      </c>
      <c r="J12143" t="s">
        <v>29</v>
      </c>
      <c r="K12143" t="s">
        <v>63</v>
      </c>
      <c r="L12143" t="s">
        <v>66</v>
      </c>
      <c r="M12143">
        <v>76</v>
      </c>
      <c r="N12143">
        <f>AVERAGE(Data[Shipping Fee])</f>
        <v>11.49239332096475</v>
      </c>
      <c r="O12143">
        <v>18</v>
      </c>
      <c r="P12143">
        <v>1</v>
      </c>
      <c r="Q12143">
        <f>Data[[#This Row],[Unit Price]]*Data[[#This Row],[Order Quantity]]+Data[[#This Row],[Shipping Fee]]</f>
        <v>94</v>
      </c>
      <c r="R12143">
        <v>216</v>
      </c>
      <c r="S12143" t="s">
        <v>116</v>
      </c>
      <c r="T12143" t="s">
        <v>148</v>
      </c>
      <c r="U12143" t="b">
        <f>ISNUMBER(Data[[#This Row],[Rating]])</f>
        <v>1</v>
      </c>
      <c r="V12143" s="9">
        <v>1</v>
      </c>
      <c r="W12143">
        <v>10</v>
      </c>
      <c r="X12143" t="s">
        <v>44</v>
      </c>
      <c r="Y12143">
        <v>22</v>
      </c>
      <c r="Z12143" t="s">
        <v>33</v>
      </c>
      <c r="AA12143">
        <v>4</v>
      </c>
      <c r="AB12143" s="1">
        <v>42644</v>
      </c>
      <c r="AC12143" s="1">
        <v>42674</v>
      </c>
      <c r="AD12143">
        <v>2016</v>
      </c>
      <c r="AE12143" s="4" t="s">
        <v>982</v>
      </c>
      <c r="AF12143" s="4" t="str">
        <f t="shared" si="189"/>
        <v>Oct</v>
      </c>
      <c r="AG12143" t="s">
        <v>1617</v>
      </c>
    </row>
    <row r="12144" spans="1:33" x14ac:dyDescent="0.35">
      <c r="A12144" s="1">
        <v>42661</v>
      </c>
      <c r="B12144">
        <v>5055086</v>
      </c>
      <c r="C12144" s="1">
        <v>42666</v>
      </c>
      <c r="D12144">
        <v>230535262</v>
      </c>
      <c r="E12144">
        <v>31</v>
      </c>
      <c r="F12144" t="s">
        <v>34</v>
      </c>
      <c r="G12144" t="s">
        <v>117</v>
      </c>
      <c r="H12144" t="s">
        <v>118</v>
      </c>
      <c r="I12144" t="s">
        <v>52</v>
      </c>
      <c r="J12144" t="s">
        <v>29</v>
      </c>
      <c r="K12144" t="s">
        <v>63</v>
      </c>
      <c r="L12144" t="s">
        <v>66</v>
      </c>
      <c r="M12144">
        <v>56</v>
      </c>
      <c r="N12144">
        <f>AVERAGE(Data[Shipping Fee])</f>
        <v>11.49239332096475</v>
      </c>
      <c r="O12144">
        <v>8</v>
      </c>
      <c r="P12144">
        <v>5</v>
      </c>
      <c r="Q12144">
        <f>Data[[#This Row],[Unit Price]]*Data[[#This Row],[Order Quantity]]+Data[[#This Row],[Shipping Fee]]</f>
        <v>288</v>
      </c>
      <c r="R12144">
        <v>186</v>
      </c>
      <c r="S12144" t="s">
        <v>116</v>
      </c>
      <c r="T12144" t="s">
        <v>149</v>
      </c>
      <c r="U12144" t="b">
        <f>ISNUMBER(Data[[#This Row],[Rating]])</f>
        <v>1</v>
      </c>
      <c r="V12144" s="9">
        <v>3</v>
      </c>
      <c r="W12144">
        <v>10</v>
      </c>
      <c r="X12144" t="s">
        <v>44</v>
      </c>
      <c r="Y12144">
        <v>18</v>
      </c>
      <c r="Z12144" t="s">
        <v>39</v>
      </c>
      <c r="AA12144">
        <v>4</v>
      </c>
      <c r="AB12144" s="1">
        <v>42644</v>
      </c>
      <c r="AC12144" s="1">
        <v>42674</v>
      </c>
      <c r="AD12144">
        <v>2016</v>
      </c>
      <c r="AE12144" s="4" t="s">
        <v>196</v>
      </c>
      <c r="AF12144" s="4" t="str">
        <f t="shared" si="189"/>
        <v>Oct</v>
      </c>
      <c r="AG12144" t="s">
        <v>1614</v>
      </c>
    </row>
    <row r="12145" spans="1:33" x14ac:dyDescent="0.35">
      <c r="A12145" s="1">
        <v>42660</v>
      </c>
      <c r="B12145">
        <v>5055051</v>
      </c>
      <c r="C12145" s="1">
        <v>42679</v>
      </c>
      <c r="D12145">
        <v>230508170</v>
      </c>
      <c r="E12145">
        <v>51</v>
      </c>
      <c r="F12145" t="s">
        <v>25</v>
      </c>
      <c r="G12145" t="s">
        <v>117</v>
      </c>
      <c r="H12145" t="s">
        <v>118</v>
      </c>
      <c r="I12145" t="s">
        <v>53</v>
      </c>
      <c r="J12145" t="s">
        <v>29</v>
      </c>
      <c r="K12145" t="s">
        <v>63</v>
      </c>
      <c r="L12145" t="s">
        <v>66</v>
      </c>
      <c r="M12145">
        <v>111</v>
      </c>
      <c r="N12145">
        <f>AVERAGE(Data[Shipping Fee])</f>
        <v>11.49239332096475</v>
      </c>
      <c r="O12145">
        <v>13</v>
      </c>
      <c r="P12145">
        <v>3</v>
      </c>
      <c r="Q12145">
        <f>Data[[#This Row],[Unit Price]]*Data[[#This Row],[Order Quantity]]+Data[[#This Row],[Shipping Fee]]</f>
        <v>346</v>
      </c>
      <c r="R12145">
        <v>252</v>
      </c>
      <c r="S12145" t="s">
        <v>116</v>
      </c>
      <c r="T12145" t="s">
        <v>146</v>
      </c>
      <c r="U12145" t="b">
        <f>ISNUMBER(Data[[#This Row],[Rating]])</f>
        <v>1</v>
      </c>
      <c r="V12145" s="9">
        <v>2</v>
      </c>
      <c r="W12145">
        <v>10</v>
      </c>
      <c r="X12145" t="s">
        <v>44</v>
      </c>
      <c r="Y12145">
        <v>17</v>
      </c>
      <c r="Z12145" t="s">
        <v>46</v>
      </c>
      <c r="AA12145">
        <v>4</v>
      </c>
      <c r="AB12145" s="1">
        <v>42644</v>
      </c>
      <c r="AC12145" s="1">
        <v>42674</v>
      </c>
      <c r="AD12145">
        <v>2016</v>
      </c>
      <c r="AE12145" s="4" t="s">
        <v>1135</v>
      </c>
      <c r="AF12145" s="4" t="str">
        <f t="shared" si="189"/>
        <v>Nov</v>
      </c>
      <c r="AG12145" t="s">
        <v>1616</v>
      </c>
    </row>
    <row r="12146" spans="1:33" x14ac:dyDescent="0.35">
      <c r="A12146" s="1">
        <v>42652</v>
      </c>
      <c r="B12146">
        <v>5054655</v>
      </c>
      <c r="C12146" s="1">
        <v>42665</v>
      </c>
      <c r="D12146">
        <v>230514264</v>
      </c>
      <c r="E12146">
        <v>41</v>
      </c>
      <c r="F12146" t="s">
        <v>25</v>
      </c>
      <c r="G12146" t="s">
        <v>117</v>
      </c>
      <c r="H12146" t="s">
        <v>118</v>
      </c>
      <c r="I12146" t="s">
        <v>53</v>
      </c>
      <c r="J12146" t="s">
        <v>29</v>
      </c>
      <c r="K12146" t="s">
        <v>63</v>
      </c>
      <c r="L12146" t="s">
        <v>66</v>
      </c>
      <c r="M12146">
        <v>69</v>
      </c>
      <c r="N12146">
        <f>AVERAGE(Data[Shipping Fee])</f>
        <v>11.49239332096475</v>
      </c>
      <c r="O12146">
        <v>12</v>
      </c>
      <c r="P12146">
        <v>4</v>
      </c>
      <c r="Q12146">
        <f>Data[[#This Row],[Unit Price]]*Data[[#This Row],[Order Quantity]]+Data[[#This Row],[Shipping Fee]]</f>
        <v>288</v>
      </c>
      <c r="R12146">
        <v>183</v>
      </c>
      <c r="S12146" t="s">
        <v>116</v>
      </c>
      <c r="T12146" t="s">
        <v>146</v>
      </c>
      <c r="U12146" t="b">
        <f>ISNUMBER(Data[[#This Row],[Rating]])</f>
        <v>1</v>
      </c>
      <c r="V12146" s="9">
        <v>3</v>
      </c>
      <c r="W12146">
        <v>10</v>
      </c>
      <c r="X12146" t="s">
        <v>44</v>
      </c>
      <c r="Y12146">
        <v>9</v>
      </c>
      <c r="Z12146" t="s">
        <v>35</v>
      </c>
      <c r="AA12146">
        <v>4</v>
      </c>
      <c r="AB12146" s="1">
        <v>42644</v>
      </c>
      <c r="AC12146" s="1">
        <v>42674</v>
      </c>
      <c r="AD12146">
        <v>2016</v>
      </c>
      <c r="AE12146" s="4" t="s">
        <v>196</v>
      </c>
      <c r="AF12146" s="4" t="str">
        <f t="shared" si="189"/>
        <v>Oct</v>
      </c>
      <c r="AG12146" t="s">
        <v>1616</v>
      </c>
    </row>
    <row r="12147" spans="1:33" x14ac:dyDescent="0.35">
      <c r="A12147" s="1">
        <v>42623</v>
      </c>
      <c r="B12147">
        <v>5053250</v>
      </c>
      <c r="C12147" s="1">
        <v>42636</v>
      </c>
      <c r="D12147">
        <v>230478119</v>
      </c>
      <c r="E12147">
        <v>32</v>
      </c>
      <c r="F12147" t="s">
        <v>34</v>
      </c>
      <c r="G12147" t="s">
        <v>117</v>
      </c>
      <c r="H12147" t="s">
        <v>118</v>
      </c>
      <c r="I12147" t="s">
        <v>53</v>
      </c>
      <c r="J12147" t="s">
        <v>29</v>
      </c>
      <c r="K12147" t="s">
        <v>63</v>
      </c>
      <c r="L12147" t="s">
        <v>66</v>
      </c>
      <c r="M12147">
        <v>123</v>
      </c>
      <c r="N12147">
        <f>AVERAGE(Data[Shipping Fee])</f>
        <v>11.49239332096475</v>
      </c>
      <c r="O12147">
        <v>8</v>
      </c>
      <c r="P12147">
        <v>5</v>
      </c>
      <c r="Q12147">
        <f>Data[[#This Row],[Unit Price]]*Data[[#This Row],[Order Quantity]]+Data[[#This Row],[Shipping Fee]]</f>
        <v>623</v>
      </c>
      <c r="R12147">
        <v>170</v>
      </c>
      <c r="S12147" t="s">
        <v>116</v>
      </c>
      <c r="T12147" t="s">
        <v>146</v>
      </c>
      <c r="U12147" t="b">
        <f>ISNUMBER(Data[[#This Row],[Rating]])</f>
        <v>1</v>
      </c>
      <c r="V12147" s="9">
        <v>3</v>
      </c>
      <c r="W12147">
        <v>9</v>
      </c>
      <c r="X12147" t="s">
        <v>45</v>
      </c>
      <c r="Y12147">
        <v>10</v>
      </c>
      <c r="Z12147" t="s">
        <v>33</v>
      </c>
      <c r="AA12147">
        <v>3</v>
      </c>
      <c r="AB12147" s="1">
        <v>42614</v>
      </c>
      <c r="AC12147" s="1">
        <v>42643</v>
      </c>
      <c r="AD12147">
        <v>2016</v>
      </c>
      <c r="AE12147" s="4" t="s">
        <v>301</v>
      </c>
      <c r="AF12147" s="4" t="str">
        <f t="shared" si="189"/>
        <v>Sep</v>
      </c>
      <c r="AG12147" t="s">
        <v>1614</v>
      </c>
    </row>
    <row r="12148" spans="1:33" x14ac:dyDescent="0.35">
      <c r="A12148" s="1">
        <v>42620</v>
      </c>
      <c r="B12148">
        <v>5053106</v>
      </c>
      <c r="C12148" s="1">
        <v>42626</v>
      </c>
      <c r="D12148">
        <v>230512528</v>
      </c>
      <c r="E12148">
        <v>40</v>
      </c>
      <c r="F12148" t="s">
        <v>25</v>
      </c>
      <c r="G12148" t="s">
        <v>117</v>
      </c>
      <c r="H12148" t="s">
        <v>118</v>
      </c>
      <c r="I12148" t="s">
        <v>28</v>
      </c>
      <c r="J12148" t="s">
        <v>29</v>
      </c>
      <c r="K12148" t="s">
        <v>63</v>
      </c>
      <c r="L12148" t="s">
        <v>66</v>
      </c>
      <c r="M12148">
        <v>71</v>
      </c>
      <c r="N12148">
        <f>AVERAGE(Data[Shipping Fee])</f>
        <v>11.49239332096475</v>
      </c>
      <c r="O12148">
        <v>3</v>
      </c>
      <c r="P12148">
        <v>1</v>
      </c>
      <c r="Q12148">
        <f>Data[[#This Row],[Unit Price]]*Data[[#This Row],[Order Quantity]]+Data[[#This Row],[Shipping Fee]]</f>
        <v>74</v>
      </c>
      <c r="R12148">
        <v>219</v>
      </c>
      <c r="S12148" t="s">
        <v>116</v>
      </c>
      <c r="T12148" t="s">
        <v>149</v>
      </c>
      <c r="U12148" t="b">
        <f>ISNUMBER(Data[[#This Row],[Rating]])</f>
        <v>1</v>
      </c>
      <c r="V12148" s="9">
        <v>1</v>
      </c>
      <c r="W12148">
        <v>9</v>
      </c>
      <c r="X12148" t="s">
        <v>45</v>
      </c>
      <c r="Y12148">
        <v>7</v>
      </c>
      <c r="Z12148" t="s">
        <v>37</v>
      </c>
      <c r="AA12148">
        <v>3</v>
      </c>
      <c r="AB12148" s="1">
        <v>42614</v>
      </c>
      <c r="AC12148" s="1">
        <v>42643</v>
      </c>
      <c r="AD12148">
        <v>2016</v>
      </c>
      <c r="AE12148" s="4" t="s">
        <v>347</v>
      </c>
      <c r="AF12148" s="4" t="str">
        <f t="shared" si="189"/>
        <v>Sep</v>
      </c>
      <c r="AG12148" t="s">
        <v>1616</v>
      </c>
    </row>
    <row r="12149" spans="1:33" x14ac:dyDescent="0.35">
      <c r="A12149" s="1">
        <v>42608</v>
      </c>
      <c r="B12149">
        <v>5052476</v>
      </c>
      <c r="C12149" s="1">
        <v>42623</v>
      </c>
      <c r="D12149">
        <v>230515630</v>
      </c>
      <c r="E12149">
        <v>22</v>
      </c>
      <c r="F12149" t="s">
        <v>34</v>
      </c>
      <c r="G12149" t="s">
        <v>117</v>
      </c>
      <c r="H12149" t="s">
        <v>118</v>
      </c>
      <c r="I12149" t="s">
        <v>28</v>
      </c>
      <c r="J12149" t="s">
        <v>29</v>
      </c>
      <c r="K12149" t="s">
        <v>63</v>
      </c>
      <c r="L12149" t="s">
        <v>66</v>
      </c>
      <c r="M12149">
        <v>108</v>
      </c>
      <c r="N12149">
        <f>AVERAGE(Data[Shipping Fee])</f>
        <v>11.49239332096475</v>
      </c>
      <c r="O12149">
        <v>5</v>
      </c>
      <c r="P12149">
        <v>6</v>
      </c>
      <c r="Q12149">
        <f>Data[[#This Row],[Unit Price]]*Data[[#This Row],[Order Quantity]]+Data[[#This Row],[Shipping Fee]]</f>
        <v>653</v>
      </c>
      <c r="R12149">
        <v>200</v>
      </c>
      <c r="S12149" t="s">
        <v>116</v>
      </c>
      <c r="T12149" t="s">
        <v>147</v>
      </c>
      <c r="U12149" t="b">
        <f>ISNUMBER(Data[[#This Row],[Rating]])</f>
        <v>1</v>
      </c>
      <c r="V12149" s="9">
        <v>3</v>
      </c>
      <c r="W12149">
        <v>8</v>
      </c>
      <c r="X12149" t="s">
        <v>48</v>
      </c>
      <c r="Y12149">
        <v>26</v>
      </c>
      <c r="Z12149" t="s">
        <v>47</v>
      </c>
      <c r="AA12149">
        <v>3</v>
      </c>
      <c r="AB12149" s="1">
        <v>42583</v>
      </c>
      <c r="AC12149" s="1">
        <v>42613</v>
      </c>
      <c r="AD12149">
        <v>2016</v>
      </c>
      <c r="AE12149" s="4" t="s">
        <v>497</v>
      </c>
      <c r="AF12149" s="4" t="str">
        <f t="shared" si="189"/>
        <v>Sep</v>
      </c>
      <c r="AG12149" t="s">
        <v>1617</v>
      </c>
    </row>
    <row r="12150" spans="1:33" x14ac:dyDescent="0.35">
      <c r="A12150" s="1">
        <v>42589</v>
      </c>
      <c r="B12150">
        <v>5051606</v>
      </c>
      <c r="C12150" s="1">
        <v>42591</v>
      </c>
      <c r="D12150">
        <v>230538251</v>
      </c>
      <c r="E12150">
        <v>36</v>
      </c>
      <c r="F12150" t="s">
        <v>25</v>
      </c>
      <c r="G12150" t="s">
        <v>117</v>
      </c>
      <c r="H12150" t="s">
        <v>118</v>
      </c>
      <c r="I12150" t="s">
        <v>52</v>
      </c>
      <c r="J12150" t="s">
        <v>29</v>
      </c>
      <c r="K12150" t="s">
        <v>63</v>
      </c>
      <c r="L12150" t="s">
        <v>66</v>
      </c>
      <c r="M12150">
        <v>150</v>
      </c>
      <c r="N12150">
        <f>AVERAGE(Data[Shipping Fee])</f>
        <v>11.49239332096475</v>
      </c>
      <c r="O12150">
        <v>4</v>
      </c>
      <c r="P12150">
        <v>4</v>
      </c>
      <c r="Q12150">
        <f>Data[[#This Row],[Unit Price]]*Data[[#This Row],[Order Quantity]]+Data[[#This Row],[Shipping Fee]]</f>
        <v>604</v>
      </c>
      <c r="R12150">
        <v>296</v>
      </c>
      <c r="S12150" t="s">
        <v>116</v>
      </c>
      <c r="T12150" t="s">
        <v>148</v>
      </c>
      <c r="U12150" t="b">
        <f>ISNUMBER(Data[[#This Row],[Rating]])</f>
        <v>1</v>
      </c>
      <c r="V12150" s="9">
        <v>1</v>
      </c>
      <c r="W12150">
        <v>8</v>
      </c>
      <c r="X12150" t="s">
        <v>48</v>
      </c>
      <c r="Y12150">
        <v>7</v>
      </c>
      <c r="Z12150" t="s">
        <v>35</v>
      </c>
      <c r="AA12150">
        <v>3</v>
      </c>
      <c r="AB12150" s="1">
        <v>42583</v>
      </c>
      <c r="AC12150" s="1">
        <v>42613</v>
      </c>
      <c r="AD12150">
        <v>2016</v>
      </c>
      <c r="AE12150" s="4" t="s">
        <v>255</v>
      </c>
      <c r="AF12150" s="4" t="str">
        <f t="shared" si="189"/>
        <v>Aug</v>
      </c>
      <c r="AG12150" t="s">
        <v>1614</v>
      </c>
    </row>
    <row r="12151" spans="1:33" x14ac:dyDescent="0.35">
      <c r="A12151" s="1">
        <v>42588</v>
      </c>
      <c r="B12151">
        <v>5051572</v>
      </c>
      <c r="C12151" s="1">
        <v>42593</v>
      </c>
      <c r="D12151">
        <v>230473008</v>
      </c>
      <c r="E12151">
        <v>47</v>
      </c>
      <c r="F12151" t="s">
        <v>25</v>
      </c>
      <c r="G12151" t="s">
        <v>117</v>
      </c>
      <c r="H12151" t="s">
        <v>118</v>
      </c>
      <c r="I12151" t="s">
        <v>28</v>
      </c>
      <c r="J12151" t="s">
        <v>29</v>
      </c>
      <c r="K12151" t="s">
        <v>63</v>
      </c>
      <c r="L12151" t="s">
        <v>66</v>
      </c>
      <c r="M12151">
        <v>75</v>
      </c>
      <c r="N12151">
        <f>AVERAGE(Data[Shipping Fee])</f>
        <v>11.49239332096475</v>
      </c>
      <c r="O12151">
        <v>12</v>
      </c>
      <c r="P12151">
        <v>8</v>
      </c>
      <c r="Q12151">
        <f>Data[[#This Row],[Unit Price]]*Data[[#This Row],[Order Quantity]]+Data[[#This Row],[Shipping Fee]]</f>
        <v>612</v>
      </c>
      <c r="R12151">
        <v>233</v>
      </c>
      <c r="S12151" t="s">
        <v>116</v>
      </c>
      <c r="T12151" t="s">
        <v>145</v>
      </c>
      <c r="U12151" t="b">
        <f>ISNUMBER(Data[[#This Row],[Rating]])</f>
        <v>1</v>
      </c>
      <c r="V12151" s="9">
        <v>3</v>
      </c>
      <c r="W12151">
        <v>8</v>
      </c>
      <c r="X12151" t="s">
        <v>48</v>
      </c>
      <c r="Y12151">
        <v>6</v>
      </c>
      <c r="Z12151" t="s">
        <v>33</v>
      </c>
      <c r="AA12151">
        <v>3</v>
      </c>
      <c r="AB12151" s="1">
        <v>42583</v>
      </c>
      <c r="AC12151" s="1">
        <v>42613</v>
      </c>
      <c r="AD12151">
        <v>2016</v>
      </c>
      <c r="AE12151" s="4" t="s">
        <v>563</v>
      </c>
      <c r="AF12151" s="4" t="str">
        <f t="shared" si="189"/>
        <v>Aug</v>
      </c>
      <c r="AG12151" t="s">
        <v>1616</v>
      </c>
    </row>
    <row r="12152" spans="1:33" x14ac:dyDescent="0.35">
      <c r="A12152" s="1">
        <v>42585</v>
      </c>
      <c r="B12152">
        <v>5051387</v>
      </c>
      <c r="C12152" s="1">
        <v>42591</v>
      </c>
      <c r="D12152">
        <v>230477123</v>
      </c>
      <c r="E12152">
        <v>20</v>
      </c>
      <c r="F12152" t="s">
        <v>25</v>
      </c>
      <c r="G12152" t="s">
        <v>117</v>
      </c>
      <c r="H12152" t="s">
        <v>118</v>
      </c>
      <c r="I12152" t="s">
        <v>28</v>
      </c>
      <c r="J12152" t="s">
        <v>29</v>
      </c>
      <c r="K12152" t="s">
        <v>63</v>
      </c>
      <c r="L12152" t="s">
        <v>66</v>
      </c>
      <c r="M12152">
        <v>140</v>
      </c>
      <c r="N12152">
        <f>AVERAGE(Data[Shipping Fee])</f>
        <v>11.49239332096475</v>
      </c>
      <c r="O12152">
        <v>12</v>
      </c>
      <c r="P12152">
        <v>10</v>
      </c>
      <c r="Q12152">
        <f>Data[[#This Row],[Unit Price]]*Data[[#This Row],[Order Quantity]]+Data[[#This Row],[Shipping Fee]]</f>
        <v>1412</v>
      </c>
      <c r="R12152">
        <v>171</v>
      </c>
      <c r="S12152" t="s">
        <v>116</v>
      </c>
      <c r="T12152" t="s">
        <v>146</v>
      </c>
      <c r="U12152" t="b">
        <f>ISNUMBER(Data[[#This Row],[Rating]])</f>
        <v>1</v>
      </c>
      <c r="V12152" s="9">
        <v>2</v>
      </c>
      <c r="W12152">
        <v>8</v>
      </c>
      <c r="X12152" t="s">
        <v>48</v>
      </c>
      <c r="Y12152">
        <v>3</v>
      </c>
      <c r="Z12152" t="s">
        <v>37</v>
      </c>
      <c r="AA12152">
        <v>3</v>
      </c>
      <c r="AB12152" s="1">
        <v>42583</v>
      </c>
      <c r="AC12152" s="1">
        <v>42613</v>
      </c>
      <c r="AD12152">
        <v>2016</v>
      </c>
      <c r="AE12152" s="4" t="s">
        <v>1555</v>
      </c>
      <c r="AF12152" s="4" t="str">
        <f t="shared" si="189"/>
        <v>Aug</v>
      </c>
      <c r="AG12152" t="s">
        <v>1617</v>
      </c>
    </row>
    <row r="12153" spans="1:33" x14ac:dyDescent="0.35">
      <c r="A12153" s="1">
        <v>42568</v>
      </c>
      <c r="B12153">
        <v>5050580</v>
      </c>
      <c r="C12153" s="1">
        <v>42573</v>
      </c>
      <c r="D12153">
        <v>230545630</v>
      </c>
      <c r="E12153">
        <v>40</v>
      </c>
      <c r="F12153" t="s">
        <v>34</v>
      </c>
      <c r="G12153" t="s">
        <v>117</v>
      </c>
      <c r="H12153" t="s">
        <v>118</v>
      </c>
      <c r="I12153" t="s">
        <v>52</v>
      </c>
      <c r="J12153" t="s">
        <v>29</v>
      </c>
      <c r="K12153" t="s">
        <v>63</v>
      </c>
      <c r="L12153" t="s">
        <v>66</v>
      </c>
      <c r="M12153">
        <v>147</v>
      </c>
      <c r="N12153">
        <f>AVERAGE(Data[Shipping Fee])</f>
        <v>11.49239332096475</v>
      </c>
      <c r="O12153">
        <v>6</v>
      </c>
      <c r="P12153">
        <v>6</v>
      </c>
      <c r="Q12153">
        <f>Data[[#This Row],[Unit Price]]*Data[[#This Row],[Order Quantity]]+Data[[#This Row],[Shipping Fee]]</f>
        <v>888</v>
      </c>
      <c r="R12153">
        <v>197</v>
      </c>
      <c r="S12153" t="s">
        <v>116</v>
      </c>
      <c r="T12153" t="s">
        <v>146</v>
      </c>
      <c r="U12153" t="b">
        <f>ISNUMBER(Data[[#This Row],[Rating]])</f>
        <v>1</v>
      </c>
      <c r="V12153" s="9">
        <v>2</v>
      </c>
      <c r="W12153">
        <v>7</v>
      </c>
      <c r="X12153" t="s">
        <v>49</v>
      </c>
      <c r="Y12153">
        <v>17</v>
      </c>
      <c r="Z12153" t="s">
        <v>35</v>
      </c>
      <c r="AA12153">
        <v>3</v>
      </c>
      <c r="AB12153" s="1">
        <v>42552</v>
      </c>
      <c r="AC12153" s="1">
        <v>42582</v>
      </c>
      <c r="AD12153">
        <v>2016</v>
      </c>
      <c r="AE12153" s="4" t="s">
        <v>525</v>
      </c>
      <c r="AF12153" s="4" t="str">
        <f t="shared" si="189"/>
        <v>Jul</v>
      </c>
      <c r="AG12153" t="s">
        <v>1616</v>
      </c>
    </row>
    <row r="12154" spans="1:33" x14ac:dyDescent="0.35">
      <c r="A12154" s="1">
        <v>42559</v>
      </c>
      <c r="B12154">
        <v>5050140</v>
      </c>
      <c r="C12154" s="1">
        <v>42567</v>
      </c>
      <c r="D12154">
        <v>230548379</v>
      </c>
      <c r="E12154">
        <v>19</v>
      </c>
      <c r="F12154" t="s">
        <v>34</v>
      </c>
      <c r="G12154" t="s">
        <v>117</v>
      </c>
      <c r="H12154" t="s">
        <v>118</v>
      </c>
      <c r="I12154" t="s">
        <v>28</v>
      </c>
      <c r="J12154" t="s">
        <v>29</v>
      </c>
      <c r="K12154" t="s">
        <v>63</v>
      </c>
      <c r="L12154" t="s">
        <v>66</v>
      </c>
      <c r="M12154">
        <v>77</v>
      </c>
      <c r="N12154">
        <f>AVERAGE(Data[Shipping Fee])</f>
        <v>11.49239332096475</v>
      </c>
      <c r="O12154">
        <v>9</v>
      </c>
      <c r="P12154">
        <v>4</v>
      </c>
      <c r="Q12154">
        <f>Data[[#This Row],[Unit Price]]*Data[[#This Row],[Order Quantity]]+Data[[#This Row],[Shipping Fee]]</f>
        <v>317</v>
      </c>
      <c r="R12154">
        <v>297</v>
      </c>
      <c r="S12154" t="s">
        <v>116</v>
      </c>
      <c r="T12154" t="s">
        <v>149</v>
      </c>
      <c r="U12154" t="b">
        <f>ISNUMBER(Data[[#This Row],[Rating]])</f>
        <v>1</v>
      </c>
      <c r="V12154" s="9">
        <v>1</v>
      </c>
      <c r="W12154">
        <v>7</v>
      </c>
      <c r="X12154" t="s">
        <v>49</v>
      </c>
      <c r="Y12154">
        <v>8</v>
      </c>
      <c r="Z12154" t="s">
        <v>47</v>
      </c>
      <c r="AA12154">
        <v>3</v>
      </c>
      <c r="AB12154" s="1">
        <v>42552</v>
      </c>
      <c r="AC12154" s="1">
        <v>42582</v>
      </c>
      <c r="AD12154">
        <v>2016</v>
      </c>
      <c r="AE12154" s="4" t="s">
        <v>479</v>
      </c>
      <c r="AF12154" s="4" t="str">
        <f t="shared" si="189"/>
        <v>Jul</v>
      </c>
      <c r="AG12154" t="s">
        <v>1615</v>
      </c>
    </row>
    <row r="12155" spans="1:33" x14ac:dyDescent="0.35">
      <c r="A12155" s="1">
        <v>42550</v>
      </c>
      <c r="B12155">
        <v>5049738</v>
      </c>
      <c r="C12155" s="1">
        <v>42565</v>
      </c>
      <c r="D12155">
        <v>230520566</v>
      </c>
      <c r="E12155">
        <v>37</v>
      </c>
      <c r="F12155" t="s">
        <v>25</v>
      </c>
      <c r="G12155" t="s">
        <v>117</v>
      </c>
      <c r="H12155" t="s">
        <v>118</v>
      </c>
      <c r="I12155" t="s">
        <v>53</v>
      </c>
      <c r="J12155" t="s">
        <v>29</v>
      </c>
      <c r="K12155" t="s">
        <v>63</v>
      </c>
      <c r="L12155" t="s">
        <v>66</v>
      </c>
      <c r="M12155">
        <v>100</v>
      </c>
      <c r="N12155">
        <f>AVERAGE(Data[Shipping Fee])</f>
        <v>11.49239332096475</v>
      </c>
      <c r="O12155">
        <v>16</v>
      </c>
      <c r="P12155">
        <v>6</v>
      </c>
      <c r="Q12155">
        <f>Data[[#This Row],[Unit Price]]*Data[[#This Row],[Order Quantity]]+Data[[#This Row],[Shipping Fee]]</f>
        <v>616</v>
      </c>
      <c r="R12155">
        <v>271</v>
      </c>
      <c r="S12155" t="s">
        <v>116</v>
      </c>
      <c r="T12155" t="s">
        <v>147</v>
      </c>
      <c r="U12155" t="b">
        <f>ISNUMBER(Data[[#This Row],[Rating]])</f>
        <v>1</v>
      </c>
      <c r="V12155" s="9">
        <v>3</v>
      </c>
      <c r="W12155">
        <v>6</v>
      </c>
      <c r="X12155" t="s">
        <v>51</v>
      </c>
      <c r="Y12155">
        <v>29</v>
      </c>
      <c r="Z12155" t="s">
        <v>37</v>
      </c>
      <c r="AA12155">
        <v>2</v>
      </c>
      <c r="AB12155" s="1">
        <v>42522</v>
      </c>
      <c r="AC12155" s="1">
        <v>42551</v>
      </c>
      <c r="AD12155">
        <v>2016</v>
      </c>
      <c r="AE12155" s="4" t="s">
        <v>1207</v>
      </c>
      <c r="AF12155" s="4" t="str">
        <f t="shared" si="189"/>
        <v>Jul</v>
      </c>
      <c r="AG12155" t="s">
        <v>1614</v>
      </c>
    </row>
    <row r="12156" spans="1:33" x14ac:dyDescent="0.35">
      <c r="A12156" s="1">
        <v>42541</v>
      </c>
      <c r="B12156">
        <v>5049306</v>
      </c>
      <c r="C12156" s="1">
        <v>42546</v>
      </c>
      <c r="D12156">
        <v>230513860</v>
      </c>
      <c r="E12156">
        <v>46</v>
      </c>
      <c r="F12156" t="s">
        <v>25</v>
      </c>
      <c r="G12156" t="s">
        <v>117</v>
      </c>
      <c r="H12156" t="s">
        <v>118</v>
      </c>
      <c r="I12156" t="s">
        <v>52</v>
      </c>
      <c r="J12156" t="s">
        <v>29</v>
      </c>
      <c r="K12156" t="s">
        <v>63</v>
      </c>
      <c r="L12156" t="s">
        <v>66</v>
      </c>
      <c r="M12156">
        <v>103</v>
      </c>
      <c r="N12156">
        <f>AVERAGE(Data[Shipping Fee])</f>
        <v>11.49239332096475</v>
      </c>
      <c r="O12156">
        <v>17</v>
      </c>
      <c r="P12156">
        <v>10</v>
      </c>
      <c r="Q12156">
        <f>Data[[#This Row],[Unit Price]]*Data[[#This Row],[Order Quantity]]+Data[[#This Row],[Shipping Fee]]</f>
        <v>1047</v>
      </c>
      <c r="R12156">
        <v>232</v>
      </c>
      <c r="S12156" t="s">
        <v>116</v>
      </c>
      <c r="T12156" t="s">
        <v>146</v>
      </c>
      <c r="U12156" t="b">
        <f>ISNUMBER(Data[[#This Row],[Rating]])</f>
        <v>1</v>
      </c>
      <c r="V12156" s="9">
        <v>3</v>
      </c>
      <c r="W12156">
        <v>6</v>
      </c>
      <c r="X12156" t="s">
        <v>51</v>
      </c>
      <c r="Y12156">
        <v>20</v>
      </c>
      <c r="Z12156" t="s">
        <v>46</v>
      </c>
      <c r="AA12156">
        <v>2</v>
      </c>
      <c r="AB12156" s="1">
        <v>42522</v>
      </c>
      <c r="AC12156" s="1">
        <v>42551</v>
      </c>
      <c r="AD12156">
        <v>2016</v>
      </c>
      <c r="AE12156" s="4" t="s">
        <v>249</v>
      </c>
      <c r="AF12156" s="4" t="str">
        <f t="shared" si="189"/>
        <v>Jun</v>
      </c>
      <c r="AG12156" t="s">
        <v>1616</v>
      </c>
    </row>
    <row r="12157" spans="1:33" x14ac:dyDescent="0.35">
      <c r="A12157" s="1">
        <v>42524</v>
      </c>
      <c r="B12157">
        <v>5048481</v>
      </c>
      <c r="C12157" s="1">
        <v>42527</v>
      </c>
      <c r="D12157">
        <v>230531526</v>
      </c>
      <c r="E12157">
        <v>31</v>
      </c>
      <c r="F12157" t="s">
        <v>25</v>
      </c>
      <c r="G12157" t="s">
        <v>117</v>
      </c>
      <c r="H12157" t="s">
        <v>118</v>
      </c>
      <c r="I12157" t="s">
        <v>52</v>
      </c>
      <c r="J12157" t="s">
        <v>29</v>
      </c>
      <c r="K12157" t="s">
        <v>63</v>
      </c>
      <c r="L12157" t="s">
        <v>66</v>
      </c>
      <c r="M12157">
        <v>129</v>
      </c>
      <c r="N12157">
        <f>AVERAGE(Data[Shipping Fee])</f>
        <v>11.49239332096475</v>
      </c>
      <c r="O12157">
        <v>4</v>
      </c>
      <c r="P12157">
        <v>1</v>
      </c>
      <c r="Q12157">
        <f>Data[[#This Row],[Unit Price]]*Data[[#This Row],[Order Quantity]]+Data[[#This Row],[Shipping Fee]]</f>
        <v>133</v>
      </c>
      <c r="R12157">
        <v>194</v>
      </c>
      <c r="S12157" t="s">
        <v>116</v>
      </c>
      <c r="T12157" t="s">
        <v>146</v>
      </c>
      <c r="U12157" t="b">
        <f>ISNUMBER(Data[[#This Row],[Rating]])</f>
        <v>1</v>
      </c>
      <c r="V12157" s="9">
        <v>3</v>
      </c>
      <c r="W12157">
        <v>6</v>
      </c>
      <c r="X12157" t="s">
        <v>51</v>
      </c>
      <c r="Y12157">
        <v>3</v>
      </c>
      <c r="Z12157" t="s">
        <v>47</v>
      </c>
      <c r="AA12157">
        <v>2</v>
      </c>
      <c r="AB12157" s="1">
        <v>42522</v>
      </c>
      <c r="AC12157" s="1">
        <v>42551</v>
      </c>
      <c r="AD12157">
        <v>2016</v>
      </c>
      <c r="AE12157" s="4" t="s">
        <v>285</v>
      </c>
      <c r="AF12157" s="4" t="str">
        <f t="shared" si="189"/>
        <v>Jun</v>
      </c>
      <c r="AG12157" t="s">
        <v>1614</v>
      </c>
    </row>
    <row r="12158" spans="1:33" x14ac:dyDescent="0.35">
      <c r="A12158" s="1">
        <v>42508</v>
      </c>
      <c r="B12158">
        <v>5047655</v>
      </c>
      <c r="C12158" s="1">
        <v>42519</v>
      </c>
      <c r="D12158">
        <v>230490178</v>
      </c>
      <c r="E12158">
        <v>35</v>
      </c>
      <c r="F12158" t="s">
        <v>25</v>
      </c>
      <c r="G12158" t="s">
        <v>117</v>
      </c>
      <c r="H12158" t="s">
        <v>118</v>
      </c>
      <c r="I12158" t="s">
        <v>53</v>
      </c>
      <c r="J12158" t="s">
        <v>29</v>
      </c>
      <c r="K12158" t="s">
        <v>63</v>
      </c>
      <c r="L12158" t="s">
        <v>66</v>
      </c>
      <c r="M12158">
        <v>140</v>
      </c>
      <c r="N12158">
        <f>AVERAGE(Data[Shipping Fee])</f>
        <v>11.49239332096475</v>
      </c>
      <c r="O12158">
        <v>14</v>
      </c>
      <c r="P12158">
        <v>6</v>
      </c>
      <c r="Q12158">
        <f>Data[[#This Row],[Unit Price]]*Data[[#This Row],[Order Quantity]]+Data[[#This Row],[Shipping Fee]]</f>
        <v>854</v>
      </c>
      <c r="R12158">
        <v>292</v>
      </c>
      <c r="S12158" t="s">
        <v>116</v>
      </c>
      <c r="T12158" t="s">
        <v>149</v>
      </c>
      <c r="U12158" t="b">
        <f>ISNUMBER(Data[[#This Row],[Rating]])</f>
        <v>1</v>
      </c>
      <c r="V12158" s="9">
        <v>1</v>
      </c>
      <c r="W12158">
        <v>5</v>
      </c>
      <c r="X12158" t="s">
        <v>32</v>
      </c>
      <c r="Y12158">
        <v>18</v>
      </c>
      <c r="Z12158" t="s">
        <v>37</v>
      </c>
      <c r="AA12158">
        <v>2</v>
      </c>
      <c r="AB12158" s="1">
        <v>42491</v>
      </c>
      <c r="AC12158" s="1">
        <v>42521</v>
      </c>
      <c r="AD12158">
        <v>2016</v>
      </c>
      <c r="AE12158" s="4" t="s">
        <v>1123</v>
      </c>
      <c r="AF12158" s="4" t="str">
        <f t="shared" si="189"/>
        <v>May</v>
      </c>
      <c r="AG12158" t="s">
        <v>1614</v>
      </c>
    </row>
    <row r="12159" spans="1:33" x14ac:dyDescent="0.35">
      <c r="A12159" s="1">
        <v>42502</v>
      </c>
      <c r="B12159">
        <v>5047366</v>
      </c>
      <c r="C12159" s="1">
        <v>42512</v>
      </c>
      <c r="D12159">
        <v>230535130</v>
      </c>
      <c r="E12159">
        <v>30</v>
      </c>
      <c r="F12159" t="s">
        <v>25</v>
      </c>
      <c r="G12159" t="s">
        <v>117</v>
      </c>
      <c r="H12159" t="s">
        <v>118</v>
      </c>
      <c r="I12159" t="s">
        <v>53</v>
      </c>
      <c r="J12159" t="s">
        <v>29</v>
      </c>
      <c r="K12159" t="s">
        <v>63</v>
      </c>
      <c r="L12159" t="s">
        <v>66</v>
      </c>
      <c r="M12159">
        <v>149</v>
      </c>
      <c r="N12159">
        <f>AVERAGE(Data[Shipping Fee])</f>
        <v>11.49239332096475</v>
      </c>
      <c r="O12159">
        <v>15</v>
      </c>
      <c r="P12159">
        <v>1</v>
      </c>
      <c r="Q12159">
        <f>Data[[#This Row],[Unit Price]]*Data[[#This Row],[Order Quantity]]+Data[[#This Row],[Shipping Fee]]</f>
        <v>164</v>
      </c>
      <c r="R12159">
        <v>214</v>
      </c>
      <c r="S12159" t="s">
        <v>116</v>
      </c>
      <c r="T12159" t="s">
        <v>146</v>
      </c>
      <c r="U12159" t="b">
        <f>ISNUMBER(Data[[#This Row],[Rating]])</f>
        <v>1</v>
      </c>
      <c r="V12159" s="9">
        <v>1</v>
      </c>
      <c r="W12159">
        <v>5</v>
      </c>
      <c r="X12159" t="s">
        <v>32</v>
      </c>
      <c r="Y12159">
        <v>12</v>
      </c>
      <c r="Z12159" t="s">
        <v>50</v>
      </c>
      <c r="AA12159">
        <v>2</v>
      </c>
      <c r="AB12159" s="1">
        <v>42491</v>
      </c>
      <c r="AC12159" s="1">
        <v>42521</v>
      </c>
      <c r="AD12159">
        <v>2016</v>
      </c>
      <c r="AE12159" s="4" t="s">
        <v>941</v>
      </c>
      <c r="AF12159" s="4" t="str">
        <f t="shared" si="189"/>
        <v>May</v>
      </c>
      <c r="AG12159" t="s">
        <v>1614</v>
      </c>
    </row>
    <row r="12160" spans="1:33" x14ac:dyDescent="0.35">
      <c r="A12160" s="1">
        <v>42486</v>
      </c>
      <c r="B12160">
        <v>5046676</v>
      </c>
      <c r="C12160" s="1">
        <v>42489</v>
      </c>
      <c r="D12160">
        <v>230504783</v>
      </c>
      <c r="E12160">
        <v>49</v>
      </c>
      <c r="F12160" t="s">
        <v>34</v>
      </c>
      <c r="G12160" t="s">
        <v>117</v>
      </c>
      <c r="H12160" t="s">
        <v>118</v>
      </c>
      <c r="I12160" t="s">
        <v>52</v>
      </c>
      <c r="J12160" t="s">
        <v>29</v>
      </c>
      <c r="K12160" t="s">
        <v>63</v>
      </c>
      <c r="L12160" t="s">
        <v>66</v>
      </c>
      <c r="M12160">
        <v>95</v>
      </c>
      <c r="N12160">
        <f>AVERAGE(Data[Shipping Fee])</f>
        <v>11.49239332096475</v>
      </c>
      <c r="O12160">
        <v>12</v>
      </c>
      <c r="P12160">
        <v>3</v>
      </c>
      <c r="Q12160">
        <f>Data[[#This Row],[Unit Price]]*Data[[#This Row],[Order Quantity]]+Data[[#This Row],[Shipping Fee]]</f>
        <v>297</v>
      </c>
      <c r="R12160">
        <v>165</v>
      </c>
      <c r="S12160" t="s">
        <v>116</v>
      </c>
      <c r="T12160" t="s">
        <v>146</v>
      </c>
      <c r="U12160" t="b">
        <f>ISNUMBER(Data[[#This Row],[Rating]])</f>
        <v>1</v>
      </c>
      <c r="V12160" s="9">
        <v>1</v>
      </c>
      <c r="W12160">
        <v>4</v>
      </c>
      <c r="X12160" t="s">
        <v>36</v>
      </c>
      <c r="Y12160">
        <v>26</v>
      </c>
      <c r="Z12160" t="s">
        <v>39</v>
      </c>
      <c r="AA12160">
        <v>2</v>
      </c>
      <c r="AB12160" s="1">
        <v>42461</v>
      </c>
      <c r="AC12160" s="1">
        <v>42490</v>
      </c>
      <c r="AD12160">
        <v>2016</v>
      </c>
      <c r="AE12160" s="4" t="s">
        <v>670</v>
      </c>
      <c r="AF12160" s="4" t="str">
        <f t="shared" si="189"/>
        <v>Apr</v>
      </c>
      <c r="AG12160" t="s">
        <v>1616</v>
      </c>
    </row>
    <row r="12161" spans="1:33" x14ac:dyDescent="0.35">
      <c r="A12161" s="1">
        <v>42456</v>
      </c>
      <c r="B12161">
        <v>5045198</v>
      </c>
      <c r="C12161" s="1">
        <v>42476</v>
      </c>
      <c r="D12161">
        <v>230514258</v>
      </c>
      <c r="E12161">
        <v>41</v>
      </c>
      <c r="F12161" t="s">
        <v>25</v>
      </c>
      <c r="G12161" t="s">
        <v>117</v>
      </c>
      <c r="H12161" t="s">
        <v>118</v>
      </c>
      <c r="I12161" t="s">
        <v>53</v>
      </c>
      <c r="J12161" t="s">
        <v>29</v>
      </c>
      <c r="K12161" t="s">
        <v>63</v>
      </c>
      <c r="L12161" t="s">
        <v>66</v>
      </c>
      <c r="M12161">
        <v>119</v>
      </c>
      <c r="N12161">
        <f>AVERAGE(Data[Shipping Fee])</f>
        <v>11.49239332096475</v>
      </c>
      <c r="O12161">
        <v>16</v>
      </c>
      <c r="P12161">
        <v>5</v>
      </c>
      <c r="Q12161">
        <f>Data[[#This Row],[Unit Price]]*Data[[#This Row],[Order Quantity]]+Data[[#This Row],[Shipping Fee]]</f>
        <v>611</v>
      </c>
      <c r="R12161">
        <v>182</v>
      </c>
      <c r="S12161" t="s">
        <v>116</v>
      </c>
      <c r="T12161" t="s">
        <v>149</v>
      </c>
      <c r="U12161" t="b">
        <f>ISNUMBER(Data[[#This Row],[Rating]])</f>
        <v>1</v>
      </c>
      <c r="V12161" s="9">
        <v>1</v>
      </c>
      <c r="W12161">
        <v>3</v>
      </c>
      <c r="X12161" t="s">
        <v>38</v>
      </c>
      <c r="Y12161">
        <v>27</v>
      </c>
      <c r="Z12161" t="s">
        <v>35</v>
      </c>
      <c r="AA12161">
        <v>1</v>
      </c>
      <c r="AB12161" s="1">
        <v>42430</v>
      </c>
      <c r="AC12161" s="1">
        <v>42460</v>
      </c>
      <c r="AD12161">
        <v>2016</v>
      </c>
      <c r="AE12161" s="4" t="s">
        <v>1018</v>
      </c>
      <c r="AF12161" s="4" t="str">
        <f t="shared" si="189"/>
        <v>Apr</v>
      </c>
      <c r="AG12161" t="s">
        <v>1616</v>
      </c>
    </row>
    <row r="12162" spans="1:33" x14ac:dyDescent="0.35">
      <c r="A12162" s="1">
        <v>42451</v>
      </c>
      <c r="B12162">
        <v>5044978</v>
      </c>
      <c r="C12162" s="1">
        <v>42456</v>
      </c>
      <c r="D12162">
        <v>230504960</v>
      </c>
      <c r="E12162">
        <v>52</v>
      </c>
      <c r="F12162" t="s">
        <v>34</v>
      </c>
      <c r="G12162" t="s">
        <v>117</v>
      </c>
      <c r="H12162" t="s">
        <v>118</v>
      </c>
      <c r="I12162" t="s">
        <v>28</v>
      </c>
      <c r="J12162" t="s">
        <v>29</v>
      </c>
      <c r="K12162" t="s">
        <v>63</v>
      </c>
      <c r="L12162" t="s">
        <v>66</v>
      </c>
      <c r="M12162">
        <v>96</v>
      </c>
      <c r="N12162">
        <f>AVERAGE(Data[Shipping Fee])</f>
        <v>11.49239332096475</v>
      </c>
      <c r="O12162">
        <v>9</v>
      </c>
      <c r="P12162">
        <v>10</v>
      </c>
      <c r="Q12162">
        <f>Data[[#This Row],[Unit Price]]*Data[[#This Row],[Order Quantity]]+Data[[#This Row],[Shipping Fee]]</f>
        <v>969</v>
      </c>
      <c r="R12162">
        <v>299</v>
      </c>
      <c r="S12162" t="s">
        <v>116</v>
      </c>
      <c r="T12162" t="s">
        <v>149</v>
      </c>
      <c r="U12162" t="b">
        <f>ISNUMBER(Data[[#This Row],[Rating]])</f>
        <v>1</v>
      </c>
      <c r="V12162" s="9">
        <v>3</v>
      </c>
      <c r="W12162">
        <v>3</v>
      </c>
      <c r="X12162" t="s">
        <v>38</v>
      </c>
      <c r="Y12162">
        <v>22</v>
      </c>
      <c r="Z12162" t="s">
        <v>39</v>
      </c>
      <c r="AA12162">
        <v>1</v>
      </c>
      <c r="AB12162" s="1">
        <v>42430</v>
      </c>
      <c r="AC12162" s="1">
        <v>42460</v>
      </c>
      <c r="AD12162">
        <v>2016</v>
      </c>
      <c r="AE12162" s="4" t="s">
        <v>325</v>
      </c>
      <c r="AF12162" s="4" t="str">
        <f t="shared" ref="AF12162:AF12225" si="190">TEXT(C:C,"mmm")</f>
        <v>Mar</v>
      </c>
      <c r="AG12162" t="s">
        <v>1616</v>
      </c>
    </row>
    <row r="12163" spans="1:33" x14ac:dyDescent="0.35">
      <c r="A12163" s="1">
        <v>42434</v>
      </c>
      <c r="B12163">
        <v>5044164</v>
      </c>
      <c r="C12163" s="1">
        <v>42436</v>
      </c>
      <c r="D12163">
        <v>230463920</v>
      </c>
      <c r="E12163">
        <v>35</v>
      </c>
      <c r="F12163" t="s">
        <v>34</v>
      </c>
      <c r="G12163" t="s">
        <v>117</v>
      </c>
      <c r="H12163" t="s">
        <v>118</v>
      </c>
      <c r="I12163" t="s">
        <v>52</v>
      </c>
      <c r="J12163" t="s">
        <v>29</v>
      </c>
      <c r="K12163" t="s">
        <v>63</v>
      </c>
      <c r="L12163" t="s">
        <v>66</v>
      </c>
      <c r="M12163">
        <v>93</v>
      </c>
      <c r="N12163">
        <f>AVERAGE(Data[Shipping Fee])</f>
        <v>11.49239332096475</v>
      </c>
      <c r="O12163">
        <v>7</v>
      </c>
      <c r="P12163">
        <v>7</v>
      </c>
      <c r="Q12163">
        <f>Data[[#This Row],[Unit Price]]*Data[[#This Row],[Order Quantity]]+Data[[#This Row],[Shipping Fee]]</f>
        <v>658</v>
      </c>
      <c r="R12163">
        <v>240</v>
      </c>
      <c r="S12163" t="s">
        <v>116</v>
      </c>
      <c r="T12163" t="s">
        <v>146</v>
      </c>
      <c r="U12163" t="b">
        <f>ISNUMBER(Data[[#This Row],[Rating]])</f>
        <v>1</v>
      </c>
      <c r="V12163" s="9">
        <v>3</v>
      </c>
      <c r="W12163">
        <v>3</v>
      </c>
      <c r="X12163" t="s">
        <v>38</v>
      </c>
      <c r="Y12163">
        <v>5</v>
      </c>
      <c r="Z12163" t="s">
        <v>33</v>
      </c>
      <c r="AA12163">
        <v>1</v>
      </c>
      <c r="AB12163" s="1">
        <v>42430</v>
      </c>
      <c r="AC12163" s="1">
        <v>42460</v>
      </c>
      <c r="AD12163">
        <v>2016</v>
      </c>
      <c r="AE12163" s="4" t="s">
        <v>274</v>
      </c>
      <c r="AF12163" s="4" t="str">
        <f t="shared" si="190"/>
        <v>Mar</v>
      </c>
      <c r="AG12163" t="s">
        <v>1614</v>
      </c>
    </row>
    <row r="12164" spans="1:33" x14ac:dyDescent="0.35">
      <c r="A12164" s="1">
        <v>42412</v>
      </c>
      <c r="B12164">
        <v>5043087</v>
      </c>
      <c r="C12164" s="1">
        <v>42432</v>
      </c>
      <c r="D12164">
        <v>230537448</v>
      </c>
      <c r="E12164">
        <v>34</v>
      </c>
      <c r="F12164" t="s">
        <v>25</v>
      </c>
      <c r="G12164" t="s">
        <v>117</v>
      </c>
      <c r="H12164" t="s">
        <v>118</v>
      </c>
      <c r="I12164" t="s">
        <v>53</v>
      </c>
      <c r="J12164" t="s">
        <v>29</v>
      </c>
      <c r="K12164" t="s">
        <v>63</v>
      </c>
      <c r="L12164" t="s">
        <v>66</v>
      </c>
      <c r="M12164">
        <v>150</v>
      </c>
      <c r="N12164">
        <f>AVERAGE(Data[Shipping Fee])</f>
        <v>11.49239332096475</v>
      </c>
      <c r="O12164">
        <v>18</v>
      </c>
      <c r="P12164">
        <v>6</v>
      </c>
      <c r="Q12164">
        <f>Data[[#This Row],[Unit Price]]*Data[[#This Row],[Order Quantity]]+Data[[#This Row],[Shipping Fee]]</f>
        <v>918</v>
      </c>
      <c r="R12164">
        <v>250</v>
      </c>
      <c r="S12164" t="s">
        <v>116</v>
      </c>
      <c r="T12164" t="s">
        <v>145</v>
      </c>
      <c r="U12164" t="b">
        <f>ISNUMBER(Data[[#This Row],[Rating]])</f>
        <v>1</v>
      </c>
      <c r="V12164" s="9">
        <v>3</v>
      </c>
      <c r="W12164">
        <v>2</v>
      </c>
      <c r="X12164" t="s">
        <v>40</v>
      </c>
      <c r="Y12164">
        <v>12</v>
      </c>
      <c r="Z12164" t="s">
        <v>47</v>
      </c>
      <c r="AA12164">
        <v>1</v>
      </c>
      <c r="AB12164" s="1">
        <v>42401</v>
      </c>
      <c r="AC12164" s="1">
        <v>42429</v>
      </c>
      <c r="AD12164">
        <v>2016</v>
      </c>
      <c r="AE12164" s="4" t="s">
        <v>1364</v>
      </c>
      <c r="AF12164" s="4" t="str">
        <f t="shared" si="190"/>
        <v>Mar</v>
      </c>
      <c r="AG12164" t="s">
        <v>1614</v>
      </c>
    </row>
    <row r="12165" spans="1:33" x14ac:dyDescent="0.35">
      <c r="A12165" s="1">
        <v>42403</v>
      </c>
      <c r="B12165">
        <v>5042664</v>
      </c>
      <c r="C12165" s="1">
        <v>42408</v>
      </c>
      <c r="D12165">
        <v>230470663</v>
      </c>
      <c r="E12165">
        <v>39</v>
      </c>
      <c r="F12165" t="s">
        <v>25</v>
      </c>
      <c r="G12165" t="s">
        <v>117</v>
      </c>
      <c r="H12165" t="s">
        <v>118</v>
      </c>
      <c r="I12165" t="s">
        <v>52</v>
      </c>
      <c r="J12165" t="s">
        <v>29</v>
      </c>
      <c r="K12165" t="s">
        <v>63</v>
      </c>
      <c r="L12165" t="s">
        <v>66</v>
      </c>
      <c r="M12165">
        <v>63</v>
      </c>
      <c r="N12165">
        <f>AVERAGE(Data[Shipping Fee])</f>
        <v>11.49239332096475</v>
      </c>
      <c r="O12165">
        <v>14</v>
      </c>
      <c r="P12165">
        <v>2</v>
      </c>
      <c r="Q12165">
        <f>Data[[#This Row],[Unit Price]]*Data[[#This Row],[Order Quantity]]+Data[[#This Row],[Shipping Fee]]</f>
        <v>140</v>
      </c>
      <c r="R12165">
        <v>213</v>
      </c>
      <c r="S12165" t="s">
        <v>116</v>
      </c>
      <c r="T12165" t="s">
        <v>145</v>
      </c>
      <c r="U12165" t="b">
        <f>ISNUMBER(Data[[#This Row],[Rating]])</f>
        <v>1</v>
      </c>
      <c r="V12165" s="9">
        <v>3</v>
      </c>
      <c r="W12165">
        <v>2</v>
      </c>
      <c r="X12165" t="s">
        <v>40</v>
      </c>
      <c r="Y12165">
        <v>3</v>
      </c>
      <c r="Z12165" t="s">
        <v>37</v>
      </c>
      <c r="AA12165">
        <v>1</v>
      </c>
      <c r="AB12165" s="1">
        <v>42401</v>
      </c>
      <c r="AC12165" s="1">
        <v>42429</v>
      </c>
      <c r="AD12165">
        <v>2016</v>
      </c>
      <c r="AE12165" s="4" t="s">
        <v>496</v>
      </c>
      <c r="AF12165" s="4" t="str">
        <f t="shared" si="190"/>
        <v>Feb</v>
      </c>
      <c r="AG12165" t="s">
        <v>1614</v>
      </c>
    </row>
    <row r="12166" spans="1:33" x14ac:dyDescent="0.35">
      <c r="A12166" s="1">
        <v>42362</v>
      </c>
      <c r="B12166">
        <v>5040712</v>
      </c>
      <c r="C12166" s="1">
        <v>42373</v>
      </c>
      <c r="D12166">
        <v>230467053</v>
      </c>
      <c r="E12166">
        <v>35</v>
      </c>
      <c r="F12166" t="s">
        <v>34</v>
      </c>
      <c r="G12166" t="s">
        <v>117</v>
      </c>
      <c r="H12166" t="s">
        <v>118</v>
      </c>
      <c r="I12166" t="s">
        <v>28</v>
      </c>
      <c r="J12166" t="s">
        <v>29</v>
      </c>
      <c r="K12166" t="s">
        <v>63</v>
      </c>
      <c r="L12166" t="s">
        <v>66</v>
      </c>
      <c r="M12166">
        <v>89</v>
      </c>
      <c r="N12166">
        <f>AVERAGE(Data[Shipping Fee])</f>
        <v>11.49239332096475</v>
      </c>
      <c r="O12166">
        <v>6</v>
      </c>
      <c r="P12166">
        <v>1</v>
      </c>
      <c r="Q12166">
        <f>Data[[#This Row],[Unit Price]]*Data[[#This Row],[Order Quantity]]+Data[[#This Row],[Shipping Fee]]</f>
        <v>95</v>
      </c>
      <c r="R12166">
        <v>221</v>
      </c>
      <c r="S12166" t="s">
        <v>116</v>
      </c>
      <c r="T12166" t="s">
        <v>145</v>
      </c>
      <c r="U12166" t="b">
        <f>ISNUMBER(Data[[#This Row],[Rating]])</f>
        <v>1</v>
      </c>
      <c r="V12166" s="9">
        <v>2</v>
      </c>
      <c r="W12166">
        <v>12</v>
      </c>
      <c r="X12166" t="s">
        <v>42</v>
      </c>
      <c r="Y12166">
        <v>24</v>
      </c>
      <c r="Z12166" t="s">
        <v>50</v>
      </c>
      <c r="AA12166">
        <v>4</v>
      </c>
      <c r="AB12166" s="1">
        <v>42339</v>
      </c>
      <c r="AC12166" s="1">
        <v>42369</v>
      </c>
      <c r="AD12166">
        <v>2015</v>
      </c>
      <c r="AE12166" s="4" t="s">
        <v>289</v>
      </c>
      <c r="AF12166" s="4" t="str">
        <f t="shared" si="190"/>
        <v>Jan</v>
      </c>
      <c r="AG12166" t="s">
        <v>1614</v>
      </c>
    </row>
    <row r="12167" spans="1:33" x14ac:dyDescent="0.35">
      <c r="A12167" s="1">
        <v>42350</v>
      </c>
      <c r="B12167">
        <v>5040123</v>
      </c>
      <c r="C12167" s="1">
        <v>42360</v>
      </c>
      <c r="D12167">
        <v>230495599</v>
      </c>
      <c r="E12167">
        <v>29</v>
      </c>
      <c r="F12167" t="s">
        <v>34</v>
      </c>
      <c r="G12167" t="s">
        <v>117</v>
      </c>
      <c r="H12167" t="s">
        <v>118</v>
      </c>
      <c r="I12167" t="s">
        <v>28</v>
      </c>
      <c r="J12167" t="s">
        <v>29</v>
      </c>
      <c r="K12167" t="s">
        <v>63</v>
      </c>
      <c r="L12167" t="s">
        <v>66</v>
      </c>
      <c r="M12167">
        <v>127</v>
      </c>
      <c r="N12167">
        <f>AVERAGE(Data[Shipping Fee])</f>
        <v>11.49239332096475</v>
      </c>
      <c r="O12167">
        <v>13</v>
      </c>
      <c r="P12167">
        <v>1</v>
      </c>
      <c r="Q12167">
        <f>Data[[#This Row],[Unit Price]]*Data[[#This Row],[Order Quantity]]+Data[[#This Row],[Shipping Fee]]</f>
        <v>140</v>
      </c>
      <c r="R12167">
        <v>216</v>
      </c>
      <c r="S12167" t="s">
        <v>116</v>
      </c>
      <c r="T12167" t="s">
        <v>146</v>
      </c>
      <c r="U12167" t="b">
        <f>ISNUMBER(Data[[#This Row],[Rating]])</f>
        <v>1</v>
      </c>
      <c r="V12167" s="9">
        <v>2</v>
      </c>
      <c r="W12167">
        <v>12</v>
      </c>
      <c r="X12167" t="s">
        <v>42</v>
      </c>
      <c r="Y12167">
        <v>12</v>
      </c>
      <c r="Z12167" t="s">
        <v>33</v>
      </c>
      <c r="AA12167">
        <v>4</v>
      </c>
      <c r="AB12167" s="1">
        <v>42339</v>
      </c>
      <c r="AC12167" s="1">
        <v>42369</v>
      </c>
      <c r="AD12167">
        <v>2015</v>
      </c>
      <c r="AE12167" s="4" t="s">
        <v>496</v>
      </c>
      <c r="AF12167" s="4" t="str">
        <f t="shared" si="190"/>
        <v>Dec</v>
      </c>
      <c r="AG12167" t="s">
        <v>1617</v>
      </c>
    </row>
    <row r="12168" spans="1:33" x14ac:dyDescent="0.35">
      <c r="A12168" s="1">
        <v>42337</v>
      </c>
      <c r="B12168">
        <v>5039510</v>
      </c>
      <c r="C12168" s="1">
        <v>42348</v>
      </c>
      <c r="D12168">
        <v>230470374</v>
      </c>
      <c r="E12168">
        <v>42</v>
      </c>
      <c r="F12168" t="s">
        <v>25</v>
      </c>
      <c r="G12168" t="s">
        <v>117</v>
      </c>
      <c r="H12168" t="s">
        <v>118</v>
      </c>
      <c r="I12168" t="s">
        <v>28</v>
      </c>
      <c r="J12168" t="s">
        <v>29</v>
      </c>
      <c r="K12168" t="s">
        <v>63</v>
      </c>
      <c r="L12168" t="s">
        <v>66</v>
      </c>
      <c r="M12168">
        <v>63</v>
      </c>
      <c r="N12168">
        <f>AVERAGE(Data[Shipping Fee])</f>
        <v>11.49239332096475</v>
      </c>
      <c r="O12168">
        <v>19</v>
      </c>
      <c r="P12168">
        <v>6</v>
      </c>
      <c r="Q12168">
        <f>Data[[#This Row],[Unit Price]]*Data[[#This Row],[Order Quantity]]+Data[[#This Row],[Shipping Fee]]</f>
        <v>397</v>
      </c>
      <c r="R12168">
        <v>167</v>
      </c>
      <c r="S12168" t="s">
        <v>116</v>
      </c>
      <c r="T12168" t="s">
        <v>146</v>
      </c>
      <c r="U12168" t="b">
        <f>ISNUMBER(Data[[#This Row],[Rating]])</f>
        <v>1</v>
      </c>
      <c r="V12168" s="9">
        <v>1</v>
      </c>
      <c r="W12168">
        <v>11</v>
      </c>
      <c r="X12168" t="s">
        <v>43</v>
      </c>
      <c r="Y12168">
        <v>29</v>
      </c>
      <c r="Z12168" t="s">
        <v>35</v>
      </c>
      <c r="AA12168">
        <v>4</v>
      </c>
      <c r="AB12168" s="1">
        <v>42309</v>
      </c>
      <c r="AC12168" s="1">
        <v>42338</v>
      </c>
      <c r="AD12168">
        <v>2015</v>
      </c>
      <c r="AE12168" s="4" t="s">
        <v>203</v>
      </c>
      <c r="AF12168" s="4" t="str">
        <f t="shared" si="190"/>
        <v>Dec</v>
      </c>
      <c r="AG12168" t="s">
        <v>1616</v>
      </c>
    </row>
    <row r="12169" spans="1:33" x14ac:dyDescent="0.35">
      <c r="A12169" s="1">
        <v>42332</v>
      </c>
      <c r="B12169">
        <v>5039249</v>
      </c>
      <c r="C12169" s="1">
        <v>42339</v>
      </c>
      <c r="D12169">
        <v>230475291</v>
      </c>
      <c r="E12169">
        <v>33</v>
      </c>
      <c r="F12169" t="s">
        <v>34</v>
      </c>
      <c r="G12169" t="s">
        <v>117</v>
      </c>
      <c r="H12169" t="s">
        <v>118</v>
      </c>
      <c r="I12169" t="s">
        <v>28</v>
      </c>
      <c r="J12169" t="s">
        <v>29</v>
      </c>
      <c r="K12169" t="s">
        <v>63</v>
      </c>
      <c r="L12169" t="s">
        <v>66</v>
      </c>
      <c r="M12169">
        <v>64</v>
      </c>
      <c r="N12169">
        <f>AVERAGE(Data[Shipping Fee])</f>
        <v>11.49239332096475</v>
      </c>
      <c r="O12169">
        <v>3</v>
      </c>
      <c r="P12169">
        <v>1</v>
      </c>
      <c r="Q12169">
        <f>Data[[#This Row],[Unit Price]]*Data[[#This Row],[Order Quantity]]+Data[[#This Row],[Shipping Fee]]</f>
        <v>67</v>
      </c>
      <c r="R12169">
        <v>247</v>
      </c>
      <c r="S12169" t="s">
        <v>116</v>
      </c>
      <c r="T12169" t="s">
        <v>149</v>
      </c>
      <c r="U12169" t="b">
        <f>ISNUMBER(Data[[#This Row],[Rating]])</f>
        <v>1</v>
      </c>
      <c r="V12169" s="9">
        <v>1</v>
      </c>
      <c r="W12169">
        <v>11</v>
      </c>
      <c r="X12169" t="s">
        <v>43</v>
      </c>
      <c r="Y12169">
        <v>24</v>
      </c>
      <c r="Z12169" t="s">
        <v>39</v>
      </c>
      <c r="AA12169">
        <v>4</v>
      </c>
      <c r="AB12169" s="1">
        <v>42309</v>
      </c>
      <c r="AC12169" s="1">
        <v>42338</v>
      </c>
      <c r="AD12169">
        <v>2015</v>
      </c>
      <c r="AE12169" s="4" t="s">
        <v>694</v>
      </c>
      <c r="AF12169" s="4" t="str">
        <f t="shared" si="190"/>
        <v>Dec</v>
      </c>
      <c r="AG12169" t="s">
        <v>1614</v>
      </c>
    </row>
    <row r="12170" spans="1:33" x14ac:dyDescent="0.35">
      <c r="A12170" s="1">
        <v>42316</v>
      </c>
      <c r="B12170">
        <v>5038444</v>
      </c>
      <c r="C12170" s="1">
        <v>42327</v>
      </c>
      <c r="D12170">
        <v>230549526</v>
      </c>
      <c r="E12170">
        <v>18</v>
      </c>
      <c r="F12170" t="s">
        <v>25</v>
      </c>
      <c r="G12170" t="s">
        <v>117</v>
      </c>
      <c r="H12170" t="s">
        <v>118</v>
      </c>
      <c r="I12170" t="s">
        <v>28</v>
      </c>
      <c r="J12170" t="s">
        <v>29</v>
      </c>
      <c r="K12170" t="s">
        <v>63</v>
      </c>
      <c r="L12170" t="s">
        <v>66</v>
      </c>
      <c r="M12170">
        <v>123</v>
      </c>
      <c r="N12170">
        <f>AVERAGE(Data[Shipping Fee])</f>
        <v>11.49239332096475</v>
      </c>
      <c r="O12170">
        <v>8</v>
      </c>
      <c r="P12170">
        <v>6</v>
      </c>
      <c r="Q12170">
        <f>Data[[#This Row],[Unit Price]]*Data[[#This Row],[Order Quantity]]+Data[[#This Row],[Shipping Fee]]</f>
        <v>746</v>
      </c>
      <c r="R12170">
        <v>234</v>
      </c>
      <c r="S12170" t="s">
        <v>116</v>
      </c>
      <c r="T12170" t="s">
        <v>147</v>
      </c>
      <c r="U12170" t="b">
        <f>ISNUMBER(Data[[#This Row],[Rating]])</f>
        <v>1</v>
      </c>
      <c r="V12170" s="9">
        <v>1</v>
      </c>
      <c r="W12170">
        <v>11</v>
      </c>
      <c r="X12170" t="s">
        <v>43</v>
      </c>
      <c r="Y12170">
        <v>8</v>
      </c>
      <c r="Z12170" t="s">
        <v>35</v>
      </c>
      <c r="AA12170">
        <v>4</v>
      </c>
      <c r="AB12170" s="1">
        <v>42309</v>
      </c>
      <c r="AC12170" s="1">
        <v>42338</v>
      </c>
      <c r="AD12170">
        <v>2015</v>
      </c>
      <c r="AE12170" s="4" t="s">
        <v>677</v>
      </c>
      <c r="AF12170" s="4" t="str">
        <f t="shared" si="190"/>
        <v>Nov</v>
      </c>
      <c r="AG12170" t="s">
        <v>1615</v>
      </c>
    </row>
    <row r="12171" spans="1:33" x14ac:dyDescent="0.35">
      <c r="A12171" s="1">
        <v>42295</v>
      </c>
      <c r="B12171">
        <v>5037436</v>
      </c>
      <c r="C12171" s="1">
        <v>42307</v>
      </c>
      <c r="D12171">
        <v>230495794</v>
      </c>
      <c r="E12171">
        <v>21</v>
      </c>
      <c r="F12171" t="s">
        <v>34</v>
      </c>
      <c r="G12171" t="s">
        <v>117</v>
      </c>
      <c r="H12171" t="s">
        <v>118</v>
      </c>
      <c r="I12171" t="s">
        <v>53</v>
      </c>
      <c r="J12171" t="s">
        <v>29</v>
      </c>
      <c r="K12171" t="s">
        <v>63</v>
      </c>
      <c r="L12171" t="s">
        <v>66</v>
      </c>
      <c r="M12171">
        <v>133</v>
      </c>
      <c r="N12171">
        <f>AVERAGE(Data[Shipping Fee])</f>
        <v>11.49239332096475</v>
      </c>
      <c r="O12171">
        <v>7</v>
      </c>
      <c r="P12171">
        <v>10</v>
      </c>
      <c r="Q12171">
        <f>Data[[#This Row],[Unit Price]]*Data[[#This Row],[Order Quantity]]+Data[[#This Row],[Shipping Fee]]</f>
        <v>1337</v>
      </c>
      <c r="R12171">
        <v>196</v>
      </c>
      <c r="S12171" t="s">
        <v>116</v>
      </c>
      <c r="T12171" t="s">
        <v>145</v>
      </c>
      <c r="U12171" t="b">
        <f>ISNUMBER(Data[[#This Row],[Rating]])</f>
        <v>1</v>
      </c>
      <c r="V12171" s="9">
        <v>3</v>
      </c>
      <c r="W12171">
        <v>10</v>
      </c>
      <c r="X12171" t="s">
        <v>44</v>
      </c>
      <c r="Y12171">
        <v>18</v>
      </c>
      <c r="Z12171" t="s">
        <v>35</v>
      </c>
      <c r="AA12171">
        <v>4</v>
      </c>
      <c r="AB12171" s="1">
        <v>42278</v>
      </c>
      <c r="AC12171" s="1">
        <v>42308</v>
      </c>
      <c r="AD12171">
        <v>2015</v>
      </c>
      <c r="AE12171" s="4" t="s">
        <v>801</v>
      </c>
      <c r="AF12171" s="4" t="str">
        <f t="shared" si="190"/>
        <v>Oct</v>
      </c>
      <c r="AG12171" t="s">
        <v>1617</v>
      </c>
    </row>
    <row r="12172" spans="1:33" x14ac:dyDescent="0.35">
      <c r="A12172" s="1">
        <v>42286</v>
      </c>
      <c r="B12172">
        <v>5037019</v>
      </c>
      <c r="C12172" s="1">
        <v>42299</v>
      </c>
      <c r="D12172">
        <v>230463516</v>
      </c>
      <c r="E12172">
        <v>27</v>
      </c>
      <c r="F12172" t="s">
        <v>34</v>
      </c>
      <c r="G12172" t="s">
        <v>117</v>
      </c>
      <c r="H12172" t="s">
        <v>118</v>
      </c>
      <c r="I12172" t="s">
        <v>28</v>
      </c>
      <c r="J12172" t="s">
        <v>29</v>
      </c>
      <c r="K12172" t="s">
        <v>63</v>
      </c>
      <c r="L12172" t="s">
        <v>66</v>
      </c>
      <c r="M12172">
        <v>98</v>
      </c>
      <c r="N12172">
        <f>AVERAGE(Data[Shipping Fee])</f>
        <v>11.49239332096475</v>
      </c>
      <c r="O12172">
        <v>7</v>
      </c>
      <c r="P12172">
        <v>9</v>
      </c>
      <c r="Q12172">
        <f>Data[[#This Row],[Unit Price]]*Data[[#This Row],[Order Quantity]]+Data[[#This Row],[Shipping Fee]]</f>
        <v>889</v>
      </c>
      <c r="R12172">
        <v>218</v>
      </c>
      <c r="S12172" t="s">
        <v>116</v>
      </c>
      <c r="T12172" t="s">
        <v>146</v>
      </c>
      <c r="U12172" t="b">
        <f>ISNUMBER(Data[[#This Row],[Rating]])</f>
        <v>1</v>
      </c>
      <c r="V12172" s="9">
        <v>1</v>
      </c>
      <c r="W12172">
        <v>10</v>
      </c>
      <c r="X12172" t="s">
        <v>44</v>
      </c>
      <c r="Y12172">
        <v>9</v>
      </c>
      <c r="Z12172" t="s">
        <v>47</v>
      </c>
      <c r="AA12172">
        <v>4</v>
      </c>
      <c r="AB12172" s="1">
        <v>42278</v>
      </c>
      <c r="AC12172" s="1">
        <v>42308</v>
      </c>
      <c r="AD12172">
        <v>2015</v>
      </c>
      <c r="AE12172" s="4" t="s">
        <v>1004</v>
      </c>
      <c r="AF12172" s="4" t="str">
        <f t="shared" si="190"/>
        <v>Oct</v>
      </c>
      <c r="AG12172" t="s">
        <v>1617</v>
      </c>
    </row>
    <row r="12173" spans="1:33" x14ac:dyDescent="0.35">
      <c r="A12173" s="1">
        <v>42281</v>
      </c>
      <c r="B12173">
        <v>5036794</v>
      </c>
      <c r="C12173" s="1">
        <v>42301</v>
      </c>
      <c r="D12173">
        <v>230524590</v>
      </c>
      <c r="E12173">
        <v>30</v>
      </c>
      <c r="F12173" t="s">
        <v>34</v>
      </c>
      <c r="G12173" t="s">
        <v>117</v>
      </c>
      <c r="H12173" t="s">
        <v>118</v>
      </c>
      <c r="I12173" t="s">
        <v>53</v>
      </c>
      <c r="J12173" t="s">
        <v>29</v>
      </c>
      <c r="K12173" t="s">
        <v>63</v>
      </c>
      <c r="L12173" t="s">
        <v>66</v>
      </c>
      <c r="M12173">
        <v>91</v>
      </c>
      <c r="N12173">
        <f>AVERAGE(Data[Shipping Fee])</f>
        <v>11.49239332096475</v>
      </c>
      <c r="O12173">
        <v>3</v>
      </c>
      <c r="P12173">
        <v>6</v>
      </c>
      <c r="Q12173">
        <f>Data[[#This Row],[Unit Price]]*Data[[#This Row],[Order Quantity]]+Data[[#This Row],[Shipping Fee]]</f>
        <v>549</v>
      </c>
      <c r="R12173">
        <v>174</v>
      </c>
      <c r="S12173" t="s">
        <v>116</v>
      </c>
      <c r="T12173" t="s">
        <v>147</v>
      </c>
      <c r="U12173" t="b">
        <f>ISNUMBER(Data[[#This Row],[Rating]])</f>
        <v>1</v>
      </c>
      <c r="V12173" s="9">
        <v>3</v>
      </c>
      <c r="W12173">
        <v>10</v>
      </c>
      <c r="X12173" t="s">
        <v>44</v>
      </c>
      <c r="Y12173">
        <v>4</v>
      </c>
      <c r="Z12173" t="s">
        <v>35</v>
      </c>
      <c r="AA12173">
        <v>4</v>
      </c>
      <c r="AB12173" s="1">
        <v>42278</v>
      </c>
      <c r="AC12173" s="1">
        <v>42308</v>
      </c>
      <c r="AD12173">
        <v>2015</v>
      </c>
      <c r="AE12173" s="4" t="s">
        <v>549</v>
      </c>
      <c r="AF12173" s="4" t="str">
        <f t="shared" si="190"/>
        <v>Oct</v>
      </c>
      <c r="AG12173" t="s">
        <v>1614</v>
      </c>
    </row>
    <row r="12174" spans="1:33" x14ac:dyDescent="0.35">
      <c r="A12174" s="1">
        <v>42271</v>
      </c>
      <c r="B12174">
        <v>5036318</v>
      </c>
      <c r="C12174" s="1">
        <v>42289</v>
      </c>
      <c r="D12174">
        <v>230546045</v>
      </c>
      <c r="E12174">
        <v>42</v>
      </c>
      <c r="F12174" t="s">
        <v>25</v>
      </c>
      <c r="G12174" t="s">
        <v>117</v>
      </c>
      <c r="H12174" t="s">
        <v>118</v>
      </c>
      <c r="I12174" t="s">
        <v>53</v>
      </c>
      <c r="J12174" t="s">
        <v>29</v>
      </c>
      <c r="K12174" t="s">
        <v>63</v>
      </c>
      <c r="L12174" t="s">
        <v>66</v>
      </c>
      <c r="M12174">
        <v>149</v>
      </c>
      <c r="N12174">
        <f>AVERAGE(Data[Shipping Fee])</f>
        <v>11.49239332096475</v>
      </c>
      <c r="O12174">
        <v>4</v>
      </c>
      <c r="P12174">
        <v>7</v>
      </c>
      <c r="Q12174">
        <f>Data[[#This Row],[Unit Price]]*Data[[#This Row],[Order Quantity]]+Data[[#This Row],[Shipping Fee]]</f>
        <v>1047</v>
      </c>
      <c r="R12174">
        <v>277</v>
      </c>
      <c r="S12174" t="s">
        <v>116</v>
      </c>
      <c r="T12174" t="s">
        <v>149</v>
      </c>
      <c r="U12174" t="b">
        <f>ISNUMBER(Data[[#This Row],[Rating]])</f>
        <v>1</v>
      </c>
      <c r="V12174" s="9">
        <v>3</v>
      </c>
      <c r="W12174">
        <v>9</v>
      </c>
      <c r="X12174" t="s">
        <v>45</v>
      </c>
      <c r="Y12174">
        <v>24</v>
      </c>
      <c r="Z12174" t="s">
        <v>50</v>
      </c>
      <c r="AA12174">
        <v>3</v>
      </c>
      <c r="AB12174" s="1">
        <v>42248</v>
      </c>
      <c r="AC12174" s="1">
        <v>42277</v>
      </c>
      <c r="AD12174">
        <v>2015</v>
      </c>
      <c r="AE12174" s="4" t="s">
        <v>249</v>
      </c>
      <c r="AF12174" s="4" t="str">
        <f t="shared" si="190"/>
        <v>Oct</v>
      </c>
      <c r="AG12174" t="s">
        <v>1616</v>
      </c>
    </row>
    <row r="12175" spans="1:33" x14ac:dyDescent="0.35">
      <c r="A12175" s="1">
        <v>42236</v>
      </c>
      <c r="B12175">
        <v>5034695</v>
      </c>
      <c r="C12175" s="1">
        <v>42256</v>
      </c>
      <c r="D12175">
        <v>230522463</v>
      </c>
      <c r="E12175">
        <v>42</v>
      </c>
      <c r="F12175" t="s">
        <v>34</v>
      </c>
      <c r="G12175" t="s">
        <v>117</v>
      </c>
      <c r="H12175" t="s">
        <v>118</v>
      </c>
      <c r="I12175" t="s">
        <v>53</v>
      </c>
      <c r="J12175" t="s">
        <v>29</v>
      </c>
      <c r="K12175" t="s">
        <v>63</v>
      </c>
      <c r="L12175" t="s">
        <v>66</v>
      </c>
      <c r="M12175">
        <v>149</v>
      </c>
      <c r="N12175">
        <f>AVERAGE(Data[Shipping Fee])</f>
        <v>11.49239332096475</v>
      </c>
      <c r="O12175">
        <v>9</v>
      </c>
      <c r="P12175">
        <v>3</v>
      </c>
      <c r="Q12175">
        <f>Data[[#This Row],[Unit Price]]*Data[[#This Row],[Order Quantity]]+Data[[#This Row],[Shipping Fee]]</f>
        <v>456</v>
      </c>
      <c r="R12175">
        <v>190</v>
      </c>
      <c r="S12175" t="s">
        <v>116</v>
      </c>
      <c r="T12175" t="s">
        <v>146</v>
      </c>
      <c r="U12175" t="b">
        <f>ISNUMBER(Data[[#This Row],[Rating]])</f>
        <v>1</v>
      </c>
      <c r="V12175" s="9">
        <v>2</v>
      </c>
      <c r="W12175">
        <v>8</v>
      </c>
      <c r="X12175" t="s">
        <v>48</v>
      </c>
      <c r="Y12175">
        <v>20</v>
      </c>
      <c r="Z12175" t="s">
        <v>50</v>
      </c>
      <c r="AA12175">
        <v>3</v>
      </c>
      <c r="AB12175" s="1">
        <v>42217</v>
      </c>
      <c r="AC12175" s="1">
        <v>42247</v>
      </c>
      <c r="AD12175">
        <v>2015</v>
      </c>
      <c r="AE12175" s="4" t="s">
        <v>476</v>
      </c>
      <c r="AF12175" s="4" t="str">
        <f t="shared" si="190"/>
        <v>Sep</v>
      </c>
      <c r="AG12175" t="s">
        <v>1616</v>
      </c>
    </row>
    <row r="12176" spans="1:33" x14ac:dyDescent="0.35">
      <c r="A12176" s="1">
        <v>42224</v>
      </c>
      <c r="B12176">
        <v>5034038</v>
      </c>
      <c r="C12176" s="1">
        <v>42244</v>
      </c>
      <c r="D12176">
        <v>230472790</v>
      </c>
      <c r="E12176">
        <v>29</v>
      </c>
      <c r="F12176" t="s">
        <v>34</v>
      </c>
      <c r="G12176" t="s">
        <v>117</v>
      </c>
      <c r="H12176" t="s">
        <v>118</v>
      </c>
      <c r="I12176" t="s">
        <v>53</v>
      </c>
      <c r="J12176" t="s">
        <v>29</v>
      </c>
      <c r="K12176" t="s">
        <v>63</v>
      </c>
      <c r="L12176" t="s">
        <v>66</v>
      </c>
      <c r="M12176">
        <v>140</v>
      </c>
      <c r="N12176">
        <f>AVERAGE(Data[Shipping Fee])</f>
        <v>11.49239332096475</v>
      </c>
      <c r="O12176">
        <v>12</v>
      </c>
      <c r="P12176">
        <v>2</v>
      </c>
      <c r="Q12176">
        <f>Data[[#This Row],[Unit Price]]*Data[[#This Row],[Order Quantity]]+Data[[#This Row],[Shipping Fee]]</f>
        <v>292</v>
      </c>
      <c r="R12176">
        <v>293</v>
      </c>
      <c r="S12176" t="s">
        <v>116</v>
      </c>
      <c r="T12176" t="s">
        <v>146</v>
      </c>
      <c r="U12176" t="b">
        <f>ISNUMBER(Data[[#This Row],[Rating]])</f>
        <v>1</v>
      </c>
      <c r="V12176" s="9">
        <v>2</v>
      </c>
      <c r="W12176">
        <v>8</v>
      </c>
      <c r="X12176" t="s">
        <v>48</v>
      </c>
      <c r="Y12176">
        <v>8</v>
      </c>
      <c r="Z12176" t="s">
        <v>33</v>
      </c>
      <c r="AA12176">
        <v>3</v>
      </c>
      <c r="AB12176" s="1">
        <v>42217</v>
      </c>
      <c r="AC12176" s="1">
        <v>42247</v>
      </c>
      <c r="AD12176">
        <v>2015</v>
      </c>
      <c r="AE12176" s="4" t="s">
        <v>413</v>
      </c>
      <c r="AF12176" s="4" t="str">
        <f t="shared" si="190"/>
        <v>Aug</v>
      </c>
      <c r="AG12176" t="s">
        <v>1617</v>
      </c>
    </row>
    <row r="12177" spans="1:33" x14ac:dyDescent="0.35">
      <c r="A12177" s="1">
        <v>42197</v>
      </c>
      <c r="B12177">
        <v>5032763</v>
      </c>
      <c r="C12177" s="1">
        <v>42216</v>
      </c>
      <c r="D12177">
        <v>230508409</v>
      </c>
      <c r="E12177">
        <v>40</v>
      </c>
      <c r="F12177" t="s">
        <v>25</v>
      </c>
      <c r="G12177" t="s">
        <v>117</v>
      </c>
      <c r="H12177" t="s">
        <v>118</v>
      </c>
      <c r="I12177" t="s">
        <v>53</v>
      </c>
      <c r="J12177" t="s">
        <v>29</v>
      </c>
      <c r="K12177" t="s">
        <v>63</v>
      </c>
      <c r="L12177" t="s">
        <v>66</v>
      </c>
      <c r="M12177">
        <v>63</v>
      </c>
      <c r="N12177">
        <f>AVERAGE(Data[Shipping Fee])</f>
        <v>11.49239332096475</v>
      </c>
      <c r="O12177">
        <v>11</v>
      </c>
      <c r="P12177">
        <v>10</v>
      </c>
      <c r="Q12177">
        <f>Data[[#This Row],[Unit Price]]*Data[[#This Row],[Order Quantity]]+Data[[#This Row],[Shipping Fee]]</f>
        <v>641</v>
      </c>
      <c r="R12177">
        <v>195</v>
      </c>
      <c r="S12177" t="s">
        <v>116</v>
      </c>
      <c r="T12177" t="s">
        <v>145</v>
      </c>
      <c r="U12177" t="b">
        <f>ISNUMBER(Data[[#This Row],[Rating]])</f>
        <v>1</v>
      </c>
      <c r="V12177" s="9">
        <v>3</v>
      </c>
      <c r="W12177">
        <v>7</v>
      </c>
      <c r="X12177" t="s">
        <v>49</v>
      </c>
      <c r="Y12177">
        <v>12</v>
      </c>
      <c r="Z12177" t="s">
        <v>35</v>
      </c>
      <c r="AA12177">
        <v>3</v>
      </c>
      <c r="AB12177" s="1">
        <v>42186</v>
      </c>
      <c r="AC12177" s="1">
        <v>42216</v>
      </c>
      <c r="AD12177">
        <v>2015</v>
      </c>
      <c r="AE12177" s="4" t="s">
        <v>865</v>
      </c>
      <c r="AF12177" s="4" t="str">
        <f t="shared" si="190"/>
        <v>Jul</v>
      </c>
      <c r="AG12177" t="s">
        <v>1616</v>
      </c>
    </row>
    <row r="12178" spans="1:33" x14ac:dyDescent="0.35">
      <c r="A12178" s="1">
        <v>42182</v>
      </c>
      <c r="B12178">
        <v>5032000</v>
      </c>
      <c r="C12178" s="1">
        <v>42200</v>
      </c>
      <c r="D12178">
        <v>230523726</v>
      </c>
      <c r="E12178">
        <v>35</v>
      </c>
      <c r="F12178" t="s">
        <v>34</v>
      </c>
      <c r="G12178" t="s">
        <v>117</v>
      </c>
      <c r="H12178" t="s">
        <v>118</v>
      </c>
      <c r="I12178" t="s">
        <v>53</v>
      </c>
      <c r="J12178" t="s">
        <v>29</v>
      </c>
      <c r="K12178" t="s">
        <v>63</v>
      </c>
      <c r="L12178" t="s">
        <v>66</v>
      </c>
      <c r="M12178">
        <v>113</v>
      </c>
      <c r="N12178">
        <f>AVERAGE(Data[Shipping Fee])</f>
        <v>11.49239332096475</v>
      </c>
      <c r="O12178">
        <v>4</v>
      </c>
      <c r="P12178">
        <v>5</v>
      </c>
      <c r="Q12178">
        <f>Data[[#This Row],[Unit Price]]*Data[[#This Row],[Order Quantity]]+Data[[#This Row],[Shipping Fee]]</f>
        <v>569</v>
      </c>
      <c r="R12178">
        <v>265</v>
      </c>
      <c r="S12178" t="s">
        <v>116</v>
      </c>
      <c r="T12178" t="s">
        <v>145</v>
      </c>
      <c r="U12178" t="b">
        <f>ISNUMBER(Data[[#This Row],[Rating]])</f>
        <v>1</v>
      </c>
      <c r="V12178" s="9">
        <v>2</v>
      </c>
      <c r="W12178">
        <v>6</v>
      </c>
      <c r="X12178" t="s">
        <v>51</v>
      </c>
      <c r="Y12178">
        <v>27</v>
      </c>
      <c r="Z12178" t="s">
        <v>33</v>
      </c>
      <c r="AA12178">
        <v>2</v>
      </c>
      <c r="AB12178" s="1">
        <v>42156</v>
      </c>
      <c r="AC12178" s="1">
        <v>42185</v>
      </c>
      <c r="AD12178">
        <v>2015</v>
      </c>
      <c r="AE12178" s="4" t="s">
        <v>598</v>
      </c>
      <c r="AF12178" s="4" t="str">
        <f t="shared" si="190"/>
        <v>Jul</v>
      </c>
      <c r="AG12178" t="s">
        <v>1614</v>
      </c>
    </row>
    <row r="12179" spans="1:33" x14ac:dyDescent="0.35">
      <c r="A12179" s="1">
        <v>42178</v>
      </c>
      <c r="B12179">
        <v>5031816</v>
      </c>
      <c r="C12179" s="1">
        <v>42187</v>
      </c>
      <c r="D12179">
        <v>230467806</v>
      </c>
      <c r="E12179">
        <v>46</v>
      </c>
      <c r="F12179" t="s">
        <v>34</v>
      </c>
      <c r="G12179" t="s">
        <v>117</v>
      </c>
      <c r="H12179" t="s">
        <v>118</v>
      </c>
      <c r="I12179" t="s">
        <v>28</v>
      </c>
      <c r="J12179" t="s">
        <v>29</v>
      </c>
      <c r="K12179" t="s">
        <v>63</v>
      </c>
      <c r="L12179" t="s">
        <v>66</v>
      </c>
      <c r="M12179">
        <v>148</v>
      </c>
      <c r="N12179">
        <f>AVERAGE(Data[Shipping Fee])</f>
        <v>11.49239332096475</v>
      </c>
      <c r="O12179">
        <v>15</v>
      </c>
      <c r="P12179">
        <v>2</v>
      </c>
      <c r="Q12179">
        <f>Data[[#This Row],[Unit Price]]*Data[[#This Row],[Order Quantity]]+Data[[#This Row],[Shipping Fee]]</f>
        <v>311</v>
      </c>
      <c r="R12179">
        <v>228</v>
      </c>
      <c r="S12179" t="s">
        <v>116</v>
      </c>
      <c r="T12179" t="s">
        <v>146</v>
      </c>
      <c r="U12179" t="b">
        <f>ISNUMBER(Data[[#This Row],[Rating]])</f>
        <v>1</v>
      </c>
      <c r="V12179" s="9">
        <v>2</v>
      </c>
      <c r="W12179">
        <v>6</v>
      </c>
      <c r="X12179" t="s">
        <v>51</v>
      </c>
      <c r="Y12179">
        <v>23</v>
      </c>
      <c r="Z12179" t="s">
        <v>39</v>
      </c>
      <c r="AA12179">
        <v>2</v>
      </c>
      <c r="AB12179" s="1">
        <v>42156</v>
      </c>
      <c r="AC12179" s="1">
        <v>42185</v>
      </c>
      <c r="AD12179">
        <v>2015</v>
      </c>
      <c r="AE12179" s="4" t="s">
        <v>422</v>
      </c>
      <c r="AF12179" s="4" t="str">
        <f t="shared" si="190"/>
        <v>Jul</v>
      </c>
      <c r="AG12179" t="s">
        <v>1616</v>
      </c>
    </row>
    <row r="12180" spans="1:33" x14ac:dyDescent="0.35">
      <c r="A12180" s="1">
        <v>42175</v>
      </c>
      <c r="B12180">
        <v>5031632</v>
      </c>
      <c r="C12180" s="1">
        <v>42188</v>
      </c>
      <c r="D12180">
        <v>230470063</v>
      </c>
      <c r="E12180">
        <v>29</v>
      </c>
      <c r="F12180" t="s">
        <v>25</v>
      </c>
      <c r="G12180" t="s">
        <v>117</v>
      </c>
      <c r="H12180" t="s">
        <v>118</v>
      </c>
      <c r="I12180" t="s">
        <v>53</v>
      </c>
      <c r="J12180" t="s">
        <v>29</v>
      </c>
      <c r="K12180" t="s">
        <v>63</v>
      </c>
      <c r="L12180" t="s">
        <v>66</v>
      </c>
      <c r="M12180">
        <v>86</v>
      </c>
      <c r="N12180">
        <f>AVERAGE(Data[Shipping Fee])</f>
        <v>11.49239332096475</v>
      </c>
      <c r="O12180">
        <v>13</v>
      </c>
      <c r="P12180">
        <v>2</v>
      </c>
      <c r="Q12180">
        <f>Data[[#This Row],[Unit Price]]*Data[[#This Row],[Order Quantity]]+Data[[#This Row],[Shipping Fee]]</f>
        <v>185</v>
      </c>
      <c r="R12180">
        <v>233</v>
      </c>
      <c r="S12180" t="s">
        <v>116</v>
      </c>
      <c r="T12180" t="s">
        <v>146</v>
      </c>
      <c r="U12180" t="b">
        <f>ISNUMBER(Data[[#This Row],[Rating]])</f>
        <v>1</v>
      </c>
      <c r="V12180" s="9">
        <v>3</v>
      </c>
      <c r="W12180">
        <v>6</v>
      </c>
      <c r="X12180" t="s">
        <v>51</v>
      </c>
      <c r="Y12180">
        <v>20</v>
      </c>
      <c r="Z12180" t="s">
        <v>33</v>
      </c>
      <c r="AA12180">
        <v>2</v>
      </c>
      <c r="AB12180" s="1">
        <v>42156</v>
      </c>
      <c r="AC12180" s="1">
        <v>42185</v>
      </c>
      <c r="AD12180">
        <v>2015</v>
      </c>
      <c r="AE12180" s="4" t="s">
        <v>994</v>
      </c>
      <c r="AF12180" s="4" t="str">
        <f t="shared" si="190"/>
        <v>Jul</v>
      </c>
      <c r="AG12180" t="s">
        <v>1617</v>
      </c>
    </row>
    <row r="12181" spans="1:33" x14ac:dyDescent="0.35">
      <c r="A12181" s="1">
        <v>42167</v>
      </c>
      <c r="B12181">
        <v>5031237</v>
      </c>
      <c r="C12181" s="1">
        <v>42177</v>
      </c>
      <c r="D12181">
        <v>230529355</v>
      </c>
      <c r="E12181">
        <v>44</v>
      </c>
      <c r="F12181" t="s">
        <v>34</v>
      </c>
      <c r="G12181" t="s">
        <v>117</v>
      </c>
      <c r="H12181" t="s">
        <v>118</v>
      </c>
      <c r="I12181" t="s">
        <v>53</v>
      </c>
      <c r="J12181" t="s">
        <v>29</v>
      </c>
      <c r="K12181" t="s">
        <v>63</v>
      </c>
      <c r="L12181" t="s">
        <v>66</v>
      </c>
      <c r="M12181">
        <v>63</v>
      </c>
      <c r="N12181">
        <f>AVERAGE(Data[Shipping Fee])</f>
        <v>11.49239332096475</v>
      </c>
      <c r="O12181">
        <v>4</v>
      </c>
      <c r="P12181">
        <v>5</v>
      </c>
      <c r="Q12181">
        <f>Data[[#This Row],[Unit Price]]*Data[[#This Row],[Order Quantity]]+Data[[#This Row],[Shipping Fee]]</f>
        <v>319</v>
      </c>
      <c r="R12181">
        <v>246</v>
      </c>
      <c r="S12181" t="s">
        <v>116</v>
      </c>
      <c r="T12181" t="s">
        <v>145</v>
      </c>
      <c r="U12181" t="b">
        <f>ISNUMBER(Data[[#This Row],[Rating]])</f>
        <v>1</v>
      </c>
      <c r="V12181" s="9">
        <v>1</v>
      </c>
      <c r="W12181">
        <v>6</v>
      </c>
      <c r="X12181" t="s">
        <v>51</v>
      </c>
      <c r="Y12181">
        <v>12</v>
      </c>
      <c r="Z12181" t="s">
        <v>47</v>
      </c>
      <c r="AA12181">
        <v>2</v>
      </c>
      <c r="AB12181" s="1">
        <v>42156</v>
      </c>
      <c r="AC12181" s="1">
        <v>42185</v>
      </c>
      <c r="AD12181">
        <v>2015</v>
      </c>
      <c r="AE12181" s="4" t="s">
        <v>1197</v>
      </c>
      <c r="AF12181" s="4" t="str">
        <f t="shared" si="190"/>
        <v>Jun</v>
      </c>
      <c r="AG12181" t="s">
        <v>1616</v>
      </c>
    </row>
    <row r="12182" spans="1:33" x14ac:dyDescent="0.35">
      <c r="A12182" s="1">
        <v>42164</v>
      </c>
      <c r="B12182">
        <v>5031104</v>
      </c>
      <c r="C12182" s="1">
        <v>42173</v>
      </c>
      <c r="D12182">
        <v>230527693</v>
      </c>
      <c r="E12182">
        <v>50</v>
      </c>
      <c r="F12182" t="s">
        <v>34</v>
      </c>
      <c r="G12182" t="s">
        <v>117</v>
      </c>
      <c r="H12182" t="s">
        <v>118</v>
      </c>
      <c r="I12182" t="s">
        <v>28</v>
      </c>
      <c r="J12182" t="s">
        <v>29</v>
      </c>
      <c r="K12182" t="s">
        <v>63</v>
      </c>
      <c r="L12182" t="s">
        <v>66</v>
      </c>
      <c r="M12182">
        <v>146</v>
      </c>
      <c r="N12182">
        <f>AVERAGE(Data[Shipping Fee])</f>
        <v>11.49239332096475</v>
      </c>
      <c r="O12182">
        <v>15</v>
      </c>
      <c r="P12182">
        <v>1</v>
      </c>
      <c r="Q12182">
        <f>Data[[#This Row],[Unit Price]]*Data[[#This Row],[Order Quantity]]+Data[[#This Row],[Shipping Fee]]</f>
        <v>161</v>
      </c>
      <c r="R12182">
        <v>300</v>
      </c>
      <c r="S12182" t="s">
        <v>116</v>
      </c>
      <c r="T12182" t="s">
        <v>147</v>
      </c>
      <c r="U12182" t="b">
        <f>ISNUMBER(Data[[#This Row],[Rating]])</f>
        <v>1</v>
      </c>
      <c r="V12182" s="9">
        <v>1</v>
      </c>
      <c r="W12182">
        <v>6</v>
      </c>
      <c r="X12182" t="s">
        <v>51</v>
      </c>
      <c r="Y12182">
        <v>9</v>
      </c>
      <c r="Z12182" t="s">
        <v>39</v>
      </c>
      <c r="AA12182">
        <v>2</v>
      </c>
      <c r="AB12182" s="1">
        <v>42156</v>
      </c>
      <c r="AC12182" s="1">
        <v>42185</v>
      </c>
      <c r="AD12182">
        <v>2015</v>
      </c>
      <c r="AE12182" s="4" t="s">
        <v>656</v>
      </c>
      <c r="AF12182" s="4" t="str">
        <f t="shared" si="190"/>
        <v>Jun</v>
      </c>
      <c r="AG12182" t="s">
        <v>1616</v>
      </c>
    </row>
    <row r="12183" spans="1:33" x14ac:dyDescent="0.35">
      <c r="A12183" s="1">
        <v>42143</v>
      </c>
      <c r="B12183">
        <v>5030047</v>
      </c>
      <c r="C12183" s="1">
        <v>42146</v>
      </c>
      <c r="D12183">
        <v>230507130</v>
      </c>
      <c r="E12183">
        <v>34</v>
      </c>
      <c r="F12183" t="s">
        <v>34</v>
      </c>
      <c r="G12183" t="s">
        <v>117</v>
      </c>
      <c r="H12183" t="s">
        <v>118</v>
      </c>
      <c r="I12183" t="s">
        <v>52</v>
      </c>
      <c r="J12183" t="s">
        <v>29</v>
      </c>
      <c r="K12183" t="s">
        <v>63</v>
      </c>
      <c r="L12183" t="s">
        <v>66</v>
      </c>
      <c r="M12183">
        <v>146</v>
      </c>
      <c r="N12183">
        <f>AVERAGE(Data[Shipping Fee])</f>
        <v>11.49239332096475</v>
      </c>
      <c r="O12183">
        <v>13</v>
      </c>
      <c r="P12183">
        <v>9</v>
      </c>
      <c r="Q12183">
        <f>Data[[#This Row],[Unit Price]]*Data[[#This Row],[Order Quantity]]+Data[[#This Row],[Shipping Fee]]</f>
        <v>1327</v>
      </c>
      <c r="R12183">
        <v>151</v>
      </c>
      <c r="S12183" t="s">
        <v>116</v>
      </c>
      <c r="T12183" t="s">
        <v>147</v>
      </c>
      <c r="U12183" t="b">
        <f>ISNUMBER(Data[[#This Row],[Rating]])</f>
        <v>1</v>
      </c>
      <c r="V12183" s="9">
        <v>2</v>
      </c>
      <c r="W12183">
        <v>5</v>
      </c>
      <c r="X12183" t="s">
        <v>32</v>
      </c>
      <c r="Y12183">
        <v>19</v>
      </c>
      <c r="Z12183" t="s">
        <v>39</v>
      </c>
      <c r="AA12183">
        <v>2</v>
      </c>
      <c r="AB12183" s="1">
        <v>42125</v>
      </c>
      <c r="AC12183" s="1">
        <v>42155</v>
      </c>
      <c r="AD12183">
        <v>2015</v>
      </c>
      <c r="AE12183" s="4" t="s">
        <v>964</v>
      </c>
      <c r="AF12183" s="4" t="str">
        <f t="shared" si="190"/>
        <v>May</v>
      </c>
      <c r="AG12183" t="s">
        <v>1614</v>
      </c>
    </row>
    <row r="12184" spans="1:33" x14ac:dyDescent="0.35">
      <c r="A12184" s="1">
        <v>42130</v>
      </c>
      <c r="B12184">
        <v>5029405</v>
      </c>
      <c r="C12184" s="1">
        <v>42134</v>
      </c>
      <c r="D12184">
        <v>230462647</v>
      </c>
      <c r="E12184">
        <v>17</v>
      </c>
      <c r="F12184" t="s">
        <v>25</v>
      </c>
      <c r="G12184" t="s">
        <v>117</v>
      </c>
      <c r="H12184" t="s">
        <v>118</v>
      </c>
      <c r="I12184" t="s">
        <v>52</v>
      </c>
      <c r="J12184" t="s">
        <v>29</v>
      </c>
      <c r="K12184" t="s">
        <v>63</v>
      </c>
      <c r="L12184" t="s">
        <v>66</v>
      </c>
      <c r="M12184">
        <v>119</v>
      </c>
      <c r="N12184">
        <f>AVERAGE(Data[Shipping Fee])</f>
        <v>11.49239332096475</v>
      </c>
      <c r="O12184">
        <v>4</v>
      </c>
      <c r="P12184">
        <v>8</v>
      </c>
      <c r="Q12184">
        <f>Data[[#This Row],[Unit Price]]*Data[[#This Row],[Order Quantity]]+Data[[#This Row],[Shipping Fee]]</f>
        <v>956</v>
      </c>
      <c r="R12184">
        <v>150</v>
      </c>
      <c r="S12184" t="s">
        <v>116</v>
      </c>
      <c r="T12184" t="s">
        <v>147</v>
      </c>
      <c r="U12184" t="b">
        <f>ISNUMBER(Data[[#This Row],[Rating]])</f>
        <v>1</v>
      </c>
      <c r="V12184" s="9">
        <v>2</v>
      </c>
      <c r="W12184">
        <v>5</v>
      </c>
      <c r="X12184" t="s">
        <v>32</v>
      </c>
      <c r="Y12184">
        <v>6</v>
      </c>
      <c r="Z12184" t="s">
        <v>37</v>
      </c>
      <c r="AA12184">
        <v>2</v>
      </c>
      <c r="AB12184" s="1">
        <v>42125</v>
      </c>
      <c r="AC12184" s="1">
        <v>42155</v>
      </c>
      <c r="AD12184">
        <v>2015</v>
      </c>
      <c r="AE12184" s="4" t="s">
        <v>1336</v>
      </c>
      <c r="AF12184" s="4" t="str">
        <f t="shared" si="190"/>
        <v>May</v>
      </c>
      <c r="AG12184" t="s">
        <v>1615</v>
      </c>
    </row>
    <row r="12185" spans="1:33" x14ac:dyDescent="0.35">
      <c r="A12185" s="1">
        <v>42122</v>
      </c>
      <c r="B12185">
        <v>5029042</v>
      </c>
      <c r="C12185" s="1">
        <v>42134</v>
      </c>
      <c r="D12185">
        <v>230519022</v>
      </c>
      <c r="E12185">
        <v>44</v>
      </c>
      <c r="F12185" t="s">
        <v>25</v>
      </c>
      <c r="G12185" t="s">
        <v>117</v>
      </c>
      <c r="H12185" t="s">
        <v>118</v>
      </c>
      <c r="I12185" t="s">
        <v>28</v>
      </c>
      <c r="J12185" t="s">
        <v>29</v>
      </c>
      <c r="K12185" t="s">
        <v>63</v>
      </c>
      <c r="L12185" t="s">
        <v>66</v>
      </c>
      <c r="M12185">
        <v>92</v>
      </c>
      <c r="N12185">
        <f>AVERAGE(Data[Shipping Fee])</f>
        <v>11.49239332096475</v>
      </c>
      <c r="O12185">
        <v>20</v>
      </c>
      <c r="P12185">
        <v>4</v>
      </c>
      <c r="Q12185">
        <f>Data[[#This Row],[Unit Price]]*Data[[#This Row],[Order Quantity]]+Data[[#This Row],[Shipping Fee]]</f>
        <v>388</v>
      </c>
      <c r="R12185">
        <v>254</v>
      </c>
      <c r="S12185" t="s">
        <v>116</v>
      </c>
      <c r="T12185" t="s">
        <v>145</v>
      </c>
      <c r="U12185" t="b">
        <f>ISNUMBER(Data[[#This Row],[Rating]])</f>
        <v>1</v>
      </c>
      <c r="V12185" s="9">
        <v>1</v>
      </c>
      <c r="W12185">
        <v>4</v>
      </c>
      <c r="X12185" t="s">
        <v>36</v>
      </c>
      <c r="Y12185">
        <v>28</v>
      </c>
      <c r="Z12185" t="s">
        <v>39</v>
      </c>
      <c r="AA12185">
        <v>2</v>
      </c>
      <c r="AB12185" s="1">
        <v>42095</v>
      </c>
      <c r="AC12185" s="1">
        <v>42124</v>
      </c>
      <c r="AD12185">
        <v>2015</v>
      </c>
      <c r="AE12185" s="4" t="s">
        <v>484</v>
      </c>
      <c r="AF12185" s="4" t="str">
        <f t="shared" si="190"/>
        <v>May</v>
      </c>
      <c r="AG12185" t="s">
        <v>1616</v>
      </c>
    </row>
    <row r="12186" spans="1:33" x14ac:dyDescent="0.35">
      <c r="A12186" s="1">
        <v>42117</v>
      </c>
      <c r="B12186">
        <v>5028762</v>
      </c>
      <c r="C12186" s="1">
        <v>42134</v>
      </c>
      <c r="D12186">
        <v>230508403</v>
      </c>
      <c r="E12186">
        <v>40</v>
      </c>
      <c r="F12186" t="s">
        <v>25</v>
      </c>
      <c r="G12186" t="s">
        <v>117</v>
      </c>
      <c r="H12186" t="s">
        <v>118</v>
      </c>
      <c r="I12186" t="s">
        <v>53</v>
      </c>
      <c r="J12186" t="s">
        <v>29</v>
      </c>
      <c r="K12186" t="s">
        <v>63</v>
      </c>
      <c r="L12186" t="s">
        <v>66</v>
      </c>
      <c r="M12186">
        <v>134</v>
      </c>
      <c r="N12186">
        <f>AVERAGE(Data[Shipping Fee])</f>
        <v>11.49239332096475</v>
      </c>
      <c r="O12186">
        <v>20</v>
      </c>
      <c r="P12186">
        <v>4</v>
      </c>
      <c r="Q12186">
        <f>Data[[#This Row],[Unit Price]]*Data[[#This Row],[Order Quantity]]+Data[[#This Row],[Shipping Fee]]</f>
        <v>556</v>
      </c>
      <c r="R12186">
        <v>261</v>
      </c>
      <c r="S12186" t="s">
        <v>116</v>
      </c>
      <c r="T12186" t="s">
        <v>146</v>
      </c>
      <c r="U12186" t="b">
        <f>ISNUMBER(Data[[#This Row],[Rating]])</f>
        <v>1</v>
      </c>
      <c r="V12186" s="9">
        <v>2</v>
      </c>
      <c r="W12186">
        <v>4</v>
      </c>
      <c r="X12186" t="s">
        <v>36</v>
      </c>
      <c r="Y12186">
        <v>23</v>
      </c>
      <c r="Z12186" t="s">
        <v>50</v>
      </c>
      <c r="AA12186">
        <v>2</v>
      </c>
      <c r="AB12186" s="1">
        <v>42095</v>
      </c>
      <c r="AC12186" s="1">
        <v>42124</v>
      </c>
      <c r="AD12186">
        <v>2015</v>
      </c>
      <c r="AE12186" s="4" t="s">
        <v>562</v>
      </c>
      <c r="AF12186" s="4" t="str">
        <f t="shared" si="190"/>
        <v>May</v>
      </c>
      <c r="AG12186" t="s">
        <v>1616</v>
      </c>
    </row>
    <row r="12187" spans="1:33" x14ac:dyDescent="0.35">
      <c r="A12187" s="1">
        <v>42111</v>
      </c>
      <c r="B12187">
        <v>5028458</v>
      </c>
      <c r="C12187" s="1">
        <v>42114</v>
      </c>
      <c r="D12187">
        <v>230489293</v>
      </c>
      <c r="E12187">
        <v>20</v>
      </c>
      <c r="F12187" t="s">
        <v>34</v>
      </c>
      <c r="G12187" t="s">
        <v>117</v>
      </c>
      <c r="H12187" t="s">
        <v>118</v>
      </c>
      <c r="I12187" t="s">
        <v>52</v>
      </c>
      <c r="J12187" t="s">
        <v>29</v>
      </c>
      <c r="K12187" t="s">
        <v>63</v>
      </c>
      <c r="L12187" t="s">
        <v>66</v>
      </c>
      <c r="M12187">
        <v>129</v>
      </c>
      <c r="N12187">
        <f>AVERAGE(Data[Shipping Fee])</f>
        <v>11.49239332096475</v>
      </c>
      <c r="O12187">
        <v>14</v>
      </c>
      <c r="P12187">
        <v>10</v>
      </c>
      <c r="Q12187">
        <f>Data[[#This Row],[Unit Price]]*Data[[#This Row],[Order Quantity]]+Data[[#This Row],[Shipping Fee]]</f>
        <v>1304</v>
      </c>
      <c r="R12187">
        <v>274</v>
      </c>
      <c r="S12187" t="s">
        <v>116</v>
      </c>
      <c r="T12187" t="s">
        <v>146</v>
      </c>
      <c r="U12187" t="b">
        <f>ISNUMBER(Data[[#This Row],[Rating]])</f>
        <v>1</v>
      </c>
      <c r="V12187" s="9">
        <v>3</v>
      </c>
      <c r="W12187">
        <v>4</v>
      </c>
      <c r="X12187" t="s">
        <v>36</v>
      </c>
      <c r="Y12187">
        <v>17</v>
      </c>
      <c r="Z12187" t="s">
        <v>47</v>
      </c>
      <c r="AA12187">
        <v>2</v>
      </c>
      <c r="AB12187" s="1">
        <v>42095</v>
      </c>
      <c r="AC12187" s="1">
        <v>42124</v>
      </c>
      <c r="AD12187">
        <v>2015</v>
      </c>
      <c r="AE12187" s="4" t="s">
        <v>1548</v>
      </c>
      <c r="AF12187" s="4" t="str">
        <f t="shared" si="190"/>
        <v>Apr</v>
      </c>
      <c r="AG12187" t="s">
        <v>1617</v>
      </c>
    </row>
    <row r="12188" spans="1:33" x14ac:dyDescent="0.35">
      <c r="A12188" s="1">
        <v>42105</v>
      </c>
      <c r="B12188">
        <v>5028167</v>
      </c>
      <c r="C12188" s="1">
        <v>42109</v>
      </c>
      <c r="D12188">
        <v>230530654</v>
      </c>
      <c r="E12188">
        <v>29</v>
      </c>
      <c r="F12188" t="s">
        <v>34</v>
      </c>
      <c r="G12188" t="s">
        <v>117</v>
      </c>
      <c r="H12188" t="s">
        <v>118</v>
      </c>
      <c r="I12188" t="s">
        <v>52</v>
      </c>
      <c r="J12188" t="s">
        <v>29</v>
      </c>
      <c r="K12188" t="s">
        <v>63</v>
      </c>
      <c r="L12188" t="s">
        <v>66</v>
      </c>
      <c r="M12188">
        <v>133</v>
      </c>
      <c r="N12188">
        <f>AVERAGE(Data[Shipping Fee])</f>
        <v>11.49239332096475</v>
      </c>
      <c r="O12188">
        <v>7</v>
      </c>
      <c r="P12188">
        <v>1</v>
      </c>
      <c r="Q12188">
        <f>Data[[#This Row],[Unit Price]]*Data[[#This Row],[Order Quantity]]+Data[[#This Row],[Shipping Fee]]</f>
        <v>140</v>
      </c>
      <c r="R12188">
        <v>228</v>
      </c>
      <c r="S12188" t="s">
        <v>116</v>
      </c>
      <c r="T12188" t="s">
        <v>145</v>
      </c>
      <c r="U12188" t="b">
        <f>ISNUMBER(Data[[#This Row],[Rating]])</f>
        <v>1</v>
      </c>
      <c r="V12188" s="9">
        <v>3</v>
      </c>
      <c r="W12188">
        <v>4</v>
      </c>
      <c r="X12188" t="s">
        <v>36</v>
      </c>
      <c r="Y12188">
        <v>11</v>
      </c>
      <c r="Z12188" t="s">
        <v>33</v>
      </c>
      <c r="AA12188">
        <v>2</v>
      </c>
      <c r="AB12188" s="1">
        <v>42095</v>
      </c>
      <c r="AC12188" s="1">
        <v>42124</v>
      </c>
      <c r="AD12188">
        <v>2015</v>
      </c>
      <c r="AE12188" s="4" t="s">
        <v>496</v>
      </c>
      <c r="AF12188" s="4" t="str">
        <f t="shared" si="190"/>
        <v>Apr</v>
      </c>
      <c r="AG12188" t="s">
        <v>1617</v>
      </c>
    </row>
    <row r="12189" spans="1:33" x14ac:dyDescent="0.35">
      <c r="A12189" s="1">
        <v>42098</v>
      </c>
      <c r="B12189">
        <v>5027831</v>
      </c>
      <c r="C12189" s="1">
        <v>42101</v>
      </c>
      <c r="D12189">
        <v>230468286</v>
      </c>
      <c r="E12189">
        <v>22</v>
      </c>
      <c r="F12189" t="s">
        <v>25</v>
      </c>
      <c r="G12189" t="s">
        <v>117</v>
      </c>
      <c r="H12189" t="s">
        <v>118</v>
      </c>
      <c r="I12189" t="s">
        <v>52</v>
      </c>
      <c r="J12189" t="s">
        <v>29</v>
      </c>
      <c r="K12189" t="s">
        <v>63</v>
      </c>
      <c r="L12189" t="s">
        <v>66</v>
      </c>
      <c r="M12189">
        <v>75</v>
      </c>
      <c r="N12189">
        <f>AVERAGE(Data[Shipping Fee])</f>
        <v>11.49239332096475</v>
      </c>
      <c r="O12189">
        <v>20</v>
      </c>
      <c r="P12189">
        <v>6</v>
      </c>
      <c r="Q12189">
        <f>Data[[#This Row],[Unit Price]]*Data[[#This Row],[Order Quantity]]+Data[[#This Row],[Shipping Fee]]</f>
        <v>470</v>
      </c>
      <c r="R12189">
        <v>169</v>
      </c>
      <c r="S12189" t="s">
        <v>116</v>
      </c>
      <c r="T12189" t="s">
        <v>146</v>
      </c>
      <c r="U12189" t="b">
        <f>ISNUMBER(Data[[#This Row],[Rating]])</f>
        <v>1</v>
      </c>
      <c r="V12189" s="9">
        <v>3</v>
      </c>
      <c r="W12189">
        <v>4</v>
      </c>
      <c r="X12189" t="s">
        <v>36</v>
      </c>
      <c r="Y12189">
        <v>4</v>
      </c>
      <c r="Z12189" t="s">
        <v>33</v>
      </c>
      <c r="AA12189">
        <v>2</v>
      </c>
      <c r="AB12189" s="1">
        <v>42095</v>
      </c>
      <c r="AC12189" s="1">
        <v>42124</v>
      </c>
      <c r="AD12189">
        <v>2015</v>
      </c>
      <c r="AE12189" s="4" t="s">
        <v>1007</v>
      </c>
      <c r="AF12189" s="4" t="str">
        <f t="shared" si="190"/>
        <v>Apr</v>
      </c>
      <c r="AG12189" t="s">
        <v>1617</v>
      </c>
    </row>
    <row r="12190" spans="1:33" x14ac:dyDescent="0.35">
      <c r="A12190" s="1">
        <v>42045</v>
      </c>
      <c r="B12190">
        <v>5025392</v>
      </c>
      <c r="C12190" s="1">
        <v>42058</v>
      </c>
      <c r="D12190">
        <v>230537394</v>
      </c>
      <c r="E12190">
        <v>34</v>
      </c>
      <c r="F12190" t="s">
        <v>25</v>
      </c>
      <c r="G12190" t="s">
        <v>117</v>
      </c>
      <c r="H12190" t="s">
        <v>118</v>
      </c>
      <c r="I12190" t="s">
        <v>53</v>
      </c>
      <c r="J12190" t="s">
        <v>29</v>
      </c>
      <c r="K12190" t="s">
        <v>63</v>
      </c>
      <c r="L12190" t="s">
        <v>66</v>
      </c>
      <c r="M12190">
        <v>62</v>
      </c>
      <c r="N12190">
        <f>AVERAGE(Data[Shipping Fee])</f>
        <v>11.49239332096475</v>
      </c>
      <c r="O12190">
        <v>19</v>
      </c>
      <c r="P12190">
        <v>5</v>
      </c>
      <c r="Q12190">
        <f>Data[[#This Row],[Unit Price]]*Data[[#This Row],[Order Quantity]]+Data[[#This Row],[Shipping Fee]]</f>
        <v>329</v>
      </c>
      <c r="R12190">
        <v>205</v>
      </c>
      <c r="S12190" t="s">
        <v>116</v>
      </c>
      <c r="T12190" t="s">
        <v>145</v>
      </c>
      <c r="U12190" t="b">
        <f>ISNUMBER(Data[[#This Row],[Rating]])</f>
        <v>1</v>
      </c>
      <c r="V12190" s="9">
        <v>1</v>
      </c>
      <c r="W12190">
        <v>2</v>
      </c>
      <c r="X12190" t="s">
        <v>40</v>
      </c>
      <c r="Y12190">
        <v>10</v>
      </c>
      <c r="Z12190" t="s">
        <v>39</v>
      </c>
      <c r="AA12190">
        <v>1</v>
      </c>
      <c r="AB12190" s="1">
        <v>42036</v>
      </c>
      <c r="AC12190" s="1">
        <v>42063</v>
      </c>
      <c r="AD12190">
        <v>2015</v>
      </c>
      <c r="AE12190" s="4" t="s">
        <v>1270</v>
      </c>
      <c r="AF12190" s="4" t="str">
        <f t="shared" si="190"/>
        <v>Feb</v>
      </c>
      <c r="AG12190" t="s">
        <v>1614</v>
      </c>
    </row>
    <row r="12191" spans="1:33" x14ac:dyDescent="0.35">
      <c r="A12191" s="1">
        <v>42036</v>
      </c>
      <c r="B12191">
        <v>5024940</v>
      </c>
      <c r="C12191" s="1">
        <v>42038</v>
      </c>
      <c r="D12191">
        <v>230551108</v>
      </c>
      <c r="E12191">
        <v>27</v>
      </c>
      <c r="F12191" t="s">
        <v>34</v>
      </c>
      <c r="G12191" t="s">
        <v>117</v>
      </c>
      <c r="H12191" t="s">
        <v>118</v>
      </c>
      <c r="I12191" t="s">
        <v>52</v>
      </c>
      <c r="J12191" t="s">
        <v>29</v>
      </c>
      <c r="K12191" t="s">
        <v>63</v>
      </c>
      <c r="L12191" t="s">
        <v>66</v>
      </c>
      <c r="M12191">
        <v>67</v>
      </c>
      <c r="N12191">
        <f>AVERAGE(Data[Shipping Fee])</f>
        <v>11.49239332096475</v>
      </c>
      <c r="O12191">
        <v>8</v>
      </c>
      <c r="P12191">
        <v>6</v>
      </c>
      <c r="Q12191">
        <f>Data[[#This Row],[Unit Price]]*Data[[#This Row],[Order Quantity]]+Data[[#This Row],[Shipping Fee]]</f>
        <v>410</v>
      </c>
      <c r="R12191">
        <v>243</v>
      </c>
      <c r="S12191" t="s">
        <v>116</v>
      </c>
      <c r="T12191" t="s">
        <v>146</v>
      </c>
      <c r="U12191" t="b">
        <f>ISNUMBER(Data[[#This Row],[Rating]])</f>
        <v>1</v>
      </c>
      <c r="V12191" s="9">
        <v>2</v>
      </c>
      <c r="W12191">
        <v>2</v>
      </c>
      <c r="X12191" t="s">
        <v>40</v>
      </c>
      <c r="Y12191">
        <v>1</v>
      </c>
      <c r="Z12191" t="s">
        <v>35</v>
      </c>
      <c r="AA12191">
        <v>1</v>
      </c>
      <c r="AB12191" s="1">
        <v>42036</v>
      </c>
      <c r="AC12191" s="1">
        <v>42063</v>
      </c>
      <c r="AD12191">
        <v>2015</v>
      </c>
      <c r="AE12191" s="4" t="s">
        <v>175</v>
      </c>
      <c r="AF12191" s="4" t="str">
        <f t="shared" si="190"/>
        <v>Feb</v>
      </c>
      <c r="AG12191" t="s">
        <v>1617</v>
      </c>
    </row>
    <row r="12192" spans="1:33" x14ac:dyDescent="0.35">
      <c r="A12192" s="1">
        <v>42015</v>
      </c>
      <c r="B12192">
        <v>5023958</v>
      </c>
      <c r="C12192" s="1">
        <v>42026</v>
      </c>
      <c r="D12192">
        <v>230535197</v>
      </c>
      <c r="E12192">
        <v>31</v>
      </c>
      <c r="F12192" t="s">
        <v>34</v>
      </c>
      <c r="G12192" t="s">
        <v>117</v>
      </c>
      <c r="H12192" t="s">
        <v>118</v>
      </c>
      <c r="I12192" t="s">
        <v>53</v>
      </c>
      <c r="J12192" t="s">
        <v>29</v>
      </c>
      <c r="K12192" t="s">
        <v>63</v>
      </c>
      <c r="L12192" t="s">
        <v>66</v>
      </c>
      <c r="M12192">
        <v>124</v>
      </c>
      <c r="N12192">
        <f>AVERAGE(Data[Shipping Fee])</f>
        <v>11.49239332096475</v>
      </c>
      <c r="O12192">
        <v>15</v>
      </c>
      <c r="P12192">
        <v>7</v>
      </c>
      <c r="Q12192">
        <f>Data[[#This Row],[Unit Price]]*Data[[#This Row],[Order Quantity]]+Data[[#This Row],[Shipping Fee]]</f>
        <v>883</v>
      </c>
      <c r="R12192">
        <v>211</v>
      </c>
      <c r="S12192" t="s">
        <v>116</v>
      </c>
      <c r="T12192" t="s">
        <v>145</v>
      </c>
      <c r="U12192" t="b">
        <f>ISNUMBER(Data[[#This Row],[Rating]])</f>
        <v>1</v>
      </c>
      <c r="V12192" s="9">
        <v>3</v>
      </c>
      <c r="W12192">
        <v>1</v>
      </c>
      <c r="X12192" t="s">
        <v>41</v>
      </c>
      <c r="Y12192">
        <v>11</v>
      </c>
      <c r="Z12192" t="s">
        <v>35</v>
      </c>
      <c r="AA12192">
        <v>1</v>
      </c>
      <c r="AB12192" s="1">
        <v>42005</v>
      </c>
      <c r="AC12192" s="1">
        <v>42035</v>
      </c>
      <c r="AD12192">
        <v>2015</v>
      </c>
      <c r="AE12192" s="4" t="s">
        <v>1307</v>
      </c>
      <c r="AF12192" s="4" t="str">
        <f t="shared" si="190"/>
        <v>Jan</v>
      </c>
      <c r="AG12192" t="s">
        <v>1614</v>
      </c>
    </row>
    <row r="12193" spans="1:33" x14ac:dyDescent="0.35">
      <c r="A12193" s="1">
        <v>42014</v>
      </c>
      <c r="B12193">
        <v>5023930</v>
      </c>
      <c r="C12193" s="1">
        <v>42034</v>
      </c>
      <c r="D12193">
        <v>230467801</v>
      </c>
      <c r="E12193">
        <v>46</v>
      </c>
      <c r="F12193" t="s">
        <v>34</v>
      </c>
      <c r="G12193" t="s">
        <v>117</v>
      </c>
      <c r="H12193" t="s">
        <v>118</v>
      </c>
      <c r="I12193" t="s">
        <v>53</v>
      </c>
      <c r="J12193" t="s">
        <v>29</v>
      </c>
      <c r="K12193" t="s">
        <v>63</v>
      </c>
      <c r="L12193" t="s">
        <v>66</v>
      </c>
      <c r="M12193">
        <v>150</v>
      </c>
      <c r="N12193">
        <f>AVERAGE(Data[Shipping Fee])</f>
        <v>11.49239332096475</v>
      </c>
      <c r="O12193">
        <v>16</v>
      </c>
      <c r="P12193">
        <v>1</v>
      </c>
      <c r="Q12193">
        <f>Data[[#This Row],[Unit Price]]*Data[[#This Row],[Order Quantity]]+Data[[#This Row],[Shipping Fee]]</f>
        <v>166</v>
      </c>
      <c r="R12193">
        <v>247</v>
      </c>
      <c r="S12193" t="s">
        <v>116</v>
      </c>
      <c r="T12193" t="s">
        <v>145</v>
      </c>
      <c r="U12193" t="b">
        <f>ISNUMBER(Data[[#This Row],[Rating]])</f>
        <v>1</v>
      </c>
      <c r="V12193" s="9">
        <v>3</v>
      </c>
      <c r="W12193">
        <v>1</v>
      </c>
      <c r="X12193" t="s">
        <v>41</v>
      </c>
      <c r="Y12193">
        <v>10</v>
      </c>
      <c r="Z12193" t="s">
        <v>33</v>
      </c>
      <c r="AA12193">
        <v>1</v>
      </c>
      <c r="AB12193" s="1">
        <v>42005</v>
      </c>
      <c r="AC12193" s="1">
        <v>42035</v>
      </c>
      <c r="AD12193">
        <v>2015</v>
      </c>
      <c r="AE12193" s="4" t="s">
        <v>1173</v>
      </c>
      <c r="AF12193" s="4" t="str">
        <f t="shared" si="190"/>
        <v>Jan</v>
      </c>
      <c r="AG12193" t="s">
        <v>1616</v>
      </c>
    </row>
    <row r="12194" spans="1:33" x14ac:dyDescent="0.35">
      <c r="A12194" s="1">
        <v>42007</v>
      </c>
      <c r="B12194">
        <v>5023581</v>
      </c>
      <c r="C12194" s="1">
        <v>42023</v>
      </c>
      <c r="D12194">
        <v>230545563</v>
      </c>
      <c r="E12194">
        <v>40</v>
      </c>
      <c r="F12194" t="s">
        <v>34</v>
      </c>
      <c r="G12194" t="s">
        <v>117</v>
      </c>
      <c r="H12194" t="s">
        <v>118</v>
      </c>
      <c r="I12194" t="s">
        <v>53</v>
      </c>
      <c r="J12194" t="s">
        <v>29</v>
      </c>
      <c r="K12194" t="s">
        <v>63</v>
      </c>
      <c r="L12194" t="s">
        <v>66</v>
      </c>
      <c r="M12194">
        <v>122</v>
      </c>
      <c r="N12194">
        <f>AVERAGE(Data[Shipping Fee])</f>
        <v>11.49239332096475</v>
      </c>
      <c r="O12194">
        <v>6</v>
      </c>
      <c r="P12194">
        <v>7</v>
      </c>
      <c r="Q12194">
        <f>Data[[#This Row],[Unit Price]]*Data[[#This Row],[Order Quantity]]+Data[[#This Row],[Shipping Fee]]</f>
        <v>860</v>
      </c>
      <c r="R12194">
        <v>207</v>
      </c>
      <c r="S12194" t="s">
        <v>116</v>
      </c>
      <c r="T12194" t="s">
        <v>146</v>
      </c>
      <c r="U12194" t="b">
        <f>ISNUMBER(Data[[#This Row],[Rating]])</f>
        <v>1</v>
      </c>
      <c r="V12194" s="9">
        <v>2</v>
      </c>
      <c r="W12194">
        <v>1</v>
      </c>
      <c r="X12194" t="s">
        <v>41</v>
      </c>
      <c r="Y12194">
        <v>3</v>
      </c>
      <c r="Z12194" t="s">
        <v>33</v>
      </c>
      <c r="AA12194">
        <v>1</v>
      </c>
      <c r="AB12194" s="1">
        <v>42005</v>
      </c>
      <c r="AC12194" s="1">
        <v>42035</v>
      </c>
      <c r="AD12194">
        <v>2015</v>
      </c>
      <c r="AE12194" s="4" t="s">
        <v>222</v>
      </c>
      <c r="AF12194" s="4" t="str">
        <f t="shared" si="190"/>
        <v>Jan</v>
      </c>
      <c r="AG12194" t="s">
        <v>1616</v>
      </c>
    </row>
    <row r="12195" spans="1:33" x14ac:dyDescent="0.35">
      <c r="A12195" s="1">
        <v>42006</v>
      </c>
      <c r="B12195">
        <v>5023535</v>
      </c>
      <c r="C12195" s="1">
        <v>42024</v>
      </c>
      <c r="D12195">
        <v>230507119</v>
      </c>
      <c r="E12195">
        <v>34</v>
      </c>
      <c r="F12195" t="s">
        <v>34</v>
      </c>
      <c r="G12195" t="s">
        <v>117</v>
      </c>
      <c r="H12195" t="s">
        <v>118</v>
      </c>
      <c r="I12195" t="s">
        <v>53</v>
      </c>
      <c r="J12195" t="s">
        <v>29</v>
      </c>
      <c r="K12195" t="s">
        <v>63</v>
      </c>
      <c r="L12195" t="s">
        <v>66</v>
      </c>
      <c r="M12195">
        <v>117</v>
      </c>
      <c r="N12195">
        <f>AVERAGE(Data[Shipping Fee])</f>
        <v>11.49239332096475</v>
      </c>
      <c r="O12195">
        <v>8</v>
      </c>
      <c r="P12195">
        <v>5</v>
      </c>
      <c r="Q12195">
        <f>Data[[#This Row],[Unit Price]]*Data[[#This Row],[Order Quantity]]+Data[[#This Row],[Shipping Fee]]</f>
        <v>593</v>
      </c>
      <c r="R12195">
        <v>195</v>
      </c>
      <c r="S12195" t="s">
        <v>116</v>
      </c>
      <c r="T12195" t="s">
        <v>149</v>
      </c>
      <c r="U12195" t="b">
        <f>ISNUMBER(Data[[#This Row],[Rating]])</f>
        <v>1</v>
      </c>
      <c r="V12195" s="9">
        <v>1</v>
      </c>
      <c r="W12195">
        <v>1</v>
      </c>
      <c r="X12195" t="s">
        <v>41</v>
      </c>
      <c r="Y12195">
        <v>2</v>
      </c>
      <c r="Z12195" t="s">
        <v>47</v>
      </c>
      <c r="AA12195">
        <v>1</v>
      </c>
      <c r="AB12195" s="1">
        <v>42005</v>
      </c>
      <c r="AC12195" s="1">
        <v>42035</v>
      </c>
      <c r="AD12195">
        <v>2015</v>
      </c>
      <c r="AE12195" s="4" t="s">
        <v>184</v>
      </c>
      <c r="AF12195" s="4" t="str">
        <f t="shared" si="190"/>
        <v>Jan</v>
      </c>
      <c r="AG12195" t="s">
        <v>1614</v>
      </c>
    </row>
    <row r="12196" spans="1:33" x14ac:dyDescent="0.35">
      <c r="A12196" s="1">
        <v>43952</v>
      </c>
      <c r="B12196">
        <v>5134936</v>
      </c>
      <c r="C12196" s="1">
        <v>43963</v>
      </c>
      <c r="D12196">
        <v>230484392</v>
      </c>
      <c r="E12196">
        <v>20</v>
      </c>
      <c r="F12196" t="s">
        <v>34</v>
      </c>
      <c r="G12196" t="s">
        <v>117</v>
      </c>
      <c r="H12196" t="s">
        <v>118</v>
      </c>
      <c r="I12196" t="s">
        <v>53</v>
      </c>
      <c r="J12196" t="s">
        <v>29</v>
      </c>
      <c r="K12196" t="s">
        <v>63</v>
      </c>
      <c r="L12196" t="s">
        <v>65</v>
      </c>
      <c r="M12196">
        <v>106</v>
      </c>
      <c r="N12196">
        <f>AVERAGE(Data[Shipping Fee])</f>
        <v>11.49239332096475</v>
      </c>
      <c r="O12196">
        <v>20</v>
      </c>
      <c r="P12196">
        <v>10</v>
      </c>
      <c r="Q12196">
        <f>Data[[#This Row],[Unit Price]]*Data[[#This Row],[Order Quantity]]+Data[[#This Row],[Shipping Fee]]</f>
        <v>1080</v>
      </c>
      <c r="R12196">
        <v>212</v>
      </c>
      <c r="S12196" t="s">
        <v>116</v>
      </c>
      <c r="T12196" t="s">
        <v>149</v>
      </c>
      <c r="U12196" t="b">
        <f>ISNUMBER(Data[[#This Row],[Rating]])</f>
        <v>1</v>
      </c>
      <c r="V12196" s="9">
        <v>2</v>
      </c>
      <c r="W12196">
        <v>5</v>
      </c>
      <c r="X12196" t="s">
        <v>32</v>
      </c>
      <c r="Y12196">
        <v>1</v>
      </c>
      <c r="Z12196" t="s">
        <v>47</v>
      </c>
      <c r="AA12196">
        <v>2</v>
      </c>
      <c r="AB12196" s="1">
        <v>43952</v>
      </c>
      <c r="AC12196" s="1">
        <v>43982</v>
      </c>
      <c r="AD12196">
        <v>2020</v>
      </c>
      <c r="AE12196" s="4" t="s">
        <v>1106</v>
      </c>
      <c r="AF12196" s="4" t="str">
        <f t="shared" si="190"/>
        <v>May</v>
      </c>
      <c r="AG12196" t="s">
        <v>1617</v>
      </c>
    </row>
    <row r="12197" spans="1:33" x14ac:dyDescent="0.35">
      <c r="A12197" s="1">
        <v>43944</v>
      </c>
      <c r="B12197">
        <v>5134548</v>
      </c>
      <c r="C12197" s="1">
        <v>43948</v>
      </c>
      <c r="D12197">
        <v>230477793</v>
      </c>
      <c r="E12197">
        <v>17</v>
      </c>
      <c r="F12197" t="s">
        <v>34</v>
      </c>
      <c r="G12197" t="s">
        <v>117</v>
      </c>
      <c r="H12197" t="s">
        <v>118</v>
      </c>
      <c r="I12197" t="s">
        <v>52</v>
      </c>
      <c r="J12197" t="s">
        <v>29</v>
      </c>
      <c r="K12197" t="s">
        <v>63</v>
      </c>
      <c r="L12197" t="s">
        <v>65</v>
      </c>
      <c r="M12197">
        <v>137</v>
      </c>
      <c r="N12197">
        <f>AVERAGE(Data[Shipping Fee])</f>
        <v>11.49239332096475</v>
      </c>
      <c r="O12197">
        <v>8</v>
      </c>
      <c r="P12197">
        <v>3</v>
      </c>
      <c r="Q12197">
        <f>Data[[#This Row],[Unit Price]]*Data[[#This Row],[Order Quantity]]+Data[[#This Row],[Shipping Fee]]</f>
        <v>419</v>
      </c>
      <c r="R12197">
        <v>212</v>
      </c>
      <c r="S12197" t="s">
        <v>116</v>
      </c>
      <c r="T12197" t="s">
        <v>148</v>
      </c>
      <c r="U12197" t="b">
        <f>ISNUMBER(Data[[#This Row],[Rating]])</f>
        <v>1</v>
      </c>
      <c r="V12197" s="9">
        <v>2</v>
      </c>
      <c r="W12197">
        <v>4</v>
      </c>
      <c r="X12197" t="s">
        <v>36</v>
      </c>
      <c r="Y12197">
        <v>23</v>
      </c>
      <c r="Z12197" t="s">
        <v>50</v>
      </c>
      <c r="AA12197">
        <v>2</v>
      </c>
      <c r="AB12197" s="1">
        <v>43922</v>
      </c>
      <c r="AC12197" s="1">
        <v>43951</v>
      </c>
      <c r="AD12197">
        <v>2020</v>
      </c>
      <c r="AE12197" s="4" t="s">
        <v>498</v>
      </c>
      <c r="AF12197" s="4" t="str">
        <f t="shared" si="190"/>
        <v>Apr</v>
      </c>
      <c r="AG12197" t="s">
        <v>1615</v>
      </c>
    </row>
    <row r="12198" spans="1:33" x14ac:dyDescent="0.35">
      <c r="A12198" s="1">
        <v>43891</v>
      </c>
      <c r="B12198">
        <v>5131959</v>
      </c>
      <c r="C12198" s="1">
        <v>43900</v>
      </c>
      <c r="D12198">
        <v>230504849</v>
      </c>
      <c r="E12198">
        <v>49</v>
      </c>
      <c r="F12198" t="s">
        <v>34</v>
      </c>
      <c r="G12198" t="s">
        <v>117</v>
      </c>
      <c r="H12198" t="s">
        <v>118</v>
      </c>
      <c r="I12198" t="s">
        <v>28</v>
      </c>
      <c r="J12198" t="s">
        <v>29</v>
      </c>
      <c r="K12198" t="s">
        <v>63</v>
      </c>
      <c r="L12198" t="s">
        <v>65</v>
      </c>
      <c r="M12198">
        <v>68</v>
      </c>
      <c r="N12198">
        <f>AVERAGE(Data[Shipping Fee])</f>
        <v>11.49239332096475</v>
      </c>
      <c r="O12198">
        <v>7</v>
      </c>
      <c r="P12198">
        <v>7</v>
      </c>
      <c r="Q12198">
        <f>Data[[#This Row],[Unit Price]]*Data[[#This Row],[Order Quantity]]+Data[[#This Row],[Shipping Fee]]</f>
        <v>483</v>
      </c>
      <c r="R12198">
        <v>299</v>
      </c>
      <c r="S12198" t="s">
        <v>116</v>
      </c>
      <c r="T12198" t="s">
        <v>145</v>
      </c>
      <c r="U12198" t="b">
        <f>ISNUMBER(Data[[#This Row],[Rating]])</f>
        <v>1</v>
      </c>
      <c r="V12198" s="9">
        <v>3</v>
      </c>
      <c r="W12198">
        <v>3</v>
      </c>
      <c r="X12198" t="s">
        <v>38</v>
      </c>
      <c r="Y12198">
        <v>1</v>
      </c>
      <c r="Z12198" t="s">
        <v>35</v>
      </c>
      <c r="AA12198">
        <v>1</v>
      </c>
      <c r="AB12198" s="1">
        <v>43891</v>
      </c>
      <c r="AC12198" s="1">
        <v>43921</v>
      </c>
      <c r="AD12198">
        <v>2020</v>
      </c>
      <c r="AE12198" s="4" t="s">
        <v>410</v>
      </c>
      <c r="AF12198" s="4" t="str">
        <f t="shared" si="190"/>
        <v>Mar</v>
      </c>
      <c r="AG12198" t="s">
        <v>1616</v>
      </c>
    </row>
    <row r="12199" spans="1:33" x14ac:dyDescent="0.35">
      <c r="A12199" s="1">
        <v>43889</v>
      </c>
      <c r="B12199">
        <v>5131885</v>
      </c>
      <c r="C12199" s="1">
        <v>43898</v>
      </c>
      <c r="D12199">
        <v>230523273</v>
      </c>
      <c r="E12199">
        <v>42</v>
      </c>
      <c r="F12199" t="s">
        <v>25</v>
      </c>
      <c r="G12199" t="s">
        <v>117</v>
      </c>
      <c r="H12199" t="s">
        <v>118</v>
      </c>
      <c r="I12199" t="s">
        <v>28</v>
      </c>
      <c r="J12199" t="s">
        <v>29</v>
      </c>
      <c r="K12199" t="s">
        <v>63</v>
      </c>
      <c r="L12199" t="s">
        <v>65</v>
      </c>
      <c r="M12199">
        <v>110</v>
      </c>
      <c r="N12199">
        <f>AVERAGE(Data[Shipping Fee])</f>
        <v>11.49239332096475</v>
      </c>
      <c r="O12199">
        <v>4</v>
      </c>
      <c r="P12199">
        <v>8</v>
      </c>
      <c r="Q12199">
        <f>Data[[#This Row],[Unit Price]]*Data[[#This Row],[Order Quantity]]+Data[[#This Row],[Shipping Fee]]</f>
        <v>884</v>
      </c>
      <c r="R12199">
        <v>233</v>
      </c>
      <c r="S12199" t="s">
        <v>116</v>
      </c>
      <c r="T12199" t="s">
        <v>147</v>
      </c>
      <c r="U12199" t="b">
        <f>ISNUMBER(Data[[#This Row],[Rating]])</f>
        <v>1</v>
      </c>
      <c r="V12199" s="9">
        <v>3</v>
      </c>
      <c r="W12199">
        <v>2</v>
      </c>
      <c r="X12199" t="s">
        <v>40</v>
      </c>
      <c r="Y12199">
        <v>28</v>
      </c>
      <c r="Z12199" t="s">
        <v>47</v>
      </c>
      <c r="AA12199">
        <v>1</v>
      </c>
      <c r="AB12199" s="1">
        <v>43862</v>
      </c>
      <c r="AC12199" s="1">
        <v>43890</v>
      </c>
      <c r="AD12199">
        <v>2020</v>
      </c>
      <c r="AE12199" s="4" t="s">
        <v>1248</v>
      </c>
      <c r="AF12199" s="4" t="str">
        <f t="shared" si="190"/>
        <v>Mar</v>
      </c>
      <c r="AG12199" t="s">
        <v>1616</v>
      </c>
    </row>
    <row r="12200" spans="1:33" x14ac:dyDescent="0.35">
      <c r="A12200" s="1">
        <v>43888</v>
      </c>
      <c r="B12200">
        <v>5131835</v>
      </c>
      <c r="C12200" s="1">
        <v>43893</v>
      </c>
      <c r="D12200">
        <v>230503623</v>
      </c>
      <c r="E12200">
        <v>43</v>
      </c>
      <c r="F12200" t="s">
        <v>25</v>
      </c>
      <c r="G12200" t="s">
        <v>117</v>
      </c>
      <c r="H12200" t="s">
        <v>118</v>
      </c>
      <c r="I12200" t="s">
        <v>52</v>
      </c>
      <c r="J12200" t="s">
        <v>29</v>
      </c>
      <c r="K12200" t="s">
        <v>63</v>
      </c>
      <c r="L12200" t="s">
        <v>65</v>
      </c>
      <c r="M12200">
        <v>90</v>
      </c>
      <c r="N12200">
        <f>AVERAGE(Data[Shipping Fee])</f>
        <v>11.49239332096475</v>
      </c>
      <c r="O12200">
        <v>17</v>
      </c>
      <c r="P12200">
        <v>9</v>
      </c>
      <c r="Q12200">
        <f>Data[[#This Row],[Unit Price]]*Data[[#This Row],[Order Quantity]]+Data[[#This Row],[Shipping Fee]]</f>
        <v>827</v>
      </c>
      <c r="R12200">
        <v>226</v>
      </c>
      <c r="S12200" t="s">
        <v>116</v>
      </c>
      <c r="T12200" t="s">
        <v>147</v>
      </c>
      <c r="U12200" t="b">
        <f>ISNUMBER(Data[[#This Row],[Rating]])</f>
        <v>1</v>
      </c>
      <c r="V12200" s="9">
        <v>3</v>
      </c>
      <c r="W12200">
        <v>2</v>
      </c>
      <c r="X12200" t="s">
        <v>40</v>
      </c>
      <c r="Y12200">
        <v>27</v>
      </c>
      <c r="Z12200" t="s">
        <v>50</v>
      </c>
      <c r="AA12200">
        <v>1</v>
      </c>
      <c r="AB12200" s="1">
        <v>43862</v>
      </c>
      <c r="AC12200" s="1">
        <v>43890</v>
      </c>
      <c r="AD12200">
        <v>2020</v>
      </c>
      <c r="AE12200" s="4" t="s">
        <v>162</v>
      </c>
      <c r="AF12200" s="4" t="str">
        <f t="shared" si="190"/>
        <v>Mar</v>
      </c>
      <c r="AG12200" t="s">
        <v>1616</v>
      </c>
    </row>
    <row r="12201" spans="1:33" x14ac:dyDescent="0.35">
      <c r="A12201" s="1">
        <v>43887</v>
      </c>
      <c r="B12201">
        <v>5131756</v>
      </c>
      <c r="C12201" s="1">
        <v>43890</v>
      </c>
      <c r="D12201">
        <v>230523209</v>
      </c>
      <c r="E12201">
        <v>24</v>
      </c>
      <c r="F12201" t="s">
        <v>34</v>
      </c>
      <c r="G12201" t="s">
        <v>117</v>
      </c>
      <c r="H12201" t="s">
        <v>118</v>
      </c>
      <c r="I12201" t="s">
        <v>52</v>
      </c>
      <c r="J12201" t="s">
        <v>29</v>
      </c>
      <c r="K12201" t="s">
        <v>63</v>
      </c>
      <c r="L12201" t="s">
        <v>65</v>
      </c>
      <c r="M12201">
        <v>107</v>
      </c>
      <c r="N12201">
        <f>AVERAGE(Data[Shipping Fee])</f>
        <v>11.49239332096475</v>
      </c>
      <c r="O12201">
        <v>19</v>
      </c>
      <c r="P12201">
        <v>4</v>
      </c>
      <c r="Q12201">
        <f>Data[[#This Row],[Unit Price]]*Data[[#This Row],[Order Quantity]]+Data[[#This Row],[Shipping Fee]]</f>
        <v>447</v>
      </c>
      <c r="R12201">
        <v>202</v>
      </c>
      <c r="S12201" t="s">
        <v>116</v>
      </c>
      <c r="T12201" t="s">
        <v>149</v>
      </c>
      <c r="U12201" t="b">
        <f>ISNUMBER(Data[[#This Row],[Rating]])</f>
        <v>1</v>
      </c>
      <c r="V12201" s="9">
        <v>3</v>
      </c>
      <c r="W12201">
        <v>2</v>
      </c>
      <c r="X12201" t="s">
        <v>40</v>
      </c>
      <c r="Y12201">
        <v>26</v>
      </c>
      <c r="Z12201" t="s">
        <v>37</v>
      </c>
      <c r="AA12201">
        <v>1</v>
      </c>
      <c r="AB12201" s="1">
        <v>43862</v>
      </c>
      <c r="AC12201" s="1">
        <v>43890</v>
      </c>
      <c r="AD12201">
        <v>2020</v>
      </c>
      <c r="AE12201" s="4" t="s">
        <v>976</v>
      </c>
      <c r="AF12201" s="4" t="str">
        <f t="shared" si="190"/>
        <v>Feb</v>
      </c>
      <c r="AG12201" t="s">
        <v>1617</v>
      </c>
    </row>
    <row r="12202" spans="1:33" x14ac:dyDescent="0.35">
      <c r="A12202" s="1">
        <v>43869</v>
      </c>
      <c r="B12202">
        <v>5130961</v>
      </c>
      <c r="C12202" s="1">
        <v>43875</v>
      </c>
      <c r="D12202">
        <v>230509629</v>
      </c>
      <c r="E12202">
        <v>41</v>
      </c>
      <c r="F12202" t="s">
        <v>25</v>
      </c>
      <c r="G12202" t="s">
        <v>117</v>
      </c>
      <c r="H12202" t="s">
        <v>118</v>
      </c>
      <c r="I12202" t="s">
        <v>28</v>
      </c>
      <c r="J12202" t="s">
        <v>29</v>
      </c>
      <c r="K12202" t="s">
        <v>63</v>
      </c>
      <c r="L12202" t="s">
        <v>65</v>
      </c>
      <c r="M12202">
        <v>119</v>
      </c>
      <c r="N12202">
        <f>AVERAGE(Data[Shipping Fee])</f>
        <v>11.49239332096475</v>
      </c>
      <c r="O12202">
        <v>14</v>
      </c>
      <c r="P12202">
        <v>4</v>
      </c>
      <c r="Q12202">
        <f>Data[[#This Row],[Unit Price]]*Data[[#This Row],[Order Quantity]]+Data[[#This Row],[Shipping Fee]]</f>
        <v>490</v>
      </c>
      <c r="R12202">
        <v>261</v>
      </c>
      <c r="S12202" t="s">
        <v>116</v>
      </c>
      <c r="T12202" t="s">
        <v>147</v>
      </c>
      <c r="U12202" t="b">
        <f>ISNUMBER(Data[[#This Row],[Rating]])</f>
        <v>1</v>
      </c>
      <c r="V12202" s="9">
        <v>3</v>
      </c>
      <c r="W12202">
        <v>2</v>
      </c>
      <c r="X12202" t="s">
        <v>40</v>
      </c>
      <c r="Y12202">
        <v>8</v>
      </c>
      <c r="Z12202" t="s">
        <v>33</v>
      </c>
      <c r="AA12202">
        <v>1</v>
      </c>
      <c r="AB12202" s="1">
        <v>43862</v>
      </c>
      <c r="AC12202" s="1">
        <v>43890</v>
      </c>
      <c r="AD12202">
        <v>2020</v>
      </c>
      <c r="AE12202" s="4" t="s">
        <v>713</v>
      </c>
      <c r="AF12202" s="4" t="str">
        <f t="shared" si="190"/>
        <v>Feb</v>
      </c>
      <c r="AG12202" t="s">
        <v>1616</v>
      </c>
    </row>
    <row r="12203" spans="1:33" x14ac:dyDescent="0.35">
      <c r="A12203" s="1">
        <v>43868</v>
      </c>
      <c r="B12203">
        <v>5130906</v>
      </c>
      <c r="C12203" s="1">
        <v>43880</v>
      </c>
      <c r="D12203">
        <v>230547930</v>
      </c>
      <c r="E12203">
        <v>40</v>
      </c>
      <c r="F12203" t="s">
        <v>25</v>
      </c>
      <c r="G12203" t="s">
        <v>117</v>
      </c>
      <c r="H12203" t="s">
        <v>118</v>
      </c>
      <c r="I12203" t="s">
        <v>53</v>
      </c>
      <c r="J12203" t="s">
        <v>29</v>
      </c>
      <c r="K12203" t="s">
        <v>63</v>
      </c>
      <c r="L12203" t="s">
        <v>65</v>
      </c>
      <c r="M12203">
        <v>93</v>
      </c>
      <c r="N12203">
        <f>AVERAGE(Data[Shipping Fee])</f>
        <v>11.49239332096475</v>
      </c>
      <c r="O12203">
        <v>15</v>
      </c>
      <c r="P12203">
        <v>7</v>
      </c>
      <c r="Q12203">
        <f>Data[[#This Row],[Unit Price]]*Data[[#This Row],[Order Quantity]]+Data[[#This Row],[Shipping Fee]]</f>
        <v>666</v>
      </c>
      <c r="R12203">
        <v>162</v>
      </c>
      <c r="S12203" t="s">
        <v>116</v>
      </c>
      <c r="T12203" t="s">
        <v>149</v>
      </c>
      <c r="U12203" t="b">
        <f>ISNUMBER(Data[[#This Row],[Rating]])</f>
        <v>1</v>
      </c>
      <c r="V12203" s="9">
        <v>3</v>
      </c>
      <c r="W12203">
        <v>2</v>
      </c>
      <c r="X12203" t="s">
        <v>40</v>
      </c>
      <c r="Y12203">
        <v>7</v>
      </c>
      <c r="Z12203" t="s">
        <v>47</v>
      </c>
      <c r="AA12203">
        <v>1</v>
      </c>
      <c r="AB12203" s="1">
        <v>43862</v>
      </c>
      <c r="AC12203" s="1">
        <v>43890</v>
      </c>
      <c r="AD12203">
        <v>2020</v>
      </c>
      <c r="AE12203" s="4" t="s">
        <v>183</v>
      </c>
      <c r="AF12203" s="4" t="str">
        <f t="shared" si="190"/>
        <v>Feb</v>
      </c>
      <c r="AG12203" t="s">
        <v>1616</v>
      </c>
    </row>
    <row r="12204" spans="1:33" x14ac:dyDescent="0.35">
      <c r="A12204" s="1">
        <v>43868</v>
      </c>
      <c r="B12204">
        <v>5130918</v>
      </c>
      <c r="C12204" s="1">
        <v>43871</v>
      </c>
      <c r="D12204">
        <v>230504949</v>
      </c>
      <c r="E12204">
        <v>52</v>
      </c>
      <c r="F12204" t="s">
        <v>25</v>
      </c>
      <c r="G12204" t="s">
        <v>117</v>
      </c>
      <c r="H12204" t="s">
        <v>118</v>
      </c>
      <c r="I12204" t="s">
        <v>52</v>
      </c>
      <c r="J12204" t="s">
        <v>29</v>
      </c>
      <c r="K12204" t="s">
        <v>63</v>
      </c>
      <c r="L12204" t="s">
        <v>65</v>
      </c>
      <c r="M12204">
        <v>89</v>
      </c>
      <c r="N12204">
        <f>AVERAGE(Data[Shipping Fee])</f>
        <v>11.49239332096475</v>
      </c>
      <c r="O12204">
        <v>16</v>
      </c>
      <c r="P12204">
        <v>2</v>
      </c>
      <c r="Q12204">
        <f>Data[[#This Row],[Unit Price]]*Data[[#This Row],[Order Quantity]]+Data[[#This Row],[Shipping Fee]]</f>
        <v>194</v>
      </c>
      <c r="R12204">
        <v>232</v>
      </c>
      <c r="S12204" t="s">
        <v>116</v>
      </c>
      <c r="T12204" t="s">
        <v>146</v>
      </c>
      <c r="U12204" t="b">
        <f>ISNUMBER(Data[[#This Row],[Rating]])</f>
        <v>1</v>
      </c>
      <c r="V12204" s="9">
        <v>3</v>
      </c>
      <c r="W12204">
        <v>2</v>
      </c>
      <c r="X12204" t="s">
        <v>40</v>
      </c>
      <c r="Y12204">
        <v>7</v>
      </c>
      <c r="Z12204" t="s">
        <v>47</v>
      </c>
      <c r="AA12204">
        <v>1</v>
      </c>
      <c r="AB12204" s="1">
        <v>43862</v>
      </c>
      <c r="AC12204" s="1">
        <v>43890</v>
      </c>
      <c r="AD12204">
        <v>2020</v>
      </c>
      <c r="AE12204" s="4" t="s">
        <v>560</v>
      </c>
      <c r="AF12204" s="4" t="str">
        <f t="shared" si="190"/>
        <v>Feb</v>
      </c>
      <c r="AG12204" t="s">
        <v>1616</v>
      </c>
    </row>
    <row r="12205" spans="1:33" x14ac:dyDescent="0.35">
      <c r="A12205" s="1">
        <v>43849</v>
      </c>
      <c r="B12205">
        <v>5129948</v>
      </c>
      <c r="C12205" s="1">
        <v>43859</v>
      </c>
      <c r="D12205">
        <v>230536558</v>
      </c>
      <c r="E12205">
        <v>26</v>
      </c>
      <c r="F12205" t="s">
        <v>34</v>
      </c>
      <c r="G12205" t="s">
        <v>117</v>
      </c>
      <c r="H12205" t="s">
        <v>118</v>
      </c>
      <c r="I12205" t="s">
        <v>53</v>
      </c>
      <c r="J12205" t="s">
        <v>29</v>
      </c>
      <c r="K12205" t="s">
        <v>63</v>
      </c>
      <c r="L12205" t="s">
        <v>65</v>
      </c>
      <c r="M12205">
        <v>103</v>
      </c>
      <c r="N12205">
        <f>AVERAGE(Data[Shipping Fee])</f>
        <v>11.49239332096475</v>
      </c>
      <c r="O12205">
        <v>10</v>
      </c>
      <c r="P12205">
        <v>1</v>
      </c>
      <c r="Q12205">
        <f>Data[[#This Row],[Unit Price]]*Data[[#This Row],[Order Quantity]]+Data[[#This Row],[Shipping Fee]]</f>
        <v>113</v>
      </c>
      <c r="R12205">
        <v>178</v>
      </c>
      <c r="S12205" t="s">
        <v>116</v>
      </c>
      <c r="T12205" t="s">
        <v>149</v>
      </c>
      <c r="U12205" t="b">
        <f>ISNUMBER(Data[[#This Row],[Rating]])</f>
        <v>1</v>
      </c>
      <c r="V12205" s="9">
        <v>2</v>
      </c>
      <c r="W12205">
        <v>1</v>
      </c>
      <c r="X12205" t="s">
        <v>41</v>
      </c>
      <c r="Y12205">
        <v>19</v>
      </c>
      <c r="Z12205" t="s">
        <v>35</v>
      </c>
      <c r="AA12205">
        <v>1</v>
      </c>
      <c r="AB12205" s="1">
        <v>43831</v>
      </c>
      <c r="AC12205" s="1">
        <v>43861</v>
      </c>
      <c r="AD12205">
        <v>2020</v>
      </c>
      <c r="AE12205" s="4" t="s">
        <v>342</v>
      </c>
      <c r="AF12205" s="4" t="str">
        <f t="shared" si="190"/>
        <v>Jan</v>
      </c>
      <c r="AG12205" t="s">
        <v>1617</v>
      </c>
    </row>
    <row r="12206" spans="1:33" x14ac:dyDescent="0.35">
      <c r="A12206" s="1">
        <v>44165</v>
      </c>
      <c r="B12206">
        <v>5127465</v>
      </c>
      <c r="C12206" s="1">
        <v>44170</v>
      </c>
      <c r="D12206">
        <v>230545838</v>
      </c>
      <c r="E12206">
        <v>40</v>
      </c>
      <c r="F12206" t="s">
        <v>34</v>
      </c>
      <c r="G12206" t="s">
        <v>117</v>
      </c>
      <c r="H12206" t="s">
        <v>118</v>
      </c>
      <c r="I12206" t="s">
        <v>52</v>
      </c>
      <c r="J12206" t="s">
        <v>29</v>
      </c>
      <c r="K12206" t="s">
        <v>63</v>
      </c>
      <c r="L12206" t="s">
        <v>65</v>
      </c>
      <c r="M12206">
        <v>140</v>
      </c>
      <c r="N12206">
        <f>AVERAGE(Data[Shipping Fee])</f>
        <v>11.49239332096475</v>
      </c>
      <c r="O12206">
        <v>20</v>
      </c>
      <c r="P12206">
        <v>8</v>
      </c>
      <c r="Q12206">
        <f>Data[[#This Row],[Unit Price]]*Data[[#This Row],[Order Quantity]]+Data[[#This Row],[Shipping Fee]]</f>
        <v>1140</v>
      </c>
      <c r="R12206">
        <v>263</v>
      </c>
      <c r="S12206" t="s">
        <v>116</v>
      </c>
      <c r="T12206" t="s">
        <v>149</v>
      </c>
      <c r="U12206" t="b">
        <f>ISNUMBER(Data[[#This Row],[Rating]])</f>
        <v>1</v>
      </c>
      <c r="V12206" s="9">
        <v>3</v>
      </c>
      <c r="W12206">
        <v>11</v>
      </c>
      <c r="X12206" t="s">
        <v>43</v>
      </c>
      <c r="Y12206">
        <v>30</v>
      </c>
      <c r="Z12206" t="s">
        <v>46</v>
      </c>
      <c r="AA12206">
        <v>4</v>
      </c>
      <c r="AB12206" s="1">
        <v>44136</v>
      </c>
      <c r="AC12206" s="1">
        <v>44165</v>
      </c>
      <c r="AD12206">
        <v>2020</v>
      </c>
      <c r="AE12206" s="4" t="s">
        <v>889</v>
      </c>
      <c r="AF12206" s="4" t="str">
        <f t="shared" si="190"/>
        <v>Dec</v>
      </c>
      <c r="AG12206" t="s">
        <v>1616</v>
      </c>
    </row>
    <row r="12207" spans="1:33" x14ac:dyDescent="0.35">
      <c r="A12207" s="1">
        <v>44156</v>
      </c>
      <c r="B12207">
        <v>5127006</v>
      </c>
      <c r="C12207" s="1">
        <v>44161</v>
      </c>
      <c r="D12207">
        <v>230492459</v>
      </c>
      <c r="E12207">
        <v>29</v>
      </c>
      <c r="F12207" t="s">
        <v>25</v>
      </c>
      <c r="G12207" t="s">
        <v>117</v>
      </c>
      <c r="H12207" t="s">
        <v>118</v>
      </c>
      <c r="I12207" t="s">
        <v>52</v>
      </c>
      <c r="J12207" t="s">
        <v>29</v>
      </c>
      <c r="K12207" t="s">
        <v>63</v>
      </c>
      <c r="L12207" t="s">
        <v>65</v>
      </c>
      <c r="M12207">
        <v>130</v>
      </c>
      <c r="N12207">
        <f>AVERAGE(Data[Shipping Fee])</f>
        <v>11.49239332096475</v>
      </c>
      <c r="O12207">
        <v>12</v>
      </c>
      <c r="P12207">
        <v>8</v>
      </c>
      <c r="Q12207">
        <f>Data[[#This Row],[Unit Price]]*Data[[#This Row],[Order Quantity]]+Data[[#This Row],[Shipping Fee]]</f>
        <v>1052</v>
      </c>
      <c r="R12207">
        <v>266</v>
      </c>
      <c r="S12207" t="s">
        <v>116</v>
      </c>
      <c r="T12207" t="s">
        <v>145</v>
      </c>
      <c r="U12207" t="b">
        <f>ISNUMBER(Data[[#This Row],[Rating]])</f>
        <v>1</v>
      </c>
      <c r="V12207" s="9">
        <v>2</v>
      </c>
      <c r="W12207">
        <v>11</v>
      </c>
      <c r="X12207" t="s">
        <v>43</v>
      </c>
      <c r="Y12207">
        <v>21</v>
      </c>
      <c r="Z12207" t="s">
        <v>33</v>
      </c>
      <c r="AA12207">
        <v>4</v>
      </c>
      <c r="AB12207" s="1">
        <v>44136</v>
      </c>
      <c r="AC12207" s="1">
        <v>44165</v>
      </c>
      <c r="AD12207">
        <v>2020</v>
      </c>
      <c r="AE12207" s="4" t="s">
        <v>412</v>
      </c>
      <c r="AF12207" s="4" t="str">
        <f t="shared" si="190"/>
        <v>Nov</v>
      </c>
      <c r="AG12207" t="s">
        <v>1617</v>
      </c>
    </row>
    <row r="12208" spans="1:33" x14ac:dyDescent="0.35">
      <c r="A12208" s="1">
        <v>44145</v>
      </c>
      <c r="B12208">
        <v>5126463</v>
      </c>
      <c r="C12208" s="1">
        <v>44163</v>
      </c>
      <c r="D12208">
        <v>230484388</v>
      </c>
      <c r="E12208">
        <v>20</v>
      </c>
      <c r="F12208" t="s">
        <v>34</v>
      </c>
      <c r="G12208" t="s">
        <v>117</v>
      </c>
      <c r="H12208" t="s">
        <v>118</v>
      </c>
      <c r="I12208" t="s">
        <v>53</v>
      </c>
      <c r="J12208" t="s">
        <v>29</v>
      </c>
      <c r="K12208" t="s">
        <v>63</v>
      </c>
      <c r="L12208" t="s">
        <v>65</v>
      </c>
      <c r="M12208">
        <v>97</v>
      </c>
      <c r="N12208">
        <f>AVERAGE(Data[Shipping Fee])</f>
        <v>11.49239332096475</v>
      </c>
      <c r="O12208">
        <v>16</v>
      </c>
      <c r="P12208">
        <v>9</v>
      </c>
      <c r="Q12208">
        <f>Data[[#This Row],[Unit Price]]*Data[[#This Row],[Order Quantity]]+Data[[#This Row],[Shipping Fee]]</f>
        <v>889</v>
      </c>
      <c r="R12208">
        <v>208</v>
      </c>
      <c r="S12208" t="s">
        <v>116</v>
      </c>
      <c r="T12208" t="s">
        <v>145</v>
      </c>
      <c r="U12208" t="b">
        <f>ISNUMBER(Data[[#This Row],[Rating]])</f>
        <v>1</v>
      </c>
      <c r="V12208" s="9">
        <v>1</v>
      </c>
      <c r="W12208">
        <v>11</v>
      </c>
      <c r="X12208" t="s">
        <v>43</v>
      </c>
      <c r="Y12208">
        <v>10</v>
      </c>
      <c r="Z12208" t="s">
        <v>39</v>
      </c>
      <c r="AA12208">
        <v>4</v>
      </c>
      <c r="AB12208" s="1">
        <v>44136</v>
      </c>
      <c r="AC12208" s="1">
        <v>44165</v>
      </c>
      <c r="AD12208">
        <v>2020</v>
      </c>
      <c r="AE12208" s="4" t="s">
        <v>1004</v>
      </c>
      <c r="AF12208" s="4" t="str">
        <f t="shared" si="190"/>
        <v>Nov</v>
      </c>
      <c r="AG12208" t="s">
        <v>1617</v>
      </c>
    </row>
    <row r="12209" spans="1:33" x14ac:dyDescent="0.35">
      <c r="A12209" s="1">
        <v>44140</v>
      </c>
      <c r="B12209">
        <v>5126255</v>
      </c>
      <c r="C12209" s="1">
        <v>44158</v>
      </c>
      <c r="D12209">
        <v>230550861</v>
      </c>
      <c r="E12209">
        <v>23</v>
      </c>
      <c r="F12209" t="s">
        <v>34</v>
      </c>
      <c r="G12209" t="s">
        <v>117</v>
      </c>
      <c r="H12209" t="s">
        <v>118</v>
      </c>
      <c r="I12209" t="s">
        <v>53</v>
      </c>
      <c r="J12209" t="s">
        <v>29</v>
      </c>
      <c r="K12209" t="s">
        <v>63</v>
      </c>
      <c r="L12209" t="s">
        <v>65</v>
      </c>
      <c r="M12209">
        <v>115</v>
      </c>
      <c r="N12209">
        <f>AVERAGE(Data[Shipping Fee])</f>
        <v>11.49239332096475</v>
      </c>
      <c r="O12209">
        <v>5</v>
      </c>
      <c r="P12209">
        <v>8</v>
      </c>
      <c r="Q12209">
        <f>Data[[#This Row],[Unit Price]]*Data[[#This Row],[Order Quantity]]+Data[[#This Row],[Shipping Fee]]</f>
        <v>925</v>
      </c>
      <c r="R12209">
        <v>259</v>
      </c>
      <c r="S12209" t="s">
        <v>116</v>
      </c>
      <c r="T12209" t="s">
        <v>146</v>
      </c>
      <c r="U12209" t="b">
        <f>ISNUMBER(Data[[#This Row],[Rating]])</f>
        <v>1</v>
      </c>
      <c r="V12209" s="9">
        <v>3</v>
      </c>
      <c r="W12209">
        <v>11</v>
      </c>
      <c r="X12209" t="s">
        <v>43</v>
      </c>
      <c r="Y12209">
        <v>5</v>
      </c>
      <c r="Z12209" t="s">
        <v>50</v>
      </c>
      <c r="AA12209">
        <v>4</v>
      </c>
      <c r="AB12209" s="1">
        <v>44136</v>
      </c>
      <c r="AC12209" s="1">
        <v>44165</v>
      </c>
      <c r="AD12209">
        <v>2020</v>
      </c>
      <c r="AE12209" s="4" t="s">
        <v>920</v>
      </c>
      <c r="AF12209" s="4" t="str">
        <f t="shared" si="190"/>
        <v>Nov</v>
      </c>
      <c r="AG12209" t="s">
        <v>1617</v>
      </c>
    </row>
    <row r="12210" spans="1:33" x14ac:dyDescent="0.35">
      <c r="A12210" s="1">
        <v>44099</v>
      </c>
      <c r="B12210">
        <v>5124321</v>
      </c>
      <c r="C12210" s="1">
        <v>44103</v>
      </c>
      <c r="D12210">
        <v>230503620</v>
      </c>
      <c r="E12210">
        <v>43</v>
      </c>
      <c r="F12210" t="s">
        <v>25</v>
      </c>
      <c r="G12210" t="s">
        <v>117</v>
      </c>
      <c r="H12210" t="s">
        <v>118</v>
      </c>
      <c r="I12210" t="s">
        <v>52</v>
      </c>
      <c r="J12210" t="s">
        <v>29</v>
      </c>
      <c r="K12210" t="s">
        <v>63</v>
      </c>
      <c r="L12210" t="s">
        <v>65</v>
      </c>
      <c r="M12210">
        <v>90</v>
      </c>
      <c r="N12210">
        <f>AVERAGE(Data[Shipping Fee])</f>
        <v>11.49239332096475</v>
      </c>
      <c r="O12210">
        <v>16</v>
      </c>
      <c r="P12210">
        <v>4</v>
      </c>
      <c r="Q12210">
        <f>Data[[#This Row],[Unit Price]]*Data[[#This Row],[Order Quantity]]+Data[[#This Row],[Shipping Fee]]</f>
        <v>376</v>
      </c>
      <c r="R12210">
        <v>212</v>
      </c>
      <c r="S12210" t="s">
        <v>116</v>
      </c>
      <c r="T12210" t="s">
        <v>147</v>
      </c>
      <c r="U12210" t="b">
        <f>ISNUMBER(Data[[#This Row],[Rating]])</f>
        <v>1</v>
      </c>
      <c r="V12210" s="9">
        <v>3</v>
      </c>
      <c r="W12210">
        <v>9</v>
      </c>
      <c r="X12210" t="s">
        <v>45</v>
      </c>
      <c r="Y12210">
        <v>25</v>
      </c>
      <c r="Z12210" t="s">
        <v>47</v>
      </c>
      <c r="AA12210">
        <v>3</v>
      </c>
      <c r="AB12210" s="1">
        <v>44075</v>
      </c>
      <c r="AC12210" s="1">
        <v>44104</v>
      </c>
      <c r="AD12210">
        <v>2020</v>
      </c>
      <c r="AE12210" s="4" t="s">
        <v>242</v>
      </c>
      <c r="AF12210" s="4" t="str">
        <f t="shared" si="190"/>
        <v>Sep</v>
      </c>
      <c r="AG12210" t="s">
        <v>1616</v>
      </c>
    </row>
    <row r="12211" spans="1:33" x14ac:dyDescent="0.35">
      <c r="A12211" s="1">
        <v>44083</v>
      </c>
      <c r="B12211">
        <v>5123520</v>
      </c>
      <c r="C12211" s="1">
        <v>44089</v>
      </c>
      <c r="D12211">
        <v>230544670</v>
      </c>
      <c r="E12211">
        <v>63</v>
      </c>
      <c r="F12211" t="s">
        <v>25</v>
      </c>
      <c r="G12211" t="s">
        <v>117</v>
      </c>
      <c r="H12211" t="s">
        <v>118</v>
      </c>
      <c r="I12211" t="s">
        <v>28</v>
      </c>
      <c r="J12211" t="s">
        <v>29</v>
      </c>
      <c r="K12211" t="s">
        <v>63</v>
      </c>
      <c r="L12211" t="s">
        <v>65</v>
      </c>
      <c r="M12211">
        <v>134</v>
      </c>
      <c r="N12211">
        <f>AVERAGE(Data[Shipping Fee])</f>
        <v>11.49239332096475</v>
      </c>
      <c r="O12211">
        <v>8</v>
      </c>
      <c r="P12211">
        <v>7</v>
      </c>
      <c r="Q12211">
        <f>Data[[#This Row],[Unit Price]]*Data[[#This Row],[Order Quantity]]+Data[[#This Row],[Shipping Fee]]</f>
        <v>946</v>
      </c>
      <c r="R12211">
        <v>271</v>
      </c>
      <c r="S12211" t="s">
        <v>116</v>
      </c>
      <c r="T12211" t="s">
        <v>146</v>
      </c>
      <c r="U12211" t="b">
        <f>ISNUMBER(Data[[#This Row],[Rating]])</f>
        <v>1</v>
      </c>
      <c r="V12211" s="9">
        <v>3</v>
      </c>
      <c r="W12211">
        <v>9</v>
      </c>
      <c r="X12211" t="s">
        <v>45</v>
      </c>
      <c r="Y12211">
        <v>9</v>
      </c>
      <c r="Z12211" t="s">
        <v>37</v>
      </c>
      <c r="AA12211">
        <v>3</v>
      </c>
      <c r="AB12211" s="1">
        <v>44075</v>
      </c>
      <c r="AC12211" s="1">
        <v>44104</v>
      </c>
      <c r="AD12211">
        <v>2020</v>
      </c>
      <c r="AE12211" s="4" t="s">
        <v>1253</v>
      </c>
      <c r="AF12211" s="4" t="str">
        <f t="shared" si="190"/>
        <v>Sep</v>
      </c>
      <c r="AG12211" t="s">
        <v>1616</v>
      </c>
    </row>
    <row r="12212" spans="1:33" x14ac:dyDescent="0.35">
      <c r="A12212" s="1">
        <v>44055</v>
      </c>
      <c r="B12212">
        <v>5122203</v>
      </c>
      <c r="C12212" s="1">
        <v>44068</v>
      </c>
      <c r="D12212">
        <v>230499885</v>
      </c>
      <c r="E12212">
        <v>46</v>
      </c>
      <c r="F12212" t="s">
        <v>34</v>
      </c>
      <c r="G12212" t="s">
        <v>117</v>
      </c>
      <c r="H12212" t="s">
        <v>118</v>
      </c>
      <c r="I12212" t="s">
        <v>53</v>
      </c>
      <c r="J12212" t="s">
        <v>29</v>
      </c>
      <c r="K12212" t="s">
        <v>63</v>
      </c>
      <c r="L12212" t="s">
        <v>65</v>
      </c>
      <c r="M12212">
        <v>106</v>
      </c>
      <c r="N12212">
        <f>AVERAGE(Data[Shipping Fee])</f>
        <v>11.49239332096475</v>
      </c>
      <c r="O12212">
        <v>4</v>
      </c>
      <c r="P12212">
        <v>8</v>
      </c>
      <c r="Q12212">
        <f>Data[[#This Row],[Unit Price]]*Data[[#This Row],[Order Quantity]]+Data[[#This Row],[Shipping Fee]]</f>
        <v>852</v>
      </c>
      <c r="R12212">
        <v>202</v>
      </c>
      <c r="S12212" t="s">
        <v>116</v>
      </c>
      <c r="T12212" t="s">
        <v>148</v>
      </c>
      <c r="U12212" t="b">
        <f>ISNUMBER(Data[[#This Row],[Rating]])</f>
        <v>1</v>
      </c>
      <c r="V12212" s="9">
        <v>2</v>
      </c>
      <c r="W12212">
        <v>8</v>
      </c>
      <c r="X12212" t="s">
        <v>48</v>
      </c>
      <c r="Y12212">
        <v>12</v>
      </c>
      <c r="Z12212" t="s">
        <v>37</v>
      </c>
      <c r="AA12212">
        <v>3</v>
      </c>
      <c r="AB12212" s="1">
        <v>44044</v>
      </c>
      <c r="AC12212" s="1">
        <v>44074</v>
      </c>
      <c r="AD12212">
        <v>2020</v>
      </c>
      <c r="AE12212" s="4" t="s">
        <v>466</v>
      </c>
      <c r="AF12212" s="4" t="str">
        <f t="shared" si="190"/>
        <v>Aug</v>
      </c>
      <c r="AG12212" t="s">
        <v>1616</v>
      </c>
    </row>
    <row r="12213" spans="1:33" x14ac:dyDescent="0.35">
      <c r="A12213" s="1">
        <v>44021</v>
      </c>
      <c r="B12213">
        <v>5120576</v>
      </c>
      <c r="C12213" s="1">
        <v>44027</v>
      </c>
      <c r="D12213">
        <v>230474108</v>
      </c>
      <c r="E12213">
        <v>25</v>
      </c>
      <c r="F12213" t="s">
        <v>34</v>
      </c>
      <c r="G12213" t="s">
        <v>117</v>
      </c>
      <c r="H12213" t="s">
        <v>118</v>
      </c>
      <c r="I12213" t="s">
        <v>28</v>
      </c>
      <c r="J12213" t="s">
        <v>29</v>
      </c>
      <c r="K12213" t="s">
        <v>63</v>
      </c>
      <c r="L12213" t="s">
        <v>65</v>
      </c>
      <c r="M12213">
        <v>128</v>
      </c>
      <c r="N12213">
        <f>AVERAGE(Data[Shipping Fee])</f>
        <v>11.49239332096475</v>
      </c>
      <c r="O12213">
        <v>10</v>
      </c>
      <c r="P12213">
        <v>9</v>
      </c>
      <c r="Q12213">
        <f>Data[[#This Row],[Unit Price]]*Data[[#This Row],[Order Quantity]]+Data[[#This Row],[Shipping Fee]]</f>
        <v>1162</v>
      </c>
      <c r="R12213">
        <v>246</v>
      </c>
      <c r="S12213" t="s">
        <v>116</v>
      </c>
      <c r="T12213" t="s">
        <v>147</v>
      </c>
      <c r="U12213" t="b">
        <f>ISNUMBER(Data[[#This Row],[Rating]])</f>
        <v>1</v>
      </c>
      <c r="V12213" s="9">
        <v>1</v>
      </c>
      <c r="W12213">
        <v>7</v>
      </c>
      <c r="X12213" t="s">
        <v>49</v>
      </c>
      <c r="Y12213">
        <v>9</v>
      </c>
      <c r="Z12213" t="s">
        <v>50</v>
      </c>
      <c r="AA12213">
        <v>3</v>
      </c>
      <c r="AB12213" s="1">
        <v>44013</v>
      </c>
      <c r="AC12213" s="1">
        <v>44043</v>
      </c>
      <c r="AD12213">
        <v>2020</v>
      </c>
      <c r="AE12213" s="4" t="s">
        <v>256</v>
      </c>
      <c r="AF12213" s="4" t="str">
        <f t="shared" si="190"/>
        <v>Jul</v>
      </c>
      <c r="AG12213" t="s">
        <v>1617</v>
      </c>
    </row>
    <row r="12214" spans="1:33" x14ac:dyDescent="0.35">
      <c r="A12214" s="1">
        <v>43968</v>
      </c>
      <c r="B12214">
        <v>5118155</v>
      </c>
      <c r="C12214" s="1">
        <v>43971</v>
      </c>
      <c r="D12214">
        <v>230508184</v>
      </c>
      <c r="E12214">
        <v>51</v>
      </c>
      <c r="F12214" t="s">
        <v>25</v>
      </c>
      <c r="G12214" t="s">
        <v>117</v>
      </c>
      <c r="H12214" t="s">
        <v>118</v>
      </c>
      <c r="I12214" t="s">
        <v>52</v>
      </c>
      <c r="J12214" t="s">
        <v>29</v>
      </c>
      <c r="K12214" t="s">
        <v>63</v>
      </c>
      <c r="L12214" t="s">
        <v>65</v>
      </c>
      <c r="M12214">
        <v>57</v>
      </c>
      <c r="N12214">
        <f>AVERAGE(Data[Shipping Fee])</f>
        <v>11.49239332096475</v>
      </c>
      <c r="O12214">
        <v>20</v>
      </c>
      <c r="P12214">
        <v>1</v>
      </c>
      <c r="Q12214">
        <f>Data[[#This Row],[Unit Price]]*Data[[#This Row],[Order Quantity]]+Data[[#This Row],[Shipping Fee]]</f>
        <v>77</v>
      </c>
      <c r="R12214">
        <v>186</v>
      </c>
      <c r="S12214" t="s">
        <v>116</v>
      </c>
      <c r="T12214" t="s">
        <v>149</v>
      </c>
      <c r="U12214" t="b">
        <f>ISNUMBER(Data[[#This Row],[Rating]])</f>
        <v>1</v>
      </c>
      <c r="V12214" s="9">
        <v>1</v>
      </c>
      <c r="W12214">
        <v>5</v>
      </c>
      <c r="X12214" t="s">
        <v>32</v>
      </c>
      <c r="Y12214">
        <v>17</v>
      </c>
      <c r="Z12214" t="s">
        <v>35</v>
      </c>
      <c r="AA12214">
        <v>2</v>
      </c>
      <c r="AB12214" s="1">
        <v>43952</v>
      </c>
      <c r="AC12214" s="1">
        <v>43982</v>
      </c>
      <c r="AD12214">
        <v>2020</v>
      </c>
      <c r="AE12214" s="4" t="s">
        <v>1277</v>
      </c>
      <c r="AF12214" s="4" t="str">
        <f t="shared" si="190"/>
        <v>May</v>
      </c>
      <c r="AG12214" t="s">
        <v>1616</v>
      </c>
    </row>
    <row r="12215" spans="1:33" x14ac:dyDescent="0.35">
      <c r="A12215" s="1">
        <v>43964</v>
      </c>
      <c r="B12215">
        <v>5117913</v>
      </c>
      <c r="C12215" s="1">
        <v>43969</v>
      </c>
      <c r="D12215">
        <v>230468652</v>
      </c>
      <c r="E12215">
        <v>18</v>
      </c>
      <c r="F12215" t="s">
        <v>34</v>
      </c>
      <c r="G12215" t="s">
        <v>117</v>
      </c>
      <c r="H12215" t="s">
        <v>118</v>
      </c>
      <c r="I12215" t="s">
        <v>52</v>
      </c>
      <c r="J12215" t="s">
        <v>29</v>
      </c>
      <c r="K12215" t="s">
        <v>63</v>
      </c>
      <c r="L12215" t="s">
        <v>65</v>
      </c>
      <c r="M12215">
        <v>96</v>
      </c>
      <c r="N12215">
        <f>AVERAGE(Data[Shipping Fee])</f>
        <v>11.49239332096475</v>
      </c>
      <c r="O12215">
        <v>13</v>
      </c>
      <c r="P12215">
        <v>3</v>
      </c>
      <c r="Q12215">
        <f>Data[[#This Row],[Unit Price]]*Data[[#This Row],[Order Quantity]]+Data[[#This Row],[Shipping Fee]]</f>
        <v>301</v>
      </c>
      <c r="R12215">
        <v>201</v>
      </c>
      <c r="S12215" t="s">
        <v>116</v>
      </c>
      <c r="T12215" t="s">
        <v>148</v>
      </c>
      <c r="U12215" t="b">
        <f>ISNUMBER(Data[[#This Row],[Rating]])</f>
        <v>1</v>
      </c>
      <c r="V12215" s="9">
        <v>2</v>
      </c>
      <c r="W12215">
        <v>5</v>
      </c>
      <c r="X12215" t="s">
        <v>32</v>
      </c>
      <c r="Y12215">
        <v>13</v>
      </c>
      <c r="Z12215" t="s">
        <v>37</v>
      </c>
      <c r="AA12215">
        <v>2</v>
      </c>
      <c r="AB12215" s="1">
        <v>43952</v>
      </c>
      <c r="AC12215" s="1">
        <v>43982</v>
      </c>
      <c r="AD12215">
        <v>2020</v>
      </c>
      <c r="AE12215" s="4" t="s">
        <v>709</v>
      </c>
      <c r="AF12215" s="4" t="str">
        <f t="shared" si="190"/>
        <v>May</v>
      </c>
      <c r="AG12215" t="s">
        <v>1615</v>
      </c>
    </row>
    <row r="12216" spans="1:33" x14ac:dyDescent="0.35">
      <c r="A12216" s="1">
        <v>43959</v>
      </c>
      <c r="B12216">
        <v>5117697</v>
      </c>
      <c r="C12216" s="1">
        <v>43971</v>
      </c>
      <c r="D12216">
        <v>230511998</v>
      </c>
      <c r="E12216">
        <v>29</v>
      </c>
      <c r="F12216" t="s">
        <v>25</v>
      </c>
      <c r="G12216" t="s">
        <v>117</v>
      </c>
      <c r="H12216" t="s">
        <v>118</v>
      </c>
      <c r="I12216" t="s">
        <v>53</v>
      </c>
      <c r="J12216" t="s">
        <v>29</v>
      </c>
      <c r="K12216" t="s">
        <v>63</v>
      </c>
      <c r="L12216" t="s">
        <v>65</v>
      </c>
      <c r="M12216">
        <v>118</v>
      </c>
      <c r="N12216">
        <f>AVERAGE(Data[Shipping Fee])</f>
        <v>11.49239332096475</v>
      </c>
      <c r="O12216">
        <v>9</v>
      </c>
      <c r="P12216">
        <v>8</v>
      </c>
      <c r="Q12216">
        <f>Data[[#This Row],[Unit Price]]*Data[[#This Row],[Order Quantity]]+Data[[#This Row],[Shipping Fee]]</f>
        <v>953</v>
      </c>
      <c r="R12216">
        <v>227</v>
      </c>
      <c r="S12216" t="s">
        <v>116</v>
      </c>
      <c r="T12216" t="s">
        <v>149</v>
      </c>
      <c r="U12216" t="b">
        <f>ISNUMBER(Data[[#This Row],[Rating]])</f>
        <v>1</v>
      </c>
      <c r="V12216" s="9">
        <v>2</v>
      </c>
      <c r="W12216">
        <v>5</v>
      </c>
      <c r="X12216" t="s">
        <v>32</v>
      </c>
      <c r="Y12216">
        <v>8</v>
      </c>
      <c r="Z12216" t="s">
        <v>47</v>
      </c>
      <c r="AA12216">
        <v>2</v>
      </c>
      <c r="AB12216" s="1">
        <v>43952</v>
      </c>
      <c r="AC12216" s="1">
        <v>43982</v>
      </c>
      <c r="AD12216">
        <v>2020</v>
      </c>
      <c r="AE12216" s="4" t="s">
        <v>1026</v>
      </c>
      <c r="AF12216" s="4" t="str">
        <f t="shared" si="190"/>
        <v>May</v>
      </c>
      <c r="AG12216" t="s">
        <v>1617</v>
      </c>
    </row>
    <row r="12217" spans="1:33" x14ac:dyDescent="0.35">
      <c r="A12217" s="1">
        <v>43946</v>
      </c>
      <c r="B12217">
        <v>5117064</v>
      </c>
      <c r="C12217" s="1">
        <v>43960</v>
      </c>
      <c r="D12217">
        <v>230517633</v>
      </c>
      <c r="E12217">
        <v>41</v>
      </c>
      <c r="F12217" t="s">
        <v>25</v>
      </c>
      <c r="G12217" t="s">
        <v>117</v>
      </c>
      <c r="H12217" t="s">
        <v>118</v>
      </c>
      <c r="I12217" t="s">
        <v>53</v>
      </c>
      <c r="J12217" t="s">
        <v>29</v>
      </c>
      <c r="K12217" t="s">
        <v>63</v>
      </c>
      <c r="L12217" t="s">
        <v>65</v>
      </c>
      <c r="M12217">
        <v>139</v>
      </c>
      <c r="N12217">
        <f>AVERAGE(Data[Shipping Fee])</f>
        <v>11.49239332096475</v>
      </c>
      <c r="O12217">
        <v>6</v>
      </c>
      <c r="P12217">
        <v>8</v>
      </c>
      <c r="Q12217">
        <f>Data[[#This Row],[Unit Price]]*Data[[#This Row],[Order Quantity]]+Data[[#This Row],[Shipping Fee]]</f>
        <v>1118</v>
      </c>
      <c r="R12217">
        <v>220</v>
      </c>
      <c r="S12217" t="s">
        <v>116</v>
      </c>
      <c r="T12217" t="s">
        <v>148</v>
      </c>
      <c r="U12217" t="b">
        <f>ISNUMBER(Data[[#This Row],[Rating]])</f>
        <v>1</v>
      </c>
      <c r="V12217" s="9">
        <v>1</v>
      </c>
      <c r="W12217">
        <v>4</v>
      </c>
      <c r="X12217" t="s">
        <v>36</v>
      </c>
      <c r="Y12217">
        <v>25</v>
      </c>
      <c r="Z12217" t="s">
        <v>33</v>
      </c>
      <c r="AA12217">
        <v>2</v>
      </c>
      <c r="AB12217" s="1">
        <v>43922</v>
      </c>
      <c r="AC12217" s="1">
        <v>43951</v>
      </c>
      <c r="AD12217">
        <v>2020</v>
      </c>
      <c r="AE12217" s="4" t="s">
        <v>1171</v>
      </c>
      <c r="AF12217" s="4" t="str">
        <f t="shared" si="190"/>
        <v>May</v>
      </c>
      <c r="AG12217" t="s">
        <v>1616</v>
      </c>
    </row>
    <row r="12218" spans="1:33" x14ac:dyDescent="0.35">
      <c r="A12218" s="1">
        <v>43930</v>
      </c>
      <c r="B12218">
        <v>5116258</v>
      </c>
      <c r="C12218" s="1">
        <v>43935</v>
      </c>
      <c r="D12218">
        <v>230544579</v>
      </c>
      <c r="E12218">
        <v>44</v>
      </c>
      <c r="F12218" t="s">
        <v>25</v>
      </c>
      <c r="G12218" t="s">
        <v>117</v>
      </c>
      <c r="H12218" t="s">
        <v>118</v>
      </c>
      <c r="I12218" t="s">
        <v>52</v>
      </c>
      <c r="J12218" t="s">
        <v>29</v>
      </c>
      <c r="K12218" t="s">
        <v>63</v>
      </c>
      <c r="L12218" t="s">
        <v>65</v>
      </c>
      <c r="M12218">
        <v>138</v>
      </c>
      <c r="N12218">
        <f>AVERAGE(Data[Shipping Fee])</f>
        <v>11.49239332096475</v>
      </c>
      <c r="O12218">
        <v>18</v>
      </c>
      <c r="P12218">
        <v>8</v>
      </c>
      <c r="Q12218">
        <f>Data[[#This Row],[Unit Price]]*Data[[#This Row],[Order Quantity]]+Data[[#This Row],[Shipping Fee]]</f>
        <v>1122</v>
      </c>
      <c r="R12218">
        <v>277</v>
      </c>
      <c r="S12218" t="s">
        <v>116</v>
      </c>
      <c r="T12218" t="s">
        <v>148</v>
      </c>
      <c r="U12218" t="b">
        <f>ISNUMBER(Data[[#This Row],[Rating]])</f>
        <v>1</v>
      </c>
      <c r="V12218" s="9">
        <v>1</v>
      </c>
      <c r="W12218">
        <v>4</v>
      </c>
      <c r="X12218" t="s">
        <v>36</v>
      </c>
      <c r="Y12218">
        <v>9</v>
      </c>
      <c r="Z12218" t="s">
        <v>50</v>
      </c>
      <c r="AA12218">
        <v>2</v>
      </c>
      <c r="AB12218" s="1">
        <v>43922</v>
      </c>
      <c r="AC12218" s="1">
        <v>43951</v>
      </c>
      <c r="AD12218">
        <v>2020</v>
      </c>
      <c r="AE12218" s="4" t="s">
        <v>520</v>
      </c>
      <c r="AF12218" s="4" t="str">
        <f t="shared" si="190"/>
        <v>Apr</v>
      </c>
      <c r="AG12218" t="s">
        <v>1616</v>
      </c>
    </row>
    <row r="12219" spans="1:33" x14ac:dyDescent="0.35">
      <c r="A12219" s="1">
        <v>43904</v>
      </c>
      <c r="B12219">
        <v>5114923</v>
      </c>
      <c r="C12219" s="1">
        <v>43918</v>
      </c>
      <c r="D12219">
        <v>230536767</v>
      </c>
      <c r="E12219">
        <v>25</v>
      </c>
      <c r="F12219" t="s">
        <v>34</v>
      </c>
      <c r="G12219" t="s">
        <v>117</v>
      </c>
      <c r="H12219" t="s">
        <v>118</v>
      </c>
      <c r="I12219" t="s">
        <v>28</v>
      </c>
      <c r="J12219" t="s">
        <v>29</v>
      </c>
      <c r="K12219" t="s">
        <v>63</v>
      </c>
      <c r="L12219" t="s">
        <v>65</v>
      </c>
      <c r="M12219">
        <v>76</v>
      </c>
      <c r="N12219">
        <f>AVERAGE(Data[Shipping Fee])</f>
        <v>11.49239332096475</v>
      </c>
      <c r="O12219">
        <v>19</v>
      </c>
      <c r="P12219">
        <v>2</v>
      </c>
      <c r="Q12219">
        <f>Data[[#This Row],[Unit Price]]*Data[[#This Row],[Order Quantity]]+Data[[#This Row],[Shipping Fee]]</f>
        <v>171</v>
      </c>
      <c r="R12219">
        <v>165</v>
      </c>
      <c r="S12219" t="s">
        <v>116</v>
      </c>
      <c r="T12219" t="s">
        <v>148</v>
      </c>
      <c r="U12219" t="b">
        <f>ISNUMBER(Data[[#This Row],[Rating]])</f>
        <v>1</v>
      </c>
      <c r="V12219" s="9">
        <v>1</v>
      </c>
      <c r="W12219">
        <v>3</v>
      </c>
      <c r="X12219" t="s">
        <v>38</v>
      </c>
      <c r="Y12219">
        <v>14</v>
      </c>
      <c r="Z12219" t="s">
        <v>33</v>
      </c>
      <c r="AA12219">
        <v>1</v>
      </c>
      <c r="AB12219" s="1">
        <v>43891</v>
      </c>
      <c r="AC12219" s="1">
        <v>43921</v>
      </c>
      <c r="AD12219">
        <v>2020</v>
      </c>
      <c r="AE12219" s="4" t="s">
        <v>429</v>
      </c>
      <c r="AF12219" s="4" t="str">
        <f t="shared" si="190"/>
        <v>Mar</v>
      </c>
      <c r="AG12219" t="s">
        <v>1617</v>
      </c>
    </row>
    <row r="12220" spans="1:33" x14ac:dyDescent="0.35">
      <c r="A12220" s="1">
        <v>43822</v>
      </c>
      <c r="B12220">
        <v>5110924</v>
      </c>
      <c r="C12220" s="1">
        <v>43827</v>
      </c>
      <c r="D12220">
        <v>230508181</v>
      </c>
      <c r="E12220">
        <v>51</v>
      </c>
      <c r="F12220" t="s">
        <v>25</v>
      </c>
      <c r="G12220" t="s">
        <v>117</v>
      </c>
      <c r="H12220" t="s">
        <v>118</v>
      </c>
      <c r="I12220" t="s">
        <v>52</v>
      </c>
      <c r="J12220" t="s">
        <v>29</v>
      </c>
      <c r="K12220" t="s">
        <v>63</v>
      </c>
      <c r="L12220" t="s">
        <v>65</v>
      </c>
      <c r="M12220">
        <v>149</v>
      </c>
      <c r="N12220">
        <f>AVERAGE(Data[Shipping Fee])</f>
        <v>11.49239332096475</v>
      </c>
      <c r="O12220">
        <v>3</v>
      </c>
      <c r="P12220">
        <v>8</v>
      </c>
      <c r="Q12220">
        <f>Data[[#This Row],[Unit Price]]*Data[[#This Row],[Order Quantity]]+Data[[#This Row],[Shipping Fee]]</f>
        <v>1195</v>
      </c>
      <c r="R12220">
        <v>230</v>
      </c>
      <c r="S12220" t="s">
        <v>116</v>
      </c>
      <c r="T12220" t="s">
        <v>146</v>
      </c>
      <c r="U12220" t="b">
        <f>ISNUMBER(Data[[#This Row],[Rating]])</f>
        <v>1</v>
      </c>
      <c r="V12220" s="9">
        <v>1</v>
      </c>
      <c r="W12220">
        <v>12</v>
      </c>
      <c r="X12220" t="s">
        <v>42</v>
      </c>
      <c r="Y12220">
        <v>23</v>
      </c>
      <c r="Z12220" t="s">
        <v>46</v>
      </c>
      <c r="AA12220">
        <v>4</v>
      </c>
      <c r="AB12220" s="1">
        <v>43800</v>
      </c>
      <c r="AC12220" s="1">
        <v>43830</v>
      </c>
      <c r="AD12220">
        <v>2019</v>
      </c>
      <c r="AE12220" s="4" t="s">
        <v>851</v>
      </c>
      <c r="AF12220" s="4" t="str">
        <f t="shared" si="190"/>
        <v>Dec</v>
      </c>
      <c r="AG12220" t="s">
        <v>1616</v>
      </c>
    </row>
    <row r="12221" spans="1:33" x14ac:dyDescent="0.35">
      <c r="A12221" s="1">
        <v>43798</v>
      </c>
      <c r="B12221">
        <v>5109789</v>
      </c>
      <c r="C12221" s="1">
        <v>43817</v>
      </c>
      <c r="D12221">
        <v>230525128</v>
      </c>
      <c r="E12221">
        <v>26</v>
      </c>
      <c r="F12221" t="s">
        <v>34</v>
      </c>
      <c r="G12221" t="s">
        <v>117</v>
      </c>
      <c r="H12221" t="s">
        <v>118</v>
      </c>
      <c r="I12221" t="s">
        <v>53</v>
      </c>
      <c r="J12221" t="s">
        <v>29</v>
      </c>
      <c r="K12221" t="s">
        <v>63</v>
      </c>
      <c r="L12221" t="s">
        <v>65</v>
      </c>
      <c r="M12221">
        <v>134</v>
      </c>
      <c r="N12221">
        <f>AVERAGE(Data[Shipping Fee])</f>
        <v>11.49239332096475</v>
      </c>
      <c r="O12221">
        <v>5</v>
      </c>
      <c r="P12221">
        <v>6</v>
      </c>
      <c r="Q12221">
        <f>Data[[#This Row],[Unit Price]]*Data[[#This Row],[Order Quantity]]+Data[[#This Row],[Shipping Fee]]</f>
        <v>809</v>
      </c>
      <c r="R12221">
        <v>187</v>
      </c>
      <c r="S12221" t="s">
        <v>116</v>
      </c>
      <c r="T12221" t="s">
        <v>147</v>
      </c>
      <c r="U12221" t="b">
        <f>ISNUMBER(Data[[#This Row],[Rating]])</f>
        <v>1</v>
      </c>
      <c r="V12221" s="9">
        <v>2</v>
      </c>
      <c r="W12221">
        <v>11</v>
      </c>
      <c r="X12221" t="s">
        <v>43</v>
      </c>
      <c r="Y12221">
        <v>29</v>
      </c>
      <c r="Z12221" t="s">
        <v>47</v>
      </c>
      <c r="AA12221">
        <v>4</v>
      </c>
      <c r="AB12221" s="1">
        <v>43770</v>
      </c>
      <c r="AC12221" s="1">
        <v>43799</v>
      </c>
      <c r="AD12221">
        <v>2019</v>
      </c>
      <c r="AE12221" s="4" t="s">
        <v>1215</v>
      </c>
      <c r="AF12221" s="4" t="str">
        <f t="shared" si="190"/>
        <v>Dec</v>
      </c>
      <c r="AG12221" t="s">
        <v>1617</v>
      </c>
    </row>
    <row r="12222" spans="1:33" x14ac:dyDescent="0.35">
      <c r="A12222" s="1">
        <v>43751</v>
      </c>
      <c r="B12222">
        <v>5107504</v>
      </c>
      <c r="C12222" s="1">
        <v>43762</v>
      </c>
      <c r="D12222">
        <v>230486037</v>
      </c>
      <c r="E12222">
        <v>17</v>
      </c>
      <c r="F12222" t="s">
        <v>25</v>
      </c>
      <c r="G12222" t="s">
        <v>117</v>
      </c>
      <c r="H12222" t="s">
        <v>118</v>
      </c>
      <c r="I12222" t="s">
        <v>53</v>
      </c>
      <c r="J12222" t="s">
        <v>29</v>
      </c>
      <c r="K12222" t="s">
        <v>63</v>
      </c>
      <c r="L12222" t="s">
        <v>65</v>
      </c>
      <c r="M12222">
        <v>101</v>
      </c>
      <c r="N12222">
        <f>AVERAGE(Data[Shipping Fee])</f>
        <v>11.49239332096475</v>
      </c>
      <c r="O12222">
        <v>3</v>
      </c>
      <c r="P12222">
        <v>10</v>
      </c>
      <c r="Q12222">
        <f>Data[[#This Row],[Unit Price]]*Data[[#This Row],[Order Quantity]]+Data[[#This Row],[Shipping Fee]]</f>
        <v>1013</v>
      </c>
      <c r="R12222">
        <v>231</v>
      </c>
      <c r="S12222" t="s">
        <v>116</v>
      </c>
      <c r="T12222" t="s">
        <v>146</v>
      </c>
      <c r="U12222" t="b">
        <f>ISNUMBER(Data[[#This Row],[Rating]])</f>
        <v>1</v>
      </c>
      <c r="V12222" s="9">
        <v>2</v>
      </c>
      <c r="W12222">
        <v>10</v>
      </c>
      <c r="X12222" t="s">
        <v>44</v>
      </c>
      <c r="Y12222">
        <v>13</v>
      </c>
      <c r="Z12222" t="s">
        <v>35</v>
      </c>
      <c r="AA12222">
        <v>4</v>
      </c>
      <c r="AB12222" s="1">
        <v>43739</v>
      </c>
      <c r="AC12222" s="1">
        <v>43769</v>
      </c>
      <c r="AD12222">
        <v>2019</v>
      </c>
      <c r="AE12222" s="4" t="s">
        <v>1280</v>
      </c>
      <c r="AF12222" s="4" t="str">
        <f t="shared" si="190"/>
        <v>Oct</v>
      </c>
      <c r="AG12222" t="s">
        <v>1615</v>
      </c>
    </row>
    <row r="12223" spans="1:33" x14ac:dyDescent="0.35">
      <c r="A12223" s="1">
        <v>43709</v>
      </c>
      <c r="B12223">
        <v>5105474</v>
      </c>
      <c r="C12223" s="1">
        <v>43711</v>
      </c>
      <c r="D12223">
        <v>230529457</v>
      </c>
      <c r="E12223">
        <v>44</v>
      </c>
      <c r="F12223" t="s">
        <v>34</v>
      </c>
      <c r="G12223" t="s">
        <v>117</v>
      </c>
      <c r="H12223" t="s">
        <v>118</v>
      </c>
      <c r="I12223" t="s">
        <v>52</v>
      </c>
      <c r="J12223" t="s">
        <v>29</v>
      </c>
      <c r="K12223" t="s">
        <v>63</v>
      </c>
      <c r="L12223" t="s">
        <v>65</v>
      </c>
      <c r="M12223">
        <v>134</v>
      </c>
      <c r="N12223">
        <f>AVERAGE(Data[Shipping Fee])</f>
        <v>11.49239332096475</v>
      </c>
      <c r="O12223">
        <v>4</v>
      </c>
      <c r="P12223">
        <v>4</v>
      </c>
      <c r="Q12223">
        <f>Data[[#This Row],[Unit Price]]*Data[[#This Row],[Order Quantity]]+Data[[#This Row],[Shipping Fee]]</f>
        <v>540</v>
      </c>
      <c r="R12223">
        <v>203</v>
      </c>
      <c r="S12223" t="s">
        <v>116</v>
      </c>
      <c r="T12223" t="s">
        <v>146</v>
      </c>
      <c r="U12223" t="b">
        <f>ISNUMBER(Data[[#This Row],[Rating]])</f>
        <v>1</v>
      </c>
      <c r="V12223" s="9">
        <v>1</v>
      </c>
      <c r="W12223">
        <v>9</v>
      </c>
      <c r="X12223" t="s">
        <v>45</v>
      </c>
      <c r="Y12223">
        <v>1</v>
      </c>
      <c r="Z12223" t="s">
        <v>35</v>
      </c>
      <c r="AA12223">
        <v>3</v>
      </c>
      <c r="AB12223" s="1">
        <v>43709</v>
      </c>
      <c r="AC12223" s="1">
        <v>43738</v>
      </c>
      <c r="AD12223">
        <v>2019</v>
      </c>
      <c r="AE12223" s="4" t="s">
        <v>353</v>
      </c>
      <c r="AF12223" s="4" t="str">
        <f t="shared" si="190"/>
        <v>Sep</v>
      </c>
      <c r="AG12223" t="s">
        <v>1616</v>
      </c>
    </row>
    <row r="12224" spans="1:33" x14ac:dyDescent="0.35">
      <c r="A12224" s="1">
        <v>43698</v>
      </c>
      <c r="B12224">
        <v>5104912</v>
      </c>
      <c r="C12224" s="1">
        <v>43702</v>
      </c>
      <c r="D12224">
        <v>230477145</v>
      </c>
      <c r="E12224">
        <v>20</v>
      </c>
      <c r="F12224" t="s">
        <v>25</v>
      </c>
      <c r="G12224" t="s">
        <v>117</v>
      </c>
      <c r="H12224" t="s">
        <v>118</v>
      </c>
      <c r="I12224" t="s">
        <v>52</v>
      </c>
      <c r="J12224" t="s">
        <v>29</v>
      </c>
      <c r="K12224" t="s">
        <v>63</v>
      </c>
      <c r="L12224" t="s">
        <v>65</v>
      </c>
      <c r="M12224">
        <v>84</v>
      </c>
      <c r="N12224">
        <f>AVERAGE(Data[Shipping Fee])</f>
        <v>11.49239332096475</v>
      </c>
      <c r="O12224">
        <v>16</v>
      </c>
      <c r="P12224">
        <v>6</v>
      </c>
      <c r="Q12224">
        <f>Data[[#This Row],[Unit Price]]*Data[[#This Row],[Order Quantity]]+Data[[#This Row],[Shipping Fee]]</f>
        <v>520</v>
      </c>
      <c r="R12224">
        <v>247</v>
      </c>
      <c r="S12224" t="s">
        <v>116</v>
      </c>
      <c r="T12224" t="s">
        <v>145</v>
      </c>
      <c r="U12224" t="b">
        <f>ISNUMBER(Data[[#This Row],[Rating]])</f>
        <v>1</v>
      </c>
      <c r="V12224" s="9">
        <v>2</v>
      </c>
      <c r="W12224">
        <v>8</v>
      </c>
      <c r="X12224" t="s">
        <v>48</v>
      </c>
      <c r="Y12224">
        <v>21</v>
      </c>
      <c r="Z12224" t="s">
        <v>37</v>
      </c>
      <c r="AA12224">
        <v>3</v>
      </c>
      <c r="AB12224" s="1">
        <v>43678</v>
      </c>
      <c r="AC12224" s="1">
        <v>43708</v>
      </c>
      <c r="AD12224">
        <v>2019</v>
      </c>
      <c r="AE12224" s="4" t="s">
        <v>437</v>
      </c>
      <c r="AF12224" s="4" t="str">
        <f t="shared" si="190"/>
        <v>Aug</v>
      </c>
      <c r="AG12224" t="s">
        <v>1617</v>
      </c>
    </row>
    <row r="12225" spans="1:33" x14ac:dyDescent="0.35">
      <c r="A12225" s="1">
        <v>43675</v>
      </c>
      <c r="B12225">
        <v>5103871</v>
      </c>
      <c r="C12225" s="1">
        <v>43688</v>
      </c>
      <c r="D12225">
        <v>230509621</v>
      </c>
      <c r="E12225">
        <v>41</v>
      </c>
      <c r="F12225" t="s">
        <v>25</v>
      </c>
      <c r="G12225" t="s">
        <v>117</v>
      </c>
      <c r="H12225" t="s">
        <v>118</v>
      </c>
      <c r="I12225" t="s">
        <v>28</v>
      </c>
      <c r="J12225" t="s">
        <v>29</v>
      </c>
      <c r="K12225" t="s">
        <v>63</v>
      </c>
      <c r="L12225" t="s">
        <v>65</v>
      </c>
      <c r="M12225">
        <v>144</v>
      </c>
      <c r="N12225">
        <f>AVERAGE(Data[Shipping Fee])</f>
        <v>11.49239332096475</v>
      </c>
      <c r="O12225">
        <v>10</v>
      </c>
      <c r="P12225">
        <v>6</v>
      </c>
      <c r="Q12225">
        <f>Data[[#This Row],[Unit Price]]*Data[[#This Row],[Order Quantity]]+Data[[#This Row],[Shipping Fee]]</f>
        <v>874</v>
      </c>
      <c r="R12225">
        <v>260</v>
      </c>
      <c r="S12225" t="s">
        <v>116</v>
      </c>
      <c r="T12225" t="s">
        <v>148</v>
      </c>
      <c r="U12225" t="b">
        <f>ISNUMBER(Data[[#This Row],[Rating]])</f>
        <v>1</v>
      </c>
      <c r="V12225" s="9">
        <v>2</v>
      </c>
      <c r="W12225">
        <v>7</v>
      </c>
      <c r="X12225" t="s">
        <v>49</v>
      </c>
      <c r="Y12225">
        <v>29</v>
      </c>
      <c r="Z12225" t="s">
        <v>46</v>
      </c>
      <c r="AA12225">
        <v>3</v>
      </c>
      <c r="AB12225" s="1">
        <v>43647</v>
      </c>
      <c r="AC12225" s="1">
        <v>43677</v>
      </c>
      <c r="AD12225">
        <v>2019</v>
      </c>
      <c r="AE12225" s="4" t="s">
        <v>818</v>
      </c>
      <c r="AF12225" s="4" t="str">
        <f t="shared" si="190"/>
        <v>Aug</v>
      </c>
      <c r="AG12225" t="s">
        <v>1616</v>
      </c>
    </row>
    <row r="12226" spans="1:33" x14ac:dyDescent="0.35">
      <c r="A12226" s="1">
        <v>43658</v>
      </c>
      <c r="B12226">
        <v>5103018</v>
      </c>
      <c r="C12226" s="1">
        <v>43669</v>
      </c>
      <c r="D12226">
        <v>230545765</v>
      </c>
      <c r="E12226">
        <v>40</v>
      </c>
      <c r="F12226" t="s">
        <v>34</v>
      </c>
      <c r="G12226" t="s">
        <v>117</v>
      </c>
      <c r="H12226" t="s">
        <v>118</v>
      </c>
      <c r="I12226" t="s">
        <v>53</v>
      </c>
      <c r="J12226" t="s">
        <v>29</v>
      </c>
      <c r="K12226" t="s">
        <v>63</v>
      </c>
      <c r="L12226" t="s">
        <v>65</v>
      </c>
      <c r="M12226">
        <v>124</v>
      </c>
      <c r="N12226">
        <f>AVERAGE(Data[Shipping Fee])</f>
        <v>11.49239332096475</v>
      </c>
      <c r="O12226">
        <v>17</v>
      </c>
      <c r="P12226">
        <v>1</v>
      </c>
      <c r="Q12226">
        <f>Data[[#This Row],[Unit Price]]*Data[[#This Row],[Order Quantity]]+Data[[#This Row],[Shipping Fee]]</f>
        <v>141</v>
      </c>
      <c r="R12226">
        <v>216</v>
      </c>
      <c r="S12226" t="s">
        <v>116</v>
      </c>
      <c r="T12226" t="s">
        <v>147</v>
      </c>
      <c r="U12226" t="b">
        <f>ISNUMBER(Data[[#This Row],[Rating]])</f>
        <v>1</v>
      </c>
      <c r="V12226" s="9">
        <v>2</v>
      </c>
      <c r="W12226">
        <v>7</v>
      </c>
      <c r="X12226" t="s">
        <v>49</v>
      </c>
      <c r="Y12226">
        <v>12</v>
      </c>
      <c r="Z12226" t="s">
        <v>47</v>
      </c>
      <c r="AA12226">
        <v>3</v>
      </c>
      <c r="AB12226" s="1">
        <v>43647</v>
      </c>
      <c r="AC12226" s="1">
        <v>43677</v>
      </c>
      <c r="AD12226">
        <v>2019</v>
      </c>
      <c r="AE12226" s="4" t="s">
        <v>807</v>
      </c>
      <c r="AF12226" s="4" t="str">
        <f t="shared" ref="AF12226:AF12289" si="191">TEXT(C:C,"mmm")</f>
        <v>Jul</v>
      </c>
      <c r="AG12226" t="s">
        <v>1616</v>
      </c>
    </row>
    <row r="12227" spans="1:33" x14ac:dyDescent="0.35">
      <c r="A12227" s="1">
        <v>43642</v>
      </c>
      <c r="B12227">
        <v>5102172</v>
      </c>
      <c r="C12227" s="1">
        <v>43648</v>
      </c>
      <c r="D12227">
        <v>230465384</v>
      </c>
      <c r="E12227">
        <v>29</v>
      </c>
      <c r="F12227" t="s">
        <v>25</v>
      </c>
      <c r="G12227" t="s">
        <v>117</v>
      </c>
      <c r="H12227" t="s">
        <v>118</v>
      </c>
      <c r="I12227" t="s">
        <v>28</v>
      </c>
      <c r="J12227" t="s">
        <v>29</v>
      </c>
      <c r="K12227" t="s">
        <v>63</v>
      </c>
      <c r="L12227" t="s">
        <v>65</v>
      </c>
      <c r="M12227">
        <v>90</v>
      </c>
      <c r="N12227">
        <f>AVERAGE(Data[Shipping Fee])</f>
        <v>11.49239332096475</v>
      </c>
      <c r="O12227">
        <v>19</v>
      </c>
      <c r="P12227">
        <v>4</v>
      </c>
      <c r="Q12227">
        <f>Data[[#This Row],[Unit Price]]*Data[[#This Row],[Order Quantity]]+Data[[#This Row],[Shipping Fee]]</f>
        <v>379</v>
      </c>
      <c r="R12227">
        <v>206</v>
      </c>
      <c r="S12227" t="s">
        <v>116</v>
      </c>
      <c r="T12227" t="s">
        <v>148</v>
      </c>
      <c r="U12227" t="b">
        <f>ISNUMBER(Data[[#This Row],[Rating]])</f>
        <v>1</v>
      </c>
      <c r="V12227" s="9">
        <v>1</v>
      </c>
      <c r="W12227">
        <v>6</v>
      </c>
      <c r="X12227" t="s">
        <v>51</v>
      </c>
      <c r="Y12227">
        <v>26</v>
      </c>
      <c r="Z12227" t="s">
        <v>37</v>
      </c>
      <c r="AA12227">
        <v>2</v>
      </c>
      <c r="AB12227" s="1">
        <v>43617</v>
      </c>
      <c r="AC12227" s="1">
        <v>43646</v>
      </c>
      <c r="AD12227">
        <v>2019</v>
      </c>
      <c r="AE12227" s="4" t="s">
        <v>431</v>
      </c>
      <c r="AF12227" s="4" t="str">
        <f t="shared" si="191"/>
        <v>Jul</v>
      </c>
      <c r="AG12227" t="s">
        <v>1617</v>
      </c>
    </row>
    <row r="12228" spans="1:33" x14ac:dyDescent="0.35">
      <c r="A12228" s="1">
        <v>43615</v>
      </c>
      <c r="B12228">
        <v>5100907</v>
      </c>
      <c r="C12228" s="1">
        <v>43625</v>
      </c>
      <c r="D12228">
        <v>230509584</v>
      </c>
      <c r="E12228">
        <v>44</v>
      </c>
      <c r="F12228" t="s">
        <v>34</v>
      </c>
      <c r="G12228" t="s">
        <v>117</v>
      </c>
      <c r="H12228" t="s">
        <v>118</v>
      </c>
      <c r="I12228" t="s">
        <v>28</v>
      </c>
      <c r="J12228" t="s">
        <v>29</v>
      </c>
      <c r="K12228" t="s">
        <v>63</v>
      </c>
      <c r="L12228" t="s">
        <v>65</v>
      </c>
      <c r="M12228">
        <v>111</v>
      </c>
      <c r="N12228">
        <f>AVERAGE(Data[Shipping Fee])</f>
        <v>11.49239332096475</v>
      </c>
      <c r="O12228">
        <v>20</v>
      </c>
      <c r="P12228">
        <v>2</v>
      </c>
      <c r="Q12228">
        <f>Data[[#This Row],[Unit Price]]*Data[[#This Row],[Order Quantity]]+Data[[#This Row],[Shipping Fee]]</f>
        <v>242</v>
      </c>
      <c r="R12228">
        <v>236</v>
      </c>
      <c r="S12228" t="s">
        <v>116</v>
      </c>
      <c r="T12228" t="s">
        <v>145</v>
      </c>
      <c r="U12228" t="b">
        <f>ISNUMBER(Data[[#This Row],[Rating]])</f>
        <v>1</v>
      </c>
      <c r="V12228" s="9">
        <v>1</v>
      </c>
      <c r="W12228">
        <v>5</v>
      </c>
      <c r="X12228" t="s">
        <v>32</v>
      </c>
      <c r="Y12228">
        <v>30</v>
      </c>
      <c r="Z12228" t="s">
        <v>50</v>
      </c>
      <c r="AA12228">
        <v>2</v>
      </c>
      <c r="AB12228" s="1">
        <v>43586</v>
      </c>
      <c r="AC12228" s="1">
        <v>43616</v>
      </c>
      <c r="AD12228">
        <v>2019</v>
      </c>
      <c r="AE12228" s="4" t="s">
        <v>199</v>
      </c>
      <c r="AF12228" s="4" t="str">
        <f t="shared" si="191"/>
        <v>Jun</v>
      </c>
      <c r="AG12228" t="s">
        <v>1616</v>
      </c>
    </row>
    <row r="12229" spans="1:33" x14ac:dyDescent="0.35">
      <c r="A12229" s="1">
        <v>43610</v>
      </c>
      <c r="B12229">
        <v>5100661</v>
      </c>
      <c r="C12229" s="1">
        <v>43613</v>
      </c>
      <c r="D12229">
        <v>230491039</v>
      </c>
      <c r="E12229">
        <v>40</v>
      </c>
      <c r="F12229" t="s">
        <v>34</v>
      </c>
      <c r="G12229" t="s">
        <v>117</v>
      </c>
      <c r="H12229" t="s">
        <v>118</v>
      </c>
      <c r="I12229" t="s">
        <v>52</v>
      </c>
      <c r="J12229" t="s">
        <v>29</v>
      </c>
      <c r="K12229" t="s">
        <v>63</v>
      </c>
      <c r="L12229" t="s">
        <v>65</v>
      </c>
      <c r="M12229">
        <v>138</v>
      </c>
      <c r="N12229">
        <f>AVERAGE(Data[Shipping Fee])</f>
        <v>11.49239332096475</v>
      </c>
      <c r="O12229">
        <v>15</v>
      </c>
      <c r="P12229">
        <v>8</v>
      </c>
      <c r="Q12229">
        <f>Data[[#This Row],[Unit Price]]*Data[[#This Row],[Order Quantity]]+Data[[#This Row],[Shipping Fee]]</f>
        <v>1119</v>
      </c>
      <c r="R12229">
        <v>247</v>
      </c>
      <c r="S12229" t="s">
        <v>116</v>
      </c>
      <c r="T12229" t="s">
        <v>149</v>
      </c>
      <c r="U12229" t="b">
        <f>ISNUMBER(Data[[#This Row],[Rating]])</f>
        <v>1</v>
      </c>
      <c r="V12229" s="9">
        <v>2</v>
      </c>
      <c r="W12229">
        <v>5</v>
      </c>
      <c r="X12229" t="s">
        <v>32</v>
      </c>
      <c r="Y12229">
        <v>25</v>
      </c>
      <c r="Z12229" t="s">
        <v>33</v>
      </c>
      <c r="AA12229">
        <v>2</v>
      </c>
      <c r="AB12229" s="1">
        <v>43586</v>
      </c>
      <c r="AC12229" s="1">
        <v>43616</v>
      </c>
      <c r="AD12229">
        <v>2019</v>
      </c>
      <c r="AE12229" s="4" t="s">
        <v>1437</v>
      </c>
      <c r="AF12229" s="4" t="str">
        <f t="shared" si="191"/>
        <v>May</v>
      </c>
      <c r="AG12229" t="s">
        <v>1616</v>
      </c>
    </row>
    <row r="12230" spans="1:33" x14ac:dyDescent="0.35">
      <c r="A12230" s="1">
        <v>43596</v>
      </c>
      <c r="B12230">
        <v>5099893</v>
      </c>
      <c r="C12230" s="1">
        <v>43600</v>
      </c>
      <c r="D12230">
        <v>230468259</v>
      </c>
      <c r="E12230">
        <v>21</v>
      </c>
      <c r="F12230" t="s">
        <v>34</v>
      </c>
      <c r="G12230" t="s">
        <v>117</v>
      </c>
      <c r="H12230" t="s">
        <v>118</v>
      </c>
      <c r="I12230" t="s">
        <v>52</v>
      </c>
      <c r="J12230" t="s">
        <v>29</v>
      </c>
      <c r="K12230" t="s">
        <v>63</v>
      </c>
      <c r="L12230" t="s">
        <v>65</v>
      </c>
      <c r="M12230">
        <v>137</v>
      </c>
      <c r="N12230">
        <f>AVERAGE(Data[Shipping Fee])</f>
        <v>11.49239332096475</v>
      </c>
      <c r="O12230">
        <v>16</v>
      </c>
      <c r="P12230">
        <v>2</v>
      </c>
      <c r="Q12230">
        <f>Data[[#This Row],[Unit Price]]*Data[[#This Row],[Order Quantity]]+Data[[#This Row],[Shipping Fee]]</f>
        <v>290</v>
      </c>
      <c r="R12230">
        <v>194</v>
      </c>
      <c r="S12230" t="s">
        <v>116</v>
      </c>
      <c r="T12230" t="s">
        <v>146</v>
      </c>
      <c r="U12230" t="b">
        <f>ISNUMBER(Data[[#This Row],[Rating]])</f>
        <v>1</v>
      </c>
      <c r="V12230" s="9">
        <v>3</v>
      </c>
      <c r="W12230">
        <v>5</v>
      </c>
      <c r="X12230" t="s">
        <v>32</v>
      </c>
      <c r="Y12230">
        <v>11</v>
      </c>
      <c r="Z12230" t="s">
        <v>33</v>
      </c>
      <c r="AA12230">
        <v>2</v>
      </c>
      <c r="AB12230" s="1">
        <v>43586</v>
      </c>
      <c r="AC12230" s="1">
        <v>43616</v>
      </c>
      <c r="AD12230">
        <v>2019</v>
      </c>
      <c r="AE12230" s="4" t="s">
        <v>439</v>
      </c>
      <c r="AF12230" s="4" t="str">
        <f t="shared" si="191"/>
        <v>May</v>
      </c>
      <c r="AG12230" t="s">
        <v>1617</v>
      </c>
    </row>
    <row r="12231" spans="1:33" x14ac:dyDescent="0.35">
      <c r="A12231" s="1">
        <v>43576</v>
      </c>
      <c r="B12231">
        <v>5099007</v>
      </c>
      <c r="C12231" s="1">
        <v>43591</v>
      </c>
      <c r="D12231">
        <v>230491443</v>
      </c>
      <c r="E12231">
        <v>51</v>
      </c>
      <c r="F12231" t="s">
        <v>25</v>
      </c>
      <c r="G12231" t="s">
        <v>117</v>
      </c>
      <c r="H12231" t="s">
        <v>118</v>
      </c>
      <c r="I12231" t="s">
        <v>53</v>
      </c>
      <c r="J12231" t="s">
        <v>29</v>
      </c>
      <c r="K12231" t="s">
        <v>63</v>
      </c>
      <c r="L12231" t="s">
        <v>65</v>
      </c>
      <c r="M12231">
        <v>115</v>
      </c>
      <c r="N12231">
        <f>AVERAGE(Data[Shipping Fee])</f>
        <v>11.49239332096475</v>
      </c>
      <c r="O12231">
        <v>11</v>
      </c>
      <c r="P12231">
        <v>7</v>
      </c>
      <c r="Q12231">
        <f>Data[[#This Row],[Unit Price]]*Data[[#This Row],[Order Quantity]]+Data[[#This Row],[Shipping Fee]]</f>
        <v>816</v>
      </c>
      <c r="R12231">
        <v>260</v>
      </c>
      <c r="S12231" t="s">
        <v>116</v>
      </c>
      <c r="T12231" t="s">
        <v>146</v>
      </c>
      <c r="U12231" t="b">
        <f>ISNUMBER(Data[[#This Row],[Rating]])</f>
        <v>1</v>
      </c>
      <c r="V12231" s="9">
        <v>1</v>
      </c>
      <c r="W12231">
        <v>4</v>
      </c>
      <c r="X12231" t="s">
        <v>36</v>
      </c>
      <c r="Y12231">
        <v>21</v>
      </c>
      <c r="Z12231" t="s">
        <v>35</v>
      </c>
      <c r="AA12231">
        <v>2</v>
      </c>
      <c r="AB12231" s="1">
        <v>43556</v>
      </c>
      <c r="AC12231" s="1">
        <v>43585</v>
      </c>
      <c r="AD12231">
        <v>2019</v>
      </c>
      <c r="AE12231" s="4" t="s">
        <v>909</v>
      </c>
      <c r="AF12231" s="4" t="str">
        <f t="shared" si="191"/>
        <v>May</v>
      </c>
      <c r="AG12231" t="s">
        <v>1616</v>
      </c>
    </row>
    <row r="12232" spans="1:33" x14ac:dyDescent="0.35">
      <c r="A12232" s="1">
        <v>43550</v>
      </c>
      <c r="B12232">
        <v>5097771</v>
      </c>
      <c r="C12232" s="1">
        <v>43565</v>
      </c>
      <c r="D12232">
        <v>230518634</v>
      </c>
      <c r="E12232">
        <v>25</v>
      </c>
      <c r="F12232" t="s">
        <v>25</v>
      </c>
      <c r="G12232" t="s">
        <v>117</v>
      </c>
      <c r="H12232" t="s">
        <v>118</v>
      </c>
      <c r="I12232" t="s">
        <v>28</v>
      </c>
      <c r="J12232" t="s">
        <v>29</v>
      </c>
      <c r="K12232" t="s">
        <v>63</v>
      </c>
      <c r="L12232" t="s">
        <v>65</v>
      </c>
      <c r="M12232">
        <v>94</v>
      </c>
      <c r="N12232">
        <f>AVERAGE(Data[Shipping Fee])</f>
        <v>11.49239332096475</v>
      </c>
      <c r="O12232">
        <v>6</v>
      </c>
      <c r="P12232">
        <v>10</v>
      </c>
      <c r="Q12232">
        <f>Data[[#This Row],[Unit Price]]*Data[[#This Row],[Order Quantity]]+Data[[#This Row],[Shipping Fee]]</f>
        <v>946</v>
      </c>
      <c r="R12232">
        <v>239</v>
      </c>
      <c r="S12232" t="s">
        <v>116</v>
      </c>
      <c r="T12232" t="s">
        <v>147</v>
      </c>
      <c r="U12232" t="b">
        <f>ISNUMBER(Data[[#This Row],[Rating]])</f>
        <v>1</v>
      </c>
      <c r="V12232" s="9">
        <v>1</v>
      </c>
      <c r="W12232">
        <v>3</v>
      </c>
      <c r="X12232" t="s">
        <v>38</v>
      </c>
      <c r="Y12232">
        <v>26</v>
      </c>
      <c r="Z12232" t="s">
        <v>39</v>
      </c>
      <c r="AA12232">
        <v>1</v>
      </c>
      <c r="AB12232" s="1">
        <v>43525</v>
      </c>
      <c r="AC12232" s="1">
        <v>43555</v>
      </c>
      <c r="AD12232">
        <v>2019</v>
      </c>
      <c r="AE12232" s="4" t="s">
        <v>1253</v>
      </c>
      <c r="AF12232" s="4" t="str">
        <f t="shared" si="191"/>
        <v>Apr</v>
      </c>
      <c r="AG12232" t="s">
        <v>1617</v>
      </c>
    </row>
    <row r="12233" spans="1:33" x14ac:dyDescent="0.35">
      <c r="A12233" s="1">
        <v>43521</v>
      </c>
      <c r="B12233">
        <v>5096408</v>
      </c>
      <c r="C12233" s="1">
        <v>43525</v>
      </c>
      <c r="D12233">
        <v>230519037</v>
      </c>
      <c r="E12233">
        <v>44</v>
      </c>
      <c r="F12233" t="s">
        <v>25</v>
      </c>
      <c r="G12233" t="s">
        <v>117</v>
      </c>
      <c r="H12233" t="s">
        <v>118</v>
      </c>
      <c r="I12233" t="s">
        <v>52</v>
      </c>
      <c r="J12233" t="s">
        <v>29</v>
      </c>
      <c r="K12233" t="s">
        <v>63</v>
      </c>
      <c r="L12233" t="s">
        <v>65</v>
      </c>
      <c r="M12233">
        <v>80</v>
      </c>
      <c r="N12233">
        <f>AVERAGE(Data[Shipping Fee])</f>
        <v>11.49239332096475</v>
      </c>
      <c r="O12233">
        <v>9</v>
      </c>
      <c r="P12233">
        <v>9</v>
      </c>
      <c r="Q12233">
        <f>Data[[#This Row],[Unit Price]]*Data[[#This Row],[Order Quantity]]+Data[[#This Row],[Shipping Fee]]</f>
        <v>729</v>
      </c>
      <c r="R12233">
        <v>298</v>
      </c>
      <c r="S12233" t="s">
        <v>116</v>
      </c>
      <c r="T12233" t="s">
        <v>148</v>
      </c>
      <c r="U12233" t="b">
        <f>ISNUMBER(Data[[#This Row],[Rating]])</f>
        <v>1</v>
      </c>
      <c r="V12233" s="9">
        <v>3</v>
      </c>
      <c r="W12233">
        <v>2</v>
      </c>
      <c r="X12233" t="s">
        <v>40</v>
      </c>
      <c r="Y12233">
        <v>25</v>
      </c>
      <c r="Z12233" t="s">
        <v>46</v>
      </c>
      <c r="AA12233">
        <v>1</v>
      </c>
      <c r="AB12233" s="1">
        <v>43497</v>
      </c>
      <c r="AC12233" s="1">
        <v>43524</v>
      </c>
      <c r="AD12233">
        <v>2019</v>
      </c>
      <c r="AE12233" s="4" t="s">
        <v>1165</v>
      </c>
      <c r="AF12233" s="4" t="str">
        <f t="shared" si="191"/>
        <v>Mar</v>
      </c>
      <c r="AG12233" t="s">
        <v>1616</v>
      </c>
    </row>
    <row r="12234" spans="1:33" x14ac:dyDescent="0.35">
      <c r="A12234" s="1">
        <v>43489</v>
      </c>
      <c r="B12234">
        <v>5094953</v>
      </c>
      <c r="C12234" s="1">
        <v>43505</v>
      </c>
      <c r="D12234">
        <v>230518780</v>
      </c>
      <c r="E12234">
        <v>47</v>
      </c>
      <c r="F12234" t="s">
        <v>25</v>
      </c>
      <c r="G12234" t="s">
        <v>117</v>
      </c>
      <c r="H12234" t="s">
        <v>118</v>
      </c>
      <c r="I12234" t="s">
        <v>53</v>
      </c>
      <c r="J12234" t="s">
        <v>29</v>
      </c>
      <c r="K12234" t="s">
        <v>63</v>
      </c>
      <c r="L12234" t="s">
        <v>65</v>
      </c>
      <c r="M12234">
        <v>140</v>
      </c>
      <c r="N12234">
        <f>AVERAGE(Data[Shipping Fee])</f>
        <v>11.49239332096475</v>
      </c>
      <c r="O12234">
        <v>14</v>
      </c>
      <c r="P12234">
        <v>8</v>
      </c>
      <c r="Q12234">
        <f>Data[[#This Row],[Unit Price]]*Data[[#This Row],[Order Quantity]]+Data[[#This Row],[Shipping Fee]]</f>
        <v>1134</v>
      </c>
      <c r="R12234">
        <v>205</v>
      </c>
      <c r="S12234" t="s">
        <v>116</v>
      </c>
      <c r="T12234" t="s">
        <v>149</v>
      </c>
      <c r="U12234" t="b">
        <f>ISNUMBER(Data[[#This Row],[Rating]])</f>
        <v>1</v>
      </c>
      <c r="V12234" s="9">
        <v>3</v>
      </c>
      <c r="W12234">
        <v>1</v>
      </c>
      <c r="X12234" t="s">
        <v>41</v>
      </c>
      <c r="Y12234">
        <v>24</v>
      </c>
      <c r="Z12234" t="s">
        <v>50</v>
      </c>
      <c r="AA12234">
        <v>1</v>
      </c>
      <c r="AB12234" s="1">
        <v>43466</v>
      </c>
      <c r="AC12234" s="1">
        <v>43496</v>
      </c>
      <c r="AD12234">
        <v>2019</v>
      </c>
      <c r="AE12234" s="4" t="s">
        <v>486</v>
      </c>
      <c r="AF12234" s="4" t="str">
        <f t="shared" si="191"/>
        <v>Feb</v>
      </c>
      <c r="AG12234" t="s">
        <v>1616</v>
      </c>
    </row>
    <row r="12235" spans="1:33" x14ac:dyDescent="0.35">
      <c r="A12235" s="1">
        <v>43472</v>
      </c>
      <c r="B12235">
        <v>5094076</v>
      </c>
      <c r="C12235" s="1">
        <v>43483</v>
      </c>
      <c r="D12235">
        <v>230474238</v>
      </c>
      <c r="E12235">
        <v>41</v>
      </c>
      <c r="F12235" t="s">
        <v>25</v>
      </c>
      <c r="G12235" t="s">
        <v>117</v>
      </c>
      <c r="H12235" t="s">
        <v>118</v>
      </c>
      <c r="I12235" t="s">
        <v>53</v>
      </c>
      <c r="J12235" t="s">
        <v>29</v>
      </c>
      <c r="K12235" t="s">
        <v>63</v>
      </c>
      <c r="L12235" t="s">
        <v>65</v>
      </c>
      <c r="M12235">
        <v>56</v>
      </c>
      <c r="N12235">
        <f>AVERAGE(Data[Shipping Fee])</f>
        <v>11.49239332096475</v>
      </c>
      <c r="O12235">
        <v>4</v>
      </c>
      <c r="P12235">
        <v>8</v>
      </c>
      <c r="Q12235">
        <f>Data[[#This Row],[Unit Price]]*Data[[#This Row],[Order Quantity]]+Data[[#This Row],[Shipping Fee]]</f>
        <v>452</v>
      </c>
      <c r="R12235">
        <v>238</v>
      </c>
      <c r="S12235" t="s">
        <v>116</v>
      </c>
      <c r="T12235" t="s">
        <v>147</v>
      </c>
      <c r="U12235" t="b">
        <f>ISNUMBER(Data[[#This Row],[Rating]])</f>
        <v>1</v>
      </c>
      <c r="V12235" s="9">
        <v>3</v>
      </c>
      <c r="W12235">
        <v>1</v>
      </c>
      <c r="X12235" t="s">
        <v>41</v>
      </c>
      <c r="Y12235">
        <v>7</v>
      </c>
      <c r="Z12235" t="s">
        <v>46</v>
      </c>
      <c r="AA12235">
        <v>1</v>
      </c>
      <c r="AB12235" s="1">
        <v>43466</v>
      </c>
      <c r="AC12235" s="1">
        <v>43496</v>
      </c>
      <c r="AD12235">
        <v>2019</v>
      </c>
      <c r="AE12235" s="4" t="s">
        <v>297</v>
      </c>
      <c r="AF12235" s="4" t="str">
        <f t="shared" si="191"/>
        <v>Jan</v>
      </c>
      <c r="AG12235" t="s">
        <v>1616</v>
      </c>
    </row>
    <row r="12236" spans="1:33" x14ac:dyDescent="0.35">
      <c r="A12236" s="1">
        <v>43307</v>
      </c>
      <c r="B12236">
        <v>5086180</v>
      </c>
      <c r="C12236" s="1">
        <v>43320</v>
      </c>
      <c r="D12236">
        <v>230538982</v>
      </c>
      <c r="E12236">
        <v>49</v>
      </c>
      <c r="F12236" t="s">
        <v>34</v>
      </c>
      <c r="G12236" t="s">
        <v>117</v>
      </c>
      <c r="H12236" t="s">
        <v>118</v>
      </c>
      <c r="I12236" t="s">
        <v>53</v>
      </c>
      <c r="J12236" t="s">
        <v>29</v>
      </c>
      <c r="K12236" t="s">
        <v>63</v>
      </c>
      <c r="L12236" t="s">
        <v>65</v>
      </c>
      <c r="M12236">
        <v>98</v>
      </c>
      <c r="N12236">
        <f>AVERAGE(Data[Shipping Fee])</f>
        <v>11.49239332096475</v>
      </c>
      <c r="O12236">
        <v>14</v>
      </c>
      <c r="P12236">
        <v>4</v>
      </c>
      <c r="Q12236">
        <f>Data[[#This Row],[Unit Price]]*Data[[#This Row],[Order Quantity]]+Data[[#This Row],[Shipping Fee]]</f>
        <v>406</v>
      </c>
      <c r="R12236">
        <v>202</v>
      </c>
      <c r="S12236" t="s">
        <v>116</v>
      </c>
      <c r="T12236" t="s">
        <v>149</v>
      </c>
      <c r="U12236" t="b">
        <f>ISNUMBER(Data[[#This Row],[Rating]])</f>
        <v>1</v>
      </c>
      <c r="V12236" s="9">
        <v>2</v>
      </c>
      <c r="W12236">
        <v>7</v>
      </c>
      <c r="X12236" t="s">
        <v>49</v>
      </c>
      <c r="Y12236">
        <v>26</v>
      </c>
      <c r="Z12236" t="s">
        <v>50</v>
      </c>
      <c r="AA12236">
        <v>3</v>
      </c>
      <c r="AB12236" s="1">
        <v>43282</v>
      </c>
      <c r="AC12236" s="1">
        <v>43312</v>
      </c>
      <c r="AD12236">
        <v>2018</v>
      </c>
      <c r="AE12236" s="4" t="s">
        <v>789</v>
      </c>
      <c r="AF12236" s="4" t="str">
        <f t="shared" si="191"/>
        <v>Aug</v>
      </c>
      <c r="AG12236" t="s">
        <v>1616</v>
      </c>
    </row>
    <row r="12237" spans="1:33" x14ac:dyDescent="0.35">
      <c r="A12237" s="1">
        <v>43302</v>
      </c>
      <c r="B12237">
        <v>5085954</v>
      </c>
      <c r="C12237" s="1">
        <v>43306</v>
      </c>
      <c r="D12237">
        <v>230538981</v>
      </c>
      <c r="E12237">
        <v>49</v>
      </c>
      <c r="F12237" t="s">
        <v>34</v>
      </c>
      <c r="G12237" t="s">
        <v>117</v>
      </c>
      <c r="H12237" t="s">
        <v>118</v>
      </c>
      <c r="I12237" t="s">
        <v>52</v>
      </c>
      <c r="J12237" t="s">
        <v>29</v>
      </c>
      <c r="K12237" t="s">
        <v>63</v>
      </c>
      <c r="L12237" t="s">
        <v>65</v>
      </c>
      <c r="M12237">
        <v>134</v>
      </c>
      <c r="N12237">
        <f>AVERAGE(Data[Shipping Fee])</f>
        <v>11.49239332096475</v>
      </c>
      <c r="O12237">
        <v>13</v>
      </c>
      <c r="P12237">
        <v>10</v>
      </c>
      <c r="Q12237">
        <f>Data[[#This Row],[Unit Price]]*Data[[#This Row],[Order Quantity]]+Data[[#This Row],[Shipping Fee]]</f>
        <v>1353</v>
      </c>
      <c r="R12237">
        <v>292</v>
      </c>
      <c r="S12237" t="s">
        <v>116</v>
      </c>
      <c r="T12237" t="s">
        <v>148</v>
      </c>
      <c r="U12237" t="b">
        <f>ISNUMBER(Data[[#This Row],[Rating]])</f>
        <v>1</v>
      </c>
      <c r="V12237" s="9">
        <v>1</v>
      </c>
      <c r="W12237">
        <v>7</v>
      </c>
      <c r="X12237" t="s">
        <v>49</v>
      </c>
      <c r="Y12237">
        <v>21</v>
      </c>
      <c r="Z12237" t="s">
        <v>33</v>
      </c>
      <c r="AA12237">
        <v>3</v>
      </c>
      <c r="AB12237" s="1">
        <v>43282</v>
      </c>
      <c r="AC12237" s="1">
        <v>43312</v>
      </c>
      <c r="AD12237">
        <v>2018</v>
      </c>
      <c r="AE12237" s="4" t="s">
        <v>1535</v>
      </c>
      <c r="AF12237" s="4" t="str">
        <f t="shared" si="191"/>
        <v>Jul</v>
      </c>
      <c r="AG12237" t="s">
        <v>1616</v>
      </c>
    </row>
    <row r="12238" spans="1:33" x14ac:dyDescent="0.35">
      <c r="A12238" s="1">
        <v>43295</v>
      </c>
      <c r="B12238">
        <v>5085600</v>
      </c>
      <c r="C12238" s="1">
        <v>43314</v>
      </c>
      <c r="D12238">
        <v>230486506</v>
      </c>
      <c r="E12238">
        <v>23</v>
      </c>
      <c r="F12238" t="s">
        <v>25</v>
      </c>
      <c r="G12238" t="s">
        <v>117</v>
      </c>
      <c r="H12238" t="s">
        <v>118</v>
      </c>
      <c r="I12238" t="s">
        <v>53</v>
      </c>
      <c r="J12238" t="s">
        <v>29</v>
      </c>
      <c r="K12238" t="s">
        <v>63</v>
      </c>
      <c r="L12238" t="s">
        <v>65</v>
      </c>
      <c r="M12238">
        <v>85</v>
      </c>
      <c r="N12238">
        <f>AVERAGE(Data[Shipping Fee])</f>
        <v>11.49239332096475</v>
      </c>
      <c r="O12238">
        <v>4</v>
      </c>
      <c r="P12238">
        <v>8</v>
      </c>
      <c r="Q12238">
        <f>Data[[#This Row],[Unit Price]]*Data[[#This Row],[Order Quantity]]+Data[[#This Row],[Shipping Fee]]</f>
        <v>684</v>
      </c>
      <c r="R12238">
        <v>271</v>
      </c>
      <c r="S12238" t="s">
        <v>116</v>
      </c>
      <c r="T12238" t="s">
        <v>148</v>
      </c>
      <c r="U12238" t="b">
        <f>ISNUMBER(Data[[#This Row],[Rating]])</f>
        <v>1</v>
      </c>
      <c r="V12238" s="9">
        <v>1</v>
      </c>
      <c r="W12238">
        <v>7</v>
      </c>
      <c r="X12238" t="s">
        <v>49</v>
      </c>
      <c r="Y12238">
        <v>14</v>
      </c>
      <c r="Z12238" t="s">
        <v>33</v>
      </c>
      <c r="AA12238">
        <v>3</v>
      </c>
      <c r="AB12238" s="1">
        <v>43282</v>
      </c>
      <c r="AC12238" s="1">
        <v>43312</v>
      </c>
      <c r="AD12238">
        <v>2018</v>
      </c>
      <c r="AE12238" s="4" t="s">
        <v>1241</v>
      </c>
      <c r="AF12238" s="4" t="str">
        <f t="shared" si="191"/>
        <v>Aug</v>
      </c>
      <c r="AG12238" t="s">
        <v>1617</v>
      </c>
    </row>
    <row r="12239" spans="1:33" x14ac:dyDescent="0.35">
      <c r="A12239" s="1">
        <v>43293</v>
      </c>
      <c r="B12239">
        <v>5085506</v>
      </c>
      <c r="C12239" s="1">
        <v>43295</v>
      </c>
      <c r="D12239">
        <v>230468337</v>
      </c>
      <c r="E12239">
        <v>22</v>
      </c>
      <c r="F12239" t="s">
        <v>25</v>
      </c>
      <c r="G12239" t="s">
        <v>117</v>
      </c>
      <c r="H12239" t="s">
        <v>118</v>
      </c>
      <c r="I12239" t="s">
        <v>52</v>
      </c>
      <c r="J12239" t="s">
        <v>29</v>
      </c>
      <c r="K12239" t="s">
        <v>63</v>
      </c>
      <c r="L12239" t="s">
        <v>65</v>
      </c>
      <c r="M12239">
        <v>91</v>
      </c>
      <c r="N12239">
        <f>AVERAGE(Data[Shipping Fee])</f>
        <v>11.49239332096475</v>
      </c>
      <c r="O12239">
        <v>20</v>
      </c>
      <c r="P12239">
        <v>6</v>
      </c>
      <c r="Q12239">
        <f>Data[[#This Row],[Unit Price]]*Data[[#This Row],[Order Quantity]]+Data[[#This Row],[Shipping Fee]]</f>
        <v>566</v>
      </c>
      <c r="R12239">
        <v>178</v>
      </c>
      <c r="S12239" t="s">
        <v>116</v>
      </c>
      <c r="T12239" t="s">
        <v>146</v>
      </c>
      <c r="U12239" t="b">
        <f>ISNUMBER(Data[[#This Row],[Rating]])</f>
        <v>1</v>
      </c>
      <c r="V12239" s="9">
        <v>1</v>
      </c>
      <c r="W12239">
        <v>7</v>
      </c>
      <c r="X12239" t="s">
        <v>49</v>
      </c>
      <c r="Y12239">
        <v>12</v>
      </c>
      <c r="Z12239" t="s">
        <v>50</v>
      </c>
      <c r="AA12239">
        <v>3</v>
      </c>
      <c r="AB12239" s="1">
        <v>43282</v>
      </c>
      <c r="AC12239" s="1">
        <v>43312</v>
      </c>
      <c r="AD12239">
        <v>2018</v>
      </c>
      <c r="AE12239" s="4" t="s">
        <v>532</v>
      </c>
      <c r="AF12239" s="4" t="str">
        <f t="shared" si="191"/>
        <v>Jul</v>
      </c>
      <c r="AG12239" t="s">
        <v>1617</v>
      </c>
    </row>
    <row r="12240" spans="1:33" x14ac:dyDescent="0.35">
      <c r="A12240" s="1">
        <v>43289</v>
      </c>
      <c r="B12240">
        <v>5085356</v>
      </c>
      <c r="C12240" s="1">
        <v>43307</v>
      </c>
      <c r="D12240">
        <v>230528290</v>
      </c>
      <c r="E12240">
        <v>41</v>
      </c>
      <c r="F12240" t="s">
        <v>25</v>
      </c>
      <c r="G12240" t="s">
        <v>117</v>
      </c>
      <c r="H12240" t="s">
        <v>118</v>
      </c>
      <c r="I12240" t="s">
        <v>53</v>
      </c>
      <c r="J12240" t="s">
        <v>29</v>
      </c>
      <c r="K12240" t="s">
        <v>63</v>
      </c>
      <c r="L12240" t="s">
        <v>65</v>
      </c>
      <c r="M12240">
        <v>113</v>
      </c>
      <c r="N12240">
        <f>AVERAGE(Data[Shipping Fee])</f>
        <v>11.49239332096475</v>
      </c>
      <c r="O12240">
        <v>10</v>
      </c>
      <c r="P12240">
        <v>6</v>
      </c>
      <c r="Q12240">
        <f>Data[[#This Row],[Unit Price]]*Data[[#This Row],[Order Quantity]]+Data[[#This Row],[Shipping Fee]]</f>
        <v>688</v>
      </c>
      <c r="R12240">
        <v>248</v>
      </c>
      <c r="S12240" t="s">
        <v>116</v>
      </c>
      <c r="T12240" t="s">
        <v>147</v>
      </c>
      <c r="U12240" t="b">
        <f>ISNUMBER(Data[[#This Row],[Rating]])</f>
        <v>1</v>
      </c>
      <c r="V12240" s="9">
        <v>2</v>
      </c>
      <c r="W12240">
        <v>7</v>
      </c>
      <c r="X12240" t="s">
        <v>49</v>
      </c>
      <c r="Y12240">
        <v>8</v>
      </c>
      <c r="Z12240" t="s">
        <v>35</v>
      </c>
      <c r="AA12240">
        <v>3</v>
      </c>
      <c r="AB12240" s="1">
        <v>43282</v>
      </c>
      <c r="AC12240" s="1">
        <v>43312</v>
      </c>
      <c r="AD12240">
        <v>2018</v>
      </c>
      <c r="AE12240" s="4" t="s">
        <v>186</v>
      </c>
      <c r="AF12240" s="4" t="str">
        <f t="shared" si="191"/>
        <v>Jul</v>
      </c>
      <c r="AG12240" t="s">
        <v>1616</v>
      </c>
    </row>
    <row r="12241" spans="1:33" x14ac:dyDescent="0.35">
      <c r="A12241" s="1">
        <v>43254</v>
      </c>
      <c r="B12241">
        <v>5083572</v>
      </c>
      <c r="C12241" s="1">
        <v>43269</v>
      </c>
      <c r="D12241">
        <v>230476272</v>
      </c>
      <c r="E12241">
        <v>26</v>
      </c>
      <c r="F12241" t="s">
        <v>34</v>
      </c>
      <c r="G12241" t="s">
        <v>117</v>
      </c>
      <c r="H12241" t="s">
        <v>118</v>
      </c>
      <c r="I12241" t="s">
        <v>53</v>
      </c>
      <c r="J12241" t="s">
        <v>29</v>
      </c>
      <c r="K12241" t="s">
        <v>63</v>
      </c>
      <c r="L12241" t="s">
        <v>65</v>
      </c>
      <c r="M12241">
        <v>137</v>
      </c>
      <c r="N12241">
        <f>AVERAGE(Data[Shipping Fee])</f>
        <v>11.49239332096475</v>
      </c>
      <c r="O12241">
        <v>14</v>
      </c>
      <c r="P12241">
        <v>7</v>
      </c>
      <c r="Q12241">
        <f>Data[[#This Row],[Unit Price]]*Data[[#This Row],[Order Quantity]]+Data[[#This Row],[Shipping Fee]]</f>
        <v>973</v>
      </c>
      <c r="R12241">
        <v>265</v>
      </c>
      <c r="S12241" t="s">
        <v>116</v>
      </c>
      <c r="T12241" t="s">
        <v>148</v>
      </c>
      <c r="U12241" t="b">
        <f>ISNUMBER(Data[[#This Row],[Rating]])</f>
        <v>1</v>
      </c>
      <c r="V12241" s="9">
        <v>3</v>
      </c>
      <c r="W12241">
        <v>6</v>
      </c>
      <c r="X12241" t="s">
        <v>51</v>
      </c>
      <c r="Y12241">
        <v>3</v>
      </c>
      <c r="Z12241" t="s">
        <v>35</v>
      </c>
      <c r="AA12241">
        <v>2</v>
      </c>
      <c r="AB12241" s="1">
        <v>43252</v>
      </c>
      <c r="AC12241" s="1">
        <v>43281</v>
      </c>
      <c r="AD12241">
        <v>2018</v>
      </c>
      <c r="AE12241" s="4" t="s">
        <v>601</v>
      </c>
      <c r="AF12241" s="4" t="str">
        <f t="shared" si="191"/>
        <v>Jun</v>
      </c>
      <c r="AG12241" t="s">
        <v>1617</v>
      </c>
    </row>
    <row r="12242" spans="1:33" x14ac:dyDescent="0.35">
      <c r="A12242" s="1">
        <v>43246</v>
      </c>
      <c r="B12242">
        <v>5083212</v>
      </c>
      <c r="C12242" s="1">
        <v>43259</v>
      </c>
      <c r="D12242">
        <v>230505170</v>
      </c>
      <c r="E12242">
        <v>40</v>
      </c>
      <c r="F12242" t="s">
        <v>25</v>
      </c>
      <c r="G12242" t="s">
        <v>117</v>
      </c>
      <c r="H12242" t="s">
        <v>118</v>
      </c>
      <c r="I12242" t="s">
        <v>53</v>
      </c>
      <c r="J12242" t="s">
        <v>29</v>
      </c>
      <c r="K12242" t="s">
        <v>63</v>
      </c>
      <c r="L12242" t="s">
        <v>65</v>
      </c>
      <c r="M12242">
        <v>111</v>
      </c>
      <c r="N12242">
        <f>AVERAGE(Data[Shipping Fee])</f>
        <v>11.49239332096475</v>
      </c>
      <c r="O12242">
        <v>16</v>
      </c>
      <c r="P12242">
        <v>9</v>
      </c>
      <c r="Q12242">
        <f>Data[[#This Row],[Unit Price]]*Data[[#This Row],[Order Quantity]]+Data[[#This Row],[Shipping Fee]]</f>
        <v>1015</v>
      </c>
      <c r="R12242">
        <v>203</v>
      </c>
      <c r="S12242" t="s">
        <v>116</v>
      </c>
      <c r="T12242" t="s">
        <v>149</v>
      </c>
      <c r="U12242" t="b">
        <f>ISNUMBER(Data[[#This Row],[Rating]])</f>
        <v>1</v>
      </c>
      <c r="V12242" s="9">
        <v>3</v>
      </c>
      <c r="W12242">
        <v>5</v>
      </c>
      <c r="X12242" t="s">
        <v>32</v>
      </c>
      <c r="Y12242">
        <v>26</v>
      </c>
      <c r="Z12242" t="s">
        <v>33</v>
      </c>
      <c r="AA12242">
        <v>2</v>
      </c>
      <c r="AB12242" s="1">
        <v>43221</v>
      </c>
      <c r="AC12242" s="1">
        <v>43251</v>
      </c>
      <c r="AD12242">
        <v>2018</v>
      </c>
      <c r="AE12242" s="4" t="s">
        <v>168</v>
      </c>
      <c r="AF12242" s="4" t="str">
        <f t="shared" si="191"/>
        <v>Jun</v>
      </c>
      <c r="AG12242" t="s">
        <v>1616</v>
      </c>
    </row>
    <row r="12243" spans="1:33" x14ac:dyDescent="0.35">
      <c r="A12243" s="1">
        <v>43197</v>
      </c>
      <c r="B12243">
        <v>5080958</v>
      </c>
      <c r="C12243" s="1">
        <v>43206</v>
      </c>
      <c r="D12243">
        <v>230529565</v>
      </c>
      <c r="E12243">
        <v>53</v>
      </c>
      <c r="F12243" t="s">
        <v>25</v>
      </c>
      <c r="G12243" t="s">
        <v>117</v>
      </c>
      <c r="H12243" t="s">
        <v>118</v>
      </c>
      <c r="I12243" t="s">
        <v>28</v>
      </c>
      <c r="J12243" t="s">
        <v>29</v>
      </c>
      <c r="K12243" t="s">
        <v>63</v>
      </c>
      <c r="L12243" t="s">
        <v>65</v>
      </c>
      <c r="M12243">
        <v>54</v>
      </c>
      <c r="N12243">
        <f>AVERAGE(Data[Shipping Fee])</f>
        <v>11.49239332096475</v>
      </c>
      <c r="O12243">
        <v>9</v>
      </c>
      <c r="P12243">
        <v>9</v>
      </c>
      <c r="Q12243">
        <f>Data[[#This Row],[Unit Price]]*Data[[#This Row],[Order Quantity]]+Data[[#This Row],[Shipping Fee]]</f>
        <v>495</v>
      </c>
      <c r="R12243">
        <v>187</v>
      </c>
      <c r="S12243" t="s">
        <v>116</v>
      </c>
      <c r="T12243" t="s">
        <v>147</v>
      </c>
      <c r="U12243" t="b">
        <f>ISNUMBER(Data[[#This Row],[Rating]])</f>
        <v>1</v>
      </c>
      <c r="V12243" s="9">
        <v>1</v>
      </c>
      <c r="W12243">
        <v>4</v>
      </c>
      <c r="X12243" t="s">
        <v>36</v>
      </c>
      <c r="Y12243">
        <v>7</v>
      </c>
      <c r="Z12243" t="s">
        <v>33</v>
      </c>
      <c r="AA12243">
        <v>2</v>
      </c>
      <c r="AB12243" s="1">
        <v>43191</v>
      </c>
      <c r="AC12243" s="1">
        <v>43220</v>
      </c>
      <c r="AD12243">
        <v>2018</v>
      </c>
      <c r="AE12243" s="4" t="s">
        <v>538</v>
      </c>
      <c r="AF12243" s="4" t="str">
        <f t="shared" si="191"/>
        <v>Apr</v>
      </c>
      <c r="AG12243" t="s">
        <v>1616</v>
      </c>
    </row>
    <row r="12244" spans="1:33" x14ac:dyDescent="0.35">
      <c r="A12244" s="1">
        <v>43142</v>
      </c>
      <c r="B12244">
        <v>5078363</v>
      </c>
      <c r="C12244" s="1">
        <v>43153</v>
      </c>
      <c r="D12244">
        <v>230507357</v>
      </c>
      <c r="E12244">
        <v>26</v>
      </c>
      <c r="F12244" t="s">
        <v>25</v>
      </c>
      <c r="G12244" t="s">
        <v>117</v>
      </c>
      <c r="H12244" t="s">
        <v>118</v>
      </c>
      <c r="I12244" t="s">
        <v>53</v>
      </c>
      <c r="J12244" t="s">
        <v>29</v>
      </c>
      <c r="K12244" t="s">
        <v>63</v>
      </c>
      <c r="L12244" t="s">
        <v>65</v>
      </c>
      <c r="M12244">
        <v>115</v>
      </c>
      <c r="N12244">
        <f>AVERAGE(Data[Shipping Fee])</f>
        <v>11.49239332096475</v>
      </c>
      <c r="O12244">
        <v>8</v>
      </c>
      <c r="P12244">
        <v>1</v>
      </c>
      <c r="Q12244">
        <f>Data[[#This Row],[Unit Price]]*Data[[#This Row],[Order Quantity]]+Data[[#This Row],[Shipping Fee]]</f>
        <v>123</v>
      </c>
      <c r="R12244">
        <v>175</v>
      </c>
      <c r="S12244" t="s">
        <v>116</v>
      </c>
      <c r="T12244" t="s">
        <v>146</v>
      </c>
      <c r="U12244" t="b">
        <f>ISNUMBER(Data[[#This Row],[Rating]])</f>
        <v>1</v>
      </c>
      <c r="V12244" s="9">
        <v>2</v>
      </c>
      <c r="W12244">
        <v>2</v>
      </c>
      <c r="X12244" t="s">
        <v>40</v>
      </c>
      <c r="Y12244">
        <v>11</v>
      </c>
      <c r="Z12244" t="s">
        <v>35</v>
      </c>
      <c r="AA12244">
        <v>1</v>
      </c>
      <c r="AB12244" s="1">
        <v>43132</v>
      </c>
      <c r="AC12244" s="1">
        <v>43159</v>
      </c>
      <c r="AD12244">
        <v>2018</v>
      </c>
      <c r="AE12244" s="4" t="s">
        <v>423</v>
      </c>
      <c r="AF12244" s="4" t="str">
        <f t="shared" si="191"/>
        <v>Feb</v>
      </c>
      <c r="AG12244" t="s">
        <v>1617</v>
      </c>
    </row>
    <row r="12245" spans="1:33" x14ac:dyDescent="0.35">
      <c r="A12245" s="1">
        <v>43136</v>
      </c>
      <c r="B12245">
        <v>5078114</v>
      </c>
      <c r="C12245" s="1">
        <v>43139</v>
      </c>
      <c r="D12245">
        <v>230505395</v>
      </c>
      <c r="E12245">
        <v>56</v>
      </c>
      <c r="F12245" t="s">
        <v>25</v>
      </c>
      <c r="G12245" t="s">
        <v>117</v>
      </c>
      <c r="H12245" t="s">
        <v>118</v>
      </c>
      <c r="I12245" t="s">
        <v>52</v>
      </c>
      <c r="J12245" t="s">
        <v>29</v>
      </c>
      <c r="K12245" t="s">
        <v>63</v>
      </c>
      <c r="L12245" t="s">
        <v>65</v>
      </c>
      <c r="M12245">
        <v>136</v>
      </c>
      <c r="N12245">
        <f>AVERAGE(Data[Shipping Fee])</f>
        <v>11.49239332096475</v>
      </c>
      <c r="O12245">
        <v>18</v>
      </c>
      <c r="P12245">
        <v>2</v>
      </c>
      <c r="Q12245">
        <f>Data[[#This Row],[Unit Price]]*Data[[#This Row],[Order Quantity]]+Data[[#This Row],[Shipping Fee]]</f>
        <v>290</v>
      </c>
      <c r="R12245">
        <v>246</v>
      </c>
      <c r="S12245" t="s">
        <v>116</v>
      </c>
      <c r="T12245" t="s">
        <v>149</v>
      </c>
      <c r="U12245" t="b">
        <f>ISNUMBER(Data[[#This Row],[Rating]])</f>
        <v>1</v>
      </c>
      <c r="V12245" s="9">
        <v>1</v>
      </c>
      <c r="W12245">
        <v>2</v>
      </c>
      <c r="X12245" t="s">
        <v>40</v>
      </c>
      <c r="Y12245">
        <v>5</v>
      </c>
      <c r="Z12245" t="s">
        <v>46</v>
      </c>
      <c r="AA12245">
        <v>1</v>
      </c>
      <c r="AB12245" s="1">
        <v>43132</v>
      </c>
      <c r="AC12245" s="1">
        <v>43159</v>
      </c>
      <c r="AD12245">
        <v>2018</v>
      </c>
      <c r="AE12245" s="4" t="s">
        <v>439</v>
      </c>
      <c r="AF12245" s="4" t="str">
        <f t="shared" si="191"/>
        <v>Feb</v>
      </c>
      <c r="AG12245" t="s">
        <v>1616</v>
      </c>
    </row>
    <row r="12246" spans="1:33" x14ac:dyDescent="0.35">
      <c r="A12246" s="1">
        <v>43082</v>
      </c>
      <c r="B12246">
        <v>5075462</v>
      </c>
      <c r="C12246" s="1">
        <v>43098</v>
      </c>
      <c r="D12246">
        <v>230533250</v>
      </c>
      <c r="E12246">
        <v>50</v>
      </c>
      <c r="F12246" t="s">
        <v>34</v>
      </c>
      <c r="G12246" t="s">
        <v>117</v>
      </c>
      <c r="H12246" t="s">
        <v>118</v>
      </c>
      <c r="I12246" t="s">
        <v>53</v>
      </c>
      <c r="J12246" t="s">
        <v>29</v>
      </c>
      <c r="K12246" t="s">
        <v>63</v>
      </c>
      <c r="L12246" t="s">
        <v>65</v>
      </c>
      <c r="M12246">
        <v>138</v>
      </c>
      <c r="N12246">
        <f>AVERAGE(Data[Shipping Fee])</f>
        <v>11.49239332096475</v>
      </c>
      <c r="O12246">
        <v>10</v>
      </c>
      <c r="P12246">
        <v>5</v>
      </c>
      <c r="Q12246">
        <f>Data[[#This Row],[Unit Price]]*Data[[#This Row],[Order Quantity]]+Data[[#This Row],[Shipping Fee]]</f>
        <v>700</v>
      </c>
      <c r="R12246">
        <v>193</v>
      </c>
      <c r="S12246" t="s">
        <v>116</v>
      </c>
      <c r="T12246" t="s">
        <v>146</v>
      </c>
      <c r="U12246" t="b">
        <f>ISNUMBER(Data[[#This Row],[Rating]])</f>
        <v>1</v>
      </c>
      <c r="V12246" s="9">
        <v>3</v>
      </c>
      <c r="W12246">
        <v>12</v>
      </c>
      <c r="X12246" t="s">
        <v>42</v>
      </c>
      <c r="Y12246">
        <v>13</v>
      </c>
      <c r="Z12246" t="s">
        <v>37</v>
      </c>
      <c r="AA12246">
        <v>4</v>
      </c>
      <c r="AB12246" s="1">
        <v>43070</v>
      </c>
      <c r="AC12246" s="1">
        <v>43100</v>
      </c>
      <c r="AD12246">
        <v>2017</v>
      </c>
      <c r="AE12246" s="4" t="s">
        <v>541</v>
      </c>
      <c r="AF12246" s="4" t="str">
        <f t="shared" si="191"/>
        <v>Dec</v>
      </c>
      <c r="AG12246" t="s">
        <v>1616</v>
      </c>
    </row>
    <row r="12247" spans="1:33" x14ac:dyDescent="0.35">
      <c r="A12247" s="1">
        <v>43074</v>
      </c>
      <c r="B12247">
        <v>5075089</v>
      </c>
      <c r="C12247" s="1">
        <v>43077</v>
      </c>
      <c r="D12247">
        <v>230545692</v>
      </c>
      <c r="E12247">
        <v>40</v>
      </c>
      <c r="F12247" t="s">
        <v>34</v>
      </c>
      <c r="G12247" t="s">
        <v>117</v>
      </c>
      <c r="H12247" t="s">
        <v>118</v>
      </c>
      <c r="I12247" t="s">
        <v>52</v>
      </c>
      <c r="J12247" t="s">
        <v>29</v>
      </c>
      <c r="K12247" t="s">
        <v>63</v>
      </c>
      <c r="L12247" t="s">
        <v>65</v>
      </c>
      <c r="M12247">
        <v>102</v>
      </c>
      <c r="N12247">
        <f>AVERAGE(Data[Shipping Fee])</f>
        <v>11.49239332096475</v>
      </c>
      <c r="O12247">
        <v>16</v>
      </c>
      <c r="P12247">
        <v>4</v>
      </c>
      <c r="Q12247">
        <f>Data[[#This Row],[Unit Price]]*Data[[#This Row],[Order Quantity]]+Data[[#This Row],[Shipping Fee]]</f>
        <v>424</v>
      </c>
      <c r="R12247">
        <v>297</v>
      </c>
      <c r="S12247" t="s">
        <v>116</v>
      </c>
      <c r="T12247" t="s">
        <v>146</v>
      </c>
      <c r="U12247" t="b">
        <f>ISNUMBER(Data[[#This Row],[Rating]])</f>
        <v>1</v>
      </c>
      <c r="V12247" s="9">
        <v>3</v>
      </c>
      <c r="W12247">
        <v>12</v>
      </c>
      <c r="X12247" t="s">
        <v>42</v>
      </c>
      <c r="Y12247">
        <v>5</v>
      </c>
      <c r="Z12247" t="s">
        <v>39</v>
      </c>
      <c r="AA12247">
        <v>4</v>
      </c>
      <c r="AB12247" s="1">
        <v>43070</v>
      </c>
      <c r="AC12247" s="1">
        <v>43100</v>
      </c>
      <c r="AD12247">
        <v>2017</v>
      </c>
      <c r="AE12247" s="4" t="s">
        <v>1266</v>
      </c>
      <c r="AF12247" s="4" t="str">
        <f t="shared" si="191"/>
        <v>Dec</v>
      </c>
      <c r="AG12247" t="s">
        <v>1616</v>
      </c>
    </row>
    <row r="12248" spans="1:33" x14ac:dyDescent="0.35">
      <c r="A12248" s="1">
        <v>43020</v>
      </c>
      <c r="B12248">
        <v>5072447</v>
      </c>
      <c r="C12248" s="1">
        <v>43025</v>
      </c>
      <c r="D12248">
        <v>230519229</v>
      </c>
      <c r="E12248">
        <v>45</v>
      </c>
      <c r="F12248" t="s">
        <v>34</v>
      </c>
      <c r="G12248" t="s">
        <v>117</v>
      </c>
      <c r="H12248" t="s">
        <v>118</v>
      </c>
      <c r="I12248" t="s">
        <v>52</v>
      </c>
      <c r="J12248" t="s">
        <v>29</v>
      </c>
      <c r="K12248" t="s">
        <v>63</v>
      </c>
      <c r="L12248" t="s">
        <v>65</v>
      </c>
      <c r="M12248">
        <v>80</v>
      </c>
      <c r="N12248">
        <f>AVERAGE(Data[Shipping Fee])</f>
        <v>11.49239332096475</v>
      </c>
      <c r="O12248">
        <v>12</v>
      </c>
      <c r="P12248">
        <v>6</v>
      </c>
      <c r="Q12248">
        <f>Data[[#This Row],[Unit Price]]*Data[[#This Row],[Order Quantity]]+Data[[#This Row],[Shipping Fee]]</f>
        <v>492</v>
      </c>
      <c r="R12248">
        <v>284</v>
      </c>
      <c r="S12248" t="s">
        <v>116</v>
      </c>
      <c r="T12248" t="s">
        <v>147</v>
      </c>
      <c r="U12248" t="b">
        <f>ISNUMBER(Data[[#This Row],[Rating]])</f>
        <v>1</v>
      </c>
      <c r="V12248" s="9">
        <v>2</v>
      </c>
      <c r="W12248">
        <v>10</v>
      </c>
      <c r="X12248" t="s">
        <v>44</v>
      </c>
      <c r="Y12248">
        <v>12</v>
      </c>
      <c r="Z12248" t="s">
        <v>50</v>
      </c>
      <c r="AA12248">
        <v>4</v>
      </c>
      <c r="AB12248" s="1">
        <v>43009</v>
      </c>
      <c r="AC12248" s="1">
        <v>43039</v>
      </c>
      <c r="AD12248">
        <v>2017</v>
      </c>
      <c r="AE12248" s="4" t="s">
        <v>276</v>
      </c>
      <c r="AF12248" s="4" t="str">
        <f t="shared" si="191"/>
        <v>Oct</v>
      </c>
      <c r="AG12248" t="s">
        <v>1616</v>
      </c>
    </row>
    <row r="12249" spans="1:33" x14ac:dyDescent="0.35">
      <c r="A12249" s="1">
        <v>42989</v>
      </c>
      <c r="B12249">
        <v>5070998</v>
      </c>
      <c r="C12249" s="1">
        <v>43000</v>
      </c>
      <c r="D12249">
        <v>230505028</v>
      </c>
      <c r="E12249">
        <v>53</v>
      </c>
      <c r="F12249" t="s">
        <v>25</v>
      </c>
      <c r="G12249" t="s">
        <v>117</v>
      </c>
      <c r="H12249" t="s">
        <v>118</v>
      </c>
      <c r="I12249" t="s">
        <v>28</v>
      </c>
      <c r="J12249" t="s">
        <v>29</v>
      </c>
      <c r="K12249" t="s">
        <v>63</v>
      </c>
      <c r="L12249" t="s">
        <v>65</v>
      </c>
      <c r="M12249">
        <v>91</v>
      </c>
      <c r="N12249">
        <f>AVERAGE(Data[Shipping Fee])</f>
        <v>11.49239332096475</v>
      </c>
      <c r="O12249">
        <v>18</v>
      </c>
      <c r="P12249">
        <v>9</v>
      </c>
      <c r="Q12249">
        <f>Data[[#This Row],[Unit Price]]*Data[[#This Row],[Order Quantity]]+Data[[#This Row],[Shipping Fee]]</f>
        <v>837</v>
      </c>
      <c r="R12249">
        <v>227</v>
      </c>
      <c r="S12249" t="s">
        <v>116</v>
      </c>
      <c r="T12249" t="s">
        <v>147</v>
      </c>
      <c r="U12249" t="b">
        <f>ISNUMBER(Data[[#This Row],[Rating]])</f>
        <v>1</v>
      </c>
      <c r="V12249" s="9">
        <v>2</v>
      </c>
      <c r="W12249">
        <v>9</v>
      </c>
      <c r="X12249" t="s">
        <v>45</v>
      </c>
      <c r="Y12249">
        <v>11</v>
      </c>
      <c r="Z12249" t="s">
        <v>46</v>
      </c>
      <c r="AA12249">
        <v>3</v>
      </c>
      <c r="AB12249" s="1">
        <v>42979</v>
      </c>
      <c r="AC12249" s="1">
        <v>43008</v>
      </c>
      <c r="AD12249">
        <v>2017</v>
      </c>
      <c r="AE12249" s="4" t="s">
        <v>379</v>
      </c>
      <c r="AF12249" s="4" t="str">
        <f t="shared" si="191"/>
        <v>Sep</v>
      </c>
      <c r="AG12249" t="s">
        <v>1616</v>
      </c>
    </row>
    <row r="12250" spans="1:33" x14ac:dyDescent="0.35">
      <c r="A12250" s="1">
        <v>42956</v>
      </c>
      <c r="B12250">
        <v>5069400</v>
      </c>
      <c r="C12250" s="1">
        <v>42965</v>
      </c>
      <c r="D12250">
        <v>230467830</v>
      </c>
      <c r="E12250">
        <v>46</v>
      </c>
      <c r="F12250" t="s">
        <v>34</v>
      </c>
      <c r="G12250" t="s">
        <v>117</v>
      </c>
      <c r="H12250" t="s">
        <v>118</v>
      </c>
      <c r="I12250" t="s">
        <v>28</v>
      </c>
      <c r="J12250" t="s">
        <v>29</v>
      </c>
      <c r="K12250" t="s">
        <v>63</v>
      </c>
      <c r="L12250" t="s">
        <v>65</v>
      </c>
      <c r="M12250">
        <v>136</v>
      </c>
      <c r="N12250">
        <f>AVERAGE(Data[Shipping Fee])</f>
        <v>11.49239332096475</v>
      </c>
      <c r="O12250">
        <v>7</v>
      </c>
      <c r="P12250">
        <v>2</v>
      </c>
      <c r="Q12250">
        <f>Data[[#This Row],[Unit Price]]*Data[[#This Row],[Order Quantity]]+Data[[#This Row],[Shipping Fee]]</f>
        <v>279</v>
      </c>
      <c r="R12250">
        <v>282</v>
      </c>
      <c r="S12250" t="s">
        <v>116</v>
      </c>
      <c r="T12250" t="s">
        <v>148</v>
      </c>
      <c r="U12250" t="b">
        <f>ISNUMBER(Data[[#This Row],[Rating]])</f>
        <v>1</v>
      </c>
      <c r="V12250" s="9">
        <v>1</v>
      </c>
      <c r="W12250">
        <v>8</v>
      </c>
      <c r="X12250" t="s">
        <v>48</v>
      </c>
      <c r="Y12250">
        <v>9</v>
      </c>
      <c r="Z12250" t="s">
        <v>37</v>
      </c>
      <c r="AA12250">
        <v>3</v>
      </c>
      <c r="AB12250" s="1">
        <v>42948</v>
      </c>
      <c r="AC12250" s="1">
        <v>42978</v>
      </c>
      <c r="AD12250">
        <v>2017</v>
      </c>
      <c r="AE12250" s="4" t="s">
        <v>791</v>
      </c>
      <c r="AF12250" s="4" t="str">
        <f t="shared" si="191"/>
        <v>Aug</v>
      </c>
      <c r="AG12250" t="s">
        <v>1616</v>
      </c>
    </row>
    <row r="12251" spans="1:33" x14ac:dyDescent="0.35">
      <c r="A12251" s="1">
        <v>42933</v>
      </c>
      <c r="B12251">
        <v>5068287</v>
      </c>
      <c r="C12251" s="1">
        <v>42937</v>
      </c>
      <c r="D12251">
        <v>230493514</v>
      </c>
      <c r="E12251">
        <v>28</v>
      </c>
      <c r="F12251" t="s">
        <v>25</v>
      </c>
      <c r="G12251" t="s">
        <v>117</v>
      </c>
      <c r="H12251" t="s">
        <v>118</v>
      </c>
      <c r="I12251" t="s">
        <v>52</v>
      </c>
      <c r="J12251" t="s">
        <v>29</v>
      </c>
      <c r="K12251" t="s">
        <v>63</v>
      </c>
      <c r="L12251" t="s">
        <v>65</v>
      </c>
      <c r="M12251">
        <v>146</v>
      </c>
      <c r="N12251">
        <f>AVERAGE(Data[Shipping Fee])</f>
        <v>11.49239332096475</v>
      </c>
      <c r="O12251">
        <v>6</v>
      </c>
      <c r="P12251">
        <v>1</v>
      </c>
      <c r="Q12251">
        <f>Data[[#This Row],[Unit Price]]*Data[[#This Row],[Order Quantity]]+Data[[#This Row],[Shipping Fee]]</f>
        <v>152</v>
      </c>
      <c r="R12251">
        <v>194</v>
      </c>
      <c r="S12251" t="s">
        <v>116</v>
      </c>
      <c r="T12251" t="s">
        <v>149</v>
      </c>
      <c r="U12251" t="b">
        <f>ISNUMBER(Data[[#This Row],[Rating]])</f>
        <v>1</v>
      </c>
      <c r="V12251" s="9">
        <v>2</v>
      </c>
      <c r="W12251">
        <v>7</v>
      </c>
      <c r="X12251" t="s">
        <v>49</v>
      </c>
      <c r="Y12251">
        <v>17</v>
      </c>
      <c r="Z12251" t="s">
        <v>46</v>
      </c>
      <c r="AA12251">
        <v>3</v>
      </c>
      <c r="AB12251" s="1">
        <v>42917</v>
      </c>
      <c r="AC12251" s="1">
        <v>42947</v>
      </c>
      <c r="AD12251">
        <v>2017</v>
      </c>
      <c r="AE12251" s="4" t="s">
        <v>1074</v>
      </c>
      <c r="AF12251" s="4" t="str">
        <f t="shared" si="191"/>
        <v>Jul</v>
      </c>
      <c r="AG12251" t="s">
        <v>1617</v>
      </c>
    </row>
    <row r="12252" spans="1:33" x14ac:dyDescent="0.35">
      <c r="A12252" s="1">
        <v>42927</v>
      </c>
      <c r="B12252">
        <v>5067987</v>
      </c>
      <c r="C12252" s="1">
        <v>42938</v>
      </c>
      <c r="D12252">
        <v>230550819</v>
      </c>
      <c r="E12252">
        <v>23</v>
      </c>
      <c r="F12252" t="s">
        <v>34</v>
      </c>
      <c r="G12252" t="s">
        <v>117</v>
      </c>
      <c r="H12252" t="s">
        <v>118</v>
      </c>
      <c r="I12252" t="s">
        <v>53</v>
      </c>
      <c r="J12252" t="s">
        <v>29</v>
      </c>
      <c r="K12252" t="s">
        <v>63</v>
      </c>
      <c r="L12252" t="s">
        <v>65</v>
      </c>
      <c r="M12252">
        <v>103</v>
      </c>
      <c r="N12252">
        <f>AVERAGE(Data[Shipping Fee])</f>
        <v>11.49239332096475</v>
      </c>
      <c r="O12252">
        <v>17</v>
      </c>
      <c r="P12252">
        <v>10</v>
      </c>
      <c r="Q12252">
        <f>Data[[#This Row],[Unit Price]]*Data[[#This Row],[Order Quantity]]+Data[[#This Row],[Shipping Fee]]</f>
        <v>1047</v>
      </c>
      <c r="R12252">
        <v>269</v>
      </c>
      <c r="S12252" t="s">
        <v>116</v>
      </c>
      <c r="T12252" t="s">
        <v>145</v>
      </c>
      <c r="U12252" t="b">
        <f>ISNUMBER(Data[[#This Row],[Rating]])</f>
        <v>1</v>
      </c>
      <c r="V12252" s="9">
        <v>2</v>
      </c>
      <c r="W12252">
        <v>7</v>
      </c>
      <c r="X12252" t="s">
        <v>49</v>
      </c>
      <c r="Y12252">
        <v>11</v>
      </c>
      <c r="Z12252" t="s">
        <v>39</v>
      </c>
      <c r="AA12252">
        <v>3</v>
      </c>
      <c r="AB12252" s="1">
        <v>42917</v>
      </c>
      <c r="AC12252" s="1">
        <v>42947</v>
      </c>
      <c r="AD12252">
        <v>2017</v>
      </c>
      <c r="AE12252" s="4" t="s">
        <v>249</v>
      </c>
      <c r="AF12252" s="4" t="str">
        <f t="shared" si="191"/>
        <v>Jul</v>
      </c>
      <c r="AG12252" t="s">
        <v>1617</v>
      </c>
    </row>
    <row r="12253" spans="1:33" x14ac:dyDescent="0.35">
      <c r="A12253" s="1">
        <v>42914</v>
      </c>
      <c r="B12253">
        <v>5067343</v>
      </c>
      <c r="C12253" s="1">
        <v>42931</v>
      </c>
      <c r="D12253">
        <v>230501871</v>
      </c>
      <c r="E12253">
        <v>29</v>
      </c>
      <c r="F12253" t="s">
        <v>34</v>
      </c>
      <c r="G12253" t="s">
        <v>117</v>
      </c>
      <c r="H12253" t="s">
        <v>118</v>
      </c>
      <c r="I12253" t="s">
        <v>53</v>
      </c>
      <c r="J12253" t="s">
        <v>29</v>
      </c>
      <c r="K12253" t="s">
        <v>63</v>
      </c>
      <c r="L12253" t="s">
        <v>65</v>
      </c>
      <c r="M12253">
        <v>122</v>
      </c>
      <c r="N12253">
        <f>AVERAGE(Data[Shipping Fee])</f>
        <v>11.49239332096475</v>
      </c>
      <c r="O12253">
        <v>13</v>
      </c>
      <c r="P12253">
        <v>7</v>
      </c>
      <c r="Q12253">
        <f>Data[[#This Row],[Unit Price]]*Data[[#This Row],[Order Quantity]]+Data[[#This Row],[Shipping Fee]]</f>
        <v>867</v>
      </c>
      <c r="R12253">
        <v>286</v>
      </c>
      <c r="S12253" t="s">
        <v>116</v>
      </c>
      <c r="T12253" t="s">
        <v>147</v>
      </c>
      <c r="U12253" t="b">
        <f>ISNUMBER(Data[[#This Row],[Rating]])</f>
        <v>1</v>
      </c>
      <c r="V12253" s="9">
        <v>1</v>
      </c>
      <c r="W12253">
        <v>6</v>
      </c>
      <c r="X12253" t="s">
        <v>51</v>
      </c>
      <c r="Y12253">
        <v>28</v>
      </c>
      <c r="Z12253" t="s">
        <v>37</v>
      </c>
      <c r="AA12253">
        <v>2</v>
      </c>
      <c r="AB12253" s="1">
        <v>42887</v>
      </c>
      <c r="AC12253" s="1">
        <v>42916</v>
      </c>
      <c r="AD12253">
        <v>2017</v>
      </c>
      <c r="AE12253" s="4" t="s">
        <v>1116</v>
      </c>
      <c r="AF12253" s="4" t="str">
        <f t="shared" si="191"/>
        <v>Jul</v>
      </c>
      <c r="AG12253" t="s">
        <v>1617</v>
      </c>
    </row>
    <row r="12254" spans="1:33" x14ac:dyDescent="0.35">
      <c r="A12254" s="1">
        <v>42910</v>
      </c>
      <c r="B12254">
        <v>5067145</v>
      </c>
      <c r="C12254" s="1">
        <v>42918</v>
      </c>
      <c r="D12254">
        <v>230507583</v>
      </c>
      <c r="E12254">
        <v>21</v>
      </c>
      <c r="F12254" t="s">
        <v>34</v>
      </c>
      <c r="G12254" t="s">
        <v>117</v>
      </c>
      <c r="H12254" t="s">
        <v>118</v>
      </c>
      <c r="I12254" t="s">
        <v>28</v>
      </c>
      <c r="J12254" t="s">
        <v>29</v>
      </c>
      <c r="K12254" t="s">
        <v>63</v>
      </c>
      <c r="L12254" t="s">
        <v>65</v>
      </c>
      <c r="M12254">
        <v>52</v>
      </c>
      <c r="N12254">
        <f>AVERAGE(Data[Shipping Fee])</f>
        <v>11.49239332096475</v>
      </c>
      <c r="O12254">
        <v>8</v>
      </c>
      <c r="P12254">
        <v>1</v>
      </c>
      <c r="Q12254">
        <f>Data[[#This Row],[Unit Price]]*Data[[#This Row],[Order Quantity]]+Data[[#This Row],[Shipping Fee]]</f>
        <v>60</v>
      </c>
      <c r="R12254">
        <v>240</v>
      </c>
      <c r="S12254" t="s">
        <v>116</v>
      </c>
      <c r="T12254" t="s">
        <v>145</v>
      </c>
      <c r="U12254" t="b">
        <f>ISNUMBER(Data[[#This Row],[Rating]])</f>
        <v>1</v>
      </c>
      <c r="V12254" s="9">
        <v>1</v>
      </c>
      <c r="W12254">
        <v>6</v>
      </c>
      <c r="X12254" t="s">
        <v>51</v>
      </c>
      <c r="Y12254">
        <v>24</v>
      </c>
      <c r="Z12254" t="s">
        <v>33</v>
      </c>
      <c r="AA12254">
        <v>2</v>
      </c>
      <c r="AB12254" s="1">
        <v>42887</v>
      </c>
      <c r="AC12254" s="1">
        <v>42916</v>
      </c>
      <c r="AD12254">
        <v>2017</v>
      </c>
      <c r="AE12254" s="4" t="s">
        <v>360</v>
      </c>
      <c r="AF12254" s="4" t="str">
        <f t="shared" si="191"/>
        <v>Jul</v>
      </c>
      <c r="AG12254" t="s">
        <v>1617</v>
      </c>
    </row>
    <row r="12255" spans="1:33" x14ac:dyDescent="0.35">
      <c r="A12255" s="1">
        <v>42895</v>
      </c>
      <c r="B12255">
        <v>5066416</v>
      </c>
      <c r="C12255" s="1">
        <v>42909</v>
      </c>
      <c r="D12255">
        <v>230515646</v>
      </c>
      <c r="E12255">
        <v>22</v>
      </c>
      <c r="F12255" t="s">
        <v>34</v>
      </c>
      <c r="G12255" t="s">
        <v>117</v>
      </c>
      <c r="H12255" t="s">
        <v>118</v>
      </c>
      <c r="I12255" t="s">
        <v>28</v>
      </c>
      <c r="J12255" t="s">
        <v>29</v>
      </c>
      <c r="K12255" t="s">
        <v>63</v>
      </c>
      <c r="L12255" t="s">
        <v>65</v>
      </c>
      <c r="M12255">
        <v>60</v>
      </c>
      <c r="N12255">
        <f>AVERAGE(Data[Shipping Fee])</f>
        <v>11.49239332096475</v>
      </c>
      <c r="O12255">
        <v>11</v>
      </c>
      <c r="P12255">
        <v>10</v>
      </c>
      <c r="Q12255">
        <f>Data[[#This Row],[Unit Price]]*Data[[#This Row],[Order Quantity]]+Data[[#This Row],[Shipping Fee]]</f>
        <v>611</v>
      </c>
      <c r="R12255">
        <v>284</v>
      </c>
      <c r="S12255" t="s">
        <v>116</v>
      </c>
      <c r="T12255" t="s">
        <v>149</v>
      </c>
      <c r="U12255" t="b">
        <f>ISNUMBER(Data[[#This Row],[Rating]])</f>
        <v>1</v>
      </c>
      <c r="V12255" s="9">
        <v>1</v>
      </c>
      <c r="W12255">
        <v>6</v>
      </c>
      <c r="X12255" t="s">
        <v>51</v>
      </c>
      <c r="Y12255">
        <v>9</v>
      </c>
      <c r="Z12255" t="s">
        <v>47</v>
      </c>
      <c r="AA12255">
        <v>2</v>
      </c>
      <c r="AB12255" s="1">
        <v>42887</v>
      </c>
      <c r="AC12255" s="1">
        <v>42916</v>
      </c>
      <c r="AD12255">
        <v>2017</v>
      </c>
      <c r="AE12255" s="4" t="s">
        <v>1018</v>
      </c>
      <c r="AF12255" s="4" t="str">
        <f t="shared" si="191"/>
        <v>Jun</v>
      </c>
      <c r="AG12255" t="s">
        <v>1617</v>
      </c>
    </row>
    <row r="12256" spans="1:33" x14ac:dyDescent="0.35">
      <c r="A12256" s="1">
        <v>42878</v>
      </c>
      <c r="B12256">
        <v>5065661</v>
      </c>
      <c r="C12256" s="1">
        <v>42895</v>
      </c>
      <c r="D12256">
        <v>230464828</v>
      </c>
      <c r="E12256">
        <v>44</v>
      </c>
      <c r="F12256" t="s">
        <v>34</v>
      </c>
      <c r="G12256" t="s">
        <v>117</v>
      </c>
      <c r="H12256" t="s">
        <v>118</v>
      </c>
      <c r="I12256" t="s">
        <v>53</v>
      </c>
      <c r="J12256" t="s">
        <v>29</v>
      </c>
      <c r="K12256" t="s">
        <v>63</v>
      </c>
      <c r="L12256" t="s">
        <v>65</v>
      </c>
      <c r="M12256">
        <v>66</v>
      </c>
      <c r="N12256">
        <f>AVERAGE(Data[Shipping Fee])</f>
        <v>11.49239332096475</v>
      </c>
      <c r="O12256">
        <v>7</v>
      </c>
      <c r="P12256">
        <v>6</v>
      </c>
      <c r="Q12256">
        <f>Data[[#This Row],[Unit Price]]*Data[[#This Row],[Order Quantity]]+Data[[#This Row],[Shipping Fee]]</f>
        <v>403</v>
      </c>
      <c r="R12256">
        <v>276</v>
      </c>
      <c r="S12256" t="s">
        <v>116</v>
      </c>
      <c r="T12256" t="s">
        <v>145</v>
      </c>
      <c r="U12256" t="b">
        <f>ISNUMBER(Data[[#This Row],[Rating]])</f>
        <v>1</v>
      </c>
      <c r="V12256" s="9">
        <v>1</v>
      </c>
      <c r="W12256">
        <v>5</v>
      </c>
      <c r="X12256" t="s">
        <v>32</v>
      </c>
      <c r="Y12256">
        <v>23</v>
      </c>
      <c r="Z12256" t="s">
        <v>39</v>
      </c>
      <c r="AA12256">
        <v>2</v>
      </c>
      <c r="AB12256" s="1">
        <v>42856</v>
      </c>
      <c r="AC12256" s="1">
        <v>42886</v>
      </c>
      <c r="AD12256">
        <v>2017</v>
      </c>
      <c r="AE12256" s="4" t="s">
        <v>521</v>
      </c>
      <c r="AF12256" s="4" t="str">
        <f t="shared" si="191"/>
        <v>Jun</v>
      </c>
      <c r="AG12256" t="s">
        <v>1616</v>
      </c>
    </row>
    <row r="12257" spans="1:33" x14ac:dyDescent="0.35">
      <c r="A12257" s="1">
        <v>42868</v>
      </c>
      <c r="B12257">
        <v>5065167</v>
      </c>
      <c r="C12257" s="1">
        <v>42880</v>
      </c>
      <c r="D12257">
        <v>230498963</v>
      </c>
      <c r="E12257">
        <v>44</v>
      </c>
      <c r="F12257" t="s">
        <v>25</v>
      </c>
      <c r="G12257" t="s">
        <v>117</v>
      </c>
      <c r="H12257" t="s">
        <v>118</v>
      </c>
      <c r="I12257" t="s">
        <v>53</v>
      </c>
      <c r="J12257" t="s">
        <v>29</v>
      </c>
      <c r="K12257" t="s">
        <v>63</v>
      </c>
      <c r="L12257" t="s">
        <v>65</v>
      </c>
      <c r="M12257">
        <v>107</v>
      </c>
      <c r="N12257">
        <f>AVERAGE(Data[Shipping Fee])</f>
        <v>11.49239332096475</v>
      </c>
      <c r="O12257">
        <v>12</v>
      </c>
      <c r="P12257">
        <v>2</v>
      </c>
      <c r="Q12257">
        <f>Data[[#This Row],[Unit Price]]*Data[[#This Row],[Order Quantity]]+Data[[#This Row],[Shipping Fee]]</f>
        <v>226</v>
      </c>
      <c r="R12257">
        <v>247</v>
      </c>
      <c r="S12257" t="s">
        <v>116</v>
      </c>
      <c r="T12257" t="s">
        <v>148</v>
      </c>
      <c r="U12257" t="b">
        <f>ISNUMBER(Data[[#This Row],[Rating]])</f>
        <v>1</v>
      </c>
      <c r="V12257" s="9">
        <v>2</v>
      </c>
      <c r="W12257">
        <v>5</v>
      </c>
      <c r="X12257" t="s">
        <v>32</v>
      </c>
      <c r="Y12257">
        <v>13</v>
      </c>
      <c r="Z12257" t="s">
        <v>33</v>
      </c>
      <c r="AA12257">
        <v>2</v>
      </c>
      <c r="AB12257" s="1">
        <v>42856</v>
      </c>
      <c r="AC12257" s="1">
        <v>42886</v>
      </c>
      <c r="AD12257">
        <v>2017</v>
      </c>
      <c r="AE12257" s="4" t="s">
        <v>1044</v>
      </c>
      <c r="AF12257" s="4" t="str">
        <f t="shared" si="191"/>
        <v>May</v>
      </c>
      <c r="AG12257" t="s">
        <v>1616</v>
      </c>
    </row>
    <row r="12258" spans="1:33" x14ac:dyDescent="0.35">
      <c r="A12258" s="1">
        <v>42844</v>
      </c>
      <c r="B12258">
        <v>5064056</v>
      </c>
      <c r="C12258" s="1">
        <v>42856</v>
      </c>
      <c r="D12258">
        <v>230512544</v>
      </c>
      <c r="E12258">
        <v>40</v>
      </c>
      <c r="F12258" t="s">
        <v>25</v>
      </c>
      <c r="G12258" t="s">
        <v>117</v>
      </c>
      <c r="H12258" t="s">
        <v>118</v>
      </c>
      <c r="I12258" t="s">
        <v>28</v>
      </c>
      <c r="J12258" t="s">
        <v>29</v>
      </c>
      <c r="K12258" t="s">
        <v>63</v>
      </c>
      <c r="L12258" t="s">
        <v>65</v>
      </c>
      <c r="M12258">
        <v>133</v>
      </c>
      <c r="N12258">
        <f>AVERAGE(Data[Shipping Fee])</f>
        <v>11.49239332096475</v>
      </c>
      <c r="O12258">
        <v>16</v>
      </c>
      <c r="P12258">
        <v>5</v>
      </c>
      <c r="Q12258">
        <f>Data[[#This Row],[Unit Price]]*Data[[#This Row],[Order Quantity]]+Data[[#This Row],[Shipping Fee]]</f>
        <v>681</v>
      </c>
      <c r="R12258">
        <v>224</v>
      </c>
      <c r="S12258" t="s">
        <v>116</v>
      </c>
      <c r="T12258" t="s">
        <v>148</v>
      </c>
      <c r="U12258" t="b">
        <f>ISNUMBER(Data[[#This Row],[Rating]])</f>
        <v>1</v>
      </c>
      <c r="V12258" s="9">
        <v>1</v>
      </c>
      <c r="W12258">
        <v>4</v>
      </c>
      <c r="X12258" t="s">
        <v>36</v>
      </c>
      <c r="Y12258">
        <v>19</v>
      </c>
      <c r="Z12258" t="s">
        <v>37</v>
      </c>
      <c r="AA12258">
        <v>2</v>
      </c>
      <c r="AB12258" s="1">
        <v>42826</v>
      </c>
      <c r="AC12258" s="1">
        <v>42855</v>
      </c>
      <c r="AD12258">
        <v>2017</v>
      </c>
      <c r="AE12258" s="4" t="s">
        <v>1327</v>
      </c>
      <c r="AF12258" s="4" t="str">
        <f t="shared" si="191"/>
        <v>May</v>
      </c>
      <c r="AG12258" t="s">
        <v>1616</v>
      </c>
    </row>
    <row r="12259" spans="1:33" x14ac:dyDescent="0.35">
      <c r="A12259" s="1">
        <v>42842</v>
      </c>
      <c r="B12259">
        <v>5063949</v>
      </c>
      <c r="C12259" s="1">
        <v>42855</v>
      </c>
      <c r="D12259">
        <v>230552253</v>
      </c>
      <c r="E12259">
        <v>40</v>
      </c>
      <c r="F12259" t="s">
        <v>34</v>
      </c>
      <c r="G12259" t="s">
        <v>117</v>
      </c>
      <c r="H12259" t="s">
        <v>118</v>
      </c>
      <c r="I12259" t="s">
        <v>28</v>
      </c>
      <c r="J12259" t="s">
        <v>29</v>
      </c>
      <c r="K12259" t="s">
        <v>63</v>
      </c>
      <c r="L12259" t="s">
        <v>65</v>
      </c>
      <c r="M12259">
        <v>59</v>
      </c>
      <c r="N12259">
        <f>AVERAGE(Data[Shipping Fee])</f>
        <v>11.49239332096475</v>
      </c>
      <c r="O12259">
        <v>8</v>
      </c>
      <c r="P12259">
        <v>8</v>
      </c>
      <c r="Q12259">
        <f>Data[[#This Row],[Unit Price]]*Data[[#This Row],[Order Quantity]]+Data[[#This Row],[Shipping Fee]]</f>
        <v>480</v>
      </c>
      <c r="R12259">
        <v>209</v>
      </c>
      <c r="S12259" t="s">
        <v>116</v>
      </c>
      <c r="T12259" t="s">
        <v>146</v>
      </c>
      <c r="U12259" t="b">
        <f>ISNUMBER(Data[[#This Row],[Rating]])</f>
        <v>1</v>
      </c>
      <c r="V12259" s="9">
        <v>2</v>
      </c>
      <c r="W12259">
        <v>4</v>
      </c>
      <c r="X12259" t="s">
        <v>36</v>
      </c>
      <c r="Y12259">
        <v>17</v>
      </c>
      <c r="Z12259" t="s">
        <v>46</v>
      </c>
      <c r="AA12259">
        <v>2</v>
      </c>
      <c r="AB12259" s="1">
        <v>42826</v>
      </c>
      <c r="AC12259" s="1">
        <v>42855</v>
      </c>
      <c r="AD12259">
        <v>2017</v>
      </c>
      <c r="AE12259" s="4" t="s">
        <v>557</v>
      </c>
      <c r="AF12259" s="4" t="str">
        <f t="shared" si="191"/>
        <v>Apr</v>
      </c>
      <c r="AG12259" t="s">
        <v>1616</v>
      </c>
    </row>
    <row r="12260" spans="1:33" x14ac:dyDescent="0.35">
      <c r="A12260" s="1">
        <v>42834</v>
      </c>
      <c r="B12260">
        <v>5063538</v>
      </c>
      <c r="C12260" s="1">
        <v>42849</v>
      </c>
      <c r="D12260">
        <v>230535692</v>
      </c>
      <c r="E12260">
        <v>23</v>
      </c>
      <c r="F12260" t="s">
        <v>34</v>
      </c>
      <c r="G12260" t="s">
        <v>117</v>
      </c>
      <c r="H12260" t="s">
        <v>118</v>
      </c>
      <c r="I12260" t="s">
        <v>28</v>
      </c>
      <c r="J12260" t="s">
        <v>29</v>
      </c>
      <c r="K12260" t="s">
        <v>63</v>
      </c>
      <c r="L12260" t="s">
        <v>65</v>
      </c>
      <c r="M12260">
        <v>124</v>
      </c>
      <c r="N12260">
        <f>AVERAGE(Data[Shipping Fee])</f>
        <v>11.49239332096475</v>
      </c>
      <c r="O12260">
        <v>20</v>
      </c>
      <c r="P12260">
        <v>6</v>
      </c>
      <c r="Q12260">
        <f>Data[[#This Row],[Unit Price]]*Data[[#This Row],[Order Quantity]]+Data[[#This Row],[Shipping Fee]]</f>
        <v>764</v>
      </c>
      <c r="R12260">
        <v>212</v>
      </c>
      <c r="S12260" t="s">
        <v>116</v>
      </c>
      <c r="T12260" t="s">
        <v>145</v>
      </c>
      <c r="U12260" t="b">
        <f>ISNUMBER(Data[[#This Row],[Rating]])</f>
        <v>1</v>
      </c>
      <c r="V12260" s="9">
        <v>3</v>
      </c>
      <c r="W12260">
        <v>4</v>
      </c>
      <c r="X12260" t="s">
        <v>36</v>
      </c>
      <c r="Y12260">
        <v>9</v>
      </c>
      <c r="Z12260" t="s">
        <v>35</v>
      </c>
      <c r="AA12260">
        <v>2</v>
      </c>
      <c r="AB12260" s="1">
        <v>42826</v>
      </c>
      <c r="AC12260" s="1">
        <v>42855</v>
      </c>
      <c r="AD12260">
        <v>2017</v>
      </c>
      <c r="AE12260" s="4" t="s">
        <v>652</v>
      </c>
      <c r="AF12260" s="4" t="str">
        <f t="shared" si="191"/>
        <v>Apr</v>
      </c>
      <c r="AG12260" t="s">
        <v>1617</v>
      </c>
    </row>
    <row r="12261" spans="1:33" x14ac:dyDescent="0.35">
      <c r="A12261" s="1">
        <v>42810</v>
      </c>
      <c r="B12261">
        <v>5062358</v>
      </c>
      <c r="C12261" s="1">
        <v>42812</v>
      </c>
      <c r="D12261">
        <v>230488433</v>
      </c>
      <c r="E12261">
        <v>41</v>
      </c>
      <c r="F12261" t="s">
        <v>25</v>
      </c>
      <c r="G12261" t="s">
        <v>117</v>
      </c>
      <c r="H12261" t="s">
        <v>118</v>
      </c>
      <c r="I12261" t="s">
        <v>52</v>
      </c>
      <c r="J12261" t="s">
        <v>29</v>
      </c>
      <c r="K12261" t="s">
        <v>63</v>
      </c>
      <c r="L12261" t="s">
        <v>65</v>
      </c>
      <c r="M12261">
        <v>107</v>
      </c>
      <c r="N12261">
        <f>AVERAGE(Data[Shipping Fee])</f>
        <v>11.49239332096475</v>
      </c>
      <c r="O12261">
        <v>18</v>
      </c>
      <c r="P12261">
        <v>7</v>
      </c>
      <c r="Q12261">
        <f>Data[[#This Row],[Unit Price]]*Data[[#This Row],[Order Quantity]]+Data[[#This Row],[Shipping Fee]]</f>
        <v>767</v>
      </c>
      <c r="R12261">
        <v>224</v>
      </c>
      <c r="S12261" t="s">
        <v>116</v>
      </c>
      <c r="T12261" t="s">
        <v>148</v>
      </c>
      <c r="U12261" t="b">
        <f>ISNUMBER(Data[[#This Row],[Rating]])</f>
        <v>1</v>
      </c>
      <c r="V12261" s="9">
        <v>3</v>
      </c>
      <c r="W12261">
        <v>3</v>
      </c>
      <c r="X12261" t="s">
        <v>38</v>
      </c>
      <c r="Y12261">
        <v>16</v>
      </c>
      <c r="Z12261" t="s">
        <v>50</v>
      </c>
      <c r="AA12261">
        <v>1</v>
      </c>
      <c r="AB12261" s="1">
        <v>42795</v>
      </c>
      <c r="AC12261" s="1">
        <v>42825</v>
      </c>
      <c r="AD12261">
        <v>2017</v>
      </c>
      <c r="AE12261" s="4" t="s">
        <v>200</v>
      </c>
      <c r="AF12261" s="4" t="str">
        <f t="shared" si="191"/>
        <v>Mar</v>
      </c>
      <c r="AG12261" t="s">
        <v>1616</v>
      </c>
    </row>
    <row r="12262" spans="1:33" x14ac:dyDescent="0.35">
      <c r="A12262" s="1">
        <v>42808</v>
      </c>
      <c r="B12262">
        <v>5062245</v>
      </c>
      <c r="C12262" s="1">
        <v>42827</v>
      </c>
      <c r="D12262">
        <v>230481117</v>
      </c>
      <c r="E12262">
        <v>27</v>
      </c>
      <c r="F12262" t="s">
        <v>34</v>
      </c>
      <c r="G12262" t="s">
        <v>117</v>
      </c>
      <c r="H12262" t="s">
        <v>118</v>
      </c>
      <c r="I12262" t="s">
        <v>53</v>
      </c>
      <c r="J12262" t="s">
        <v>29</v>
      </c>
      <c r="K12262" t="s">
        <v>63</v>
      </c>
      <c r="L12262" t="s">
        <v>65</v>
      </c>
      <c r="M12262">
        <v>138</v>
      </c>
      <c r="N12262">
        <f>AVERAGE(Data[Shipping Fee])</f>
        <v>11.49239332096475</v>
      </c>
      <c r="O12262">
        <v>6</v>
      </c>
      <c r="P12262">
        <v>2</v>
      </c>
      <c r="Q12262">
        <f>Data[[#This Row],[Unit Price]]*Data[[#This Row],[Order Quantity]]+Data[[#This Row],[Shipping Fee]]</f>
        <v>282</v>
      </c>
      <c r="R12262">
        <v>162</v>
      </c>
      <c r="S12262" t="s">
        <v>116</v>
      </c>
      <c r="T12262" t="s">
        <v>146</v>
      </c>
      <c r="U12262" t="b">
        <f>ISNUMBER(Data[[#This Row],[Rating]])</f>
        <v>1</v>
      </c>
      <c r="V12262" s="9">
        <v>2</v>
      </c>
      <c r="W12262">
        <v>3</v>
      </c>
      <c r="X12262" t="s">
        <v>38</v>
      </c>
      <c r="Y12262">
        <v>14</v>
      </c>
      <c r="Z12262" t="s">
        <v>39</v>
      </c>
      <c r="AA12262">
        <v>1</v>
      </c>
      <c r="AB12262" s="1">
        <v>42795</v>
      </c>
      <c r="AC12262" s="1">
        <v>42825</v>
      </c>
      <c r="AD12262">
        <v>2017</v>
      </c>
      <c r="AE12262" s="4" t="s">
        <v>529</v>
      </c>
      <c r="AF12262" s="4" t="str">
        <f t="shared" si="191"/>
        <v>Apr</v>
      </c>
      <c r="AG12262" t="s">
        <v>1617</v>
      </c>
    </row>
    <row r="12263" spans="1:33" x14ac:dyDescent="0.35">
      <c r="A12263" s="1">
        <v>42791</v>
      </c>
      <c r="B12263">
        <v>5061475</v>
      </c>
      <c r="C12263" s="1">
        <v>42800</v>
      </c>
      <c r="D12263">
        <v>230463785</v>
      </c>
      <c r="E12263">
        <v>57</v>
      </c>
      <c r="F12263" t="s">
        <v>34</v>
      </c>
      <c r="G12263" t="s">
        <v>117</v>
      </c>
      <c r="H12263" t="s">
        <v>118</v>
      </c>
      <c r="I12263" t="s">
        <v>28</v>
      </c>
      <c r="J12263" t="s">
        <v>29</v>
      </c>
      <c r="K12263" t="s">
        <v>63</v>
      </c>
      <c r="L12263" t="s">
        <v>65</v>
      </c>
      <c r="M12263">
        <v>148</v>
      </c>
      <c r="N12263">
        <f>AVERAGE(Data[Shipping Fee])</f>
        <v>11.49239332096475</v>
      </c>
      <c r="O12263">
        <v>16</v>
      </c>
      <c r="P12263">
        <v>2</v>
      </c>
      <c r="Q12263">
        <f>Data[[#This Row],[Unit Price]]*Data[[#This Row],[Order Quantity]]+Data[[#This Row],[Shipping Fee]]</f>
        <v>312</v>
      </c>
      <c r="R12263">
        <v>153</v>
      </c>
      <c r="S12263" t="s">
        <v>116</v>
      </c>
      <c r="T12263" t="s">
        <v>148</v>
      </c>
      <c r="U12263" t="b">
        <f>ISNUMBER(Data[[#This Row],[Rating]])</f>
        <v>1</v>
      </c>
      <c r="V12263" s="9">
        <v>2</v>
      </c>
      <c r="W12263">
        <v>2</v>
      </c>
      <c r="X12263" t="s">
        <v>40</v>
      </c>
      <c r="Y12263">
        <v>25</v>
      </c>
      <c r="Z12263" t="s">
        <v>33</v>
      </c>
      <c r="AA12263">
        <v>1</v>
      </c>
      <c r="AB12263" s="1">
        <v>42767</v>
      </c>
      <c r="AC12263" s="1">
        <v>42794</v>
      </c>
      <c r="AD12263">
        <v>2017</v>
      </c>
      <c r="AE12263" s="4" t="s">
        <v>455</v>
      </c>
      <c r="AF12263" s="4" t="str">
        <f t="shared" si="191"/>
        <v>Mar</v>
      </c>
      <c r="AG12263" t="s">
        <v>1616</v>
      </c>
    </row>
    <row r="12264" spans="1:33" x14ac:dyDescent="0.35">
      <c r="A12264" s="1">
        <v>42789</v>
      </c>
      <c r="B12264">
        <v>5061322</v>
      </c>
      <c r="C12264" s="1">
        <v>42807</v>
      </c>
      <c r="D12264">
        <v>230535688</v>
      </c>
      <c r="E12264">
        <v>23</v>
      </c>
      <c r="F12264" t="s">
        <v>34</v>
      </c>
      <c r="G12264" t="s">
        <v>117</v>
      </c>
      <c r="H12264" t="s">
        <v>118</v>
      </c>
      <c r="I12264" t="s">
        <v>53</v>
      </c>
      <c r="J12264" t="s">
        <v>29</v>
      </c>
      <c r="K12264" t="s">
        <v>63</v>
      </c>
      <c r="L12264" t="s">
        <v>65</v>
      </c>
      <c r="M12264">
        <v>117</v>
      </c>
      <c r="N12264">
        <f>AVERAGE(Data[Shipping Fee])</f>
        <v>11.49239332096475</v>
      </c>
      <c r="O12264">
        <v>14</v>
      </c>
      <c r="P12264">
        <v>7</v>
      </c>
      <c r="Q12264">
        <f>Data[[#This Row],[Unit Price]]*Data[[#This Row],[Order Quantity]]+Data[[#This Row],[Shipping Fee]]</f>
        <v>833</v>
      </c>
      <c r="R12264">
        <v>159</v>
      </c>
      <c r="S12264" t="s">
        <v>116</v>
      </c>
      <c r="T12264" t="s">
        <v>147</v>
      </c>
      <c r="U12264" t="b">
        <f>ISNUMBER(Data[[#This Row],[Rating]])</f>
        <v>1</v>
      </c>
      <c r="V12264" s="9">
        <v>3</v>
      </c>
      <c r="W12264">
        <v>2</v>
      </c>
      <c r="X12264" t="s">
        <v>40</v>
      </c>
      <c r="Y12264">
        <v>23</v>
      </c>
      <c r="Z12264" t="s">
        <v>50</v>
      </c>
      <c r="AA12264">
        <v>1</v>
      </c>
      <c r="AB12264" s="1">
        <v>42767</v>
      </c>
      <c r="AC12264" s="1">
        <v>42794</v>
      </c>
      <c r="AD12264">
        <v>2017</v>
      </c>
      <c r="AE12264" s="4" t="s">
        <v>741</v>
      </c>
      <c r="AF12264" s="4" t="str">
        <f t="shared" si="191"/>
        <v>Mar</v>
      </c>
      <c r="AG12264" t="s">
        <v>1617</v>
      </c>
    </row>
    <row r="12265" spans="1:33" x14ac:dyDescent="0.35">
      <c r="A12265" s="1">
        <v>42763</v>
      </c>
      <c r="B12265">
        <v>5060106</v>
      </c>
      <c r="C12265" s="1">
        <v>42775</v>
      </c>
      <c r="D12265">
        <v>230499034</v>
      </c>
      <c r="E12265">
        <v>44</v>
      </c>
      <c r="F12265" t="s">
        <v>25</v>
      </c>
      <c r="G12265" t="s">
        <v>117</v>
      </c>
      <c r="H12265" t="s">
        <v>118</v>
      </c>
      <c r="I12265" t="s">
        <v>28</v>
      </c>
      <c r="J12265" t="s">
        <v>29</v>
      </c>
      <c r="K12265" t="s">
        <v>63</v>
      </c>
      <c r="L12265" t="s">
        <v>65</v>
      </c>
      <c r="M12265">
        <v>110</v>
      </c>
      <c r="N12265">
        <f>AVERAGE(Data[Shipping Fee])</f>
        <v>11.49239332096475</v>
      </c>
      <c r="O12265">
        <v>16</v>
      </c>
      <c r="P12265">
        <v>9</v>
      </c>
      <c r="Q12265">
        <f>Data[[#This Row],[Unit Price]]*Data[[#This Row],[Order Quantity]]+Data[[#This Row],[Shipping Fee]]</f>
        <v>1006</v>
      </c>
      <c r="R12265">
        <v>209</v>
      </c>
      <c r="S12265" t="s">
        <v>116</v>
      </c>
      <c r="T12265" t="s">
        <v>148</v>
      </c>
      <c r="U12265" t="b">
        <f>ISNUMBER(Data[[#This Row],[Rating]])</f>
        <v>1</v>
      </c>
      <c r="V12265" s="9">
        <v>1</v>
      </c>
      <c r="W12265">
        <v>1</v>
      </c>
      <c r="X12265" t="s">
        <v>41</v>
      </c>
      <c r="Y12265">
        <v>28</v>
      </c>
      <c r="Z12265" t="s">
        <v>33</v>
      </c>
      <c r="AA12265">
        <v>1</v>
      </c>
      <c r="AB12265" s="1">
        <v>42736</v>
      </c>
      <c r="AC12265" s="1">
        <v>42766</v>
      </c>
      <c r="AD12265">
        <v>2017</v>
      </c>
      <c r="AE12265" s="4" t="s">
        <v>1379</v>
      </c>
      <c r="AF12265" s="4" t="str">
        <f t="shared" si="191"/>
        <v>Feb</v>
      </c>
      <c r="AG12265" t="s">
        <v>1616</v>
      </c>
    </row>
    <row r="12266" spans="1:33" x14ac:dyDescent="0.35">
      <c r="A12266" s="1">
        <v>42763</v>
      </c>
      <c r="B12266">
        <v>5060085</v>
      </c>
      <c r="C12266" s="1">
        <v>42767</v>
      </c>
      <c r="D12266">
        <v>230462797</v>
      </c>
      <c r="E12266">
        <v>28</v>
      </c>
      <c r="F12266" t="s">
        <v>25</v>
      </c>
      <c r="G12266" t="s">
        <v>117</v>
      </c>
      <c r="H12266" t="s">
        <v>118</v>
      </c>
      <c r="I12266" t="s">
        <v>52</v>
      </c>
      <c r="J12266" t="s">
        <v>29</v>
      </c>
      <c r="K12266" t="s">
        <v>63</v>
      </c>
      <c r="L12266" t="s">
        <v>65</v>
      </c>
      <c r="M12266">
        <v>84</v>
      </c>
      <c r="N12266">
        <f>AVERAGE(Data[Shipping Fee])</f>
        <v>11.49239332096475</v>
      </c>
      <c r="O12266">
        <v>17</v>
      </c>
      <c r="P12266">
        <v>4</v>
      </c>
      <c r="Q12266">
        <f>Data[[#This Row],[Unit Price]]*Data[[#This Row],[Order Quantity]]+Data[[#This Row],[Shipping Fee]]</f>
        <v>353</v>
      </c>
      <c r="R12266">
        <v>256</v>
      </c>
      <c r="S12266" t="s">
        <v>116</v>
      </c>
      <c r="T12266" t="s">
        <v>149</v>
      </c>
      <c r="U12266" t="b">
        <f>ISNUMBER(Data[[#This Row],[Rating]])</f>
        <v>1</v>
      </c>
      <c r="V12266" s="9">
        <v>1</v>
      </c>
      <c r="W12266">
        <v>1</v>
      </c>
      <c r="X12266" t="s">
        <v>41</v>
      </c>
      <c r="Y12266">
        <v>28</v>
      </c>
      <c r="Z12266" t="s">
        <v>33</v>
      </c>
      <c r="AA12266">
        <v>1</v>
      </c>
      <c r="AB12266" s="1">
        <v>42736</v>
      </c>
      <c r="AC12266" s="1">
        <v>42766</v>
      </c>
      <c r="AD12266">
        <v>2017</v>
      </c>
      <c r="AE12266" s="4" t="s">
        <v>1204</v>
      </c>
      <c r="AF12266" s="4" t="str">
        <f t="shared" si="191"/>
        <v>Feb</v>
      </c>
      <c r="AG12266" t="s">
        <v>1617</v>
      </c>
    </row>
    <row r="12267" spans="1:33" x14ac:dyDescent="0.35">
      <c r="A12267" s="1">
        <v>42746</v>
      </c>
      <c r="B12267">
        <v>5059238</v>
      </c>
      <c r="C12267" s="1">
        <v>42760</v>
      </c>
      <c r="D12267">
        <v>230476253</v>
      </c>
      <c r="E12267">
        <v>26</v>
      </c>
      <c r="F12267" t="s">
        <v>34</v>
      </c>
      <c r="G12267" t="s">
        <v>117</v>
      </c>
      <c r="H12267" t="s">
        <v>118</v>
      </c>
      <c r="I12267" t="s">
        <v>53</v>
      </c>
      <c r="J12267" t="s">
        <v>29</v>
      </c>
      <c r="K12267" t="s">
        <v>63</v>
      </c>
      <c r="L12267" t="s">
        <v>65</v>
      </c>
      <c r="M12267">
        <v>128</v>
      </c>
      <c r="N12267">
        <f>AVERAGE(Data[Shipping Fee])</f>
        <v>11.49239332096475</v>
      </c>
      <c r="O12267">
        <v>6</v>
      </c>
      <c r="P12267">
        <v>2</v>
      </c>
      <c r="Q12267">
        <f>Data[[#This Row],[Unit Price]]*Data[[#This Row],[Order Quantity]]+Data[[#This Row],[Shipping Fee]]</f>
        <v>262</v>
      </c>
      <c r="R12267">
        <v>238</v>
      </c>
      <c r="S12267" t="s">
        <v>116</v>
      </c>
      <c r="T12267" t="s">
        <v>149</v>
      </c>
      <c r="U12267" t="b">
        <f>ISNUMBER(Data[[#This Row],[Rating]])</f>
        <v>1</v>
      </c>
      <c r="V12267" s="9">
        <v>2</v>
      </c>
      <c r="W12267">
        <v>1</v>
      </c>
      <c r="X12267" t="s">
        <v>41</v>
      </c>
      <c r="Y12267">
        <v>11</v>
      </c>
      <c r="Z12267" t="s">
        <v>37</v>
      </c>
      <c r="AA12267">
        <v>1</v>
      </c>
      <c r="AB12267" s="1">
        <v>42736</v>
      </c>
      <c r="AC12267" s="1">
        <v>42766</v>
      </c>
      <c r="AD12267">
        <v>2017</v>
      </c>
      <c r="AE12267" s="4" t="s">
        <v>858</v>
      </c>
      <c r="AF12267" s="4" t="str">
        <f t="shared" si="191"/>
        <v>Jan</v>
      </c>
      <c r="AG12267" t="s">
        <v>1617</v>
      </c>
    </row>
    <row r="12268" spans="1:33" x14ac:dyDescent="0.35">
      <c r="A12268" s="1">
        <v>42739</v>
      </c>
      <c r="B12268">
        <v>5058906</v>
      </c>
      <c r="C12268" s="1">
        <v>42748</v>
      </c>
      <c r="D12268">
        <v>230511022</v>
      </c>
      <c r="E12268">
        <v>27</v>
      </c>
      <c r="F12268" t="s">
        <v>25</v>
      </c>
      <c r="G12268" t="s">
        <v>117</v>
      </c>
      <c r="H12268" t="s">
        <v>118</v>
      </c>
      <c r="I12268" t="s">
        <v>28</v>
      </c>
      <c r="J12268" t="s">
        <v>29</v>
      </c>
      <c r="K12268" t="s">
        <v>63</v>
      </c>
      <c r="L12268" t="s">
        <v>65</v>
      </c>
      <c r="M12268">
        <v>55</v>
      </c>
      <c r="N12268">
        <f>AVERAGE(Data[Shipping Fee])</f>
        <v>11.49239332096475</v>
      </c>
      <c r="O12268">
        <v>3</v>
      </c>
      <c r="P12268">
        <v>7</v>
      </c>
      <c r="Q12268">
        <f>Data[[#This Row],[Unit Price]]*Data[[#This Row],[Order Quantity]]+Data[[#This Row],[Shipping Fee]]</f>
        <v>388</v>
      </c>
      <c r="R12268">
        <v>225</v>
      </c>
      <c r="S12268" t="s">
        <v>116</v>
      </c>
      <c r="T12268" t="s">
        <v>145</v>
      </c>
      <c r="U12268" t="b">
        <f>ISNUMBER(Data[[#This Row],[Rating]])</f>
        <v>1</v>
      </c>
      <c r="V12268" s="9">
        <v>3</v>
      </c>
      <c r="W12268">
        <v>1</v>
      </c>
      <c r="X12268" t="s">
        <v>41</v>
      </c>
      <c r="Y12268">
        <v>4</v>
      </c>
      <c r="Z12268" t="s">
        <v>37</v>
      </c>
      <c r="AA12268">
        <v>1</v>
      </c>
      <c r="AB12268" s="1">
        <v>42736</v>
      </c>
      <c r="AC12268" s="1">
        <v>42766</v>
      </c>
      <c r="AD12268">
        <v>2017</v>
      </c>
      <c r="AE12268" s="4" t="s">
        <v>484</v>
      </c>
      <c r="AF12268" s="4" t="str">
        <f t="shared" si="191"/>
        <v>Jan</v>
      </c>
      <c r="AG12268" t="s">
        <v>1617</v>
      </c>
    </row>
    <row r="12269" spans="1:33" x14ac:dyDescent="0.35">
      <c r="A12269" s="1">
        <v>42727</v>
      </c>
      <c r="B12269">
        <v>5058330</v>
      </c>
      <c r="C12269" s="1">
        <v>42743</v>
      </c>
      <c r="D12269">
        <v>230464826</v>
      </c>
      <c r="E12269">
        <v>44</v>
      </c>
      <c r="F12269" t="s">
        <v>34</v>
      </c>
      <c r="G12269" t="s">
        <v>117</v>
      </c>
      <c r="H12269" t="s">
        <v>118</v>
      </c>
      <c r="I12269" t="s">
        <v>53</v>
      </c>
      <c r="J12269" t="s">
        <v>29</v>
      </c>
      <c r="K12269" t="s">
        <v>63</v>
      </c>
      <c r="L12269" t="s">
        <v>65</v>
      </c>
      <c r="M12269">
        <v>118</v>
      </c>
      <c r="N12269">
        <f>AVERAGE(Data[Shipping Fee])</f>
        <v>11.49239332096475</v>
      </c>
      <c r="O12269">
        <v>11</v>
      </c>
      <c r="P12269">
        <v>3</v>
      </c>
      <c r="Q12269">
        <f>Data[[#This Row],[Unit Price]]*Data[[#This Row],[Order Quantity]]+Data[[#This Row],[Shipping Fee]]</f>
        <v>365</v>
      </c>
      <c r="R12269">
        <v>250</v>
      </c>
      <c r="S12269" t="s">
        <v>116</v>
      </c>
      <c r="T12269" t="s">
        <v>147</v>
      </c>
      <c r="U12269" t="b">
        <f>ISNUMBER(Data[[#This Row],[Rating]])</f>
        <v>1</v>
      </c>
      <c r="V12269" s="9">
        <v>2</v>
      </c>
      <c r="W12269">
        <v>12</v>
      </c>
      <c r="X12269" t="s">
        <v>42</v>
      </c>
      <c r="Y12269">
        <v>23</v>
      </c>
      <c r="Z12269" t="s">
        <v>47</v>
      </c>
      <c r="AA12269">
        <v>4</v>
      </c>
      <c r="AB12269" s="1">
        <v>42705</v>
      </c>
      <c r="AC12269" s="1">
        <v>42735</v>
      </c>
      <c r="AD12269">
        <v>2016</v>
      </c>
      <c r="AE12269" s="4" t="s">
        <v>913</v>
      </c>
      <c r="AF12269" s="4" t="str">
        <f t="shared" si="191"/>
        <v>Jan</v>
      </c>
      <c r="AG12269" t="s">
        <v>1616</v>
      </c>
    </row>
    <row r="12270" spans="1:33" x14ac:dyDescent="0.35">
      <c r="A12270" s="1">
        <v>42726</v>
      </c>
      <c r="B12270">
        <v>5058243</v>
      </c>
      <c r="C12270" s="1">
        <v>42730</v>
      </c>
      <c r="D12270">
        <v>230502162</v>
      </c>
      <c r="E12270">
        <v>18</v>
      </c>
      <c r="F12270" t="s">
        <v>34</v>
      </c>
      <c r="G12270" t="s">
        <v>117</v>
      </c>
      <c r="H12270" t="s">
        <v>118</v>
      </c>
      <c r="I12270" t="s">
        <v>52</v>
      </c>
      <c r="J12270" t="s">
        <v>29</v>
      </c>
      <c r="K12270" t="s">
        <v>63</v>
      </c>
      <c r="L12270" t="s">
        <v>65</v>
      </c>
      <c r="M12270">
        <v>52</v>
      </c>
      <c r="N12270">
        <f>AVERAGE(Data[Shipping Fee])</f>
        <v>11.49239332096475</v>
      </c>
      <c r="O12270">
        <v>4</v>
      </c>
      <c r="P12270">
        <v>10</v>
      </c>
      <c r="Q12270">
        <f>Data[[#This Row],[Unit Price]]*Data[[#This Row],[Order Quantity]]+Data[[#This Row],[Shipping Fee]]</f>
        <v>524</v>
      </c>
      <c r="R12270">
        <v>170</v>
      </c>
      <c r="S12270" t="s">
        <v>116</v>
      </c>
      <c r="T12270" t="s">
        <v>145</v>
      </c>
      <c r="U12270" t="b">
        <f>ISNUMBER(Data[[#This Row],[Rating]])</f>
        <v>1</v>
      </c>
      <c r="V12270" s="9">
        <v>3</v>
      </c>
      <c r="W12270">
        <v>12</v>
      </c>
      <c r="X12270" t="s">
        <v>42</v>
      </c>
      <c r="Y12270">
        <v>22</v>
      </c>
      <c r="Z12270" t="s">
        <v>50</v>
      </c>
      <c r="AA12270">
        <v>4</v>
      </c>
      <c r="AB12270" s="1">
        <v>42705</v>
      </c>
      <c r="AC12270" s="1">
        <v>42735</v>
      </c>
      <c r="AD12270">
        <v>2016</v>
      </c>
      <c r="AE12270" s="4" t="s">
        <v>707</v>
      </c>
      <c r="AF12270" s="4" t="str">
        <f t="shared" si="191"/>
        <v>Dec</v>
      </c>
      <c r="AG12270" t="s">
        <v>1615</v>
      </c>
    </row>
    <row r="12271" spans="1:33" x14ac:dyDescent="0.35">
      <c r="A12271" s="1">
        <v>42724</v>
      </c>
      <c r="B12271">
        <v>5058186</v>
      </c>
      <c r="C12271" s="1">
        <v>42736</v>
      </c>
      <c r="D12271">
        <v>230473016</v>
      </c>
      <c r="E12271">
        <v>47</v>
      </c>
      <c r="F12271" t="s">
        <v>25</v>
      </c>
      <c r="G12271" t="s">
        <v>117</v>
      </c>
      <c r="H12271" t="s">
        <v>118</v>
      </c>
      <c r="I12271" t="s">
        <v>28</v>
      </c>
      <c r="J12271" t="s">
        <v>29</v>
      </c>
      <c r="K12271" t="s">
        <v>63</v>
      </c>
      <c r="L12271" t="s">
        <v>65</v>
      </c>
      <c r="M12271">
        <v>142</v>
      </c>
      <c r="N12271">
        <f>AVERAGE(Data[Shipping Fee])</f>
        <v>11.49239332096475</v>
      </c>
      <c r="O12271">
        <v>14</v>
      </c>
      <c r="P12271">
        <v>8</v>
      </c>
      <c r="Q12271">
        <f>Data[[#This Row],[Unit Price]]*Data[[#This Row],[Order Quantity]]+Data[[#This Row],[Shipping Fee]]</f>
        <v>1150</v>
      </c>
      <c r="R12271">
        <v>152</v>
      </c>
      <c r="S12271" t="s">
        <v>116</v>
      </c>
      <c r="T12271" t="s">
        <v>146</v>
      </c>
      <c r="U12271" t="b">
        <f>ISNUMBER(Data[[#This Row],[Rating]])</f>
        <v>1</v>
      </c>
      <c r="V12271" s="9">
        <v>3</v>
      </c>
      <c r="W12271">
        <v>12</v>
      </c>
      <c r="X12271" t="s">
        <v>42</v>
      </c>
      <c r="Y12271">
        <v>20</v>
      </c>
      <c r="Z12271" t="s">
        <v>39</v>
      </c>
      <c r="AA12271">
        <v>4</v>
      </c>
      <c r="AB12271" s="1">
        <v>42705</v>
      </c>
      <c r="AC12271" s="1">
        <v>42735</v>
      </c>
      <c r="AD12271">
        <v>2016</v>
      </c>
      <c r="AE12271" s="4" t="s">
        <v>1272</v>
      </c>
      <c r="AF12271" s="4" t="str">
        <f t="shared" si="191"/>
        <v>Jan</v>
      </c>
      <c r="AG12271" t="s">
        <v>1616</v>
      </c>
    </row>
    <row r="12272" spans="1:33" x14ac:dyDescent="0.35">
      <c r="A12272" s="1">
        <v>42723</v>
      </c>
      <c r="B12272">
        <v>5058119</v>
      </c>
      <c r="C12272" s="1">
        <v>42731</v>
      </c>
      <c r="D12272">
        <v>230488532</v>
      </c>
      <c r="E12272">
        <v>42</v>
      </c>
      <c r="F12272" t="s">
        <v>25</v>
      </c>
      <c r="G12272" t="s">
        <v>117</v>
      </c>
      <c r="H12272" t="s">
        <v>118</v>
      </c>
      <c r="I12272" t="s">
        <v>28</v>
      </c>
      <c r="J12272" t="s">
        <v>29</v>
      </c>
      <c r="K12272" t="s">
        <v>63</v>
      </c>
      <c r="L12272" t="s">
        <v>65</v>
      </c>
      <c r="M12272">
        <v>114</v>
      </c>
      <c r="N12272">
        <f>AVERAGE(Data[Shipping Fee])</f>
        <v>11.49239332096475</v>
      </c>
      <c r="O12272">
        <v>4</v>
      </c>
      <c r="P12272">
        <v>5</v>
      </c>
      <c r="Q12272">
        <f>Data[[#This Row],[Unit Price]]*Data[[#This Row],[Order Quantity]]+Data[[#This Row],[Shipping Fee]]</f>
        <v>574</v>
      </c>
      <c r="R12272">
        <v>195</v>
      </c>
      <c r="S12272" t="s">
        <v>116</v>
      </c>
      <c r="T12272" t="s">
        <v>148</v>
      </c>
      <c r="U12272" t="b">
        <f>ISNUMBER(Data[[#This Row],[Rating]])</f>
        <v>1</v>
      </c>
      <c r="V12272" s="9">
        <v>3</v>
      </c>
      <c r="W12272">
        <v>12</v>
      </c>
      <c r="X12272" t="s">
        <v>42</v>
      </c>
      <c r="Y12272">
        <v>19</v>
      </c>
      <c r="Z12272" t="s">
        <v>46</v>
      </c>
      <c r="AA12272">
        <v>4</v>
      </c>
      <c r="AB12272" s="1">
        <v>42705</v>
      </c>
      <c r="AC12272" s="1">
        <v>42735</v>
      </c>
      <c r="AD12272">
        <v>2016</v>
      </c>
      <c r="AE12272" s="4" t="s">
        <v>306</v>
      </c>
      <c r="AF12272" s="4" t="str">
        <f t="shared" si="191"/>
        <v>Dec</v>
      </c>
      <c r="AG12272" t="s">
        <v>1616</v>
      </c>
    </row>
    <row r="12273" spans="1:33" x14ac:dyDescent="0.35">
      <c r="A12273" s="1">
        <v>42704</v>
      </c>
      <c r="B12273">
        <v>5057180</v>
      </c>
      <c r="C12273" s="1">
        <v>42720</v>
      </c>
      <c r="D12273">
        <v>230530660</v>
      </c>
      <c r="E12273">
        <v>29</v>
      </c>
      <c r="F12273" t="s">
        <v>34</v>
      </c>
      <c r="G12273" t="s">
        <v>117</v>
      </c>
      <c r="H12273" t="s">
        <v>118</v>
      </c>
      <c r="I12273" t="s">
        <v>53</v>
      </c>
      <c r="J12273" t="s">
        <v>29</v>
      </c>
      <c r="K12273" t="s">
        <v>63</v>
      </c>
      <c r="L12273" t="s">
        <v>65</v>
      </c>
      <c r="M12273">
        <v>111</v>
      </c>
      <c r="N12273">
        <f>AVERAGE(Data[Shipping Fee])</f>
        <v>11.49239332096475</v>
      </c>
      <c r="O12273">
        <v>15</v>
      </c>
      <c r="P12273">
        <v>4</v>
      </c>
      <c r="Q12273">
        <f>Data[[#This Row],[Unit Price]]*Data[[#This Row],[Order Quantity]]+Data[[#This Row],[Shipping Fee]]</f>
        <v>459</v>
      </c>
      <c r="R12273">
        <v>269</v>
      </c>
      <c r="S12273" t="s">
        <v>116</v>
      </c>
      <c r="T12273" t="s">
        <v>145</v>
      </c>
      <c r="U12273" t="b">
        <f>ISNUMBER(Data[[#This Row],[Rating]])</f>
        <v>1</v>
      </c>
      <c r="V12273" s="9">
        <v>2</v>
      </c>
      <c r="W12273">
        <v>11</v>
      </c>
      <c r="X12273" t="s">
        <v>43</v>
      </c>
      <c r="Y12273">
        <v>30</v>
      </c>
      <c r="Z12273" t="s">
        <v>37</v>
      </c>
      <c r="AA12273">
        <v>4</v>
      </c>
      <c r="AB12273" s="1">
        <v>42675</v>
      </c>
      <c r="AC12273" s="1">
        <v>42704</v>
      </c>
      <c r="AD12273">
        <v>2016</v>
      </c>
      <c r="AE12273" s="4" t="s">
        <v>1374</v>
      </c>
      <c r="AF12273" s="4" t="str">
        <f t="shared" si="191"/>
        <v>Dec</v>
      </c>
      <c r="AG12273" t="s">
        <v>1617</v>
      </c>
    </row>
    <row r="12274" spans="1:33" x14ac:dyDescent="0.35">
      <c r="A12274" s="1">
        <v>42635</v>
      </c>
      <c r="B12274">
        <v>5053832</v>
      </c>
      <c r="C12274" s="1">
        <v>42640</v>
      </c>
      <c r="D12274">
        <v>230534094</v>
      </c>
      <c r="E12274">
        <v>47</v>
      </c>
      <c r="F12274" t="s">
        <v>34</v>
      </c>
      <c r="G12274" t="s">
        <v>117</v>
      </c>
      <c r="H12274" t="s">
        <v>118</v>
      </c>
      <c r="I12274" t="s">
        <v>28</v>
      </c>
      <c r="J12274" t="s">
        <v>29</v>
      </c>
      <c r="K12274" t="s">
        <v>63</v>
      </c>
      <c r="L12274" t="s">
        <v>65</v>
      </c>
      <c r="M12274">
        <v>54</v>
      </c>
      <c r="N12274">
        <f>AVERAGE(Data[Shipping Fee])</f>
        <v>11.49239332096475</v>
      </c>
      <c r="O12274">
        <v>20</v>
      </c>
      <c r="P12274">
        <v>3</v>
      </c>
      <c r="Q12274">
        <f>Data[[#This Row],[Unit Price]]*Data[[#This Row],[Order Quantity]]+Data[[#This Row],[Shipping Fee]]</f>
        <v>182</v>
      </c>
      <c r="R12274">
        <v>261</v>
      </c>
      <c r="S12274" t="s">
        <v>116</v>
      </c>
      <c r="T12274" t="s">
        <v>148</v>
      </c>
      <c r="U12274" t="b">
        <f>ISNUMBER(Data[[#This Row],[Rating]])</f>
        <v>1</v>
      </c>
      <c r="V12274" s="9">
        <v>2</v>
      </c>
      <c r="W12274">
        <v>9</v>
      </c>
      <c r="X12274" t="s">
        <v>45</v>
      </c>
      <c r="Y12274">
        <v>22</v>
      </c>
      <c r="Z12274" t="s">
        <v>50</v>
      </c>
      <c r="AA12274">
        <v>3</v>
      </c>
      <c r="AB12274" s="1">
        <v>42614</v>
      </c>
      <c r="AC12274" s="1">
        <v>42643</v>
      </c>
      <c r="AD12274">
        <v>2016</v>
      </c>
      <c r="AE12274" s="4" t="s">
        <v>894</v>
      </c>
      <c r="AF12274" s="4" t="str">
        <f t="shared" si="191"/>
        <v>Sep</v>
      </c>
      <c r="AG12274" t="s">
        <v>1616</v>
      </c>
    </row>
    <row r="12275" spans="1:33" x14ac:dyDescent="0.35">
      <c r="A12275" s="1">
        <v>42609</v>
      </c>
      <c r="B12275">
        <v>5052551</v>
      </c>
      <c r="C12275" s="1">
        <v>42619</v>
      </c>
      <c r="D12275">
        <v>230497343</v>
      </c>
      <c r="E12275">
        <v>49</v>
      </c>
      <c r="F12275" t="s">
        <v>25</v>
      </c>
      <c r="G12275" t="s">
        <v>117</v>
      </c>
      <c r="H12275" t="s">
        <v>118</v>
      </c>
      <c r="I12275" t="s">
        <v>53</v>
      </c>
      <c r="J12275" t="s">
        <v>29</v>
      </c>
      <c r="K12275" t="s">
        <v>63</v>
      </c>
      <c r="L12275" t="s">
        <v>65</v>
      </c>
      <c r="M12275">
        <v>94</v>
      </c>
      <c r="N12275">
        <f>AVERAGE(Data[Shipping Fee])</f>
        <v>11.49239332096475</v>
      </c>
      <c r="O12275">
        <v>19</v>
      </c>
      <c r="P12275">
        <v>1</v>
      </c>
      <c r="Q12275">
        <f>Data[[#This Row],[Unit Price]]*Data[[#This Row],[Order Quantity]]+Data[[#This Row],[Shipping Fee]]</f>
        <v>113</v>
      </c>
      <c r="R12275">
        <v>225</v>
      </c>
      <c r="S12275" t="s">
        <v>116</v>
      </c>
      <c r="T12275" t="s">
        <v>147</v>
      </c>
      <c r="U12275" t="b">
        <f>ISNUMBER(Data[[#This Row],[Rating]])</f>
        <v>1</v>
      </c>
      <c r="V12275" s="9">
        <v>3</v>
      </c>
      <c r="W12275">
        <v>8</v>
      </c>
      <c r="X12275" t="s">
        <v>48</v>
      </c>
      <c r="Y12275">
        <v>27</v>
      </c>
      <c r="Z12275" t="s">
        <v>33</v>
      </c>
      <c r="AA12275">
        <v>3</v>
      </c>
      <c r="AB12275" s="1">
        <v>42583</v>
      </c>
      <c r="AC12275" s="1">
        <v>42613</v>
      </c>
      <c r="AD12275">
        <v>2016</v>
      </c>
      <c r="AE12275" s="4" t="s">
        <v>342</v>
      </c>
      <c r="AF12275" s="4" t="str">
        <f t="shared" si="191"/>
        <v>Sep</v>
      </c>
      <c r="AG12275" t="s">
        <v>1616</v>
      </c>
    </row>
    <row r="12276" spans="1:33" x14ac:dyDescent="0.35">
      <c r="A12276" s="1">
        <v>42597</v>
      </c>
      <c r="B12276">
        <v>5051940</v>
      </c>
      <c r="C12276" s="1">
        <v>42601</v>
      </c>
      <c r="D12276">
        <v>230513122</v>
      </c>
      <c r="E12276">
        <v>25</v>
      </c>
      <c r="F12276" t="s">
        <v>34</v>
      </c>
      <c r="G12276" t="s">
        <v>117</v>
      </c>
      <c r="H12276" t="s">
        <v>118</v>
      </c>
      <c r="I12276" t="s">
        <v>52</v>
      </c>
      <c r="J12276" t="s">
        <v>29</v>
      </c>
      <c r="K12276" t="s">
        <v>63</v>
      </c>
      <c r="L12276" t="s">
        <v>65</v>
      </c>
      <c r="M12276">
        <v>141</v>
      </c>
      <c r="N12276">
        <f>AVERAGE(Data[Shipping Fee])</f>
        <v>11.49239332096475</v>
      </c>
      <c r="O12276">
        <v>5</v>
      </c>
      <c r="P12276">
        <v>8</v>
      </c>
      <c r="Q12276">
        <f>Data[[#This Row],[Unit Price]]*Data[[#This Row],[Order Quantity]]+Data[[#This Row],[Shipping Fee]]</f>
        <v>1133</v>
      </c>
      <c r="R12276">
        <v>247</v>
      </c>
      <c r="S12276" t="s">
        <v>116</v>
      </c>
      <c r="T12276" t="s">
        <v>145</v>
      </c>
      <c r="U12276" t="b">
        <f>ISNUMBER(Data[[#This Row],[Rating]])</f>
        <v>1</v>
      </c>
      <c r="V12276" s="9">
        <v>2</v>
      </c>
      <c r="W12276">
        <v>8</v>
      </c>
      <c r="X12276" t="s">
        <v>48</v>
      </c>
      <c r="Y12276">
        <v>15</v>
      </c>
      <c r="Z12276" t="s">
        <v>46</v>
      </c>
      <c r="AA12276">
        <v>3</v>
      </c>
      <c r="AB12276" s="1">
        <v>42583</v>
      </c>
      <c r="AC12276" s="1">
        <v>42613</v>
      </c>
      <c r="AD12276">
        <v>2016</v>
      </c>
      <c r="AE12276" s="4" t="s">
        <v>1053</v>
      </c>
      <c r="AF12276" s="4" t="str">
        <f t="shared" si="191"/>
        <v>Aug</v>
      </c>
      <c r="AG12276" t="s">
        <v>1617</v>
      </c>
    </row>
    <row r="12277" spans="1:33" x14ac:dyDescent="0.35">
      <c r="A12277" s="1">
        <v>42578</v>
      </c>
      <c r="B12277">
        <v>5051062</v>
      </c>
      <c r="C12277" s="1">
        <v>42580</v>
      </c>
      <c r="D12277">
        <v>230494494</v>
      </c>
      <c r="E12277">
        <v>28</v>
      </c>
      <c r="F12277" t="s">
        <v>34</v>
      </c>
      <c r="G12277" t="s">
        <v>117</v>
      </c>
      <c r="H12277" t="s">
        <v>118</v>
      </c>
      <c r="I12277" t="s">
        <v>52</v>
      </c>
      <c r="J12277" t="s">
        <v>29</v>
      </c>
      <c r="K12277" t="s">
        <v>63</v>
      </c>
      <c r="L12277" t="s">
        <v>65</v>
      </c>
      <c r="M12277">
        <v>138</v>
      </c>
      <c r="N12277">
        <f>AVERAGE(Data[Shipping Fee])</f>
        <v>11.49239332096475</v>
      </c>
      <c r="O12277">
        <v>18</v>
      </c>
      <c r="P12277">
        <v>6</v>
      </c>
      <c r="Q12277">
        <f>Data[[#This Row],[Unit Price]]*Data[[#This Row],[Order Quantity]]+Data[[#This Row],[Shipping Fee]]</f>
        <v>846</v>
      </c>
      <c r="R12277">
        <v>278</v>
      </c>
      <c r="S12277" t="s">
        <v>116</v>
      </c>
      <c r="T12277" t="s">
        <v>145</v>
      </c>
      <c r="U12277" t="b">
        <f>ISNUMBER(Data[[#This Row],[Rating]])</f>
        <v>1</v>
      </c>
      <c r="V12277" s="9">
        <v>1</v>
      </c>
      <c r="W12277">
        <v>7</v>
      </c>
      <c r="X12277" t="s">
        <v>49</v>
      </c>
      <c r="Y12277">
        <v>27</v>
      </c>
      <c r="Z12277" t="s">
        <v>37</v>
      </c>
      <c r="AA12277">
        <v>3</v>
      </c>
      <c r="AB12277" s="1">
        <v>42552</v>
      </c>
      <c r="AC12277" s="1">
        <v>42582</v>
      </c>
      <c r="AD12277">
        <v>2016</v>
      </c>
      <c r="AE12277" s="4" t="s">
        <v>193</v>
      </c>
      <c r="AF12277" s="4" t="str">
        <f t="shared" si="191"/>
        <v>Jul</v>
      </c>
      <c r="AG12277" t="s">
        <v>1617</v>
      </c>
    </row>
    <row r="12278" spans="1:33" x14ac:dyDescent="0.35">
      <c r="A12278" s="1">
        <v>42572</v>
      </c>
      <c r="B12278">
        <v>5050763</v>
      </c>
      <c r="C12278" s="1">
        <v>42585</v>
      </c>
      <c r="D12278">
        <v>230551114</v>
      </c>
      <c r="E12278">
        <v>27</v>
      </c>
      <c r="F12278" t="s">
        <v>34</v>
      </c>
      <c r="G12278" t="s">
        <v>117</v>
      </c>
      <c r="H12278" t="s">
        <v>118</v>
      </c>
      <c r="I12278" t="s">
        <v>28</v>
      </c>
      <c r="J12278" t="s">
        <v>29</v>
      </c>
      <c r="K12278" t="s">
        <v>63</v>
      </c>
      <c r="L12278" t="s">
        <v>65</v>
      </c>
      <c r="M12278">
        <v>112</v>
      </c>
      <c r="N12278">
        <f>AVERAGE(Data[Shipping Fee])</f>
        <v>11.49239332096475</v>
      </c>
      <c r="O12278">
        <v>20</v>
      </c>
      <c r="P12278">
        <v>2</v>
      </c>
      <c r="Q12278">
        <f>Data[[#This Row],[Unit Price]]*Data[[#This Row],[Order Quantity]]+Data[[#This Row],[Shipping Fee]]</f>
        <v>244</v>
      </c>
      <c r="R12278">
        <v>241</v>
      </c>
      <c r="S12278" t="s">
        <v>116</v>
      </c>
      <c r="T12278" t="s">
        <v>147</v>
      </c>
      <c r="U12278" t="b">
        <f>ISNUMBER(Data[[#This Row],[Rating]])</f>
        <v>1</v>
      </c>
      <c r="V12278" s="9">
        <v>1</v>
      </c>
      <c r="W12278">
        <v>7</v>
      </c>
      <c r="X12278" t="s">
        <v>49</v>
      </c>
      <c r="Y12278">
        <v>21</v>
      </c>
      <c r="Z12278" t="s">
        <v>50</v>
      </c>
      <c r="AA12278">
        <v>3</v>
      </c>
      <c r="AB12278" s="1">
        <v>42552</v>
      </c>
      <c r="AC12278" s="1">
        <v>42582</v>
      </c>
      <c r="AD12278">
        <v>2016</v>
      </c>
      <c r="AE12278" s="4" t="s">
        <v>421</v>
      </c>
      <c r="AF12278" s="4" t="str">
        <f t="shared" si="191"/>
        <v>Aug</v>
      </c>
      <c r="AG12278" t="s">
        <v>1617</v>
      </c>
    </row>
    <row r="12279" spans="1:33" x14ac:dyDescent="0.35">
      <c r="A12279" s="1">
        <v>42549</v>
      </c>
      <c r="B12279">
        <v>5049695</v>
      </c>
      <c r="C12279" s="1">
        <v>42552</v>
      </c>
      <c r="D12279">
        <v>230550266</v>
      </c>
      <c r="E12279">
        <v>42</v>
      </c>
      <c r="F12279" t="s">
        <v>25</v>
      </c>
      <c r="G12279" t="s">
        <v>117</v>
      </c>
      <c r="H12279" t="s">
        <v>118</v>
      </c>
      <c r="I12279" t="s">
        <v>52</v>
      </c>
      <c r="J12279" t="s">
        <v>29</v>
      </c>
      <c r="K12279" t="s">
        <v>63</v>
      </c>
      <c r="L12279" t="s">
        <v>65</v>
      </c>
      <c r="M12279">
        <v>113</v>
      </c>
      <c r="N12279">
        <f>AVERAGE(Data[Shipping Fee])</f>
        <v>11.49239332096475</v>
      </c>
      <c r="O12279">
        <v>15</v>
      </c>
      <c r="P12279">
        <v>1</v>
      </c>
      <c r="Q12279">
        <f>Data[[#This Row],[Unit Price]]*Data[[#This Row],[Order Quantity]]+Data[[#This Row],[Shipping Fee]]</f>
        <v>128</v>
      </c>
      <c r="R12279">
        <v>206</v>
      </c>
      <c r="S12279" t="s">
        <v>116</v>
      </c>
      <c r="T12279" t="s">
        <v>147</v>
      </c>
      <c r="U12279" t="b">
        <f>ISNUMBER(Data[[#This Row],[Rating]])</f>
        <v>1</v>
      </c>
      <c r="V12279" s="9">
        <v>3</v>
      </c>
      <c r="W12279">
        <v>6</v>
      </c>
      <c r="X12279" t="s">
        <v>51</v>
      </c>
      <c r="Y12279">
        <v>28</v>
      </c>
      <c r="Z12279" t="s">
        <v>39</v>
      </c>
      <c r="AA12279">
        <v>2</v>
      </c>
      <c r="AB12279" s="1">
        <v>42522</v>
      </c>
      <c r="AC12279" s="1">
        <v>42551</v>
      </c>
      <c r="AD12279">
        <v>2016</v>
      </c>
      <c r="AE12279" s="4" t="s">
        <v>516</v>
      </c>
      <c r="AF12279" s="4" t="str">
        <f t="shared" si="191"/>
        <v>Jul</v>
      </c>
      <c r="AG12279" t="s">
        <v>1616</v>
      </c>
    </row>
    <row r="12280" spans="1:33" x14ac:dyDescent="0.35">
      <c r="A12280" s="1">
        <v>42542</v>
      </c>
      <c r="B12280">
        <v>5049319</v>
      </c>
      <c r="C12280" s="1">
        <v>42555</v>
      </c>
      <c r="D12280">
        <v>230495806</v>
      </c>
      <c r="E12280">
        <v>21</v>
      </c>
      <c r="F12280" t="s">
        <v>34</v>
      </c>
      <c r="G12280" t="s">
        <v>117</v>
      </c>
      <c r="H12280" t="s">
        <v>118</v>
      </c>
      <c r="I12280" t="s">
        <v>28</v>
      </c>
      <c r="J12280" t="s">
        <v>29</v>
      </c>
      <c r="K12280" t="s">
        <v>63</v>
      </c>
      <c r="L12280" t="s">
        <v>65</v>
      </c>
      <c r="M12280">
        <v>75</v>
      </c>
      <c r="N12280">
        <f>AVERAGE(Data[Shipping Fee])</f>
        <v>11.49239332096475</v>
      </c>
      <c r="O12280">
        <v>3</v>
      </c>
      <c r="P12280">
        <v>5</v>
      </c>
      <c r="Q12280">
        <f>Data[[#This Row],[Unit Price]]*Data[[#This Row],[Order Quantity]]+Data[[#This Row],[Shipping Fee]]</f>
        <v>378</v>
      </c>
      <c r="R12280">
        <v>224</v>
      </c>
      <c r="S12280" t="s">
        <v>116</v>
      </c>
      <c r="T12280" t="s">
        <v>148</v>
      </c>
      <c r="U12280" t="b">
        <f>ISNUMBER(Data[[#This Row],[Rating]])</f>
        <v>1</v>
      </c>
      <c r="V12280" s="9">
        <v>2</v>
      </c>
      <c r="W12280">
        <v>6</v>
      </c>
      <c r="X12280" t="s">
        <v>51</v>
      </c>
      <c r="Y12280">
        <v>21</v>
      </c>
      <c r="Z12280" t="s">
        <v>39</v>
      </c>
      <c r="AA12280">
        <v>2</v>
      </c>
      <c r="AB12280" s="1">
        <v>42522</v>
      </c>
      <c r="AC12280" s="1">
        <v>42551</v>
      </c>
      <c r="AD12280">
        <v>2016</v>
      </c>
      <c r="AE12280" s="4" t="s">
        <v>315</v>
      </c>
      <c r="AF12280" s="4" t="str">
        <f t="shared" si="191"/>
        <v>Jul</v>
      </c>
      <c r="AG12280" t="s">
        <v>1617</v>
      </c>
    </row>
    <row r="12281" spans="1:33" x14ac:dyDescent="0.35">
      <c r="A12281" s="1">
        <v>42521</v>
      </c>
      <c r="B12281">
        <v>5048320</v>
      </c>
      <c r="C12281" s="1">
        <v>42526</v>
      </c>
      <c r="D12281">
        <v>230488427</v>
      </c>
      <c r="E12281">
        <v>41</v>
      </c>
      <c r="F12281" t="s">
        <v>25</v>
      </c>
      <c r="G12281" t="s">
        <v>117</v>
      </c>
      <c r="H12281" t="s">
        <v>118</v>
      </c>
      <c r="I12281" t="s">
        <v>52</v>
      </c>
      <c r="J12281" t="s">
        <v>29</v>
      </c>
      <c r="K12281" t="s">
        <v>63</v>
      </c>
      <c r="L12281" t="s">
        <v>65</v>
      </c>
      <c r="M12281">
        <v>117</v>
      </c>
      <c r="N12281">
        <f>AVERAGE(Data[Shipping Fee])</f>
        <v>11.49239332096475</v>
      </c>
      <c r="O12281">
        <v>17</v>
      </c>
      <c r="P12281">
        <v>9</v>
      </c>
      <c r="Q12281">
        <f>Data[[#This Row],[Unit Price]]*Data[[#This Row],[Order Quantity]]+Data[[#This Row],[Shipping Fee]]</f>
        <v>1070</v>
      </c>
      <c r="R12281">
        <v>191</v>
      </c>
      <c r="S12281" t="s">
        <v>116</v>
      </c>
      <c r="T12281" t="s">
        <v>146</v>
      </c>
      <c r="U12281" t="b">
        <f>ISNUMBER(Data[[#This Row],[Rating]])</f>
        <v>1</v>
      </c>
      <c r="V12281" s="9">
        <v>3</v>
      </c>
      <c r="W12281">
        <v>5</v>
      </c>
      <c r="X12281" t="s">
        <v>32</v>
      </c>
      <c r="Y12281">
        <v>31</v>
      </c>
      <c r="Z12281" t="s">
        <v>39</v>
      </c>
      <c r="AA12281">
        <v>2</v>
      </c>
      <c r="AB12281" s="1">
        <v>42491</v>
      </c>
      <c r="AC12281" s="1">
        <v>42521</v>
      </c>
      <c r="AD12281">
        <v>2016</v>
      </c>
      <c r="AE12281" s="4" t="s">
        <v>1556</v>
      </c>
      <c r="AF12281" s="4" t="str">
        <f t="shared" si="191"/>
        <v>Jun</v>
      </c>
      <c r="AG12281" t="s">
        <v>1616</v>
      </c>
    </row>
    <row r="12282" spans="1:33" x14ac:dyDescent="0.35">
      <c r="A12282" s="1">
        <v>42507</v>
      </c>
      <c r="B12282">
        <v>5047595</v>
      </c>
      <c r="C12282" s="1">
        <v>42527</v>
      </c>
      <c r="D12282">
        <v>230546372</v>
      </c>
      <c r="E12282">
        <v>23</v>
      </c>
      <c r="F12282" t="s">
        <v>34</v>
      </c>
      <c r="G12282" t="s">
        <v>117</v>
      </c>
      <c r="H12282" t="s">
        <v>118</v>
      </c>
      <c r="I12282" t="s">
        <v>53</v>
      </c>
      <c r="J12282" t="s">
        <v>29</v>
      </c>
      <c r="K12282" t="s">
        <v>63</v>
      </c>
      <c r="L12282" t="s">
        <v>65</v>
      </c>
      <c r="M12282">
        <v>58</v>
      </c>
      <c r="N12282">
        <f>AVERAGE(Data[Shipping Fee])</f>
        <v>11.49239332096475</v>
      </c>
      <c r="O12282">
        <v>6</v>
      </c>
      <c r="P12282">
        <v>2</v>
      </c>
      <c r="Q12282">
        <f>Data[[#This Row],[Unit Price]]*Data[[#This Row],[Order Quantity]]+Data[[#This Row],[Shipping Fee]]</f>
        <v>122</v>
      </c>
      <c r="R12282">
        <v>276</v>
      </c>
      <c r="S12282" t="s">
        <v>116</v>
      </c>
      <c r="T12282" t="s">
        <v>149</v>
      </c>
      <c r="U12282" t="b">
        <f>ISNUMBER(Data[[#This Row],[Rating]])</f>
        <v>1</v>
      </c>
      <c r="V12282" s="9">
        <v>3</v>
      </c>
      <c r="W12282">
        <v>5</v>
      </c>
      <c r="X12282" t="s">
        <v>32</v>
      </c>
      <c r="Y12282">
        <v>17</v>
      </c>
      <c r="Z12282" t="s">
        <v>39</v>
      </c>
      <c r="AA12282">
        <v>2</v>
      </c>
      <c r="AB12282" s="1">
        <v>42491</v>
      </c>
      <c r="AC12282" s="1">
        <v>42521</v>
      </c>
      <c r="AD12282">
        <v>2016</v>
      </c>
      <c r="AE12282" s="4" t="s">
        <v>357</v>
      </c>
      <c r="AF12282" s="4" t="str">
        <f t="shared" si="191"/>
        <v>Jun</v>
      </c>
      <c r="AG12282" t="s">
        <v>1617</v>
      </c>
    </row>
    <row r="12283" spans="1:33" x14ac:dyDescent="0.35">
      <c r="A12283" s="1">
        <v>42494</v>
      </c>
      <c r="B12283">
        <v>5047045</v>
      </c>
      <c r="C12283" s="1">
        <v>42500</v>
      </c>
      <c r="D12283">
        <v>230482301</v>
      </c>
      <c r="E12283">
        <v>58</v>
      </c>
      <c r="F12283" t="s">
        <v>34</v>
      </c>
      <c r="G12283" t="s">
        <v>117</v>
      </c>
      <c r="H12283" t="s">
        <v>118</v>
      </c>
      <c r="I12283" t="s">
        <v>28</v>
      </c>
      <c r="J12283" t="s">
        <v>29</v>
      </c>
      <c r="K12283" t="s">
        <v>63</v>
      </c>
      <c r="L12283" t="s">
        <v>65</v>
      </c>
      <c r="M12283">
        <v>136</v>
      </c>
      <c r="N12283">
        <f>AVERAGE(Data[Shipping Fee])</f>
        <v>11.49239332096475</v>
      </c>
      <c r="O12283">
        <v>13</v>
      </c>
      <c r="P12283">
        <v>1</v>
      </c>
      <c r="Q12283">
        <f>Data[[#This Row],[Unit Price]]*Data[[#This Row],[Order Quantity]]+Data[[#This Row],[Shipping Fee]]</f>
        <v>149</v>
      </c>
      <c r="R12283">
        <v>150</v>
      </c>
      <c r="S12283" t="s">
        <v>116</v>
      </c>
      <c r="T12283" t="s">
        <v>146</v>
      </c>
      <c r="U12283" t="b">
        <f>ISNUMBER(Data[[#This Row],[Rating]])</f>
        <v>1</v>
      </c>
      <c r="V12283" s="9">
        <v>2</v>
      </c>
      <c r="W12283">
        <v>5</v>
      </c>
      <c r="X12283" t="s">
        <v>32</v>
      </c>
      <c r="Y12283">
        <v>4</v>
      </c>
      <c r="Z12283" t="s">
        <v>37</v>
      </c>
      <c r="AA12283">
        <v>2</v>
      </c>
      <c r="AB12283" s="1">
        <v>42491</v>
      </c>
      <c r="AC12283" s="1">
        <v>42521</v>
      </c>
      <c r="AD12283">
        <v>2016</v>
      </c>
      <c r="AE12283" s="4" t="s">
        <v>928</v>
      </c>
      <c r="AF12283" s="4" t="str">
        <f t="shared" si="191"/>
        <v>May</v>
      </c>
      <c r="AG12283" t="s">
        <v>1616</v>
      </c>
    </row>
    <row r="12284" spans="1:33" x14ac:dyDescent="0.35">
      <c r="A12284" s="1">
        <v>42436</v>
      </c>
      <c r="B12284">
        <v>5044260</v>
      </c>
      <c r="C12284" s="1">
        <v>42439</v>
      </c>
      <c r="D12284">
        <v>230498873</v>
      </c>
      <c r="E12284">
        <v>45</v>
      </c>
      <c r="F12284" t="s">
        <v>34</v>
      </c>
      <c r="G12284" t="s">
        <v>117</v>
      </c>
      <c r="H12284" t="s">
        <v>118</v>
      </c>
      <c r="I12284" t="s">
        <v>52</v>
      </c>
      <c r="J12284" t="s">
        <v>29</v>
      </c>
      <c r="K12284" t="s">
        <v>63</v>
      </c>
      <c r="L12284" t="s">
        <v>65</v>
      </c>
      <c r="M12284">
        <v>99</v>
      </c>
      <c r="N12284">
        <f>AVERAGE(Data[Shipping Fee])</f>
        <v>11.49239332096475</v>
      </c>
      <c r="O12284">
        <v>3</v>
      </c>
      <c r="P12284">
        <v>9</v>
      </c>
      <c r="Q12284">
        <f>Data[[#This Row],[Unit Price]]*Data[[#This Row],[Order Quantity]]+Data[[#This Row],[Shipping Fee]]</f>
        <v>894</v>
      </c>
      <c r="R12284">
        <v>212</v>
      </c>
      <c r="S12284" t="s">
        <v>116</v>
      </c>
      <c r="T12284" t="s">
        <v>149</v>
      </c>
      <c r="U12284" t="b">
        <f>ISNUMBER(Data[[#This Row],[Rating]])</f>
        <v>1</v>
      </c>
      <c r="V12284" s="9">
        <v>2</v>
      </c>
      <c r="W12284">
        <v>3</v>
      </c>
      <c r="X12284" t="s">
        <v>38</v>
      </c>
      <c r="Y12284">
        <v>7</v>
      </c>
      <c r="Z12284" t="s">
        <v>46</v>
      </c>
      <c r="AA12284">
        <v>1</v>
      </c>
      <c r="AB12284" s="1">
        <v>42430</v>
      </c>
      <c r="AC12284" s="1">
        <v>42460</v>
      </c>
      <c r="AD12284">
        <v>2016</v>
      </c>
      <c r="AE12284" s="4" t="s">
        <v>511</v>
      </c>
      <c r="AF12284" s="4" t="str">
        <f t="shared" si="191"/>
        <v>Mar</v>
      </c>
      <c r="AG12284" t="s">
        <v>1616</v>
      </c>
    </row>
    <row r="12285" spans="1:33" x14ac:dyDescent="0.35">
      <c r="A12285" s="1">
        <v>42414</v>
      </c>
      <c r="B12285">
        <v>5043185</v>
      </c>
      <c r="C12285" s="1">
        <v>42425</v>
      </c>
      <c r="D12285">
        <v>230534263</v>
      </c>
      <c r="E12285">
        <v>52</v>
      </c>
      <c r="F12285" t="s">
        <v>34</v>
      </c>
      <c r="G12285" t="s">
        <v>117</v>
      </c>
      <c r="H12285" t="s">
        <v>118</v>
      </c>
      <c r="I12285" t="s">
        <v>53</v>
      </c>
      <c r="J12285" t="s">
        <v>29</v>
      </c>
      <c r="K12285" t="s">
        <v>63</v>
      </c>
      <c r="L12285" t="s">
        <v>65</v>
      </c>
      <c r="M12285">
        <v>136</v>
      </c>
      <c r="N12285">
        <f>AVERAGE(Data[Shipping Fee])</f>
        <v>11.49239332096475</v>
      </c>
      <c r="O12285">
        <v>14</v>
      </c>
      <c r="P12285">
        <v>2</v>
      </c>
      <c r="Q12285">
        <f>Data[[#This Row],[Unit Price]]*Data[[#This Row],[Order Quantity]]+Data[[#This Row],[Shipping Fee]]</f>
        <v>286</v>
      </c>
      <c r="R12285">
        <v>219</v>
      </c>
      <c r="S12285" t="s">
        <v>116</v>
      </c>
      <c r="T12285" t="s">
        <v>148</v>
      </c>
      <c r="U12285" t="b">
        <f>ISNUMBER(Data[[#This Row],[Rating]])</f>
        <v>1</v>
      </c>
      <c r="V12285" s="9">
        <v>2</v>
      </c>
      <c r="W12285">
        <v>2</v>
      </c>
      <c r="X12285" t="s">
        <v>40</v>
      </c>
      <c r="Y12285">
        <v>14</v>
      </c>
      <c r="Z12285" t="s">
        <v>35</v>
      </c>
      <c r="AA12285">
        <v>1</v>
      </c>
      <c r="AB12285" s="1">
        <v>42401</v>
      </c>
      <c r="AC12285" s="1">
        <v>42429</v>
      </c>
      <c r="AD12285">
        <v>2016</v>
      </c>
      <c r="AE12285" s="4" t="s">
        <v>547</v>
      </c>
      <c r="AF12285" s="4" t="str">
        <f t="shared" si="191"/>
        <v>Feb</v>
      </c>
      <c r="AG12285" t="s">
        <v>1616</v>
      </c>
    </row>
    <row r="12286" spans="1:33" x14ac:dyDescent="0.35">
      <c r="A12286" s="1">
        <v>42391</v>
      </c>
      <c r="B12286">
        <v>5042063</v>
      </c>
      <c r="C12286" s="1">
        <v>42395</v>
      </c>
      <c r="D12286">
        <v>230513360</v>
      </c>
      <c r="E12286">
        <v>22</v>
      </c>
      <c r="F12286" t="s">
        <v>34</v>
      </c>
      <c r="G12286" t="s">
        <v>117</v>
      </c>
      <c r="H12286" t="s">
        <v>118</v>
      </c>
      <c r="I12286" t="s">
        <v>52</v>
      </c>
      <c r="J12286" t="s">
        <v>29</v>
      </c>
      <c r="K12286" t="s">
        <v>63</v>
      </c>
      <c r="L12286" t="s">
        <v>65</v>
      </c>
      <c r="M12286">
        <v>61</v>
      </c>
      <c r="N12286">
        <f>AVERAGE(Data[Shipping Fee])</f>
        <v>11.49239332096475</v>
      </c>
      <c r="O12286">
        <v>18</v>
      </c>
      <c r="P12286">
        <v>6</v>
      </c>
      <c r="Q12286">
        <f>Data[[#This Row],[Unit Price]]*Data[[#This Row],[Order Quantity]]+Data[[#This Row],[Shipping Fee]]</f>
        <v>384</v>
      </c>
      <c r="R12286">
        <v>154</v>
      </c>
      <c r="S12286" t="s">
        <v>116</v>
      </c>
      <c r="T12286" t="s">
        <v>145</v>
      </c>
      <c r="U12286" t="b">
        <f>ISNUMBER(Data[[#This Row],[Rating]])</f>
        <v>1</v>
      </c>
      <c r="V12286" s="9">
        <v>3</v>
      </c>
      <c r="W12286">
        <v>1</v>
      </c>
      <c r="X12286" t="s">
        <v>41</v>
      </c>
      <c r="Y12286">
        <v>22</v>
      </c>
      <c r="Z12286" t="s">
        <v>47</v>
      </c>
      <c r="AA12286">
        <v>1</v>
      </c>
      <c r="AB12286" s="1">
        <v>42370</v>
      </c>
      <c r="AC12286" s="1">
        <v>42400</v>
      </c>
      <c r="AD12286">
        <v>2016</v>
      </c>
      <c r="AE12286" s="4" t="s">
        <v>675</v>
      </c>
      <c r="AF12286" s="4" t="str">
        <f t="shared" si="191"/>
        <v>Jan</v>
      </c>
      <c r="AG12286" t="s">
        <v>1617</v>
      </c>
    </row>
    <row r="12287" spans="1:33" x14ac:dyDescent="0.35">
      <c r="A12287" s="1">
        <v>42379</v>
      </c>
      <c r="B12287">
        <v>5041468</v>
      </c>
      <c r="C12287" s="1">
        <v>42392</v>
      </c>
      <c r="D12287">
        <v>230468603</v>
      </c>
      <c r="E12287">
        <v>18</v>
      </c>
      <c r="F12287" t="s">
        <v>34</v>
      </c>
      <c r="G12287" t="s">
        <v>117</v>
      </c>
      <c r="H12287" t="s">
        <v>118</v>
      </c>
      <c r="I12287" t="s">
        <v>28</v>
      </c>
      <c r="J12287" t="s">
        <v>29</v>
      </c>
      <c r="K12287" t="s">
        <v>63</v>
      </c>
      <c r="L12287" t="s">
        <v>65</v>
      </c>
      <c r="M12287">
        <v>93</v>
      </c>
      <c r="N12287">
        <f>AVERAGE(Data[Shipping Fee])</f>
        <v>11.49239332096475</v>
      </c>
      <c r="O12287">
        <v>10</v>
      </c>
      <c r="P12287">
        <v>8</v>
      </c>
      <c r="Q12287">
        <f>Data[[#This Row],[Unit Price]]*Data[[#This Row],[Order Quantity]]+Data[[#This Row],[Shipping Fee]]</f>
        <v>754</v>
      </c>
      <c r="R12287">
        <v>156</v>
      </c>
      <c r="S12287" t="s">
        <v>116</v>
      </c>
      <c r="T12287" t="s">
        <v>149</v>
      </c>
      <c r="U12287" t="b">
        <f>ISNUMBER(Data[[#This Row],[Rating]])</f>
        <v>1</v>
      </c>
      <c r="V12287" s="9">
        <v>2</v>
      </c>
      <c r="W12287">
        <v>1</v>
      </c>
      <c r="X12287" t="s">
        <v>41</v>
      </c>
      <c r="Y12287">
        <v>10</v>
      </c>
      <c r="Z12287" t="s">
        <v>35</v>
      </c>
      <c r="AA12287">
        <v>1</v>
      </c>
      <c r="AB12287" s="1">
        <v>42370</v>
      </c>
      <c r="AC12287" s="1">
        <v>42400</v>
      </c>
      <c r="AD12287">
        <v>2016</v>
      </c>
      <c r="AE12287" s="4" t="s">
        <v>631</v>
      </c>
      <c r="AF12287" s="4" t="str">
        <f t="shared" si="191"/>
        <v>Jan</v>
      </c>
      <c r="AG12287" t="s">
        <v>1615</v>
      </c>
    </row>
    <row r="12288" spans="1:33" x14ac:dyDescent="0.35">
      <c r="A12288" s="1">
        <v>42373</v>
      </c>
      <c r="B12288">
        <v>5041232</v>
      </c>
      <c r="C12288" s="1">
        <v>42393</v>
      </c>
      <c r="D12288">
        <v>230489012</v>
      </c>
      <c r="E12288">
        <v>27</v>
      </c>
      <c r="F12288" t="s">
        <v>34</v>
      </c>
      <c r="G12288" t="s">
        <v>117</v>
      </c>
      <c r="H12288" t="s">
        <v>118</v>
      </c>
      <c r="I12288" t="s">
        <v>53</v>
      </c>
      <c r="J12288" t="s">
        <v>29</v>
      </c>
      <c r="K12288" t="s">
        <v>63</v>
      </c>
      <c r="L12288" t="s">
        <v>65</v>
      </c>
      <c r="M12288">
        <v>115</v>
      </c>
      <c r="N12288">
        <f>AVERAGE(Data[Shipping Fee])</f>
        <v>11.49239332096475</v>
      </c>
      <c r="O12288">
        <v>7</v>
      </c>
      <c r="P12288">
        <v>7</v>
      </c>
      <c r="Q12288">
        <f>Data[[#This Row],[Unit Price]]*Data[[#This Row],[Order Quantity]]+Data[[#This Row],[Shipping Fee]]</f>
        <v>812</v>
      </c>
      <c r="R12288">
        <v>293</v>
      </c>
      <c r="S12288" t="s">
        <v>116</v>
      </c>
      <c r="T12288" t="s">
        <v>145</v>
      </c>
      <c r="U12288" t="b">
        <f>ISNUMBER(Data[[#This Row],[Rating]])</f>
        <v>1</v>
      </c>
      <c r="V12288" s="9">
        <v>2</v>
      </c>
      <c r="W12288">
        <v>1</v>
      </c>
      <c r="X12288" t="s">
        <v>41</v>
      </c>
      <c r="Y12288">
        <v>4</v>
      </c>
      <c r="Z12288" t="s">
        <v>46</v>
      </c>
      <c r="AA12288">
        <v>1</v>
      </c>
      <c r="AB12288" s="1">
        <v>42370</v>
      </c>
      <c r="AC12288" s="1">
        <v>42400</v>
      </c>
      <c r="AD12288">
        <v>2016</v>
      </c>
      <c r="AE12288" s="4" t="s">
        <v>1393</v>
      </c>
      <c r="AF12288" s="4" t="str">
        <f t="shared" si="191"/>
        <v>Jan</v>
      </c>
      <c r="AG12288" t="s">
        <v>1617</v>
      </c>
    </row>
    <row r="12289" spans="1:33" x14ac:dyDescent="0.35">
      <c r="A12289" s="1">
        <v>42362</v>
      </c>
      <c r="B12289">
        <v>5040731</v>
      </c>
      <c r="C12289" s="1">
        <v>42375</v>
      </c>
      <c r="D12289">
        <v>230465871</v>
      </c>
      <c r="E12289">
        <v>49</v>
      </c>
      <c r="F12289" t="s">
        <v>34</v>
      </c>
      <c r="G12289" t="s">
        <v>117</v>
      </c>
      <c r="H12289" t="s">
        <v>118</v>
      </c>
      <c r="I12289" t="s">
        <v>28</v>
      </c>
      <c r="J12289" t="s">
        <v>29</v>
      </c>
      <c r="K12289" t="s">
        <v>63</v>
      </c>
      <c r="L12289" t="s">
        <v>65</v>
      </c>
      <c r="M12289">
        <v>50</v>
      </c>
      <c r="N12289">
        <f>AVERAGE(Data[Shipping Fee])</f>
        <v>11.49239332096475</v>
      </c>
      <c r="O12289">
        <v>7</v>
      </c>
      <c r="P12289">
        <v>4</v>
      </c>
      <c r="Q12289">
        <f>Data[[#This Row],[Unit Price]]*Data[[#This Row],[Order Quantity]]+Data[[#This Row],[Shipping Fee]]</f>
        <v>207</v>
      </c>
      <c r="R12289">
        <v>227</v>
      </c>
      <c r="S12289" t="s">
        <v>116</v>
      </c>
      <c r="T12289" t="s">
        <v>149</v>
      </c>
      <c r="U12289" t="b">
        <f>ISNUMBER(Data[[#This Row],[Rating]])</f>
        <v>1</v>
      </c>
      <c r="V12289" s="9">
        <v>2</v>
      </c>
      <c r="W12289">
        <v>12</v>
      </c>
      <c r="X12289" t="s">
        <v>42</v>
      </c>
      <c r="Y12289">
        <v>24</v>
      </c>
      <c r="Z12289" t="s">
        <v>50</v>
      </c>
      <c r="AA12289">
        <v>4</v>
      </c>
      <c r="AB12289" s="1">
        <v>42339</v>
      </c>
      <c r="AC12289" s="1">
        <v>42369</v>
      </c>
      <c r="AD12289">
        <v>2015</v>
      </c>
      <c r="AE12289" s="4" t="s">
        <v>299</v>
      </c>
      <c r="AF12289" s="4" t="str">
        <f t="shared" si="191"/>
        <v>Jan</v>
      </c>
      <c r="AG12289" t="s">
        <v>1616</v>
      </c>
    </row>
    <row r="12290" spans="1:33" x14ac:dyDescent="0.35">
      <c r="A12290" s="1">
        <v>42356</v>
      </c>
      <c r="B12290">
        <v>5040431</v>
      </c>
      <c r="C12290" s="1">
        <v>42369</v>
      </c>
      <c r="D12290">
        <v>230467811</v>
      </c>
      <c r="E12290">
        <v>46</v>
      </c>
      <c r="F12290" t="s">
        <v>34</v>
      </c>
      <c r="G12290" t="s">
        <v>117</v>
      </c>
      <c r="H12290" t="s">
        <v>118</v>
      </c>
      <c r="I12290" t="s">
        <v>53</v>
      </c>
      <c r="J12290" t="s">
        <v>29</v>
      </c>
      <c r="K12290" t="s">
        <v>63</v>
      </c>
      <c r="L12290" t="s">
        <v>65</v>
      </c>
      <c r="M12290">
        <v>108</v>
      </c>
      <c r="N12290">
        <f>AVERAGE(Data[Shipping Fee])</f>
        <v>11.49239332096475</v>
      </c>
      <c r="O12290">
        <v>4</v>
      </c>
      <c r="P12290">
        <v>1</v>
      </c>
      <c r="Q12290">
        <f>Data[[#This Row],[Unit Price]]*Data[[#This Row],[Order Quantity]]+Data[[#This Row],[Shipping Fee]]</f>
        <v>112</v>
      </c>
      <c r="R12290">
        <v>219</v>
      </c>
      <c r="S12290" t="s">
        <v>116</v>
      </c>
      <c r="T12290" t="s">
        <v>145</v>
      </c>
      <c r="U12290" t="b">
        <f>ISNUMBER(Data[[#This Row],[Rating]])</f>
        <v>1</v>
      </c>
      <c r="V12290" s="9">
        <v>1</v>
      </c>
      <c r="W12290">
        <v>12</v>
      </c>
      <c r="X12290" t="s">
        <v>42</v>
      </c>
      <c r="Y12290">
        <v>18</v>
      </c>
      <c r="Z12290" t="s">
        <v>47</v>
      </c>
      <c r="AA12290">
        <v>4</v>
      </c>
      <c r="AB12290" s="1">
        <v>42339</v>
      </c>
      <c r="AC12290" s="1">
        <v>42369</v>
      </c>
      <c r="AD12290">
        <v>2015</v>
      </c>
      <c r="AE12290" s="4" t="s">
        <v>434</v>
      </c>
      <c r="AF12290" s="4" t="str">
        <f t="shared" ref="AF12290:AF12353" si="192">TEXT(C:C,"mmm")</f>
        <v>Dec</v>
      </c>
      <c r="AG12290" t="s">
        <v>1616</v>
      </c>
    </row>
    <row r="12291" spans="1:33" x14ac:dyDescent="0.35">
      <c r="A12291" s="1">
        <v>42286</v>
      </c>
      <c r="B12291">
        <v>5037042</v>
      </c>
      <c r="C12291" s="1">
        <v>42299</v>
      </c>
      <c r="D12291">
        <v>230552515</v>
      </c>
      <c r="E12291">
        <v>43</v>
      </c>
      <c r="F12291" t="s">
        <v>34</v>
      </c>
      <c r="G12291" t="s">
        <v>117</v>
      </c>
      <c r="H12291" t="s">
        <v>118</v>
      </c>
      <c r="I12291" t="s">
        <v>53</v>
      </c>
      <c r="J12291" t="s">
        <v>29</v>
      </c>
      <c r="K12291" t="s">
        <v>63</v>
      </c>
      <c r="L12291" t="s">
        <v>65</v>
      </c>
      <c r="M12291">
        <v>100</v>
      </c>
      <c r="N12291">
        <f>AVERAGE(Data[Shipping Fee])</f>
        <v>11.49239332096475</v>
      </c>
      <c r="O12291">
        <v>9</v>
      </c>
      <c r="P12291">
        <v>1</v>
      </c>
      <c r="Q12291">
        <f>Data[[#This Row],[Unit Price]]*Data[[#This Row],[Order Quantity]]+Data[[#This Row],[Shipping Fee]]</f>
        <v>109</v>
      </c>
      <c r="R12291">
        <v>254</v>
      </c>
      <c r="S12291" t="s">
        <v>116</v>
      </c>
      <c r="T12291" t="s">
        <v>149</v>
      </c>
      <c r="U12291" t="b">
        <f>ISNUMBER(Data[[#This Row],[Rating]])</f>
        <v>1</v>
      </c>
      <c r="V12291" s="9">
        <v>1</v>
      </c>
      <c r="W12291">
        <v>10</v>
      </c>
      <c r="X12291" t="s">
        <v>44</v>
      </c>
      <c r="Y12291">
        <v>9</v>
      </c>
      <c r="Z12291" t="s">
        <v>47</v>
      </c>
      <c r="AA12291">
        <v>4</v>
      </c>
      <c r="AB12291" s="1">
        <v>42278</v>
      </c>
      <c r="AC12291" s="1">
        <v>42308</v>
      </c>
      <c r="AD12291">
        <v>2015</v>
      </c>
      <c r="AE12291" s="4" t="s">
        <v>724</v>
      </c>
      <c r="AF12291" s="4" t="str">
        <f t="shared" si="192"/>
        <v>Oct</v>
      </c>
      <c r="AG12291" t="s">
        <v>1616</v>
      </c>
    </row>
    <row r="12292" spans="1:33" x14ac:dyDescent="0.35">
      <c r="A12292" s="1">
        <v>42274</v>
      </c>
      <c r="B12292">
        <v>5036442</v>
      </c>
      <c r="C12292" s="1">
        <v>42285</v>
      </c>
      <c r="D12292">
        <v>230510878</v>
      </c>
      <c r="E12292">
        <v>28</v>
      </c>
      <c r="F12292" t="s">
        <v>25</v>
      </c>
      <c r="G12292" t="s">
        <v>117</v>
      </c>
      <c r="H12292" t="s">
        <v>118</v>
      </c>
      <c r="I12292" t="s">
        <v>28</v>
      </c>
      <c r="J12292" t="s">
        <v>29</v>
      </c>
      <c r="K12292" t="s">
        <v>63</v>
      </c>
      <c r="L12292" t="s">
        <v>65</v>
      </c>
      <c r="M12292">
        <v>50</v>
      </c>
      <c r="N12292">
        <f>AVERAGE(Data[Shipping Fee])</f>
        <v>11.49239332096475</v>
      </c>
      <c r="O12292">
        <v>7</v>
      </c>
      <c r="P12292">
        <v>4</v>
      </c>
      <c r="Q12292">
        <f>Data[[#This Row],[Unit Price]]*Data[[#This Row],[Order Quantity]]+Data[[#This Row],[Shipping Fee]]</f>
        <v>207</v>
      </c>
      <c r="R12292">
        <v>217</v>
      </c>
      <c r="S12292" t="s">
        <v>116</v>
      </c>
      <c r="T12292" t="s">
        <v>149</v>
      </c>
      <c r="U12292" t="b">
        <f>ISNUMBER(Data[[#This Row],[Rating]])</f>
        <v>1</v>
      </c>
      <c r="V12292" s="9">
        <v>2</v>
      </c>
      <c r="W12292">
        <v>9</v>
      </c>
      <c r="X12292" t="s">
        <v>45</v>
      </c>
      <c r="Y12292">
        <v>27</v>
      </c>
      <c r="Z12292" t="s">
        <v>35</v>
      </c>
      <c r="AA12292">
        <v>3</v>
      </c>
      <c r="AB12292" s="1">
        <v>42248</v>
      </c>
      <c r="AC12292" s="1">
        <v>42277</v>
      </c>
      <c r="AD12292">
        <v>2015</v>
      </c>
      <c r="AE12292" s="4" t="s">
        <v>299</v>
      </c>
      <c r="AF12292" s="4" t="str">
        <f t="shared" si="192"/>
        <v>Oct</v>
      </c>
      <c r="AG12292" t="s">
        <v>1617</v>
      </c>
    </row>
    <row r="12293" spans="1:33" x14ac:dyDescent="0.35">
      <c r="A12293" s="1">
        <v>42269</v>
      </c>
      <c r="B12293">
        <v>5036197</v>
      </c>
      <c r="C12293" s="1">
        <v>42280</v>
      </c>
      <c r="D12293">
        <v>230528042</v>
      </c>
      <c r="E12293">
        <v>17</v>
      </c>
      <c r="F12293" t="s">
        <v>34</v>
      </c>
      <c r="G12293" t="s">
        <v>117</v>
      </c>
      <c r="H12293" t="s">
        <v>118</v>
      </c>
      <c r="I12293" t="s">
        <v>53</v>
      </c>
      <c r="J12293" t="s">
        <v>29</v>
      </c>
      <c r="K12293" t="s">
        <v>63</v>
      </c>
      <c r="L12293" t="s">
        <v>65</v>
      </c>
      <c r="M12293">
        <v>135</v>
      </c>
      <c r="N12293">
        <f>AVERAGE(Data[Shipping Fee])</f>
        <v>11.49239332096475</v>
      </c>
      <c r="O12293">
        <v>13</v>
      </c>
      <c r="P12293">
        <v>4</v>
      </c>
      <c r="Q12293">
        <f>Data[[#This Row],[Unit Price]]*Data[[#This Row],[Order Quantity]]+Data[[#This Row],[Shipping Fee]]</f>
        <v>553</v>
      </c>
      <c r="R12293">
        <v>236</v>
      </c>
      <c r="S12293" t="s">
        <v>116</v>
      </c>
      <c r="T12293" t="s">
        <v>148</v>
      </c>
      <c r="U12293" t="b">
        <f>ISNUMBER(Data[[#This Row],[Rating]])</f>
        <v>1</v>
      </c>
      <c r="V12293" s="9">
        <v>1</v>
      </c>
      <c r="W12293">
        <v>9</v>
      </c>
      <c r="X12293" t="s">
        <v>45</v>
      </c>
      <c r="Y12293">
        <v>22</v>
      </c>
      <c r="Z12293" t="s">
        <v>39</v>
      </c>
      <c r="AA12293">
        <v>3</v>
      </c>
      <c r="AB12293" s="1">
        <v>42248</v>
      </c>
      <c r="AC12293" s="1">
        <v>42277</v>
      </c>
      <c r="AD12293">
        <v>2015</v>
      </c>
      <c r="AE12293" s="4" t="s">
        <v>191</v>
      </c>
      <c r="AF12293" s="4" t="str">
        <f t="shared" si="192"/>
        <v>Oct</v>
      </c>
      <c r="AG12293" t="s">
        <v>1615</v>
      </c>
    </row>
    <row r="12294" spans="1:33" x14ac:dyDescent="0.35">
      <c r="A12294" s="1">
        <v>42267</v>
      </c>
      <c r="B12294">
        <v>5036110</v>
      </c>
      <c r="C12294" s="1">
        <v>42269</v>
      </c>
      <c r="D12294">
        <v>230513357</v>
      </c>
      <c r="E12294">
        <v>22</v>
      </c>
      <c r="F12294" t="s">
        <v>34</v>
      </c>
      <c r="G12294" t="s">
        <v>117</v>
      </c>
      <c r="H12294" t="s">
        <v>118</v>
      </c>
      <c r="I12294" t="s">
        <v>52</v>
      </c>
      <c r="J12294" t="s">
        <v>29</v>
      </c>
      <c r="K12294" t="s">
        <v>63</v>
      </c>
      <c r="L12294" t="s">
        <v>65</v>
      </c>
      <c r="M12294">
        <v>137</v>
      </c>
      <c r="N12294">
        <f>AVERAGE(Data[Shipping Fee])</f>
        <v>11.49239332096475</v>
      </c>
      <c r="O12294">
        <v>5</v>
      </c>
      <c r="P12294">
        <v>1</v>
      </c>
      <c r="Q12294">
        <f>Data[[#This Row],[Unit Price]]*Data[[#This Row],[Order Quantity]]+Data[[#This Row],[Shipping Fee]]</f>
        <v>142</v>
      </c>
      <c r="R12294">
        <v>245</v>
      </c>
      <c r="S12294" t="s">
        <v>116</v>
      </c>
      <c r="T12294" t="s">
        <v>148</v>
      </c>
      <c r="U12294" t="b">
        <f>ISNUMBER(Data[[#This Row],[Rating]])</f>
        <v>1</v>
      </c>
      <c r="V12294" s="9">
        <v>3</v>
      </c>
      <c r="W12294">
        <v>9</v>
      </c>
      <c r="X12294" t="s">
        <v>45</v>
      </c>
      <c r="Y12294">
        <v>20</v>
      </c>
      <c r="Z12294" t="s">
        <v>35</v>
      </c>
      <c r="AA12294">
        <v>3</v>
      </c>
      <c r="AB12294" s="1">
        <v>42248</v>
      </c>
      <c r="AC12294" s="1">
        <v>42277</v>
      </c>
      <c r="AD12294">
        <v>2015</v>
      </c>
      <c r="AE12294" s="4" t="s">
        <v>539</v>
      </c>
      <c r="AF12294" s="4" t="str">
        <f t="shared" si="192"/>
        <v>Sep</v>
      </c>
      <c r="AG12294" t="s">
        <v>1617</v>
      </c>
    </row>
    <row r="12295" spans="1:33" x14ac:dyDescent="0.35">
      <c r="A12295" s="1">
        <v>42243</v>
      </c>
      <c r="B12295">
        <v>5034970</v>
      </c>
      <c r="C12295" s="1">
        <v>42245</v>
      </c>
      <c r="D12295">
        <v>230476239</v>
      </c>
      <c r="E12295">
        <v>26</v>
      </c>
      <c r="F12295" t="s">
        <v>34</v>
      </c>
      <c r="G12295" t="s">
        <v>117</v>
      </c>
      <c r="H12295" t="s">
        <v>118</v>
      </c>
      <c r="I12295" t="s">
        <v>52</v>
      </c>
      <c r="J12295" t="s">
        <v>29</v>
      </c>
      <c r="K12295" t="s">
        <v>63</v>
      </c>
      <c r="L12295" t="s">
        <v>65</v>
      </c>
      <c r="M12295">
        <v>110</v>
      </c>
      <c r="N12295">
        <f>AVERAGE(Data[Shipping Fee])</f>
        <v>11.49239332096475</v>
      </c>
      <c r="O12295">
        <v>3</v>
      </c>
      <c r="P12295">
        <v>6</v>
      </c>
      <c r="Q12295">
        <f>Data[[#This Row],[Unit Price]]*Data[[#This Row],[Order Quantity]]+Data[[#This Row],[Shipping Fee]]</f>
        <v>663</v>
      </c>
      <c r="R12295">
        <v>272</v>
      </c>
      <c r="S12295" t="s">
        <v>116</v>
      </c>
      <c r="T12295" t="s">
        <v>148</v>
      </c>
      <c r="U12295" t="b">
        <f>ISNUMBER(Data[[#This Row],[Rating]])</f>
        <v>1</v>
      </c>
      <c r="V12295" s="9">
        <v>3</v>
      </c>
      <c r="W12295">
        <v>8</v>
      </c>
      <c r="X12295" t="s">
        <v>48</v>
      </c>
      <c r="Y12295">
        <v>27</v>
      </c>
      <c r="Z12295" t="s">
        <v>50</v>
      </c>
      <c r="AA12295">
        <v>3</v>
      </c>
      <c r="AB12295" s="1">
        <v>42217</v>
      </c>
      <c r="AC12295" s="1">
        <v>42247</v>
      </c>
      <c r="AD12295">
        <v>2015</v>
      </c>
      <c r="AE12295" s="4" t="s">
        <v>1317</v>
      </c>
      <c r="AF12295" s="4" t="str">
        <f t="shared" si="192"/>
        <v>Aug</v>
      </c>
      <c r="AG12295" t="s">
        <v>1617</v>
      </c>
    </row>
    <row r="12296" spans="1:33" x14ac:dyDescent="0.35">
      <c r="A12296" s="1">
        <v>42232</v>
      </c>
      <c r="B12296">
        <v>5034440</v>
      </c>
      <c r="C12296" s="1">
        <v>42244</v>
      </c>
      <c r="D12296">
        <v>230508414</v>
      </c>
      <c r="E12296">
        <v>40</v>
      </c>
      <c r="F12296" t="s">
        <v>25</v>
      </c>
      <c r="G12296" t="s">
        <v>117</v>
      </c>
      <c r="H12296" t="s">
        <v>118</v>
      </c>
      <c r="I12296" t="s">
        <v>28</v>
      </c>
      <c r="J12296" t="s">
        <v>29</v>
      </c>
      <c r="K12296" t="s">
        <v>63</v>
      </c>
      <c r="L12296" t="s">
        <v>65</v>
      </c>
      <c r="M12296">
        <v>135</v>
      </c>
      <c r="N12296">
        <f>AVERAGE(Data[Shipping Fee])</f>
        <v>11.49239332096475</v>
      </c>
      <c r="O12296">
        <v>12</v>
      </c>
      <c r="P12296">
        <v>10</v>
      </c>
      <c r="Q12296">
        <f>Data[[#This Row],[Unit Price]]*Data[[#This Row],[Order Quantity]]+Data[[#This Row],[Shipping Fee]]</f>
        <v>1362</v>
      </c>
      <c r="R12296">
        <v>204</v>
      </c>
      <c r="S12296" t="s">
        <v>116</v>
      </c>
      <c r="T12296" t="s">
        <v>147</v>
      </c>
      <c r="U12296" t="b">
        <f>ISNUMBER(Data[[#This Row],[Rating]])</f>
        <v>1</v>
      </c>
      <c r="V12296" s="9">
        <v>1</v>
      </c>
      <c r="W12296">
        <v>8</v>
      </c>
      <c r="X12296" t="s">
        <v>48</v>
      </c>
      <c r="Y12296">
        <v>16</v>
      </c>
      <c r="Z12296" t="s">
        <v>35</v>
      </c>
      <c r="AA12296">
        <v>3</v>
      </c>
      <c r="AB12296" s="1">
        <v>42217</v>
      </c>
      <c r="AC12296" s="1">
        <v>42247</v>
      </c>
      <c r="AD12296">
        <v>2015</v>
      </c>
      <c r="AE12296" s="4" t="s">
        <v>1345</v>
      </c>
      <c r="AF12296" s="4" t="str">
        <f t="shared" si="192"/>
        <v>Aug</v>
      </c>
      <c r="AG12296" t="s">
        <v>1616</v>
      </c>
    </row>
    <row r="12297" spans="1:33" x14ac:dyDescent="0.35">
      <c r="A12297" s="1">
        <v>42204</v>
      </c>
      <c r="B12297">
        <v>5033065</v>
      </c>
      <c r="C12297" s="1">
        <v>42221</v>
      </c>
      <c r="D12297">
        <v>230468596</v>
      </c>
      <c r="E12297">
        <v>18</v>
      </c>
      <c r="F12297" t="s">
        <v>34</v>
      </c>
      <c r="G12297" t="s">
        <v>117</v>
      </c>
      <c r="H12297" t="s">
        <v>118</v>
      </c>
      <c r="I12297" t="s">
        <v>53</v>
      </c>
      <c r="J12297" t="s">
        <v>29</v>
      </c>
      <c r="K12297" t="s">
        <v>63</v>
      </c>
      <c r="L12297" t="s">
        <v>65</v>
      </c>
      <c r="M12297">
        <v>125</v>
      </c>
      <c r="N12297">
        <f>AVERAGE(Data[Shipping Fee])</f>
        <v>11.49239332096475</v>
      </c>
      <c r="O12297">
        <v>19</v>
      </c>
      <c r="P12297">
        <v>7</v>
      </c>
      <c r="Q12297">
        <f>Data[[#This Row],[Unit Price]]*Data[[#This Row],[Order Quantity]]+Data[[#This Row],[Shipping Fee]]</f>
        <v>894</v>
      </c>
      <c r="R12297">
        <v>264</v>
      </c>
      <c r="S12297" t="s">
        <v>116</v>
      </c>
      <c r="T12297" t="s">
        <v>145</v>
      </c>
      <c r="U12297" t="b">
        <f>ISNUMBER(Data[[#This Row],[Rating]])</f>
        <v>1</v>
      </c>
      <c r="V12297" s="9">
        <v>1</v>
      </c>
      <c r="W12297">
        <v>7</v>
      </c>
      <c r="X12297" t="s">
        <v>49</v>
      </c>
      <c r="Y12297">
        <v>19</v>
      </c>
      <c r="Z12297" t="s">
        <v>35</v>
      </c>
      <c r="AA12297">
        <v>3</v>
      </c>
      <c r="AB12297" s="1">
        <v>42186</v>
      </c>
      <c r="AC12297" s="1">
        <v>42216</v>
      </c>
      <c r="AD12297">
        <v>2015</v>
      </c>
      <c r="AE12297" s="4" t="s">
        <v>511</v>
      </c>
      <c r="AF12297" s="4" t="str">
        <f t="shared" si="192"/>
        <v>Aug</v>
      </c>
      <c r="AG12297" t="s">
        <v>1615</v>
      </c>
    </row>
    <row r="12298" spans="1:33" x14ac:dyDescent="0.35">
      <c r="A12298" s="1">
        <v>42203</v>
      </c>
      <c r="B12298">
        <v>5033063</v>
      </c>
      <c r="C12298" s="1">
        <v>42206</v>
      </c>
      <c r="D12298">
        <v>230505533</v>
      </c>
      <c r="E12298">
        <v>61</v>
      </c>
      <c r="F12298" t="s">
        <v>34</v>
      </c>
      <c r="G12298" t="s">
        <v>117</v>
      </c>
      <c r="H12298" t="s">
        <v>118</v>
      </c>
      <c r="I12298" t="s">
        <v>52</v>
      </c>
      <c r="J12298" t="s">
        <v>29</v>
      </c>
      <c r="K12298" t="s">
        <v>63</v>
      </c>
      <c r="L12298" t="s">
        <v>65</v>
      </c>
      <c r="M12298">
        <v>83</v>
      </c>
      <c r="N12298">
        <f>AVERAGE(Data[Shipping Fee])</f>
        <v>11.49239332096475</v>
      </c>
      <c r="O12298">
        <v>9</v>
      </c>
      <c r="P12298">
        <v>8</v>
      </c>
      <c r="Q12298">
        <f>Data[[#This Row],[Unit Price]]*Data[[#This Row],[Order Quantity]]+Data[[#This Row],[Shipping Fee]]</f>
        <v>673</v>
      </c>
      <c r="R12298">
        <v>196</v>
      </c>
      <c r="S12298" t="s">
        <v>116</v>
      </c>
      <c r="T12298" t="s">
        <v>146</v>
      </c>
      <c r="U12298" t="b">
        <f>ISNUMBER(Data[[#This Row],[Rating]])</f>
        <v>1</v>
      </c>
      <c r="V12298" s="9">
        <v>3</v>
      </c>
      <c r="W12298">
        <v>7</v>
      </c>
      <c r="X12298" t="s">
        <v>49</v>
      </c>
      <c r="Y12298">
        <v>18</v>
      </c>
      <c r="Z12298" t="s">
        <v>33</v>
      </c>
      <c r="AA12298">
        <v>3</v>
      </c>
      <c r="AB12298" s="1">
        <v>42186</v>
      </c>
      <c r="AC12298" s="1">
        <v>42216</v>
      </c>
      <c r="AD12298">
        <v>2015</v>
      </c>
      <c r="AE12298" s="4" t="s">
        <v>505</v>
      </c>
      <c r="AF12298" s="4" t="str">
        <f t="shared" si="192"/>
        <v>Jul</v>
      </c>
      <c r="AG12298" t="s">
        <v>1616</v>
      </c>
    </row>
    <row r="12299" spans="1:33" x14ac:dyDescent="0.35">
      <c r="A12299" s="1">
        <v>42137</v>
      </c>
      <c r="B12299">
        <v>5029725</v>
      </c>
      <c r="C12299" s="1">
        <v>42152</v>
      </c>
      <c r="D12299">
        <v>230528825</v>
      </c>
      <c r="E12299">
        <v>26</v>
      </c>
      <c r="F12299" t="s">
        <v>25</v>
      </c>
      <c r="G12299" t="s">
        <v>117</v>
      </c>
      <c r="H12299" t="s">
        <v>118</v>
      </c>
      <c r="I12299" t="s">
        <v>28</v>
      </c>
      <c r="J12299" t="s">
        <v>29</v>
      </c>
      <c r="K12299" t="s">
        <v>63</v>
      </c>
      <c r="L12299" t="s">
        <v>65</v>
      </c>
      <c r="M12299">
        <v>90</v>
      </c>
      <c r="N12299">
        <f>AVERAGE(Data[Shipping Fee])</f>
        <v>11.49239332096475</v>
      </c>
      <c r="O12299">
        <v>19</v>
      </c>
      <c r="P12299">
        <v>9</v>
      </c>
      <c r="Q12299">
        <f>Data[[#This Row],[Unit Price]]*Data[[#This Row],[Order Quantity]]+Data[[#This Row],[Shipping Fee]]</f>
        <v>829</v>
      </c>
      <c r="R12299">
        <v>181</v>
      </c>
      <c r="S12299" t="s">
        <v>116</v>
      </c>
      <c r="T12299" t="s">
        <v>146</v>
      </c>
      <c r="U12299" t="b">
        <f>ISNUMBER(Data[[#This Row],[Rating]])</f>
        <v>1</v>
      </c>
      <c r="V12299" s="9">
        <v>1</v>
      </c>
      <c r="W12299">
        <v>5</v>
      </c>
      <c r="X12299" t="s">
        <v>32</v>
      </c>
      <c r="Y12299">
        <v>13</v>
      </c>
      <c r="Z12299" t="s">
        <v>37</v>
      </c>
      <c r="AA12299">
        <v>2</v>
      </c>
      <c r="AB12299" s="1">
        <v>42125</v>
      </c>
      <c r="AC12299" s="1">
        <v>42155</v>
      </c>
      <c r="AD12299">
        <v>2015</v>
      </c>
      <c r="AE12299" s="4" t="s">
        <v>1231</v>
      </c>
      <c r="AF12299" s="4" t="str">
        <f t="shared" si="192"/>
        <v>May</v>
      </c>
      <c r="AG12299" t="s">
        <v>1617</v>
      </c>
    </row>
    <row r="12300" spans="1:33" x14ac:dyDescent="0.35">
      <c r="A12300" s="1">
        <v>42106</v>
      </c>
      <c r="B12300">
        <v>5028218</v>
      </c>
      <c r="C12300" s="1">
        <v>42113</v>
      </c>
      <c r="D12300">
        <v>230548357</v>
      </c>
      <c r="E12300">
        <v>19</v>
      </c>
      <c r="F12300" t="s">
        <v>34</v>
      </c>
      <c r="G12300" t="s">
        <v>117</v>
      </c>
      <c r="H12300" t="s">
        <v>118</v>
      </c>
      <c r="I12300" t="s">
        <v>28</v>
      </c>
      <c r="J12300" t="s">
        <v>29</v>
      </c>
      <c r="K12300" t="s">
        <v>63</v>
      </c>
      <c r="L12300" t="s">
        <v>65</v>
      </c>
      <c r="M12300">
        <v>66</v>
      </c>
      <c r="N12300">
        <f>AVERAGE(Data[Shipping Fee])</f>
        <v>11.49239332096475</v>
      </c>
      <c r="O12300">
        <v>3</v>
      </c>
      <c r="P12300">
        <v>10</v>
      </c>
      <c r="Q12300">
        <f>Data[[#This Row],[Unit Price]]*Data[[#This Row],[Order Quantity]]+Data[[#This Row],[Shipping Fee]]</f>
        <v>663</v>
      </c>
      <c r="R12300">
        <v>245</v>
      </c>
      <c r="S12300" t="s">
        <v>116</v>
      </c>
      <c r="T12300" t="s">
        <v>147</v>
      </c>
      <c r="U12300" t="b">
        <f>ISNUMBER(Data[[#This Row],[Rating]])</f>
        <v>1</v>
      </c>
      <c r="V12300" s="9">
        <v>2</v>
      </c>
      <c r="W12300">
        <v>4</v>
      </c>
      <c r="X12300" t="s">
        <v>36</v>
      </c>
      <c r="Y12300">
        <v>12</v>
      </c>
      <c r="Z12300" t="s">
        <v>35</v>
      </c>
      <c r="AA12300">
        <v>2</v>
      </c>
      <c r="AB12300" s="1">
        <v>42095</v>
      </c>
      <c r="AC12300" s="1">
        <v>42124</v>
      </c>
      <c r="AD12300">
        <v>2015</v>
      </c>
      <c r="AE12300" s="4" t="s">
        <v>1317</v>
      </c>
      <c r="AF12300" s="4" t="str">
        <f t="shared" si="192"/>
        <v>Apr</v>
      </c>
      <c r="AG12300" t="s">
        <v>1615</v>
      </c>
    </row>
    <row r="12301" spans="1:33" x14ac:dyDescent="0.35">
      <c r="A12301" s="1">
        <v>42038</v>
      </c>
      <c r="B12301">
        <v>5025032</v>
      </c>
      <c r="C12301" s="1">
        <v>42049</v>
      </c>
      <c r="D12301">
        <v>230489819</v>
      </c>
      <c r="E12301">
        <v>25</v>
      </c>
      <c r="F12301" t="s">
        <v>34</v>
      </c>
      <c r="G12301" t="s">
        <v>117</v>
      </c>
      <c r="H12301" t="s">
        <v>118</v>
      </c>
      <c r="I12301" t="s">
        <v>53</v>
      </c>
      <c r="J12301" t="s">
        <v>29</v>
      </c>
      <c r="K12301" t="s">
        <v>63</v>
      </c>
      <c r="L12301" t="s">
        <v>65</v>
      </c>
      <c r="M12301">
        <v>72</v>
      </c>
      <c r="N12301">
        <f>AVERAGE(Data[Shipping Fee])</f>
        <v>11.49239332096475</v>
      </c>
      <c r="O12301">
        <v>11</v>
      </c>
      <c r="P12301">
        <v>3</v>
      </c>
      <c r="Q12301">
        <f>Data[[#This Row],[Unit Price]]*Data[[#This Row],[Order Quantity]]+Data[[#This Row],[Shipping Fee]]</f>
        <v>227</v>
      </c>
      <c r="R12301">
        <v>214</v>
      </c>
      <c r="S12301" t="s">
        <v>116</v>
      </c>
      <c r="T12301" t="s">
        <v>145</v>
      </c>
      <c r="U12301" t="b">
        <f>ISNUMBER(Data[[#This Row],[Rating]])</f>
        <v>1</v>
      </c>
      <c r="V12301" s="9">
        <v>1</v>
      </c>
      <c r="W12301">
        <v>2</v>
      </c>
      <c r="X12301" t="s">
        <v>40</v>
      </c>
      <c r="Y12301">
        <v>3</v>
      </c>
      <c r="Z12301" t="s">
        <v>39</v>
      </c>
      <c r="AA12301">
        <v>1</v>
      </c>
      <c r="AB12301" s="1">
        <v>42036</v>
      </c>
      <c r="AC12301" s="1">
        <v>42063</v>
      </c>
      <c r="AD12301">
        <v>2015</v>
      </c>
      <c r="AE12301" s="4" t="s">
        <v>201</v>
      </c>
      <c r="AF12301" s="4" t="str">
        <f t="shared" si="192"/>
        <v>Feb</v>
      </c>
      <c r="AG12301" t="s">
        <v>1617</v>
      </c>
    </row>
    <row r="12302" spans="1:33" x14ac:dyDescent="0.35">
      <c r="A12302" s="1">
        <v>42030</v>
      </c>
      <c r="B12302">
        <v>5024648</v>
      </c>
      <c r="C12302" s="1">
        <v>42035</v>
      </c>
      <c r="D12302">
        <v>230495654</v>
      </c>
      <c r="E12302">
        <v>25</v>
      </c>
      <c r="F12302" t="s">
        <v>25</v>
      </c>
      <c r="G12302" t="s">
        <v>117</v>
      </c>
      <c r="H12302" t="s">
        <v>118</v>
      </c>
      <c r="I12302" t="s">
        <v>52</v>
      </c>
      <c r="J12302" t="s">
        <v>29</v>
      </c>
      <c r="K12302" t="s">
        <v>63</v>
      </c>
      <c r="L12302" t="s">
        <v>65</v>
      </c>
      <c r="M12302">
        <v>131</v>
      </c>
      <c r="N12302">
        <f>AVERAGE(Data[Shipping Fee])</f>
        <v>11.49239332096475</v>
      </c>
      <c r="O12302">
        <v>18</v>
      </c>
      <c r="P12302">
        <v>8</v>
      </c>
      <c r="Q12302">
        <f>Data[[#This Row],[Unit Price]]*Data[[#This Row],[Order Quantity]]+Data[[#This Row],[Shipping Fee]]</f>
        <v>1066</v>
      </c>
      <c r="R12302">
        <v>224</v>
      </c>
      <c r="S12302" t="s">
        <v>116</v>
      </c>
      <c r="T12302" t="s">
        <v>148</v>
      </c>
      <c r="U12302" t="b">
        <f>ISNUMBER(Data[[#This Row],[Rating]])</f>
        <v>1</v>
      </c>
      <c r="V12302" s="9">
        <v>2</v>
      </c>
      <c r="W12302">
        <v>1</v>
      </c>
      <c r="X12302" t="s">
        <v>41</v>
      </c>
      <c r="Y12302">
        <v>26</v>
      </c>
      <c r="Z12302" t="s">
        <v>46</v>
      </c>
      <c r="AA12302">
        <v>1</v>
      </c>
      <c r="AB12302" s="1">
        <v>42005</v>
      </c>
      <c r="AC12302" s="1">
        <v>42035</v>
      </c>
      <c r="AD12302">
        <v>2015</v>
      </c>
      <c r="AE12302" s="4" t="s">
        <v>217</v>
      </c>
      <c r="AF12302" s="4" t="str">
        <f t="shared" si="192"/>
        <v>Jan</v>
      </c>
      <c r="AG12302" t="s">
        <v>1617</v>
      </c>
    </row>
    <row r="12303" spans="1:33" x14ac:dyDescent="0.35">
      <c r="A12303" s="1">
        <v>42021</v>
      </c>
      <c r="B12303">
        <v>5024206</v>
      </c>
      <c r="C12303" s="1">
        <v>42026</v>
      </c>
      <c r="D12303">
        <v>230495774</v>
      </c>
      <c r="E12303">
        <v>21</v>
      </c>
      <c r="F12303" t="s">
        <v>34</v>
      </c>
      <c r="G12303" t="s">
        <v>117</v>
      </c>
      <c r="H12303" t="s">
        <v>118</v>
      </c>
      <c r="I12303" t="s">
        <v>28</v>
      </c>
      <c r="J12303" t="s">
        <v>29</v>
      </c>
      <c r="K12303" t="s">
        <v>63</v>
      </c>
      <c r="L12303" t="s">
        <v>65</v>
      </c>
      <c r="M12303">
        <v>147</v>
      </c>
      <c r="N12303">
        <f>AVERAGE(Data[Shipping Fee])</f>
        <v>11.49239332096475</v>
      </c>
      <c r="O12303">
        <v>9</v>
      </c>
      <c r="P12303">
        <v>3</v>
      </c>
      <c r="Q12303">
        <f>Data[[#This Row],[Unit Price]]*Data[[#This Row],[Order Quantity]]+Data[[#This Row],[Shipping Fee]]</f>
        <v>450</v>
      </c>
      <c r="R12303">
        <v>220</v>
      </c>
      <c r="S12303" t="s">
        <v>116</v>
      </c>
      <c r="T12303" t="s">
        <v>145</v>
      </c>
      <c r="U12303" t="b">
        <f>ISNUMBER(Data[[#This Row],[Rating]])</f>
        <v>1</v>
      </c>
      <c r="V12303" s="9">
        <v>1</v>
      </c>
      <c r="W12303">
        <v>1</v>
      </c>
      <c r="X12303" t="s">
        <v>41</v>
      </c>
      <c r="Y12303">
        <v>17</v>
      </c>
      <c r="Z12303" t="s">
        <v>33</v>
      </c>
      <c r="AA12303">
        <v>1</v>
      </c>
      <c r="AB12303" s="1">
        <v>42005</v>
      </c>
      <c r="AC12303" s="1">
        <v>42035</v>
      </c>
      <c r="AD12303">
        <v>2015</v>
      </c>
      <c r="AE12303" s="4" t="s">
        <v>615</v>
      </c>
      <c r="AF12303" s="4" t="str">
        <f t="shared" si="192"/>
        <v>Jan</v>
      </c>
      <c r="AG12303" t="s">
        <v>1617</v>
      </c>
    </row>
    <row r="12304" spans="1:33" x14ac:dyDescent="0.35">
      <c r="A12304" s="1">
        <v>42007</v>
      </c>
      <c r="B12304">
        <v>5023562</v>
      </c>
      <c r="C12304" s="1">
        <v>42019</v>
      </c>
      <c r="D12304">
        <v>230471031</v>
      </c>
      <c r="E12304">
        <v>21</v>
      </c>
      <c r="F12304" t="s">
        <v>25</v>
      </c>
      <c r="G12304" t="s">
        <v>117</v>
      </c>
      <c r="H12304" t="s">
        <v>118</v>
      </c>
      <c r="I12304" t="s">
        <v>28</v>
      </c>
      <c r="J12304" t="s">
        <v>29</v>
      </c>
      <c r="K12304" t="s">
        <v>63</v>
      </c>
      <c r="L12304" t="s">
        <v>65</v>
      </c>
      <c r="M12304">
        <v>137</v>
      </c>
      <c r="N12304">
        <f>AVERAGE(Data[Shipping Fee])</f>
        <v>11.49239332096475</v>
      </c>
      <c r="O12304">
        <v>5</v>
      </c>
      <c r="P12304">
        <v>6</v>
      </c>
      <c r="Q12304">
        <f>Data[[#This Row],[Unit Price]]*Data[[#This Row],[Order Quantity]]+Data[[#This Row],[Shipping Fee]]</f>
        <v>827</v>
      </c>
      <c r="R12304">
        <v>223</v>
      </c>
      <c r="S12304" t="s">
        <v>116</v>
      </c>
      <c r="T12304" t="s">
        <v>145</v>
      </c>
      <c r="U12304" t="b">
        <f>ISNUMBER(Data[[#This Row],[Rating]])</f>
        <v>1</v>
      </c>
      <c r="V12304" s="9">
        <v>2</v>
      </c>
      <c r="W12304">
        <v>1</v>
      </c>
      <c r="X12304" t="s">
        <v>41</v>
      </c>
      <c r="Y12304">
        <v>3</v>
      </c>
      <c r="Z12304" t="s">
        <v>33</v>
      </c>
      <c r="AA12304">
        <v>1</v>
      </c>
      <c r="AB12304" s="1">
        <v>42005</v>
      </c>
      <c r="AC12304" s="1">
        <v>42035</v>
      </c>
      <c r="AD12304">
        <v>2015</v>
      </c>
      <c r="AE12304" s="4" t="s">
        <v>162</v>
      </c>
      <c r="AF12304" s="4" t="str">
        <f t="shared" si="192"/>
        <v>Jan</v>
      </c>
      <c r="AG12304" t="s">
        <v>1617</v>
      </c>
    </row>
    <row r="12305" spans="1:33" x14ac:dyDescent="0.35">
      <c r="A12305" s="1">
        <v>43900</v>
      </c>
      <c r="B12305">
        <v>5132372</v>
      </c>
      <c r="C12305" s="1">
        <v>43904</v>
      </c>
      <c r="D12305">
        <v>230467140</v>
      </c>
      <c r="E12305">
        <v>35</v>
      </c>
      <c r="F12305" t="s">
        <v>34</v>
      </c>
      <c r="G12305" t="s">
        <v>117</v>
      </c>
      <c r="H12305" t="s">
        <v>118</v>
      </c>
      <c r="I12305" t="s">
        <v>52</v>
      </c>
      <c r="J12305" t="s">
        <v>29</v>
      </c>
      <c r="K12305" t="s">
        <v>63</v>
      </c>
      <c r="L12305" t="s">
        <v>65</v>
      </c>
      <c r="M12305">
        <v>126</v>
      </c>
      <c r="N12305">
        <f>AVERAGE(Data[Shipping Fee])</f>
        <v>11.49239332096475</v>
      </c>
      <c r="O12305">
        <v>11</v>
      </c>
      <c r="P12305">
        <v>10</v>
      </c>
      <c r="Q12305">
        <f>Data[[#This Row],[Unit Price]]*Data[[#This Row],[Order Quantity]]+Data[[#This Row],[Shipping Fee]]</f>
        <v>1271</v>
      </c>
      <c r="R12305">
        <v>187</v>
      </c>
      <c r="S12305" t="s">
        <v>116</v>
      </c>
      <c r="T12305" t="s">
        <v>146</v>
      </c>
      <c r="U12305" t="b">
        <f>ISNUMBER(Data[[#This Row],[Rating]])</f>
        <v>1</v>
      </c>
      <c r="V12305" s="9">
        <v>3</v>
      </c>
      <c r="W12305">
        <v>3</v>
      </c>
      <c r="X12305" t="s">
        <v>38</v>
      </c>
      <c r="Y12305">
        <v>10</v>
      </c>
      <c r="Z12305" t="s">
        <v>39</v>
      </c>
      <c r="AA12305">
        <v>1</v>
      </c>
      <c r="AB12305" s="1">
        <v>43891</v>
      </c>
      <c r="AC12305" s="1">
        <v>43921</v>
      </c>
      <c r="AD12305">
        <v>2020</v>
      </c>
      <c r="AE12305" s="4" t="s">
        <v>1381</v>
      </c>
      <c r="AF12305" s="4" t="str">
        <f t="shared" si="192"/>
        <v>Mar</v>
      </c>
      <c r="AG12305" t="s">
        <v>1614</v>
      </c>
    </row>
    <row r="12306" spans="1:33" x14ac:dyDescent="0.35">
      <c r="A12306" s="1">
        <v>43875</v>
      </c>
      <c r="B12306">
        <v>5131227</v>
      </c>
      <c r="C12306" s="1">
        <v>43878</v>
      </c>
      <c r="D12306">
        <v>230552940</v>
      </c>
      <c r="E12306">
        <v>33</v>
      </c>
      <c r="F12306" t="s">
        <v>25</v>
      </c>
      <c r="G12306" t="s">
        <v>117</v>
      </c>
      <c r="H12306" t="s">
        <v>118</v>
      </c>
      <c r="I12306" t="s">
        <v>52</v>
      </c>
      <c r="J12306" t="s">
        <v>29</v>
      </c>
      <c r="K12306" t="s">
        <v>63</v>
      </c>
      <c r="L12306" t="s">
        <v>65</v>
      </c>
      <c r="M12306">
        <v>94</v>
      </c>
      <c r="N12306">
        <f>AVERAGE(Data[Shipping Fee])</f>
        <v>11.49239332096475</v>
      </c>
      <c r="O12306">
        <v>11</v>
      </c>
      <c r="P12306">
        <v>5</v>
      </c>
      <c r="Q12306">
        <f>Data[[#This Row],[Unit Price]]*Data[[#This Row],[Order Quantity]]+Data[[#This Row],[Shipping Fee]]</f>
        <v>481</v>
      </c>
      <c r="R12306">
        <v>280</v>
      </c>
      <c r="S12306" t="s">
        <v>116</v>
      </c>
      <c r="T12306" t="s">
        <v>147</v>
      </c>
      <c r="U12306" t="b">
        <f>ISNUMBER(Data[[#This Row],[Rating]])</f>
        <v>1</v>
      </c>
      <c r="V12306" s="9">
        <v>1</v>
      </c>
      <c r="W12306">
        <v>2</v>
      </c>
      <c r="X12306" t="s">
        <v>40</v>
      </c>
      <c r="Y12306">
        <v>14</v>
      </c>
      <c r="Z12306" t="s">
        <v>47</v>
      </c>
      <c r="AA12306">
        <v>1</v>
      </c>
      <c r="AB12306" s="1">
        <v>43862</v>
      </c>
      <c r="AC12306" s="1">
        <v>43890</v>
      </c>
      <c r="AD12306">
        <v>2020</v>
      </c>
      <c r="AE12306" s="4" t="s">
        <v>159</v>
      </c>
      <c r="AF12306" s="4" t="str">
        <f t="shared" si="192"/>
        <v>Feb</v>
      </c>
      <c r="AG12306" t="s">
        <v>1614</v>
      </c>
    </row>
    <row r="12307" spans="1:33" x14ac:dyDescent="0.35">
      <c r="A12307" s="1">
        <v>43864</v>
      </c>
      <c r="B12307">
        <v>5130699</v>
      </c>
      <c r="C12307" s="1">
        <v>43876</v>
      </c>
      <c r="D12307">
        <v>230471333</v>
      </c>
      <c r="E12307">
        <v>34</v>
      </c>
      <c r="F12307" t="s">
        <v>34</v>
      </c>
      <c r="G12307" t="s">
        <v>117</v>
      </c>
      <c r="H12307" t="s">
        <v>118</v>
      </c>
      <c r="I12307" t="s">
        <v>53</v>
      </c>
      <c r="J12307" t="s">
        <v>29</v>
      </c>
      <c r="K12307" t="s">
        <v>63</v>
      </c>
      <c r="L12307" t="s">
        <v>65</v>
      </c>
      <c r="M12307">
        <v>103</v>
      </c>
      <c r="N12307">
        <f>AVERAGE(Data[Shipping Fee])</f>
        <v>11.49239332096475</v>
      </c>
      <c r="O12307">
        <v>12</v>
      </c>
      <c r="P12307">
        <v>2</v>
      </c>
      <c r="Q12307">
        <f>Data[[#This Row],[Unit Price]]*Data[[#This Row],[Order Quantity]]+Data[[#This Row],[Shipping Fee]]</f>
        <v>218</v>
      </c>
      <c r="R12307">
        <v>203</v>
      </c>
      <c r="S12307" t="s">
        <v>116</v>
      </c>
      <c r="T12307" t="s">
        <v>145</v>
      </c>
      <c r="U12307" t="b">
        <f>ISNUMBER(Data[[#This Row],[Rating]])</f>
        <v>1</v>
      </c>
      <c r="V12307" s="9">
        <v>1</v>
      </c>
      <c r="W12307">
        <v>2</v>
      </c>
      <c r="X12307" t="s">
        <v>40</v>
      </c>
      <c r="Y12307">
        <v>3</v>
      </c>
      <c r="Z12307" t="s">
        <v>46</v>
      </c>
      <c r="AA12307">
        <v>1</v>
      </c>
      <c r="AB12307" s="1">
        <v>43862</v>
      </c>
      <c r="AC12307" s="1">
        <v>43890</v>
      </c>
      <c r="AD12307">
        <v>2020</v>
      </c>
      <c r="AE12307" s="4" t="s">
        <v>537</v>
      </c>
      <c r="AF12307" s="4" t="str">
        <f t="shared" si="192"/>
        <v>Feb</v>
      </c>
      <c r="AG12307" t="s">
        <v>1614</v>
      </c>
    </row>
    <row r="12308" spans="1:33" x14ac:dyDescent="0.35">
      <c r="A12308" s="1">
        <v>43850</v>
      </c>
      <c r="B12308">
        <v>5130008</v>
      </c>
      <c r="C12308" s="1">
        <v>43852</v>
      </c>
      <c r="D12308">
        <v>230472390</v>
      </c>
      <c r="E12308">
        <v>38</v>
      </c>
      <c r="F12308" t="s">
        <v>25</v>
      </c>
      <c r="G12308" t="s">
        <v>117</v>
      </c>
      <c r="H12308" t="s">
        <v>118</v>
      </c>
      <c r="I12308" t="s">
        <v>52</v>
      </c>
      <c r="J12308" t="s">
        <v>29</v>
      </c>
      <c r="K12308" t="s">
        <v>63</v>
      </c>
      <c r="L12308" t="s">
        <v>65</v>
      </c>
      <c r="M12308">
        <v>144</v>
      </c>
      <c r="N12308">
        <f>AVERAGE(Data[Shipping Fee])</f>
        <v>11.49239332096475</v>
      </c>
      <c r="O12308">
        <v>14</v>
      </c>
      <c r="P12308">
        <v>3</v>
      </c>
      <c r="Q12308">
        <f>Data[[#This Row],[Unit Price]]*Data[[#This Row],[Order Quantity]]+Data[[#This Row],[Shipping Fee]]</f>
        <v>446</v>
      </c>
      <c r="R12308">
        <v>246</v>
      </c>
      <c r="S12308" t="s">
        <v>116</v>
      </c>
      <c r="T12308" t="s">
        <v>149</v>
      </c>
      <c r="U12308" t="b">
        <f>ISNUMBER(Data[[#This Row],[Rating]])</f>
        <v>1</v>
      </c>
      <c r="V12308" s="9">
        <v>3</v>
      </c>
      <c r="W12308">
        <v>1</v>
      </c>
      <c r="X12308" t="s">
        <v>41</v>
      </c>
      <c r="Y12308">
        <v>20</v>
      </c>
      <c r="Z12308" t="s">
        <v>46</v>
      </c>
      <c r="AA12308">
        <v>1</v>
      </c>
      <c r="AB12308" s="1">
        <v>43831</v>
      </c>
      <c r="AC12308" s="1">
        <v>43861</v>
      </c>
      <c r="AD12308">
        <v>2020</v>
      </c>
      <c r="AE12308" s="4" t="s">
        <v>1360</v>
      </c>
      <c r="AF12308" s="4" t="str">
        <f t="shared" si="192"/>
        <v>Jan</v>
      </c>
      <c r="AG12308" t="s">
        <v>1614</v>
      </c>
    </row>
    <row r="12309" spans="1:33" x14ac:dyDescent="0.35">
      <c r="A12309" s="1">
        <v>44163</v>
      </c>
      <c r="B12309">
        <v>5127377</v>
      </c>
      <c r="C12309" s="1">
        <v>44179</v>
      </c>
      <c r="D12309">
        <v>230476764</v>
      </c>
      <c r="E12309">
        <v>38</v>
      </c>
      <c r="F12309" t="s">
        <v>25</v>
      </c>
      <c r="G12309" t="s">
        <v>117</v>
      </c>
      <c r="H12309" t="s">
        <v>118</v>
      </c>
      <c r="I12309" t="s">
        <v>53</v>
      </c>
      <c r="J12309" t="s">
        <v>29</v>
      </c>
      <c r="K12309" t="s">
        <v>63</v>
      </c>
      <c r="L12309" t="s">
        <v>65</v>
      </c>
      <c r="M12309">
        <v>90</v>
      </c>
      <c r="N12309">
        <f>AVERAGE(Data[Shipping Fee])</f>
        <v>11.49239332096475</v>
      </c>
      <c r="O12309">
        <v>9</v>
      </c>
      <c r="P12309">
        <v>3</v>
      </c>
      <c r="Q12309">
        <f>Data[[#This Row],[Unit Price]]*Data[[#This Row],[Order Quantity]]+Data[[#This Row],[Shipping Fee]]</f>
        <v>279</v>
      </c>
      <c r="R12309">
        <v>231</v>
      </c>
      <c r="S12309" t="s">
        <v>116</v>
      </c>
      <c r="T12309" t="s">
        <v>145</v>
      </c>
      <c r="U12309" t="b">
        <f>ISNUMBER(Data[[#This Row],[Rating]])</f>
        <v>1</v>
      </c>
      <c r="V12309" s="9">
        <v>2</v>
      </c>
      <c r="W12309">
        <v>11</v>
      </c>
      <c r="X12309" t="s">
        <v>43</v>
      </c>
      <c r="Y12309">
        <v>28</v>
      </c>
      <c r="Z12309" t="s">
        <v>33</v>
      </c>
      <c r="AA12309">
        <v>4</v>
      </c>
      <c r="AB12309" s="1">
        <v>44136</v>
      </c>
      <c r="AC12309" s="1">
        <v>44165</v>
      </c>
      <c r="AD12309">
        <v>2020</v>
      </c>
      <c r="AE12309" s="4" t="s">
        <v>791</v>
      </c>
      <c r="AF12309" s="4" t="str">
        <f t="shared" si="192"/>
        <v>Dec</v>
      </c>
      <c r="AG12309" t="s">
        <v>1614</v>
      </c>
    </row>
    <row r="12310" spans="1:33" x14ac:dyDescent="0.35">
      <c r="A12310" s="1">
        <v>44066</v>
      </c>
      <c r="B12310">
        <v>5122698</v>
      </c>
      <c r="C12310" s="1">
        <v>44070</v>
      </c>
      <c r="D12310">
        <v>230538397</v>
      </c>
      <c r="E12310">
        <v>36</v>
      </c>
      <c r="F12310" t="s">
        <v>25</v>
      </c>
      <c r="G12310" t="s">
        <v>117</v>
      </c>
      <c r="H12310" t="s">
        <v>118</v>
      </c>
      <c r="I12310" t="s">
        <v>52</v>
      </c>
      <c r="J12310" t="s">
        <v>29</v>
      </c>
      <c r="K12310" t="s">
        <v>63</v>
      </c>
      <c r="L12310" t="s">
        <v>65</v>
      </c>
      <c r="M12310">
        <v>86</v>
      </c>
      <c r="N12310">
        <f>AVERAGE(Data[Shipping Fee])</f>
        <v>11.49239332096475</v>
      </c>
      <c r="O12310">
        <v>18</v>
      </c>
      <c r="P12310">
        <v>5</v>
      </c>
      <c r="Q12310">
        <f>Data[[#This Row],[Unit Price]]*Data[[#This Row],[Order Quantity]]+Data[[#This Row],[Shipping Fee]]</f>
        <v>448</v>
      </c>
      <c r="R12310">
        <v>206</v>
      </c>
      <c r="S12310" t="s">
        <v>116</v>
      </c>
      <c r="T12310" t="s">
        <v>146</v>
      </c>
      <c r="U12310" t="b">
        <f>ISNUMBER(Data[[#This Row],[Rating]])</f>
        <v>1</v>
      </c>
      <c r="V12310" s="9">
        <v>3</v>
      </c>
      <c r="W12310">
        <v>8</v>
      </c>
      <c r="X12310" t="s">
        <v>48</v>
      </c>
      <c r="Y12310">
        <v>23</v>
      </c>
      <c r="Z12310" t="s">
        <v>35</v>
      </c>
      <c r="AA12310">
        <v>3</v>
      </c>
      <c r="AB12310" s="1">
        <v>44044</v>
      </c>
      <c r="AC12310" s="1">
        <v>44074</v>
      </c>
      <c r="AD12310">
        <v>2020</v>
      </c>
      <c r="AE12310" s="4" t="s">
        <v>237</v>
      </c>
      <c r="AF12310" s="4" t="str">
        <f t="shared" si="192"/>
        <v>Aug</v>
      </c>
      <c r="AG12310" t="s">
        <v>1614</v>
      </c>
    </row>
    <row r="12311" spans="1:33" x14ac:dyDescent="0.35">
      <c r="A12311" s="1">
        <v>44065</v>
      </c>
      <c r="B12311">
        <v>5122638</v>
      </c>
      <c r="C12311" s="1">
        <v>44071</v>
      </c>
      <c r="D12311">
        <v>230475350</v>
      </c>
      <c r="E12311">
        <v>33</v>
      </c>
      <c r="F12311" t="s">
        <v>34</v>
      </c>
      <c r="G12311" t="s">
        <v>117</v>
      </c>
      <c r="H12311" t="s">
        <v>118</v>
      </c>
      <c r="I12311" t="s">
        <v>28</v>
      </c>
      <c r="J12311" t="s">
        <v>29</v>
      </c>
      <c r="K12311" t="s">
        <v>63</v>
      </c>
      <c r="L12311" t="s">
        <v>65</v>
      </c>
      <c r="M12311">
        <v>93</v>
      </c>
      <c r="N12311">
        <f>AVERAGE(Data[Shipping Fee])</f>
        <v>11.49239332096475</v>
      </c>
      <c r="O12311">
        <v>3</v>
      </c>
      <c r="P12311">
        <v>7</v>
      </c>
      <c r="Q12311">
        <f>Data[[#This Row],[Unit Price]]*Data[[#This Row],[Order Quantity]]+Data[[#This Row],[Shipping Fee]]</f>
        <v>654</v>
      </c>
      <c r="R12311">
        <v>248</v>
      </c>
      <c r="S12311" t="s">
        <v>116</v>
      </c>
      <c r="T12311" t="s">
        <v>147</v>
      </c>
      <c r="U12311" t="b">
        <f>ISNUMBER(Data[[#This Row],[Rating]])</f>
        <v>1</v>
      </c>
      <c r="V12311" s="9">
        <v>1</v>
      </c>
      <c r="W12311">
        <v>8</v>
      </c>
      <c r="X12311" t="s">
        <v>48</v>
      </c>
      <c r="Y12311">
        <v>22</v>
      </c>
      <c r="Z12311" t="s">
        <v>33</v>
      </c>
      <c r="AA12311">
        <v>3</v>
      </c>
      <c r="AB12311" s="1">
        <v>44044</v>
      </c>
      <c r="AC12311" s="1">
        <v>44074</v>
      </c>
      <c r="AD12311">
        <v>2020</v>
      </c>
      <c r="AE12311" s="4" t="s">
        <v>604</v>
      </c>
      <c r="AF12311" s="4" t="str">
        <f t="shared" si="192"/>
        <v>Aug</v>
      </c>
      <c r="AG12311" t="s">
        <v>1614</v>
      </c>
    </row>
    <row r="12312" spans="1:33" x14ac:dyDescent="0.35">
      <c r="A12312" s="1">
        <v>44051</v>
      </c>
      <c r="B12312">
        <v>5122007</v>
      </c>
      <c r="C12312" s="1">
        <v>44062</v>
      </c>
      <c r="D12312">
        <v>230544026</v>
      </c>
      <c r="E12312">
        <v>30</v>
      </c>
      <c r="F12312" t="s">
        <v>25</v>
      </c>
      <c r="G12312" t="s">
        <v>117</v>
      </c>
      <c r="H12312" t="s">
        <v>118</v>
      </c>
      <c r="I12312" t="s">
        <v>53</v>
      </c>
      <c r="J12312" t="s">
        <v>29</v>
      </c>
      <c r="K12312" t="s">
        <v>63</v>
      </c>
      <c r="L12312" t="s">
        <v>65</v>
      </c>
      <c r="M12312">
        <v>63</v>
      </c>
      <c r="N12312">
        <f>AVERAGE(Data[Shipping Fee])</f>
        <v>11.49239332096475</v>
      </c>
      <c r="O12312">
        <v>6</v>
      </c>
      <c r="P12312">
        <v>9</v>
      </c>
      <c r="Q12312">
        <f>Data[[#This Row],[Unit Price]]*Data[[#This Row],[Order Quantity]]+Data[[#This Row],[Shipping Fee]]</f>
        <v>573</v>
      </c>
      <c r="R12312">
        <v>270</v>
      </c>
      <c r="S12312" t="s">
        <v>116</v>
      </c>
      <c r="T12312" t="s">
        <v>149</v>
      </c>
      <c r="U12312" t="b">
        <f>ISNUMBER(Data[[#This Row],[Rating]])</f>
        <v>1</v>
      </c>
      <c r="V12312" s="9">
        <v>1</v>
      </c>
      <c r="W12312">
        <v>8</v>
      </c>
      <c r="X12312" t="s">
        <v>48</v>
      </c>
      <c r="Y12312">
        <v>8</v>
      </c>
      <c r="Z12312" t="s">
        <v>33</v>
      </c>
      <c r="AA12312">
        <v>3</v>
      </c>
      <c r="AB12312" s="1">
        <v>44044</v>
      </c>
      <c r="AC12312" s="1">
        <v>44074</v>
      </c>
      <c r="AD12312">
        <v>2020</v>
      </c>
      <c r="AE12312" s="4" t="s">
        <v>259</v>
      </c>
      <c r="AF12312" s="4" t="str">
        <f t="shared" si="192"/>
        <v>Aug</v>
      </c>
      <c r="AG12312" t="s">
        <v>1614</v>
      </c>
    </row>
    <row r="12313" spans="1:33" x14ac:dyDescent="0.35">
      <c r="A12313" s="1">
        <v>44036</v>
      </c>
      <c r="B12313">
        <v>5121312</v>
      </c>
      <c r="C12313" s="1">
        <v>44056</v>
      </c>
      <c r="D12313">
        <v>230507078</v>
      </c>
      <c r="E12313">
        <v>34</v>
      </c>
      <c r="F12313" t="s">
        <v>25</v>
      </c>
      <c r="G12313" t="s">
        <v>117</v>
      </c>
      <c r="H12313" t="s">
        <v>118</v>
      </c>
      <c r="I12313" t="s">
        <v>53</v>
      </c>
      <c r="J12313" t="s">
        <v>29</v>
      </c>
      <c r="K12313" t="s">
        <v>63</v>
      </c>
      <c r="L12313" t="s">
        <v>65</v>
      </c>
      <c r="M12313">
        <v>60</v>
      </c>
      <c r="N12313">
        <f>AVERAGE(Data[Shipping Fee])</f>
        <v>11.49239332096475</v>
      </c>
      <c r="O12313">
        <v>6</v>
      </c>
      <c r="P12313">
        <v>4</v>
      </c>
      <c r="Q12313">
        <f>Data[[#This Row],[Unit Price]]*Data[[#This Row],[Order Quantity]]+Data[[#This Row],[Shipping Fee]]</f>
        <v>246</v>
      </c>
      <c r="R12313">
        <v>224</v>
      </c>
      <c r="S12313" t="s">
        <v>116</v>
      </c>
      <c r="T12313" t="s">
        <v>147</v>
      </c>
      <c r="U12313" t="b">
        <f>ISNUMBER(Data[[#This Row],[Rating]])</f>
        <v>1</v>
      </c>
      <c r="V12313" s="9">
        <v>1</v>
      </c>
      <c r="W12313">
        <v>7</v>
      </c>
      <c r="X12313" t="s">
        <v>49</v>
      </c>
      <c r="Y12313">
        <v>24</v>
      </c>
      <c r="Z12313" t="s">
        <v>47</v>
      </c>
      <c r="AA12313">
        <v>3</v>
      </c>
      <c r="AB12313" s="1">
        <v>44013</v>
      </c>
      <c r="AC12313" s="1">
        <v>44043</v>
      </c>
      <c r="AD12313">
        <v>2020</v>
      </c>
      <c r="AE12313" s="4" t="s">
        <v>490</v>
      </c>
      <c r="AF12313" s="4" t="str">
        <f t="shared" si="192"/>
        <v>Aug</v>
      </c>
      <c r="AG12313" t="s">
        <v>1614</v>
      </c>
    </row>
    <row r="12314" spans="1:33" x14ac:dyDescent="0.35">
      <c r="A12314" s="1">
        <v>43919</v>
      </c>
      <c r="B12314">
        <v>5115703</v>
      </c>
      <c r="C12314" s="1">
        <v>43933</v>
      </c>
      <c r="D12314">
        <v>230547229</v>
      </c>
      <c r="E12314">
        <v>38</v>
      </c>
      <c r="F12314" t="s">
        <v>25</v>
      </c>
      <c r="G12314" t="s">
        <v>117</v>
      </c>
      <c r="H12314" t="s">
        <v>118</v>
      </c>
      <c r="I12314" t="s">
        <v>28</v>
      </c>
      <c r="J12314" t="s">
        <v>29</v>
      </c>
      <c r="K12314" t="s">
        <v>63</v>
      </c>
      <c r="L12314" t="s">
        <v>65</v>
      </c>
      <c r="M12314">
        <v>55</v>
      </c>
      <c r="N12314">
        <f>AVERAGE(Data[Shipping Fee])</f>
        <v>11.49239332096475</v>
      </c>
      <c r="O12314">
        <v>17</v>
      </c>
      <c r="P12314">
        <v>10</v>
      </c>
      <c r="Q12314">
        <f>Data[[#This Row],[Unit Price]]*Data[[#This Row],[Order Quantity]]+Data[[#This Row],[Shipping Fee]]</f>
        <v>567</v>
      </c>
      <c r="R12314">
        <v>193</v>
      </c>
      <c r="S12314" t="s">
        <v>116</v>
      </c>
      <c r="T12314" t="s">
        <v>147</v>
      </c>
      <c r="U12314" t="b">
        <f>ISNUMBER(Data[[#This Row],[Rating]])</f>
        <v>1</v>
      </c>
      <c r="V12314" s="9">
        <v>1</v>
      </c>
      <c r="W12314">
        <v>3</v>
      </c>
      <c r="X12314" t="s">
        <v>38</v>
      </c>
      <c r="Y12314">
        <v>29</v>
      </c>
      <c r="Z12314" t="s">
        <v>35</v>
      </c>
      <c r="AA12314">
        <v>1</v>
      </c>
      <c r="AB12314" s="1">
        <v>43891</v>
      </c>
      <c r="AC12314" s="1">
        <v>43921</v>
      </c>
      <c r="AD12314">
        <v>2020</v>
      </c>
      <c r="AE12314" s="4" t="s">
        <v>929</v>
      </c>
      <c r="AF12314" s="4" t="str">
        <f t="shared" si="192"/>
        <v>Apr</v>
      </c>
      <c r="AG12314" t="s">
        <v>1614</v>
      </c>
    </row>
    <row r="12315" spans="1:33" x14ac:dyDescent="0.35">
      <c r="A12315" s="1">
        <v>43913</v>
      </c>
      <c r="B12315">
        <v>5115389</v>
      </c>
      <c r="C12315" s="1">
        <v>43926</v>
      </c>
      <c r="D12315">
        <v>230533795</v>
      </c>
      <c r="E12315">
        <v>33</v>
      </c>
      <c r="F12315" t="s">
        <v>34</v>
      </c>
      <c r="G12315" t="s">
        <v>117</v>
      </c>
      <c r="H12315" t="s">
        <v>118</v>
      </c>
      <c r="I12315" t="s">
        <v>53</v>
      </c>
      <c r="J12315" t="s">
        <v>29</v>
      </c>
      <c r="K12315" t="s">
        <v>63</v>
      </c>
      <c r="L12315" t="s">
        <v>65</v>
      </c>
      <c r="M12315">
        <v>129</v>
      </c>
      <c r="N12315">
        <f>AVERAGE(Data[Shipping Fee])</f>
        <v>11.49239332096475</v>
      </c>
      <c r="O12315">
        <v>19</v>
      </c>
      <c r="P12315">
        <v>9</v>
      </c>
      <c r="Q12315">
        <f>Data[[#This Row],[Unit Price]]*Data[[#This Row],[Order Quantity]]+Data[[#This Row],[Shipping Fee]]</f>
        <v>1180</v>
      </c>
      <c r="R12315">
        <v>160</v>
      </c>
      <c r="S12315" t="s">
        <v>116</v>
      </c>
      <c r="T12315" t="s">
        <v>147</v>
      </c>
      <c r="U12315" t="b">
        <f>ISNUMBER(Data[[#This Row],[Rating]])</f>
        <v>1</v>
      </c>
      <c r="V12315" s="9">
        <v>3</v>
      </c>
      <c r="W12315">
        <v>3</v>
      </c>
      <c r="X12315" t="s">
        <v>38</v>
      </c>
      <c r="Y12315">
        <v>23</v>
      </c>
      <c r="Z12315" t="s">
        <v>46</v>
      </c>
      <c r="AA12315">
        <v>1</v>
      </c>
      <c r="AB12315" s="1">
        <v>43891</v>
      </c>
      <c r="AC12315" s="1">
        <v>43921</v>
      </c>
      <c r="AD12315">
        <v>2020</v>
      </c>
      <c r="AE12315" s="4" t="s">
        <v>1234</v>
      </c>
      <c r="AF12315" s="4" t="str">
        <f t="shared" si="192"/>
        <v>Apr</v>
      </c>
      <c r="AG12315" t="s">
        <v>1614</v>
      </c>
    </row>
    <row r="12316" spans="1:33" x14ac:dyDescent="0.35">
      <c r="A12316" s="1">
        <v>43876</v>
      </c>
      <c r="B12316">
        <v>5113547</v>
      </c>
      <c r="C12316" s="1">
        <v>43893</v>
      </c>
      <c r="D12316">
        <v>230524113</v>
      </c>
      <c r="E12316">
        <v>34</v>
      </c>
      <c r="F12316" t="s">
        <v>25</v>
      </c>
      <c r="G12316" t="s">
        <v>117</v>
      </c>
      <c r="H12316" t="s">
        <v>118</v>
      </c>
      <c r="I12316" t="s">
        <v>53</v>
      </c>
      <c r="J12316" t="s">
        <v>29</v>
      </c>
      <c r="K12316" t="s">
        <v>63</v>
      </c>
      <c r="L12316" t="s">
        <v>65</v>
      </c>
      <c r="M12316">
        <v>63</v>
      </c>
      <c r="N12316">
        <f>AVERAGE(Data[Shipping Fee])</f>
        <v>11.49239332096475</v>
      </c>
      <c r="O12316">
        <v>8</v>
      </c>
      <c r="P12316">
        <v>10</v>
      </c>
      <c r="Q12316">
        <f>Data[[#This Row],[Unit Price]]*Data[[#This Row],[Order Quantity]]+Data[[#This Row],[Shipping Fee]]</f>
        <v>638</v>
      </c>
      <c r="R12316">
        <v>294</v>
      </c>
      <c r="S12316" t="s">
        <v>116</v>
      </c>
      <c r="T12316" t="s">
        <v>149</v>
      </c>
      <c r="U12316" t="b">
        <f>ISNUMBER(Data[[#This Row],[Rating]])</f>
        <v>1</v>
      </c>
      <c r="V12316" s="9">
        <v>2</v>
      </c>
      <c r="W12316">
        <v>2</v>
      </c>
      <c r="X12316" t="s">
        <v>40</v>
      </c>
      <c r="Y12316">
        <v>15</v>
      </c>
      <c r="Z12316" t="s">
        <v>33</v>
      </c>
      <c r="AA12316">
        <v>1</v>
      </c>
      <c r="AB12316" s="1">
        <v>43862</v>
      </c>
      <c r="AC12316" s="1">
        <v>43890</v>
      </c>
      <c r="AD12316">
        <v>2020</v>
      </c>
      <c r="AE12316" s="4" t="s">
        <v>607</v>
      </c>
      <c r="AF12316" s="4" t="str">
        <f t="shared" si="192"/>
        <v>Mar</v>
      </c>
      <c r="AG12316" t="s">
        <v>1614</v>
      </c>
    </row>
    <row r="12317" spans="1:33" x14ac:dyDescent="0.35">
      <c r="A12317" s="1">
        <v>43855</v>
      </c>
      <c r="B12317">
        <v>5112516</v>
      </c>
      <c r="C12317" s="1">
        <v>43858</v>
      </c>
      <c r="D12317">
        <v>230507247</v>
      </c>
      <c r="E12317">
        <v>34</v>
      </c>
      <c r="F12317" t="s">
        <v>34</v>
      </c>
      <c r="G12317" t="s">
        <v>117</v>
      </c>
      <c r="H12317" t="s">
        <v>118</v>
      </c>
      <c r="I12317" t="s">
        <v>52</v>
      </c>
      <c r="J12317" t="s">
        <v>29</v>
      </c>
      <c r="K12317" t="s">
        <v>63</v>
      </c>
      <c r="L12317" t="s">
        <v>65</v>
      </c>
      <c r="M12317">
        <v>60</v>
      </c>
      <c r="N12317">
        <f>AVERAGE(Data[Shipping Fee])</f>
        <v>11.49239332096475</v>
      </c>
      <c r="O12317">
        <v>16</v>
      </c>
      <c r="P12317">
        <v>7</v>
      </c>
      <c r="Q12317">
        <f>Data[[#This Row],[Unit Price]]*Data[[#This Row],[Order Quantity]]+Data[[#This Row],[Shipping Fee]]</f>
        <v>436</v>
      </c>
      <c r="R12317">
        <v>162</v>
      </c>
      <c r="S12317" t="s">
        <v>116</v>
      </c>
      <c r="T12317" t="s">
        <v>147</v>
      </c>
      <c r="U12317" t="b">
        <f>ISNUMBER(Data[[#This Row],[Rating]])</f>
        <v>1</v>
      </c>
      <c r="V12317" s="9">
        <v>3</v>
      </c>
      <c r="W12317">
        <v>1</v>
      </c>
      <c r="X12317" t="s">
        <v>41</v>
      </c>
      <c r="Y12317">
        <v>25</v>
      </c>
      <c r="Z12317" t="s">
        <v>33</v>
      </c>
      <c r="AA12317">
        <v>1</v>
      </c>
      <c r="AB12317" s="1">
        <v>43831</v>
      </c>
      <c r="AC12317" s="1">
        <v>43861</v>
      </c>
      <c r="AD12317">
        <v>2020</v>
      </c>
      <c r="AE12317" s="4" t="s">
        <v>697</v>
      </c>
      <c r="AF12317" s="4" t="str">
        <f t="shared" si="192"/>
        <v>Jan</v>
      </c>
      <c r="AG12317" t="s">
        <v>1614</v>
      </c>
    </row>
    <row r="12318" spans="1:33" x14ac:dyDescent="0.35">
      <c r="A12318" s="1">
        <v>43808</v>
      </c>
      <c r="B12318">
        <v>5110234</v>
      </c>
      <c r="C12318" s="1">
        <v>43819</v>
      </c>
      <c r="D12318">
        <v>230510733</v>
      </c>
      <c r="E12318">
        <v>30</v>
      </c>
      <c r="F12318" t="s">
        <v>34</v>
      </c>
      <c r="G12318" t="s">
        <v>117</v>
      </c>
      <c r="H12318" t="s">
        <v>118</v>
      </c>
      <c r="I12318" t="s">
        <v>28</v>
      </c>
      <c r="J12318" t="s">
        <v>29</v>
      </c>
      <c r="K12318" t="s">
        <v>63</v>
      </c>
      <c r="L12318" t="s">
        <v>65</v>
      </c>
      <c r="M12318">
        <v>59</v>
      </c>
      <c r="N12318">
        <f>AVERAGE(Data[Shipping Fee])</f>
        <v>11.49239332096475</v>
      </c>
      <c r="O12318">
        <v>4</v>
      </c>
      <c r="P12318">
        <v>9</v>
      </c>
      <c r="Q12318">
        <f>Data[[#This Row],[Unit Price]]*Data[[#This Row],[Order Quantity]]+Data[[#This Row],[Shipping Fee]]</f>
        <v>535</v>
      </c>
      <c r="R12318">
        <v>234</v>
      </c>
      <c r="S12318" t="s">
        <v>116</v>
      </c>
      <c r="T12318" t="s">
        <v>147</v>
      </c>
      <c r="U12318" t="b">
        <f>ISNUMBER(Data[[#This Row],[Rating]])</f>
        <v>1</v>
      </c>
      <c r="V12318" s="9">
        <v>2</v>
      </c>
      <c r="W12318">
        <v>12</v>
      </c>
      <c r="X12318" t="s">
        <v>42</v>
      </c>
      <c r="Y12318">
        <v>9</v>
      </c>
      <c r="Z12318" t="s">
        <v>46</v>
      </c>
      <c r="AA12318">
        <v>4</v>
      </c>
      <c r="AB12318" s="1">
        <v>43800</v>
      </c>
      <c r="AC12318" s="1">
        <v>43830</v>
      </c>
      <c r="AD12318">
        <v>2019</v>
      </c>
      <c r="AE12318" s="4" t="s">
        <v>1073</v>
      </c>
      <c r="AF12318" s="4" t="str">
        <f t="shared" si="192"/>
        <v>Dec</v>
      </c>
      <c r="AG12318" t="s">
        <v>1614</v>
      </c>
    </row>
    <row r="12319" spans="1:33" x14ac:dyDescent="0.35">
      <c r="A12319" s="1">
        <v>43754</v>
      </c>
      <c r="B12319">
        <v>5107661</v>
      </c>
      <c r="C12319" s="1">
        <v>43767</v>
      </c>
      <c r="D12319">
        <v>230488059</v>
      </c>
      <c r="E12319">
        <v>33</v>
      </c>
      <c r="F12319" t="s">
        <v>25</v>
      </c>
      <c r="G12319" t="s">
        <v>117</v>
      </c>
      <c r="H12319" t="s">
        <v>118</v>
      </c>
      <c r="I12319" t="s">
        <v>53</v>
      </c>
      <c r="J12319" t="s">
        <v>29</v>
      </c>
      <c r="K12319" t="s">
        <v>63</v>
      </c>
      <c r="L12319" t="s">
        <v>65</v>
      </c>
      <c r="M12319">
        <v>138</v>
      </c>
      <c r="N12319">
        <f>AVERAGE(Data[Shipping Fee])</f>
        <v>11.49239332096475</v>
      </c>
      <c r="O12319">
        <v>12</v>
      </c>
      <c r="P12319">
        <v>1</v>
      </c>
      <c r="Q12319">
        <f>Data[[#This Row],[Unit Price]]*Data[[#This Row],[Order Quantity]]+Data[[#This Row],[Shipping Fee]]</f>
        <v>150</v>
      </c>
      <c r="R12319">
        <v>273</v>
      </c>
      <c r="S12319" t="s">
        <v>116</v>
      </c>
      <c r="T12319" t="s">
        <v>146</v>
      </c>
      <c r="U12319" t="b">
        <f>ISNUMBER(Data[[#This Row],[Rating]])</f>
        <v>1</v>
      </c>
      <c r="V12319" s="9">
        <v>3</v>
      </c>
      <c r="W12319">
        <v>10</v>
      </c>
      <c r="X12319" t="s">
        <v>44</v>
      </c>
      <c r="Y12319">
        <v>16</v>
      </c>
      <c r="Z12319" t="s">
        <v>37</v>
      </c>
      <c r="AA12319">
        <v>4</v>
      </c>
      <c r="AB12319" s="1">
        <v>43739</v>
      </c>
      <c r="AC12319" s="1">
        <v>43769</v>
      </c>
      <c r="AD12319">
        <v>2019</v>
      </c>
      <c r="AE12319" s="4" t="s">
        <v>460</v>
      </c>
      <c r="AF12319" s="4" t="str">
        <f t="shared" si="192"/>
        <v>Oct</v>
      </c>
      <c r="AG12319" t="s">
        <v>1614</v>
      </c>
    </row>
    <row r="12320" spans="1:33" x14ac:dyDescent="0.35">
      <c r="A12320" s="1">
        <v>43751</v>
      </c>
      <c r="B12320">
        <v>5107528</v>
      </c>
      <c r="C12320" s="1">
        <v>43771</v>
      </c>
      <c r="D12320">
        <v>230475686</v>
      </c>
      <c r="E12320">
        <v>34</v>
      </c>
      <c r="F12320" t="s">
        <v>25</v>
      </c>
      <c r="G12320" t="s">
        <v>117</v>
      </c>
      <c r="H12320" t="s">
        <v>118</v>
      </c>
      <c r="I12320" t="s">
        <v>53</v>
      </c>
      <c r="J12320" t="s">
        <v>29</v>
      </c>
      <c r="K12320" t="s">
        <v>63</v>
      </c>
      <c r="L12320" t="s">
        <v>65</v>
      </c>
      <c r="M12320">
        <v>102</v>
      </c>
      <c r="N12320">
        <f>AVERAGE(Data[Shipping Fee])</f>
        <v>11.49239332096475</v>
      </c>
      <c r="O12320">
        <v>20</v>
      </c>
      <c r="P12320">
        <v>6</v>
      </c>
      <c r="Q12320">
        <f>Data[[#This Row],[Unit Price]]*Data[[#This Row],[Order Quantity]]+Data[[#This Row],[Shipping Fee]]</f>
        <v>632</v>
      </c>
      <c r="R12320">
        <v>223</v>
      </c>
      <c r="S12320" t="s">
        <v>116</v>
      </c>
      <c r="T12320" t="s">
        <v>147</v>
      </c>
      <c r="U12320" t="b">
        <f>ISNUMBER(Data[[#This Row],[Rating]])</f>
        <v>1</v>
      </c>
      <c r="V12320" s="9">
        <v>2</v>
      </c>
      <c r="W12320">
        <v>10</v>
      </c>
      <c r="X12320" t="s">
        <v>44</v>
      </c>
      <c r="Y12320">
        <v>13</v>
      </c>
      <c r="Z12320" t="s">
        <v>35</v>
      </c>
      <c r="AA12320">
        <v>4</v>
      </c>
      <c r="AB12320" s="1">
        <v>43739</v>
      </c>
      <c r="AC12320" s="1">
        <v>43769</v>
      </c>
      <c r="AD12320">
        <v>2019</v>
      </c>
      <c r="AE12320" s="4" t="s">
        <v>1205</v>
      </c>
      <c r="AF12320" s="4" t="str">
        <f t="shared" si="192"/>
        <v>Nov</v>
      </c>
      <c r="AG12320" t="s">
        <v>1614</v>
      </c>
    </row>
    <row r="12321" spans="1:33" x14ac:dyDescent="0.35">
      <c r="A12321" s="1">
        <v>43727</v>
      </c>
      <c r="B12321">
        <v>5106371</v>
      </c>
      <c r="C12321" s="1">
        <v>43746</v>
      </c>
      <c r="D12321">
        <v>230548670</v>
      </c>
      <c r="E12321">
        <v>33</v>
      </c>
      <c r="F12321" t="s">
        <v>25</v>
      </c>
      <c r="G12321" t="s">
        <v>117</v>
      </c>
      <c r="H12321" t="s">
        <v>118</v>
      </c>
      <c r="I12321" t="s">
        <v>53</v>
      </c>
      <c r="J12321" t="s">
        <v>29</v>
      </c>
      <c r="K12321" t="s">
        <v>63</v>
      </c>
      <c r="L12321" t="s">
        <v>65</v>
      </c>
      <c r="M12321">
        <v>110</v>
      </c>
      <c r="N12321">
        <f>AVERAGE(Data[Shipping Fee])</f>
        <v>11.49239332096475</v>
      </c>
      <c r="O12321">
        <v>12</v>
      </c>
      <c r="P12321">
        <v>4</v>
      </c>
      <c r="Q12321">
        <f>Data[[#This Row],[Unit Price]]*Data[[#This Row],[Order Quantity]]+Data[[#This Row],[Shipping Fee]]</f>
        <v>452</v>
      </c>
      <c r="R12321">
        <v>203</v>
      </c>
      <c r="S12321" t="s">
        <v>116</v>
      </c>
      <c r="T12321" t="s">
        <v>147</v>
      </c>
      <c r="U12321" t="b">
        <f>ISNUMBER(Data[[#This Row],[Rating]])</f>
        <v>1</v>
      </c>
      <c r="V12321" s="9">
        <v>2</v>
      </c>
      <c r="W12321">
        <v>9</v>
      </c>
      <c r="X12321" t="s">
        <v>45</v>
      </c>
      <c r="Y12321">
        <v>19</v>
      </c>
      <c r="Z12321" t="s">
        <v>50</v>
      </c>
      <c r="AA12321">
        <v>3</v>
      </c>
      <c r="AB12321" s="1">
        <v>43709</v>
      </c>
      <c r="AC12321" s="1">
        <v>43738</v>
      </c>
      <c r="AD12321">
        <v>2019</v>
      </c>
      <c r="AE12321" s="4" t="s">
        <v>297</v>
      </c>
      <c r="AF12321" s="4" t="str">
        <f t="shared" si="192"/>
        <v>Oct</v>
      </c>
      <c r="AG12321" t="s">
        <v>1614</v>
      </c>
    </row>
    <row r="12322" spans="1:33" x14ac:dyDescent="0.35">
      <c r="A12322" s="1">
        <v>43710</v>
      </c>
      <c r="B12322">
        <v>5105513</v>
      </c>
      <c r="C12322" s="1">
        <v>43722</v>
      </c>
      <c r="D12322">
        <v>230538644</v>
      </c>
      <c r="E12322">
        <v>32</v>
      </c>
      <c r="F12322" t="s">
        <v>25</v>
      </c>
      <c r="G12322" t="s">
        <v>117</v>
      </c>
      <c r="H12322" t="s">
        <v>118</v>
      </c>
      <c r="I12322" t="s">
        <v>53</v>
      </c>
      <c r="J12322" t="s">
        <v>29</v>
      </c>
      <c r="K12322" t="s">
        <v>63</v>
      </c>
      <c r="L12322" t="s">
        <v>65</v>
      </c>
      <c r="M12322">
        <v>112</v>
      </c>
      <c r="N12322">
        <f>AVERAGE(Data[Shipping Fee])</f>
        <v>11.49239332096475</v>
      </c>
      <c r="O12322">
        <v>4</v>
      </c>
      <c r="P12322">
        <v>7</v>
      </c>
      <c r="Q12322">
        <f>Data[[#This Row],[Unit Price]]*Data[[#This Row],[Order Quantity]]+Data[[#This Row],[Shipping Fee]]</f>
        <v>788</v>
      </c>
      <c r="R12322">
        <v>191</v>
      </c>
      <c r="S12322" t="s">
        <v>116</v>
      </c>
      <c r="T12322" t="s">
        <v>145</v>
      </c>
      <c r="U12322" t="b">
        <f>ISNUMBER(Data[[#This Row],[Rating]])</f>
        <v>1</v>
      </c>
      <c r="V12322" s="9">
        <v>3</v>
      </c>
      <c r="W12322">
        <v>9</v>
      </c>
      <c r="X12322" t="s">
        <v>45</v>
      </c>
      <c r="Y12322">
        <v>2</v>
      </c>
      <c r="Z12322" t="s">
        <v>46</v>
      </c>
      <c r="AA12322">
        <v>3</v>
      </c>
      <c r="AB12322" s="1">
        <v>43709</v>
      </c>
      <c r="AC12322" s="1">
        <v>43738</v>
      </c>
      <c r="AD12322">
        <v>2019</v>
      </c>
      <c r="AE12322" s="4" t="s">
        <v>169</v>
      </c>
      <c r="AF12322" s="4" t="str">
        <f t="shared" si="192"/>
        <v>Sep</v>
      </c>
      <c r="AG12322" t="s">
        <v>1614</v>
      </c>
    </row>
    <row r="12323" spans="1:33" x14ac:dyDescent="0.35">
      <c r="A12323" s="1">
        <v>43665</v>
      </c>
      <c r="B12323">
        <v>5103339</v>
      </c>
      <c r="C12323" s="1">
        <v>43685</v>
      </c>
      <c r="D12323">
        <v>230507233</v>
      </c>
      <c r="E12323">
        <v>34</v>
      </c>
      <c r="F12323" t="s">
        <v>34</v>
      </c>
      <c r="G12323" t="s">
        <v>117</v>
      </c>
      <c r="H12323" t="s">
        <v>118</v>
      </c>
      <c r="I12323" t="s">
        <v>53</v>
      </c>
      <c r="J12323" t="s">
        <v>29</v>
      </c>
      <c r="K12323" t="s">
        <v>63</v>
      </c>
      <c r="L12323" t="s">
        <v>65</v>
      </c>
      <c r="M12323">
        <v>84</v>
      </c>
      <c r="N12323">
        <f>AVERAGE(Data[Shipping Fee])</f>
        <v>11.49239332096475</v>
      </c>
      <c r="O12323">
        <v>3</v>
      </c>
      <c r="P12323">
        <v>1</v>
      </c>
      <c r="Q12323">
        <f>Data[[#This Row],[Unit Price]]*Data[[#This Row],[Order Quantity]]+Data[[#This Row],[Shipping Fee]]</f>
        <v>87</v>
      </c>
      <c r="R12323">
        <v>270</v>
      </c>
      <c r="S12323" t="s">
        <v>116</v>
      </c>
      <c r="T12323" t="s">
        <v>145</v>
      </c>
      <c r="U12323" t="b">
        <f>ISNUMBER(Data[[#This Row],[Rating]])</f>
        <v>1</v>
      </c>
      <c r="V12323" s="9">
        <v>3</v>
      </c>
      <c r="W12323">
        <v>7</v>
      </c>
      <c r="X12323" t="s">
        <v>49</v>
      </c>
      <c r="Y12323">
        <v>19</v>
      </c>
      <c r="Z12323" t="s">
        <v>47</v>
      </c>
      <c r="AA12323">
        <v>3</v>
      </c>
      <c r="AB12323" s="1">
        <v>43647</v>
      </c>
      <c r="AC12323" s="1">
        <v>43677</v>
      </c>
      <c r="AD12323">
        <v>2019</v>
      </c>
      <c r="AE12323" s="4" t="s">
        <v>229</v>
      </c>
      <c r="AF12323" s="4" t="str">
        <f t="shared" si="192"/>
        <v>Aug</v>
      </c>
      <c r="AG12323" t="s">
        <v>1614</v>
      </c>
    </row>
    <row r="12324" spans="1:33" x14ac:dyDescent="0.35">
      <c r="A12324" s="1">
        <v>43645</v>
      </c>
      <c r="B12324">
        <v>5102333</v>
      </c>
      <c r="C12324" s="1">
        <v>43662</v>
      </c>
      <c r="D12324">
        <v>230552926</v>
      </c>
      <c r="E12324">
        <v>33</v>
      </c>
      <c r="F12324" t="s">
        <v>25</v>
      </c>
      <c r="G12324" t="s">
        <v>117</v>
      </c>
      <c r="H12324" t="s">
        <v>118</v>
      </c>
      <c r="I12324" t="s">
        <v>53</v>
      </c>
      <c r="J12324" t="s">
        <v>29</v>
      </c>
      <c r="K12324" t="s">
        <v>63</v>
      </c>
      <c r="L12324" t="s">
        <v>65</v>
      </c>
      <c r="M12324">
        <v>81</v>
      </c>
      <c r="N12324">
        <f>AVERAGE(Data[Shipping Fee])</f>
        <v>11.49239332096475</v>
      </c>
      <c r="O12324">
        <v>3</v>
      </c>
      <c r="P12324">
        <v>10</v>
      </c>
      <c r="Q12324">
        <f>Data[[#This Row],[Unit Price]]*Data[[#This Row],[Order Quantity]]+Data[[#This Row],[Shipping Fee]]</f>
        <v>813</v>
      </c>
      <c r="R12324">
        <v>246</v>
      </c>
      <c r="S12324" t="s">
        <v>116</v>
      </c>
      <c r="T12324" t="s">
        <v>148</v>
      </c>
      <c r="U12324" t="b">
        <f>ISNUMBER(Data[[#This Row],[Rating]])</f>
        <v>1</v>
      </c>
      <c r="V12324" s="9">
        <v>1</v>
      </c>
      <c r="W12324">
        <v>6</v>
      </c>
      <c r="X12324" t="s">
        <v>51</v>
      </c>
      <c r="Y12324">
        <v>29</v>
      </c>
      <c r="Z12324" t="s">
        <v>33</v>
      </c>
      <c r="AA12324">
        <v>2</v>
      </c>
      <c r="AB12324" s="1">
        <v>43617</v>
      </c>
      <c r="AC12324" s="1">
        <v>43646</v>
      </c>
      <c r="AD12324">
        <v>2019</v>
      </c>
      <c r="AE12324" s="4" t="s">
        <v>226</v>
      </c>
      <c r="AF12324" s="4" t="str">
        <f t="shared" si="192"/>
        <v>Jul</v>
      </c>
      <c r="AG12324" t="s">
        <v>1614</v>
      </c>
    </row>
    <row r="12325" spans="1:33" x14ac:dyDescent="0.35">
      <c r="A12325" s="1">
        <v>43639</v>
      </c>
      <c r="B12325">
        <v>5102059</v>
      </c>
      <c r="C12325" s="1">
        <v>43652</v>
      </c>
      <c r="D12325">
        <v>230494387</v>
      </c>
      <c r="E12325">
        <v>31</v>
      </c>
      <c r="F12325" t="s">
        <v>25</v>
      </c>
      <c r="G12325" t="s">
        <v>117</v>
      </c>
      <c r="H12325" t="s">
        <v>118</v>
      </c>
      <c r="I12325" t="s">
        <v>53</v>
      </c>
      <c r="J12325" t="s">
        <v>29</v>
      </c>
      <c r="K12325" t="s">
        <v>63</v>
      </c>
      <c r="L12325" t="s">
        <v>65</v>
      </c>
      <c r="M12325">
        <v>102</v>
      </c>
      <c r="N12325">
        <f>AVERAGE(Data[Shipping Fee])</f>
        <v>11.49239332096475</v>
      </c>
      <c r="O12325">
        <v>4</v>
      </c>
      <c r="P12325">
        <v>5</v>
      </c>
      <c r="Q12325">
        <f>Data[[#This Row],[Unit Price]]*Data[[#This Row],[Order Quantity]]+Data[[#This Row],[Shipping Fee]]</f>
        <v>514</v>
      </c>
      <c r="R12325">
        <v>178</v>
      </c>
      <c r="S12325" t="s">
        <v>116</v>
      </c>
      <c r="T12325" t="s">
        <v>148</v>
      </c>
      <c r="U12325" t="b">
        <f>ISNUMBER(Data[[#This Row],[Rating]])</f>
        <v>1</v>
      </c>
      <c r="V12325" s="9">
        <v>2</v>
      </c>
      <c r="W12325">
        <v>6</v>
      </c>
      <c r="X12325" t="s">
        <v>51</v>
      </c>
      <c r="Y12325">
        <v>23</v>
      </c>
      <c r="Z12325" t="s">
        <v>35</v>
      </c>
      <c r="AA12325">
        <v>2</v>
      </c>
      <c r="AB12325" s="1">
        <v>43617</v>
      </c>
      <c r="AC12325" s="1">
        <v>43646</v>
      </c>
      <c r="AD12325">
        <v>2019</v>
      </c>
      <c r="AE12325" s="4" t="s">
        <v>844</v>
      </c>
      <c r="AF12325" s="4" t="str">
        <f t="shared" si="192"/>
        <v>Jul</v>
      </c>
      <c r="AG12325" t="s">
        <v>1614</v>
      </c>
    </row>
    <row r="12326" spans="1:33" x14ac:dyDescent="0.35">
      <c r="A12326" s="1">
        <v>43600</v>
      </c>
      <c r="B12326">
        <v>5100111</v>
      </c>
      <c r="C12326" s="1">
        <v>43603</v>
      </c>
      <c r="D12326">
        <v>230491706</v>
      </c>
      <c r="E12326">
        <v>32</v>
      </c>
      <c r="F12326" t="s">
        <v>34</v>
      </c>
      <c r="G12326" t="s">
        <v>117</v>
      </c>
      <c r="H12326" t="s">
        <v>118</v>
      </c>
      <c r="I12326" t="s">
        <v>52</v>
      </c>
      <c r="J12326" t="s">
        <v>29</v>
      </c>
      <c r="K12326" t="s">
        <v>63</v>
      </c>
      <c r="L12326" t="s">
        <v>65</v>
      </c>
      <c r="M12326">
        <v>76</v>
      </c>
      <c r="N12326">
        <f>AVERAGE(Data[Shipping Fee])</f>
        <v>11.49239332096475</v>
      </c>
      <c r="O12326">
        <v>7</v>
      </c>
      <c r="P12326">
        <v>9</v>
      </c>
      <c r="Q12326">
        <f>Data[[#This Row],[Unit Price]]*Data[[#This Row],[Order Quantity]]+Data[[#This Row],[Shipping Fee]]</f>
        <v>691</v>
      </c>
      <c r="R12326">
        <v>175</v>
      </c>
      <c r="S12326" t="s">
        <v>116</v>
      </c>
      <c r="T12326" t="s">
        <v>146</v>
      </c>
      <c r="U12326" t="b">
        <f>ISNUMBER(Data[[#This Row],[Rating]])</f>
        <v>1</v>
      </c>
      <c r="V12326" s="9">
        <v>2</v>
      </c>
      <c r="W12326">
        <v>5</v>
      </c>
      <c r="X12326" t="s">
        <v>32</v>
      </c>
      <c r="Y12326">
        <v>15</v>
      </c>
      <c r="Z12326" t="s">
        <v>37</v>
      </c>
      <c r="AA12326">
        <v>2</v>
      </c>
      <c r="AB12326" s="1">
        <v>43586</v>
      </c>
      <c r="AC12326" s="1">
        <v>43616</v>
      </c>
      <c r="AD12326">
        <v>2019</v>
      </c>
      <c r="AE12326" s="4" t="s">
        <v>783</v>
      </c>
      <c r="AF12326" s="4" t="str">
        <f t="shared" si="192"/>
        <v>May</v>
      </c>
      <c r="AG12326" t="s">
        <v>1614</v>
      </c>
    </row>
    <row r="12327" spans="1:33" x14ac:dyDescent="0.35">
      <c r="A12327" s="1">
        <v>43559</v>
      </c>
      <c r="B12327">
        <v>5098196</v>
      </c>
      <c r="C12327" s="1">
        <v>43564</v>
      </c>
      <c r="D12327">
        <v>230534557</v>
      </c>
      <c r="E12327">
        <v>30</v>
      </c>
      <c r="F12327" t="s">
        <v>25</v>
      </c>
      <c r="G12327" t="s">
        <v>117</v>
      </c>
      <c r="H12327" t="s">
        <v>118</v>
      </c>
      <c r="I12327" t="s">
        <v>28</v>
      </c>
      <c r="J12327" t="s">
        <v>29</v>
      </c>
      <c r="K12327" t="s">
        <v>63</v>
      </c>
      <c r="L12327" t="s">
        <v>65</v>
      </c>
      <c r="M12327">
        <v>104</v>
      </c>
      <c r="N12327">
        <f>AVERAGE(Data[Shipping Fee])</f>
        <v>11.49239332096475</v>
      </c>
      <c r="O12327">
        <v>20</v>
      </c>
      <c r="P12327">
        <v>5</v>
      </c>
      <c r="Q12327">
        <f>Data[[#This Row],[Unit Price]]*Data[[#This Row],[Order Quantity]]+Data[[#This Row],[Shipping Fee]]</f>
        <v>540</v>
      </c>
      <c r="R12327">
        <v>281</v>
      </c>
      <c r="S12327" t="s">
        <v>116</v>
      </c>
      <c r="T12327" t="s">
        <v>146</v>
      </c>
      <c r="U12327" t="b">
        <f>ISNUMBER(Data[[#This Row],[Rating]])</f>
        <v>1</v>
      </c>
      <c r="V12327" s="9">
        <v>3</v>
      </c>
      <c r="W12327">
        <v>4</v>
      </c>
      <c r="X12327" t="s">
        <v>36</v>
      </c>
      <c r="Y12327">
        <v>4</v>
      </c>
      <c r="Z12327" t="s">
        <v>50</v>
      </c>
      <c r="AA12327">
        <v>2</v>
      </c>
      <c r="AB12327" s="1">
        <v>43556</v>
      </c>
      <c r="AC12327" s="1">
        <v>43585</v>
      </c>
      <c r="AD12327">
        <v>2019</v>
      </c>
      <c r="AE12327" s="4" t="s">
        <v>353</v>
      </c>
      <c r="AF12327" s="4" t="str">
        <f t="shared" si="192"/>
        <v>Apr</v>
      </c>
      <c r="AG12327" t="s">
        <v>1614</v>
      </c>
    </row>
    <row r="12328" spans="1:33" x14ac:dyDescent="0.35">
      <c r="A12328" s="1">
        <v>43551</v>
      </c>
      <c r="B12328">
        <v>5097838</v>
      </c>
      <c r="C12328" s="1">
        <v>43564</v>
      </c>
      <c r="D12328">
        <v>230517413</v>
      </c>
      <c r="E12328">
        <v>33</v>
      </c>
      <c r="F12328" t="s">
        <v>25</v>
      </c>
      <c r="G12328" t="s">
        <v>117</v>
      </c>
      <c r="H12328" t="s">
        <v>118</v>
      </c>
      <c r="I12328" t="s">
        <v>28</v>
      </c>
      <c r="J12328" t="s">
        <v>29</v>
      </c>
      <c r="K12328" t="s">
        <v>63</v>
      </c>
      <c r="L12328" t="s">
        <v>65</v>
      </c>
      <c r="M12328">
        <v>51</v>
      </c>
      <c r="N12328">
        <f>AVERAGE(Data[Shipping Fee])</f>
        <v>11.49239332096475</v>
      </c>
      <c r="O12328">
        <v>3</v>
      </c>
      <c r="P12328">
        <v>7</v>
      </c>
      <c r="Q12328">
        <f>Data[[#This Row],[Unit Price]]*Data[[#This Row],[Order Quantity]]+Data[[#This Row],[Shipping Fee]]</f>
        <v>360</v>
      </c>
      <c r="R12328">
        <v>186</v>
      </c>
      <c r="S12328" t="s">
        <v>116</v>
      </c>
      <c r="T12328" t="s">
        <v>146</v>
      </c>
      <c r="U12328" t="b">
        <f>ISNUMBER(Data[[#This Row],[Rating]])</f>
        <v>1</v>
      </c>
      <c r="V12328" s="9">
        <v>2</v>
      </c>
      <c r="W12328">
        <v>3</v>
      </c>
      <c r="X12328" t="s">
        <v>38</v>
      </c>
      <c r="Y12328">
        <v>27</v>
      </c>
      <c r="Z12328" t="s">
        <v>37</v>
      </c>
      <c r="AA12328">
        <v>1</v>
      </c>
      <c r="AB12328" s="1">
        <v>43525</v>
      </c>
      <c r="AC12328" s="1">
        <v>43555</v>
      </c>
      <c r="AD12328">
        <v>2019</v>
      </c>
      <c r="AE12328" s="4" t="s">
        <v>223</v>
      </c>
      <c r="AF12328" s="4" t="str">
        <f t="shared" si="192"/>
        <v>Apr</v>
      </c>
      <c r="AG12328" t="s">
        <v>1614</v>
      </c>
    </row>
    <row r="12329" spans="1:33" x14ac:dyDescent="0.35">
      <c r="A12329" s="1">
        <v>43531</v>
      </c>
      <c r="B12329">
        <v>5096880</v>
      </c>
      <c r="C12329" s="1">
        <v>43533</v>
      </c>
      <c r="D12329">
        <v>230535347</v>
      </c>
      <c r="E12329">
        <v>31</v>
      </c>
      <c r="F12329" t="s">
        <v>34</v>
      </c>
      <c r="G12329" t="s">
        <v>117</v>
      </c>
      <c r="H12329" t="s">
        <v>118</v>
      </c>
      <c r="I12329" t="s">
        <v>52</v>
      </c>
      <c r="J12329" t="s">
        <v>29</v>
      </c>
      <c r="K12329" t="s">
        <v>63</v>
      </c>
      <c r="L12329" t="s">
        <v>65</v>
      </c>
      <c r="M12329">
        <v>86</v>
      </c>
      <c r="N12329">
        <f>AVERAGE(Data[Shipping Fee])</f>
        <v>11.49239332096475</v>
      </c>
      <c r="O12329">
        <v>20</v>
      </c>
      <c r="P12329">
        <v>6</v>
      </c>
      <c r="Q12329">
        <f>Data[[#This Row],[Unit Price]]*Data[[#This Row],[Order Quantity]]+Data[[#This Row],[Shipping Fee]]</f>
        <v>536</v>
      </c>
      <c r="R12329">
        <v>160</v>
      </c>
      <c r="S12329" t="s">
        <v>116</v>
      </c>
      <c r="T12329" t="s">
        <v>146</v>
      </c>
      <c r="U12329" t="b">
        <f>ISNUMBER(Data[[#This Row],[Rating]])</f>
        <v>1</v>
      </c>
      <c r="V12329" s="9">
        <v>1</v>
      </c>
      <c r="W12329">
        <v>3</v>
      </c>
      <c r="X12329" t="s">
        <v>38</v>
      </c>
      <c r="Y12329">
        <v>7</v>
      </c>
      <c r="Z12329" t="s">
        <v>50</v>
      </c>
      <c r="AA12329">
        <v>1</v>
      </c>
      <c r="AB12329" s="1">
        <v>43525</v>
      </c>
      <c r="AC12329" s="1">
        <v>43555</v>
      </c>
      <c r="AD12329">
        <v>2019</v>
      </c>
      <c r="AE12329" s="4" t="s">
        <v>317</v>
      </c>
      <c r="AF12329" s="4" t="str">
        <f t="shared" si="192"/>
        <v>Mar</v>
      </c>
      <c r="AG12329" t="s">
        <v>1614</v>
      </c>
    </row>
    <row r="12330" spans="1:33" x14ac:dyDescent="0.35">
      <c r="A12330" s="1">
        <v>43489</v>
      </c>
      <c r="B12330">
        <v>5094941</v>
      </c>
      <c r="C12330" s="1">
        <v>43502</v>
      </c>
      <c r="D12330">
        <v>230521339</v>
      </c>
      <c r="E12330">
        <v>35</v>
      </c>
      <c r="F12330" t="s">
        <v>25</v>
      </c>
      <c r="G12330" t="s">
        <v>117</v>
      </c>
      <c r="H12330" t="s">
        <v>118</v>
      </c>
      <c r="I12330" t="s">
        <v>53</v>
      </c>
      <c r="J12330" t="s">
        <v>29</v>
      </c>
      <c r="K12330" t="s">
        <v>63</v>
      </c>
      <c r="L12330" t="s">
        <v>65</v>
      </c>
      <c r="M12330">
        <v>56</v>
      </c>
      <c r="N12330">
        <f>AVERAGE(Data[Shipping Fee])</f>
        <v>11.49239332096475</v>
      </c>
      <c r="O12330">
        <v>6</v>
      </c>
      <c r="P12330">
        <v>3</v>
      </c>
      <c r="Q12330">
        <f>Data[[#This Row],[Unit Price]]*Data[[#This Row],[Order Quantity]]+Data[[#This Row],[Shipping Fee]]</f>
        <v>174</v>
      </c>
      <c r="R12330">
        <v>173</v>
      </c>
      <c r="S12330" t="s">
        <v>116</v>
      </c>
      <c r="T12330" t="s">
        <v>147</v>
      </c>
      <c r="U12330" t="b">
        <f>ISNUMBER(Data[[#This Row],[Rating]])</f>
        <v>1</v>
      </c>
      <c r="V12330" s="9">
        <v>3</v>
      </c>
      <c r="W12330">
        <v>1</v>
      </c>
      <c r="X12330" t="s">
        <v>41</v>
      </c>
      <c r="Y12330">
        <v>24</v>
      </c>
      <c r="Z12330" t="s">
        <v>50</v>
      </c>
      <c r="AA12330">
        <v>1</v>
      </c>
      <c r="AB12330" s="1">
        <v>43466</v>
      </c>
      <c r="AC12330" s="1">
        <v>43496</v>
      </c>
      <c r="AD12330">
        <v>2019</v>
      </c>
      <c r="AE12330" s="4" t="s">
        <v>945</v>
      </c>
      <c r="AF12330" s="4" t="str">
        <f t="shared" si="192"/>
        <v>Feb</v>
      </c>
      <c r="AG12330" t="s">
        <v>1614</v>
      </c>
    </row>
    <row r="12331" spans="1:33" x14ac:dyDescent="0.35">
      <c r="A12331" s="1">
        <v>43478</v>
      </c>
      <c r="B12331">
        <v>5094368</v>
      </c>
      <c r="C12331" s="1">
        <v>43480</v>
      </c>
      <c r="D12331">
        <v>230496225</v>
      </c>
      <c r="E12331">
        <v>30</v>
      </c>
      <c r="F12331" t="s">
        <v>25</v>
      </c>
      <c r="G12331" t="s">
        <v>117</v>
      </c>
      <c r="H12331" t="s">
        <v>118</v>
      </c>
      <c r="I12331" t="s">
        <v>52</v>
      </c>
      <c r="J12331" t="s">
        <v>29</v>
      </c>
      <c r="K12331" t="s">
        <v>63</v>
      </c>
      <c r="L12331" t="s">
        <v>65</v>
      </c>
      <c r="M12331">
        <v>103</v>
      </c>
      <c r="N12331">
        <f>AVERAGE(Data[Shipping Fee])</f>
        <v>11.49239332096475</v>
      </c>
      <c r="O12331">
        <v>20</v>
      </c>
      <c r="P12331">
        <v>9</v>
      </c>
      <c r="Q12331">
        <f>Data[[#This Row],[Unit Price]]*Data[[#This Row],[Order Quantity]]+Data[[#This Row],[Shipping Fee]]</f>
        <v>947</v>
      </c>
      <c r="R12331">
        <v>280</v>
      </c>
      <c r="S12331" t="s">
        <v>116</v>
      </c>
      <c r="T12331" t="s">
        <v>145</v>
      </c>
      <c r="U12331" t="b">
        <f>ISNUMBER(Data[[#This Row],[Rating]])</f>
        <v>1</v>
      </c>
      <c r="V12331" s="9">
        <v>2</v>
      </c>
      <c r="W12331">
        <v>1</v>
      </c>
      <c r="X12331" t="s">
        <v>41</v>
      </c>
      <c r="Y12331">
        <v>13</v>
      </c>
      <c r="Z12331" t="s">
        <v>35</v>
      </c>
      <c r="AA12331">
        <v>1</v>
      </c>
      <c r="AB12331" s="1">
        <v>43466</v>
      </c>
      <c r="AC12331" s="1">
        <v>43496</v>
      </c>
      <c r="AD12331">
        <v>2019</v>
      </c>
      <c r="AE12331" s="4" t="s">
        <v>1223</v>
      </c>
      <c r="AF12331" s="4" t="str">
        <f t="shared" si="192"/>
        <v>Jan</v>
      </c>
      <c r="AG12331" t="s">
        <v>1614</v>
      </c>
    </row>
    <row r="12332" spans="1:33" x14ac:dyDescent="0.35">
      <c r="A12332" s="1">
        <v>43468</v>
      </c>
      <c r="B12332">
        <v>5093881</v>
      </c>
      <c r="C12332" s="1">
        <v>43484</v>
      </c>
      <c r="D12332">
        <v>230507219</v>
      </c>
      <c r="E12332">
        <v>34</v>
      </c>
      <c r="F12332" t="s">
        <v>34</v>
      </c>
      <c r="G12332" t="s">
        <v>117</v>
      </c>
      <c r="H12332" t="s">
        <v>118</v>
      </c>
      <c r="I12332" t="s">
        <v>53</v>
      </c>
      <c r="J12332" t="s">
        <v>29</v>
      </c>
      <c r="K12332" t="s">
        <v>63</v>
      </c>
      <c r="L12332" t="s">
        <v>65</v>
      </c>
      <c r="M12332">
        <v>119</v>
      </c>
      <c r="N12332">
        <f>AVERAGE(Data[Shipping Fee])</f>
        <v>11.49239332096475</v>
      </c>
      <c r="O12332">
        <v>14</v>
      </c>
      <c r="P12332">
        <v>7</v>
      </c>
      <c r="Q12332">
        <f>Data[[#This Row],[Unit Price]]*Data[[#This Row],[Order Quantity]]+Data[[#This Row],[Shipping Fee]]</f>
        <v>847</v>
      </c>
      <c r="R12332">
        <v>166</v>
      </c>
      <c r="S12332" t="s">
        <v>116</v>
      </c>
      <c r="T12332" t="s">
        <v>146</v>
      </c>
      <c r="U12332" t="b">
        <f>ISNUMBER(Data[[#This Row],[Rating]])</f>
        <v>1</v>
      </c>
      <c r="V12332" s="9">
        <v>1</v>
      </c>
      <c r="W12332">
        <v>1</v>
      </c>
      <c r="X12332" t="s">
        <v>41</v>
      </c>
      <c r="Y12332">
        <v>3</v>
      </c>
      <c r="Z12332" t="s">
        <v>50</v>
      </c>
      <c r="AA12332">
        <v>1</v>
      </c>
      <c r="AB12332" s="1">
        <v>43466</v>
      </c>
      <c r="AC12332" s="1">
        <v>43496</v>
      </c>
      <c r="AD12332">
        <v>2019</v>
      </c>
      <c r="AE12332" s="4" t="s">
        <v>286</v>
      </c>
      <c r="AF12332" s="4" t="str">
        <f t="shared" si="192"/>
        <v>Jan</v>
      </c>
      <c r="AG12332" t="s">
        <v>1614</v>
      </c>
    </row>
    <row r="12333" spans="1:33" x14ac:dyDescent="0.35">
      <c r="A12333" s="1">
        <v>43460</v>
      </c>
      <c r="B12333">
        <v>5093506</v>
      </c>
      <c r="C12333" s="1">
        <v>43464</v>
      </c>
      <c r="D12333">
        <v>230492750</v>
      </c>
      <c r="E12333">
        <v>39</v>
      </c>
      <c r="F12333" t="s">
        <v>34</v>
      </c>
      <c r="G12333" t="s">
        <v>117</v>
      </c>
      <c r="H12333" t="s">
        <v>118</v>
      </c>
      <c r="I12333" t="s">
        <v>52</v>
      </c>
      <c r="J12333" t="s">
        <v>29</v>
      </c>
      <c r="K12333" t="s">
        <v>63</v>
      </c>
      <c r="L12333" t="s">
        <v>65</v>
      </c>
      <c r="M12333">
        <v>97</v>
      </c>
      <c r="N12333">
        <f>AVERAGE(Data[Shipping Fee])</f>
        <v>11.49239332096475</v>
      </c>
      <c r="O12333">
        <v>6</v>
      </c>
      <c r="P12333">
        <v>10</v>
      </c>
      <c r="Q12333">
        <f>Data[[#This Row],[Unit Price]]*Data[[#This Row],[Order Quantity]]+Data[[#This Row],[Shipping Fee]]</f>
        <v>976</v>
      </c>
      <c r="R12333">
        <v>270</v>
      </c>
      <c r="S12333" t="s">
        <v>116</v>
      </c>
      <c r="T12333" t="s">
        <v>148</v>
      </c>
      <c r="U12333" t="b">
        <f>ISNUMBER(Data[[#This Row],[Rating]])</f>
        <v>1</v>
      </c>
      <c r="V12333" s="9">
        <v>2</v>
      </c>
      <c r="W12333">
        <v>12</v>
      </c>
      <c r="X12333" t="s">
        <v>42</v>
      </c>
      <c r="Y12333">
        <v>26</v>
      </c>
      <c r="Z12333" t="s">
        <v>37</v>
      </c>
      <c r="AA12333">
        <v>4</v>
      </c>
      <c r="AB12333" s="1">
        <v>43435</v>
      </c>
      <c r="AC12333" s="1">
        <v>43465</v>
      </c>
      <c r="AD12333">
        <v>2018</v>
      </c>
      <c r="AE12333" s="4" t="s">
        <v>1465</v>
      </c>
      <c r="AF12333" s="4" t="str">
        <f t="shared" si="192"/>
        <v>Dec</v>
      </c>
      <c r="AG12333" t="s">
        <v>1614</v>
      </c>
    </row>
    <row r="12334" spans="1:33" x14ac:dyDescent="0.35">
      <c r="A12334" s="1">
        <v>43397</v>
      </c>
      <c r="B12334">
        <v>5090433</v>
      </c>
      <c r="C12334" s="1">
        <v>43405</v>
      </c>
      <c r="D12334">
        <v>230543396</v>
      </c>
      <c r="E12334">
        <v>30</v>
      </c>
      <c r="F12334" t="s">
        <v>34</v>
      </c>
      <c r="G12334" t="s">
        <v>117</v>
      </c>
      <c r="H12334" t="s">
        <v>118</v>
      </c>
      <c r="I12334" t="s">
        <v>28</v>
      </c>
      <c r="J12334" t="s">
        <v>29</v>
      </c>
      <c r="K12334" t="s">
        <v>63</v>
      </c>
      <c r="L12334" t="s">
        <v>65</v>
      </c>
      <c r="M12334">
        <v>88</v>
      </c>
      <c r="N12334">
        <f>AVERAGE(Data[Shipping Fee])</f>
        <v>11.49239332096475</v>
      </c>
      <c r="O12334">
        <v>7</v>
      </c>
      <c r="P12334">
        <v>7</v>
      </c>
      <c r="Q12334">
        <f>Data[[#This Row],[Unit Price]]*Data[[#This Row],[Order Quantity]]+Data[[#This Row],[Shipping Fee]]</f>
        <v>623</v>
      </c>
      <c r="R12334">
        <v>267</v>
      </c>
      <c r="S12334" t="s">
        <v>116</v>
      </c>
      <c r="T12334" t="s">
        <v>148</v>
      </c>
      <c r="U12334" t="b">
        <f>ISNUMBER(Data[[#This Row],[Rating]])</f>
        <v>1</v>
      </c>
      <c r="V12334" s="9">
        <v>1</v>
      </c>
      <c r="W12334">
        <v>10</v>
      </c>
      <c r="X12334" t="s">
        <v>44</v>
      </c>
      <c r="Y12334">
        <v>24</v>
      </c>
      <c r="Z12334" t="s">
        <v>37</v>
      </c>
      <c r="AA12334">
        <v>4</v>
      </c>
      <c r="AB12334" s="1">
        <v>43374</v>
      </c>
      <c r="AC12334" s="1">
        <v>43404</v>
      </c>
      <c r="AD12334">
        <v>2018</v>
      </c>
      <c r="AE12334" s="4" t="s">
        <v>301</v>
      </c>
      <c r="AF12334" s="4" t="str">
        <f t="shared" si="192"/>
        <v>Nov</v>
      </c>
      <c r="AG12334" t="s">
        <v>1614</v>
      </c>
    </row>
    <row r="12335" spans="1:33" x14ac:dyDescent="0.35">
      <c r="A12335" s="1">
        <v>43355</v>
      </c>
      <c r="B12335">
        <v>5088489</v>
      </c>
      <c r="C12335" s="1">
        <v>43365</v>
      </c>
      <c r="D12335">
        <v>230471305</v>
      </c>
      <c r="E12335">
        <v>34</v>
      </c>
      <c r="F12335" t="s">
        <v>34</v>
      </c>
      <c r="G12335" t="s">
        <v>117</v>
      </c>
      <c r="H12335" t="s">
        <v>118</v>
      </c>
      <c r="I12335" t="s">
        <v>53</v>
      </c>
      <c r="J12335" t="s">
        <v>29</v>
      </c>
      <c r="K12335" t="s">
        <v>63</v>
      </c>
      <c r="L12335" t="s">
        <v>65</v>
      </c>
      <c r="M12335">
        <v>64</v>
      </c>
      <c r="N12335">
        <f>AVERAGE(Data[Shipping Fee])</f>
        <v>11.49239332096475</v>
      </c>
      <c r="O12335">
        <v>6</v>
      </c>
      <c r="P12335">
        <v>1</v>
      </c>
      <c r="Q12335">
        <f>Data[[#This Row],[Unit Price]]*Data[[#This Row],[Order Quantity]]+Data[[#This Row],[Shipping Fee]]</f>
        <v>70</v>
      </c>
      <c r="R12335">
        <v>300</v>
      </c>
      <c r="S12335" t="s">
        <v>116</v>
      </c>
      <c r="T12335" t="s">
        <v>149</v>
      </c>
      <c r="U12335" t="b">
        <f>ISNUMBER(Data[[#This Row],[Rating]])</f>
        <v>1</v>
      </c>
      <c r="V12335" s="9">
        <v>2</v>
      </c>
      <c r="W12335">
        <v>9</v>
      </c>
      <c r="X12335" t="s">
        <v>45</v>
      </c>
      <c r="Y12335">
        <v>12</v>
      </c>
      <c r="Z12335" t="s">
        <v>37</v>
      </c>
      <c r="AA12335">
        <v>3</v>
      </c>
      <c r="AB12335" s="1">
        <v>43344</v>
      </c>
      <c r="AC12335" s="1">
        <v>43373</v>
      </c>
      <c r="AD12335">
        <v>2018</v>
      </c>
      <c r="AE12335" s="4" t="s">
        <v>536</v>
      </c>
      <c r="AF12335" s="4" t="str">
        <f t="shared" si="192"/>
        <v>Sep</v>
      </c>
      <c r="AG12335" t="s">
        <v>1614</v>
      </c>
    </row>
    <row r="12336" spans="1:33" x14ac:dyDescent="0.35">
      <c r="A12336" s="1">
        <v>43338</v>
      </c>
      <c r="B12336">
        <v>5087665</v>
      </c>
      <c r="C12336" s="1">
        <v>43340</v>
      </c>
      <c r="D12336">
        <v>230550608</v>
      </c>
      <c r="E12336">
        <v>31</v>
      </c>
      <c r="F12336" t="s">
        <v>34</v>
      </c>
      <c r="G12336" t="s">
        <v>117</v>
      </c>
      <c r="H12336" t="s">
        <v>118</v>
      </c>
      <c r="I12336" t="s">
        <v>52</v>
      </c>
      <c r="J12336" t="s">
        <v>29</v>
      </c>
      <c r="K12336" t="s">
        <v>63</v>
      </c>
      <c r="L12336" t="s">
        <v>65</v>
      </c>
      <c r="M12336">
        <v>86</v>
      </c>
      <c r="N12336">
        <f>AVERAGE(Data[Shipping Fee])</f>
        <v>11.49239332096475</v>
      </c>
      <c r="O12336">
        <v>16</v>
      </c>
      <c r="P12336">
        <v>3</v>
      </c>
      <c r="Q12336">
        <f>Data[[#This Row],[Unit Price]]*Data[[#This Row],[Order Quantity]]+Data[[#This Row],[Shipping Fee]]</f>
        <v>274</v>
      </c>
      <c r="R12336">
        <v>171</v>
      </c>
      <c r="S12336" t="s">
        <v>116</v>
      </c>
      <c r="T12336" t="s">
        <v>146</v>
      </c>
      <c r="U12336" t="b">
        <f>ISNUMBER(Data[[#This Row],[Rating]])</f>
        <v>1</v>
      </c>
      <c r="V12336" s="9">
        <v>2</v>
      </c>
      <c r="W12336">
        <v>8</v>
      </c>
      <c r="X12336" t="s">
        <v>48</v>
      </c>
      <c r="Y12336">
        <v>26</v>
      </c>
      <c r="Z12336" t="s">
        <v>35</v>
      </c>
      <c r="AA12336">
        <v>3</v>
      </c>
      <c r="AB12336" s="1">
        <v>43313</v>
      </c>
      <c r="AC12336" s="1">
        <v>43343</v>
      </c>
      <c r="AD12336">
        <v>2018</v>
      </c>
      <c r="AE12336" s="4" t="s">
        <v>1052</v>
      </c>
      <c r="AF12336" s="4" t="str">
        <f t="shared" si="192"/>
        <v>Aug</v>
      </c>
      <c r="AG12336" t="s">
        <v>1614</v>
      </c>
    </row>
    <row r="12337" spans="1:33" x14ac:dyDescent="0.35">
      <c r="A12337" s="1">
        <v>43313</v>
      </c>
      <c r="B12337">
        <v>5086465</v>
      </c>
      <c r="C12337" s="1">
        <v>43316</v>
      </c>
      <c r="D12337">
        <v>230480053</v>
      </c>
      <c r="E12337">
        <v>38</v>
      </c>
      <c r="F12337" t="s">
        <v>34</v>
      </c>
      <c r="G12337" t="s">
        <v>117</v>
      </c>
      <c r="H12337" t="s">
        <v>118</v>
      </c>
      <c r="I12337" t="s">
        <v>52</v>
      </c>
      <c r="J12337" t="s">
        <v>29</v>
      </c>
      <c r="K12337" t="s">
        <v>63</v>
      </c>
      <c r="L12337" t="s">
        <v>65</v>
      </c>
      <c r="M12337">
        <v>76</v>
      </c>
      <c r="N12337">
        <f>AVERAGE(Data[Shipping Fee])</f>
        <v>11.49239332096475</v>
      </c>
      <c r="O12337">
        <v>10</v>
      </c>
      <c r="P12337">
        <v>6</v>
      </c>
      <c r="Q12337">
        <f>Data[[#This Row],[Unit Price]]*Data[[#This Row],[Order Quantity]]+Data[[#This Row],[Shipping Fee]]</f>
        <v>466</v>
      </c>
      <c r="R12337">
        <v>180</v>
      </c>
      <c r="S12337" t="s">
        <v>116</v>
      </c>
      <c r="T12337" t="s">
        <v>148</v>
      </c>
      <c r="U12337" t="b">
        <f>ISNUMBER(Data[[#This Row],[Rating]])</f>
        <v>1</v>
      </c>
      <c r="V12337" s="9">
        <v>1</v>
      </c>
      <c r="W12337">
        <v>8</v>
      </c>
      <c r="X12337" t="s">
        <v>48</v>
      </c>
      <c r="Y12337">
        <v>1</v>
      </c>
      <c r="Z12337" t="s">
        <v>37</v>
      </c>
      <c r="AA12337">
        <v>3</v>
      </c>
      <c r="AB12337" s="1">
        <v>43313</v>
      </c>
      <c r="AC12337" s="1">
        <v>43343</v>
      </c>
      <c r="AD12337">
        <v>2018</v>
      </c>
      <c r="AE12337" s="4" t="s">
        <v>436</v>
      </c>
      <c r="AF12337" s="4" t="str">
        <f t="shared" si="192"/>
        <v>Aug</v>
      </c>
      <c r="AG12337" t="s">
        <v>1614</v>
      </c>
    </row>
    <row r="12338" spans="1:33" x14ac:dyDescent="0.35">
      <c r="A12338" s="1">
        <v>43302</v>
      </c>
      <c r="B12338">
        <v>5085932</v>
      </c>
      <c r="C12338" s="1">
        <v>43316</v>
      </c>
      <c r="D12338">
        <v>230537537</v>
      </c>
      <c r="E12338">
        <v>34</v>
      </c>
      <c r="F12338" t="s">
        <v>25</v>
      </c>
      <c r="G12338" t="s">
        <v>117</v>
      </c>
      <c r="H12338" t="s">
        <v>118</v>
      </c>
      <c r="I12338" t="s">
        <v>53</v>
      </c>
      <c r="J12338" t="s">
        <v>29</v>
      </c>
      <c r="K12338" t="s">
        <v>63</v>
      </c>
      <c r="L12338" t="s">
        <v>65</v>
      </c>
      <c r="M12338">
        <v>81</v>
      </c>
      <c r="N12338">
        <f>AVERAGE(Data[Shipping Fee])</f>
        <v>11.49239332096475</v>
      </c>
      <c r="O12338">
        <v>20</v>
      </c>
      <c r="P12338">
        <v>4</v>
      </c>
      <c r="Q12338">
        <f>Data[[#This Row],[Unit Price]]*Data[[#This Row],[Order Quantity]]+Data[[#This Row],[Shipping Fee]]</f>
        <v>344</v>
      </c>
      <c r="R12338">
        <v>210</v>
      </c>
      <c r="S12338" t="s">
        <v>116</v>
      </c>
      <c r="T12338" t="s">
        <v>145</v>
      </c>
      <c r="U12338" t="b">
        <f>ISNUMBER(Data[[#This Row],[Rating]])</f>
        <v>1</v>
      </c>
      <c r="V12338" s="9">
        <v>2</v>
      </c>
      <c r="W12338">
        <v>7</v>
      </c>
      <c r="X12338" t="s">
        <v>49</v>
      </c>
      <c r="Y12338">
        <v>21</v>
      </c>
      <c r="Z12338" t="s">
        <v>33</v>
      </c>
      <c r="AA12338">
        <v>3</v>
      </c>
      <c r="AB12338" s="1">
        <v>43282</v>
      </c>
      <c r="AC12338" s="1">
        <v>43312</v>
      </c>
      <c r="AD12338">
        <v>2018</v>
      </c>
      <c r="AE12338" s="4" t="s">
        <v>1069</v>
      </c>
      <c r="AF12338" s="4" t="str">
        <f t="shared" si="192"/>
        <v>Aug</v>
      </c>
      <c r="AG12338" t="s">
        <v>1614</v>
      </c>
    </row>
    <row r="12339" spans="1:33" x14ac:dyDescent="0.35">
      <c r="A12339" s="1">
        <v>43274</v>
      </c>
      <c r="B12339">
        <v>5084619</v>
      </c>
      <c r="C12339" s="1">
        <v>43277</v>
      </c>
      <c r="D12339">
        <v>230472380</v>
      </c>
      <c r="E12339">
        <v>38</v>
      </c>
      <c r="F12339" t="s">
        <v>25</v>
      </c>
      <c r="G12339" t="s">
        <v>117</v>
      </c>
      <c r="H12339" t="s">
        <v>118</v>
      </c>
      <c r="I12339" t="s">
        <v>52</v>
      </c>
      <c r="J12339" t="s">
        <v>29</v>
      </c>
      <c r="K12339" t="s">
        <v>63</v>
      </c>
      <c r="L12339" t="s">
        <v>65</v>
      </c>
      <c r="M12339">
        <v>97</v>
      </c>
      <c r="N12339">
        <f>AVERAGE(Data[Shipping Fee])</f>
        <v>11.49239332096475</v>
      </c>
      <c r="O12339">
        <v>19</v>
      </c>
      <c r="P12339">
        <v>7</v>
      </c>
      <c r="Q12339">
        <f>Data[[#This Row],[Unit Price]]*Data[[#This Row],[Order Quantity]]+Data[[#This Row],[Shipping Fee]]</f>
        <v>698</v>
      </c>
      <c r="R12339">
        <v>205</v>
      </c>
      <c r="S12339" t="s">
        <v>116</v>
      </c>
      <c r="T12339" t="s">
        <v>149</v>
      </c>
      <c r="U12339" t="b">
        <f>ISNUMBER(Data[[#This Row],[Rating]])</f>
        <v>1</v>
      </c>
      <c r="V12339" s="9">
        <v>2</v>
      </c>
      <c r="W12339">
        <v>6</v>
      </c>
      <c r="X12339" t="s">
        <v>51</v>
      </c>
      <c r="Y12339">
        <v>23</v>
      </c>
      <c r="Z12339" t="s">
        <v>33</v>
      </c>
      <c r="AA12339">
        <v>2</v>
      </c>
      <c r="AB12339" s="1">
        <v>43252</v>
      </c>
      <c r="AC12339" s="1">
        <v>43281</v>
      </c>
      <c r="AD12339">
        <v>2018</v>
      </c>
      <c r="AE12339" s="4" t="s">
        <v>1039</v>
      </c>
      <c r="AF12339" s="4" t="str">
        <f t="shared" si="192"/>
        <v>Jun</v>
      </c>
      <c r="AG12339" t="s">
        <v>1614</v>
      </c>
    </row>
    <row r="12340" spans="1:33" x14ac:dyDescent="0.35">
      <c r="A12340" s="1">
        <v>43237</v>
      </c>
      <c r="B12340">
        <v>5082789</v>
      </c>
      <c r="C12340" s="1">
        <v>43243</v>
      </c>
      <c r="D12340">
        <v>230543391</v>
      </c>
      <c r="E12340">
        <v>30</v>
      </c>
      <c r="F12340" t="s">
        <v>34</v>
      </c>
      <c r="G12340" t="s">
        <v>117</v>
      </c>
      <c r="H12340" t="s">
        <v>118</v>
      </c>
      <c r="I12340" t="s">
        <v>28</v>
      </c>
      <c r="J12340" t="s">
        <v>29</v>
      </c>
      <c r="K12340" t="s">
        <v>63</v>
      </c>
      <c r="L12340" t="s">
        <v>65</v>
      </c>
      <c r="M12340">
        <v>86</v>
      </c>
      <c r="N12340">
        <f>AVERAGE(Data[Shipping Fee])</f>
        <v>11.49239332096475</v>
      </c>
      <c r="O12340">
        <v>11</v>
      </c>
      <c r="P12340">
        <v>5</v>
      </c>
      <c r="Q12340">
        <f>Data[[#This Row],[Unit Price]]*Data[[#This Row],[Order Quantity]]+Data[[#This Row],[Shipping Fee]]</f>
        <v>441</v>
      </c>
      <c r="R12340">
        <v>154</v>
      </c>
      <c r="S12340" t="s">
        <v>116</v>
      </c>
      <c r="T12340" t="s">
        <v>148</v>
      </c>
      <c r="U12340" t="b">
        <f>ISNUMBER(Data[[#This Row],[Rating]])</f>
        <v>1</v>
      </c>
      <c r="V12340" s="9">
        <v>1</v>
      </c>
      <c r="W12340">
        <v>5</v>
      </c>
      <c r="X12340" t="s">
        <v>32</v>
      </c>
      <c r="Y12340">
        <v>17</v>
      </c>
      <c r="Z12340" t="s">
        <v>50</v>
      </c>
      <c r="AA12340">
        <v>2</v>
      </c>
      <c r="AB12340" s="1">
        <v>43221</v>
      </c>
      <c r="AC12340" s="1">
        <v>43251</v>
      </c>
      <c r="AD12340">
        <v>2018</v>
      </c>
      <c r="AE12340" s="4" t="s">
        <v>1182</v>
      </c>
      <c r="AF12340" s="4" t="str">
        <f t="shared" si="192"/>
        <v>May</v>
      </c>
      <c r="AG12340" t="s">
        <v>1614</v>
      </c>
    </row>
    <row r="12341" spans="1:33" x14ac:dyDescent="0.35">
      <c r="A12341" s="1">
        <v>43216</v>
      </c>
      <c r="B12341">
        <v>5081790</v>
      </c>
      <c r="C12341" s="1">
        <v>43221</v>
      </c>
      <c r="D12341">
        <v>230537525</v>
      </c>
      <c r="E12341">
        <v>34</v>
      </c>
      <c r="F12341" t="s">
        <v>25</v>
      </c>
      <c r="G12341" t="s">
        <v>117</v>
      </c>
      <c r="H12341" t="s">
        <v>118</v>
      </c>
      <c r="I12341" t="s">
        <v>52</v>
      </c>
      <c r="J12341" t="s">
        <v>29</v>
      </c>
      <c r="K12341" t="s">
        <v>63</v>
      </c>
      <c r="L12341" t="s">
        <v>65</v>
      </c>
      <c r="M12341">
        <v>113</v>
      </c>
      <c r="N12341">
        <f>AVERAGE(Data[Shipping Fee])</f>
        <v>11.49239332096475</v>
      </c>
      <c r="O12341">
        <v>8</v>
      </c>
      <c r="P12341">
        <v>7</v>
      </c>
      <c r="Q12341">
        <f>Data[[#This Row],[Unit Price]]*Data[[#This Row],[Order Quantity]]+Data[[#This Row],[Shipping Fee]]</f>
        <v>799</v>
      </c>
      <c r="R12341">
        <v>255</v>
      </c>
      <c r="S12341" t="s">
        <v>116</v>
      </c>
      <c r="T12341" t="s">
        <v>146</v>
      </c>
      <c r="U12341" t="b">
        <f>ISNUMBER(Data[[#This Row],[Rating]])</f>
        <v>1</v>
      </c>
      <c r="V12341" s="9">
        <v>3</v>
      </c>
      <c r="W12341">
        <v>4</v>
      </c>
      <c r="X12341" t="s">
        <v>36</v>
      </c>
      <c r="Y12341">
        <v>26</v>
      </c>
      <c r="Z12341" t="s">
        <v>50</v>
      </c>
      <c r="AA12341">
        <v>2</v>
      </c>
      <c r="AB12341" s="1">
        <v>43191</v>
      </c>
      <c r="AC12341" s="1">
        <v>43220</v>
      </c>
      <c r="AD12341">
        <v>2018</v>
      </c>
      <c r="AE12341" s="4" t="s">
        <v>978</v>
      </c>
      <c r="AF12341" s="4" t="str">
        <f t="shared" si="192"/>
        <v>May</v>
      </c>
      <c r="AG12341" t="s">
        <v>1614</v>
      </c>
    </row>
    <row r="12342" spans="1:33" x14ac:dyDescent="0.35">
      <c r="A12342" s="1">
        <v>43201</v>
      </c>
      <c r="B12342">
        <v>5081119</v>
      </c>
      <c r="C12342" s="1">
        <v>43206</v>
      </c>
      <c r="D12342">
        <v>230491669</v>
      </c>
      <c r="E12342">
        <v>32</v>
      </c>
      <c r="F12342" t="s">
        <v>34</v>
      </c>
      <c r="G12342" t="s">
        <v>117</v>
      </c>
      <c r="H12342" t="s">
        <v>118</v>
      </c>
      <c r="I12342" t="s">
        <v>52</v>
      </c>
      <c r="J12342" t="s">
        <v>29</v>
      </c>
      <c r="K12342" t="s">
        <v>63</v>
      </c>
      <c r="L12342" t="s">
        <v>65</v>
      </c>
      <c r="M12342">
        <v>97</v>
      </c>
      <c r="N12342">
        <f>AVERAGE(Data[Shipping Fee])</f>
        <v>11.49239332096475</v>
      </c>
      <c r="O12342">
        <v>9</v>
      </c>
      <c r="P12342">
        <v>10</v>
      </c>
      <c r="Q12342">
        <f>Data[[#This Row],[Unit Price]]*Data[[#This Row],[Order Quantity]]+Data[[#This Row],[Shipping Fee]]</f>
        <v>979</v>
      </c>
      <c r="R12342">
        <v>150</v>
      </c>
      <c r="S12342" t="s">
        <v>116</v>
      </c>
      <c r="T12342" t="s">
        <v>148</v>
      </c>
      <c r="U12342" t="b">
        <f>ISNUMBER(Data[[#This Row],[Rating]])</f>
        <v>1</v>
      </c>
      <c r="V12342" s="9">
        <v>3</v>
      </c>
      <c r="W12342">
        <v>4</v>
      </c>
      <c r="X12342" t="s">
        <v>36</v>
      </c>
      <c r="Y12342">
        <v>11</v>
      </c>
      <c r="Z12342" t="s">
        <v>37</v>
      </c>
      <c r="AA12342">
        <v>2</v>
      </c>
      <c r="AB12342" s="1">
        <v>43191</v>
      </c>
      <c r="AC12342" s="1">
        <v>43220</v>
      </c>
      <c r="AD12342">
        <v>2018</v>
      </c>
      <c r="AE12342" s="4" t="s">
        <v>456</v>
      </c>
      <c r="AF12342" s="4" t="str">
        <f t="shared" si="192"/>
        <v>Apr</v>
      </c>
      <c r="AG12342" t="s">
        <v>1614</v>
      </c>
    </row>
    <row r="12343" spans="1:33" x14ac:dyDescent="0.35">
      <c r="A12343" s="1">
        <v>43188</v>
      </c>
      <c r="B12343">
        <v>5080483</v>
      </c>
      <c r="C12343" s="1">
        <v>43198</v>
      </c>
      <c r="D12343">
        <v>230463200</v>
      </c>
      <c r="E12343">
        <v>31</v>
      </c>
      <c r="F12343" t="s">
        <v>25</v>
      </c>
      <c r="G12343" t="s">
        <v>117</v>
      </c>
      <c r="H12343" t="s">
        <v>118</v>
      </c>
      <c r="I12343" t="s">
        <v>28</v>
      </c>
      <c r="J12343" t="s">
        <v>29</v>
      </c>
      <c r="K12343" t="s">
        <v>63</v>
      </c>
      <c r="L12343" t="s">
        <v>65</v>
      </c>
      <c r="M12343">
        <v>75</v>
      </c>
      <c r="N12343">
        <f>AVERAGE(Data[Shipping Fee])</f>
        <v>11.49239332096475</v>
      </c>
      <c r="O12343">
        <v>12</v>
      </c>
      <c r="P12343">
        <v>4</v>
      </c>
      <c r="Q12343">
        <f>Data[[#This Row],[Unit Price]]*Data[[#This Row],[Order Quantity]]+Data[[#This Row],[Shipping Fee]]</f>
        <v>312</v>
      </c>
      <c r="R12343">
        <v>235</v>
      </c>
      <c r="S12343" t="s">
        <v>116</v>
      </c>
      <c r="T12343" t="s">
        <v>148</v>
      </c>
      <c r="U12343" t="b">
        <f>ISNUMBER(Data[[#This Row],[Rating]])</f>
        <v>1</v>
      </c>
      <c r="V12343" s="9">
        <v>2</v>
      </c>
      <c r="W12343">
        <v>3</v>
      </c>
      <c r="X12343" t="s">
        <v>38</v>
      </c>
      <c r="Y12343">
        <v>29</v>
      </c>
      <c r="Z12343" t="s">
        <v>50</v>
      </c>
      <c r="AA12343">
        <v>1</v>
      </c>
      <c r="AB12343" s="1">
        <v>43160</v>
      </c>
      <c r="AC12343" s="1">
        <v>43190</v>
      </c>
      <c r="AD12343">
        <v>2018</v>
      </c>
      <c r="AE12343" s="4" t="s">
        <v>455</v>
      </c>
      <c r="AF12343" s="4" t="str">
        <f t="shared" si="192"/>
        <v>Apr</v>
      </c>
      <c r="AG12343" t="s">
        <v>1614</v>
      </c>
    </row>
    <row r="12344" spans="1:33" x14ac:dyDescent="0.35">
      <c r="A12344" s="1">
        <v>43176</v>
      </c>
      <c r="B12344">
        <v>5079931</v>
      </c>
      <c r="C12344" s="1">
        <v>43186</v>
      </c>
      <c r="D12344">
        <v>230501109</v>
      </c>
      <c r="E12344">
        <v>35</v>
      </c>
      <c r="F12344" t="s">
        <v>34</v>
      </c>
      <c r="G12344" t="s">
        <v>117</v>
      </c>
      <c r="H12344" t="s">
        <v>118</v>
      </c>
      <c r="I12344" t="s">
        <v>53</v>
      </c>
      <c r="J12344" t="s">
        <v>29</v>
      </c>
      <c r="K12344" t="s">
        <v>63</v>
      </c>
      <c r="L12344" t="s">
        <v>65</v>
      </c>
      <c r="M12344">
        <v>81</v>
      </c>
      <c r="N12344">
        <f>AVERAGE(Data[Shipping Fee])</f>
        <v>11.49239332096475</v>
      </c>
      <c r="O12344">
        <v>12</v>
      </c>
      <c r="P12344">
        <v>8</v>
      </c>
      <c r="Q12344">
        <f>Data[[#This Row],[Unit Price]]*Data[[#This Row],[Order Quantity]]+Data[[#This Row],[Shipping Fee]]</f>
        <v>660</v>
      </c>
      <c r="R12344">
        <v>289</v>
      </c>
      <c r="S12344" t="s">
        <v>116</v>
      </c>
      <c r="T12344" t="s">
        <v>148</v>
      </c>
      <c r="U12344" t="b">
        <f>ISNUMBER(Data[[#This Row],[Rating]])</f>
        <v>1</v>
      </c>
      <c r="V12344" s="9">
        <v>2</v>
      </c>
      <c r="W12344">
        <v>3</v>
      </c>
      <c r="X12344" t="s">
        <v>38</v>
      </c>
      <c r="Y12344">
        <v>17</v>
      </c>
      <c r="Z12344" t="s">
        <v>33</v>
      </c>
      <c r="AA12344">
        <v>1</v>
      </c>
      <c r="AB12344" s="1">
        <v>43160</v>
      </c>
      <c r="AC12344" s="1">
        <v>43190</v>
      </c>
      <c r="AD12344">
        <v>2018</v>
      </c>
      <c r="AE12344" s="4" t="s">
        <v>302</v>
      </c>
      <c r="AF12344" s="4" t="str">
        <f t="shared" si="192"/>
        <v>Mar</v>
      </c>
      <c r="AG12344" t="s">
        <v>1614</v>
      </c>
    </row>
    <row r="12345" spans="1:33" x14ac:dyDescent="0.35">
      <c r="A12345" s="1">
        <v>43165</v>
      </c>
      <c r="B12345">
        <v>5079436</v>
      </c>
      <c r="C12345" s="1">
        <v>43175</v>
      </c>
      <c r="D12345">
        <v>230517023</v>
      </c>
      <c r="E12345">
        <v>37</v>
      </c>
      <c r="F12345" t="s">
        <v>25</v>
      </c>
      <c r="G12345" t="s">
        <v>117</v>
      </c>
      <c r="H12345" t="s">
        <v>118</v>
      </c>
      <c r="I12345" t="s">
        <v>28</v>
      </c>
      <c r="J12345" t="s">
        <v>29</v>
      </c>
      <c r="K12345" t="s">
        <v>63</v>
      </c>
      <c r="L12345" t="s">
        <v>65</v>
      </c>
      <c r="M12345">
        <v>95</v>
      </c>
      <c r="N12345">
        <f>AVERAGE(Data[Shipping Fee])</f>
        <v>11.49239332096475</v>
      </c>
      <c r="O12345">
        <v>15</v>
      </c>
      <c r="P12345">
        <v>9</v>
      </c>
      <c r="Q12345">
        <f>Data[[#This Row],[Unit Price]]*Data[[#This Row],[Order Quantity]]+Data[[#This Row],[Shipping Fee]]</f>
        <v>870</v>
      </c>
      <c r="R12345">
        <v>255</v>
      </c>
      <c r="S12345" t="s">
        <v>116</v>
      </c>
      <c r="T12345" t="s">
        <v>146</v>
      </c>
      <c r="U12345" t="b">
        <f>ISNUMBER(Data[[#This Row],[Rating]])</f>
        <v>1</v>
      </c>
      <c r="V12345" s="9">
        <v>1</v>
      </c>
      <c r="W12345">
        <v>3</v>
      </c>
      <c r="X12345" t="s">
        <v>38</v>
      </c>
      <c r="Y12345">
        <v>6</v>
      </c>
      <c r="Z12345" t="s">
        <v>39</v>
      </c>
      <c r="AA12345">
        <v>1</v>
      </c>
      <c r="AB12345" s="1">
        <v>43160</v>
      </c>
      <c r="AC12345" s="1">
        <v>43190</v>
      </c>
      <c r="AD12345">
        <v>2018</v>
      </c>
      <c r="AE12345" s="4" t="s">
        <v>1275</v>
      </c>
      <c r="AF12345" s="4" t="str">
        <f t="shared" si="192"/>
        <v>Mar</v>
      </c>
      <c r="AG12345" t="s">
        <v>1614</v>
      </c>
    </row>
    <row r="12346" spans="1:33" x14ac:dyDescent="0.35">
      <c r="A12346" s="1">
        <v>43139</v>
      </c>
      <c r="B12346">
        <v>5078223</v>
      </c>
      <c r="C12346" s="1">
        <v>43152</v>
      </c>
      <c r="D12346">
        <v>230472357</v>
      </c>
      <c r="E12346">
        <v>39</v>
      </c>
      <c r="F12346" t="s">
        <v>25</v>
      </c>
      <c r="G12346" t="s">
        <v>117</v>
      </c>
      <c r="H12346" t="s">
        <v>118</v>
      </c>
      <c r="I12346" t="s">
        <v>28</v>
      </c>
      <c r="J12346" t="s">
        <v>29</v>
      </c>
      <c r="K12346" t="s">
        <v>63</v>
      </c>
      <c r="L12346" t="s">
        <v>65</v>
      </c>
      <c r="M12346">
        <v>114</v>
      </c>
      <c r="N12346">
        <f>AVERAGE(Data[Shipping Fee])</f>
        <v>11.49239332096475</v>
      </c>
      <c r="O12346">
        <v>16</v>
      </c>
      <c r="P12346">
        <v>9</v>
      </c>
      <c r="Q12346">
        <f>Data[[#This Row],[Unit Price]]*Data[[#This Row],[Order Quantity]]+Data[[#This Row],[Shipping Fee]]</f>
        <v>1042</v>
      </c>
      <c r="R12346">
        <v>242</v>
      </c>
      <c r="S12346" t="s">
        <v>116</v>
      </c>
      <c r="T12346" t="s">
        <v>146</v>
      </c>
      <c r="U12346" t="b">
        <f>ISNUMBER(Data[[#This Row],[Rating]])</f>
        <v>1</v>
      </c>
      <c r="V12346" s="9">
        <v>3</v>
      </c>
      <c r="W12346">
        <v>2</v>
      </c>
      <c r="X12346" t="s">
        <v>40</v>
      </c>
      <c r="Y12346">
        <v>8</v>
      </c>
      <c r="Z12346" t="s">
        <v>50</v>
      </c>
      <c r="AA12346">
        <v>1</v>
      </c>
      <c r="AB12346" s="1">
        <v>43132</v>
      </c>
      <c r="AC12346" s="1">
        <v>43159</v>
      </c>
      <c r="AD12346">
        <v>2018</v>
      </c>
      <c r="AE12346" s="4" t="s">
        <v>1193</v>
      </c>
      <c r="AF12346" s="4" t="str">
        <f t="shared" si="192"/>
        <v>Feb</v>
      </c>
      <c r="AG12346" t="s">
        <v>1614</v>
      </c>
    </row>
    <row r="12347" spans="1:33" x14ac:dyDescent="0.35">
      <c r="A12347" s="1">
        <v>43126</v>
      </c>
      <c r="B12347">
        <v>5077609</v>
      </c>
      <c r="C12347" s="1">
        <v>43139</v>
      </c>
      <c r="D12347">
        <v>230469616</v>
      </c>
      <c r="E12347">
        <v>39</v>
      </c>
      <c r="F12347" t="s">
        <v>34</v>
      </c>
      <c r="G12347" t="s">
        <v>117</v>
      </c>
      <c r="H12347" t="s">
        <v>118</v>
      </c>
      <c r="I12347" t="s">
        <v>53</v>
      </c>
      <c r="J12347" t="s">
        <v>29</v>
      </c>
      <c r="K12347" t="s">
        <v>63</v>
      </c>
      <c r="L12347" t="s">
        <v>65</v>
      </c>
      <c r="M12347">
        <v>136</v>
      </c>
      <c r="N12347">
        <f>AVERAGE(Data[Shipping Fee])</f>
        <v>11.49239332096475</v>
      </c>
      <c r="O12347">
        <v>17</v>
      </c>
      <c r="P12347">
        <v>10</v>
      </c>
      <c r="Q12347">
        <f>Data[[#This Row],[Unit Price]]*Data[[#This Row],[Order Quantity]]+Data[[#This Row],[Shipping Fee]]</f>
        <v>1377</v>
      </c>
      <c r="R12347">
        <v>173</v>
      </c>
      <c r="S12347" t="s">
        <v>116</v>
      </c>
      <c r="T12347" t="s">
        <v>149</v>
      </c>
      <c r="U12347" t="b">
        <f>ISNUMBER(Data[[#This Row],[Rating]])</f>
        <v>1</v>
      </c>
      <c r="V12347" s="9">
        <v>1</v>
      </c>
      <c r="W12347">
        <v>1</v>
      </c>
      <c r="X12347" t="s">
        <v>41</v>
      </c>
      <c r="Y12347">
        <v>26</v>
      </c>
      <c r="Z12347" t="s">
        <v>47</v>
      </c>
      <c r="AA12347">
        <v>1</v>
      </c>
      <c r="AB12347" s="1">
        <v>43101</v>
      </c>
      <c r="AC12347" s="1">
        <v>43131</v>
      </c>
      <c r="AD12347">
        <v>2018</v>
      </c>
      <c r="AE12347" s="4" t="s">
        <v>1338</v>
      </c>
      <c r="AF12347" s="4" t="str">
        <f t="shared" si="192"/>
        <v>Feb</v>
      </c>
      <c r="AG12347" t="s">
        <v>1614</v>
      </c>
    </row>
    <row r="12348" spans="1:33" x14ac:dyDescent="0.35">
      <c r="A12348" s="1">
        <v>43111</v>
      </c>
      <c r="B12348">
        <v>5076906</v>
      </c>
      <c r="C12348" s="1">
        <v>43115</v>
      </c>
      <c r="D12348">
        <v>230478142</v>
      </c>
      <c r="E12348">
        <v>32</v>
      </c>
      <c r="F12348" t="s">
        <v>34</v>
      </c>
      <c r="G12348" t="s">
        <v>117</v>
      </c>
      <c r="H12348" t="s">
        <v>118</v>
      </c>
      <c r="I12348" t="s">
        <v>52</v>
      </c>
      <c r="J12348" t="s">
        <v>29</v>
      </c>
      <c r="K12348" t="s">
        <v>63</v>
      </c>
      <c r="L12348" t="s">
        <v>65</v>
      </c>
      <c r="M12348">
        <v>142</v>
      </c>
      <c r="N12348">
        <f>AVERAGE(Data[Shipping Fee])</f>
        <v>11.49239332096475</v>
      </c>
      <c r="O12348">
        <v>9</v>
      </c>
      <c r="P12348">
        <v>10</v>
      </c>
      <c r="Q12348">
        <f>Data[[#This Row],[Unit Price]]*Data[[#This Row],[Order Quantity]]+Data[[#This Row],[Shipping Fee]]</f>
        <v>1429</v>
      </c>
      <c r="R12348">
        <v>211</v>
      </c>
      <c r="S12348" t="s">
        <v>116</v>
      </c>
      <c r="T12348" t="s">
        <v>145</v>
      </c>
      <c r="U12348" t="b">
        <f>ISNUMBER(Data[[#This Row],[Rating]])</f>
        <v>1</v>
      </c>
      <c r="V12348" s="9">
        <v>1</v>
      </c>
      <c r="W12348">
        <v>1</v>
      </c>
      <c r="X12348" t="s">
        <v>41</v>
      </c>
      <c r="Y12348">
        <v>11</v>
      </c>
      <c r="Z12348" t="s">
        <v>50</v>
      </c>
      <c r="AA12348">
        <v>1</v>
      </c>
      <c r="AB12348" s="1">
        <v>43101</v>
      </c>
      <c r="AC12348" s="1">
        <v>43131</v>
      </c>
      <c r="AD12348">
        <v>2018</v>
      </c>
      <c r="AE12348" s="4" t="s">
        <v>1464</v>
      </c>
      <c r="AF12348" s="4" t="str">
        <f t="shared" si="192"/>
        <v>Jan</v>
      </c>
      <c r="AG12348" t="s">
        <v>1614</v>
      </c>
    </row>
    <row r="12349" spans="1:33" x14ac:dyDescent="0.35">
      <c r="A12349" s="1">
        <v>43045</v>
      </c>
      <c r="B12349">
        <v>5073670</v>
      </c>
      <c r="C12349" s="1">
        <v>43057</v>
      </c>
      <c r="D12349">
        <v>230518449</v>
      </c>
      <c r="E12349">
        <v>33</v>
      </c>
      <c r="F12349" t="s">
        <v>25</v>
      </c>
      <c r="G12349" t="s">
        <v>117</v>
      </c>
      <c r="H12349" t="s">
        <v>118</v>
      </c>
      <c r="I12349" t="s">
        <v>28</v>
      </c>
      <c r="J12349" t="s">
        <v>29</v>
      </c>
      <c r="K12349" t="s">
        <v>63</v>
      </c>
      <c r="L12349" t="s">
        <v>65</v>
      </c>
      <c r="M12349">
        <v>121</v>
      </c>
      <c r="N12349">
        <f>AVERAGE(Data[Shipping Fee])</f>
        <v>11.49239332096475</v>
      </c>
      <c r="O12349">
        <v>17</v>
      </c>
      <c r="P12349">
        <v>6</v>
      </c>
      <c r="Q12349">
        <f>Data[[#This Row],[Unit Price]]*Data[[#This Row],[Order Quantity]]+Data[[#This Row],[Shipping Fee]]</f>
        <v>743</v>
      </c>
      <c r="R12349">
        <v>239</v>
      </c>
      <c r="S12349" t="s">
        <v>116</v>
      </c>
      <c r="T12349" t="s">
        <v>145</v>
      </c>
      <c r="U12349" t="b">
        <f>ISNUMBER(Data[[#This Row],[Rating]])</f>
        <v>1</v>
      </c>
      <c r="V12349" s="9">
        <v>1</v>
      </c>
      <c r="W12349">
        <v>11</v>
      </c>
      <c r="X12349" t="s">
        <v>43</v>
      </c>
      <c r="Y12349">
        <v>6</v>
      </c>
      <c r="Z12349" t="s">
        <v>46</v>
      </c>
      <c r="AA12349">
        <v>4</v>
      </c>
      <c r="AB12349" s="1">
        <v>43040</v>
      </c>
      <c r="AC12349" s="1">
        <v>43069</v>
      </c>
      <c r="AD12349">
        <v>2017</v>
      </c>
      <c r="AE12349" s="4" t="s">
        <v>487</v>
      </c>
      <c r="AF12349" s="4" t="str">
        <f t="shared" si="192"/>
        <v>Nov</v>
      </c>
      <c r="AG12349" t="s">
        <v>1614</v>
      </c>
    </row>
    <row r="12350" spans="1:33" x14ac:dyDescent="0.35">
      <c r="A12350" s="1">
        <v>42951</v>
      </c>
      <c r="B12350">
        <v>5069138</v>
      </c>
      <c r="C12350" s="1">
        <v>42971</v>
      </c>
      <c r="D12350">
        <v>230524622</v>
      </c>
      <c r="E12350">
        <v>30</v>
      </c>
      <c r="F12350" t="s">
        <v>34</v>
      </c>
      <c r="G12350" t="s">
        <v>117</v>
      </c>
      <c r="H12350" t="s">
        <v>118</v>
      </c>
      <c r="I12350" t="s">
        <v>53</v>
      </c>
      <c r="J12350" t="s">
        <v>29</v>
      </c>
      <c r="K12350" t="s">
        <v>63</v>
      </c>
      <c r="L12350" t="s">
        <v>65</v>
      </c>
      <c r="M12350">
        <v>60</v>
      </c>
      <c r="N12350">
        <f>AVERAGE(Data[Shipping Fee])</f>
        <v>11.49239332096475</v>
      </c>
      <c r="O12350">
        <v>10</v>
      </c>
      <c r="P12350">
        <v>5</v>
      </c>
      <c r="Q12350">
        <f>Data[[#This Row],[Unit Price]]*Data[[#This Row],[Order Quantity]]+Data[[#This Row],[Shipping Fee]]</f>
        <v>310</v>
      </c>
      <c r="R12350">
        <v>227</v>
      </c>
      <c r="S12350" t="s">
        <v>116</v>
      </c>
      <c r="T12350" t="s">
        <v>147</v>
      </c>
      <c r="U12350" t="b">
        <f>ISNUMBER(Data[[#This Row],[Rating]])</f>
        <v>1</v>
      </c>
      <c r="V12350" s="9">
        <v>2</v>
      </c>
      <c r="W12350">
        <v>8</v>
      </c>
      <c r="X12350" t="s">
        <v>48</v>
      </c>
      <c r="Y12350">
        <v>4</v>
      </c>
      <c r="Z12350" t="s">
        <v>47</v>
      </c>
      <c r="AA12350">
        <v>3</v>
      </c>
      <c r="AB12350" s="1">
        <v>42948</v>
      </c>
      <c r="AC12350" s="1">
        <v>42978</v>
      </c>
      <c r="AD12350">
        <v>2017</v>
      </c>
      <c r="AE12350" s="4" t="s">
        <v>570</v>
      </c>
      <c r="AF12350" s="4" t="str">
        <f t="shared" si="192"/>
        <v>Aug</v>
      </c>
      <c r="AG12350" t="s">
        <v>1614</v>
      </c>
    </row>
    <row r="12351" spans="1:33" x14ac:dyDescent="0.35">
      <c r="A12351" s="1">
        <v>42933</v>
      </c>
      <c r="B12351">
        <v>5068298</v>
      </c>
      <c r="C12351" s="1">
        <v>42947</v>
      </c>
      <c r="D12351">
        <v>230537503</v>
      </c>
      <c r="E12351">
        <v>34</v>
      </c>
      <c r="F12351" t="s">
        <v>25</v>
      </c>
      <c r="G12351" t="s">
        <v>117</v>
      </c>
      <c r="H12351" t="s">
        <v>118</v>
      </c>
      <c r="I12351" t="s">
        <v>53</v>
      </c>
      <c r="J12351" t="s">
        <v>29</v>
      </c>
      <c r="K12351" t="s">
        <v>63</v>
      </c>
      <c r="L12351" t="s">
        <v>65</v>
      </c>
      <c r="M12351">
        <v>51</v>
      </c>
      <c r="N12351">
        <f>AVERAGE(Data[Shipping Fee])</f>
        <v>11.49239332096475</v>
      </c>
      <c r="O12351">
        <v>16</v>
      </c>
      <c r="P12351">
        <v>5</v>
      </c>
      <c r="Q12351">
        <f>Data[[#This Row],[Unit Price]]*Data[[#This Row],[Order Quantity]]+Data[[#This Row],[Shipping Fee]]</f>
        <v>271</v>
      </c>
      <c r="R12351">
        <v>273</v>
      </c>
      <c r="S12351" t="s">
        <v>116</v>
      </c>
      <c r="T12351" t="s">
        <v>149</v>
      </c>
      <c r="U12351" t="b">
        <f>ISNUMBER(Data[[#This Row],[Rating]])</f>
        <v>1</v>
      </c>
      <c r="V12351" s="9">
        <v>3</v>
      </c>
      <c r="W12351">
        <v>7</v>
      </c>
      <c r="X12351" t="s">
        <v>49</v>
      </c>
      <c r="Y12351">
        <v>17</v>
      </c>
      <c r="Z12351" t="s">
        <v>46</v>
      </c>
      <c r="AA12351">
        <v>3</v>
      </c>
      <c r="AB12351" s="1">
        <v>42917</v>
      </c>
      <c r="AC12351" s="1">
        <v>42947</v>
      </c>
      <c r="AD12351">
        <v>2017</v>
      </c>
      <c r="AE12351" s="4" t="s">
        <v>441</v>
      </c>
      <c r="AF12351" s="4" t="str">
        <f t="shared" si="192"/>
        <v>Jul</v>
      </c>
      <c r="AG12351" t="s">
        <v>1614</v>
      </c>
    </row>
    <row r="12352" spans="1:33" x14ac:dyDescent="0.35">
      <c r="A12352" s="1">
        <v>42920</v>
      </c>
      <c r="B12352">
        <v>5067637</v>
      </c>
      <c r="C12352" s="1">
        <v>42934</v>
      </c>
      <c r="D12352">
        <v>230475315</v>
      </c>
      <c r="E12352">
        <v>33</v>
      </c>
      <c r="F12352" t="s">
        <v>34</v>
      </c>
      <c r="G12352" t="s">
        <v>117</v>
      </c>
      <c r="H12352" t="s">
        <v>118</v>
      </c>
      <c r="I12352" t="s">
        <v>53</v>
      </c>
      <c r="J12352" t="s">
        <v>29</v>
      </c>
      <c r="K12352" t="s">
        <v>63</v>
      </c>
      <c r="L12352" t="s">
        <v>65</v>
      </c>
      <c r="M12352">
        <v>76</v>
      </c>
      <c r="N12352">
        <f>AVERAGE(Data[Shipping Fee])</f>
        <v>11.49239332096475</v>
      </c>
      <c r="O12352">
        <v>8</v>
      </c>
      <c r="P12352">
        <v>7</v>
      </c>
      <c r="Q12352">
        <f>Data[[#This Row],[Unit Price]]*Data[[#This Row],[Order Quantity]]+Data[[#This Row],[Shipping Fee]]</f>
        <v>540</v>
      </c>
      <c r="R12352">
        <v>212</v>
      </c>
      <c r="S12352" t="s">
        <v>116</v>
      </c>
      <c r="T12352" t="s">
        <v>145</v>
      </c>
      <c r="U12352" t="b">
        <f>ISNUMBER(Data[[#This Row],[Rating]])</f>
        <v>1</v>
      </c>
      <c r="V12352" s="9">
        <v>2</v>
      </c>
      <c r="W12352">
        <v>7</v>
      </c>
      <c r="X12352" t="s">
        <v>49</v>
      </c>
      <c r="Y12352">
        <v>4</v>
      </c>
      <c r="Z12352" t="s">
        <v>39</v>
      </c>
      <c r="AA12352">
        <v>3</v>
      </c>
      <c r="AB12352" s="1">
        <v>42917</v>
      </c>
      <c r="AC12352" s="1">
        <v>42947</v>
      </c>
      <c r="AD12352">
        <v>2017</v>
      </c>
      <c r="AE12352" s="4" t="s">
        <v>353</v>
      </c>
      <c r="AF12352" s="4" t="str">
        <f t="shared" si="192"/>
        <v>Jul</v>
      </c>
      <c r="AG12352" t="s">
        <v>1614</v>
      </c>
    </row>
    <row r="12353" spans="1:33" x14ac:dyDescent="0.35">
      <c r="A12353" s="1">
        <v>42811</v>
      </c>
      <c r="B12353">
        <v>5062394</v>
      </c>
      <c r="C12353" s="1">
        <v>42817</v>
      </c>
      <c r="D12353">
        <v>230528363</v>
      </c>
      <c r="E12353">
        <v>32</v>
      </c>
      <c r="F12353" t="s">
        <v>34</v>
      </c>
      <c r="G12353" t="s">
        <v>117</v>
      </c>
      <c r="H12353" t="s">
        <v>118</v>
      </c>
      <c r="I12353" t="s">
        <v>28</v>
      </c>
      <c r="J12353" t="s">
        <v>29</v>
      </c>
      <c r="K12353" t="s">
        <v>63</v>
      </c>
      <c r="L12353" t="s">
        <v>65</v>
      </c>
      <c r="M12353">
        <v>122</v>
      </c>
      <c r="N12353">
        <f>AVERAGE(Data[Shipping Fee])</f>
        <v>11.49239332096475</v>
      </c>
      <c r="O12353">
        <v>10</v>
      </c>
      <c r="P12353">
        <v>5</v>
      </c>
      <c r="Q12353">
        <f>Data[[#This Row],[Unit Price]]*Data[[#This Row],[Order Quantity]]+Data[[#This Row],[Shipping Fee]]</f>
        <v>620</v>
      </c>
      <c r="R12353">
        <v>210</v>
      </c>
      <c r="S12353" t="s">
        <v>116</v>
      </c>
      <c r="T12353" t="s">
        <v>145</v>
      </c>
      <c r="U12353" t="b">
        <f>ISNUMBER(Data[[#This Row],[Rating]])</f>
        <v>1</v>
      </c>
      <c r="V12353" s="9">
        <v>2</v>
      </c>
      <c r="W12353">
        <v>3</v>
      </c>
      <c r="X12353" t="s">
        <v>38</v>
      </c>
      <c r="Y12353">
        <v>17</v>
      </c>
      <c r="Z12353" t="s">
        <v>47</v>
      </c>
      <c r="AA12353">
        <v>1</v>
      </c>
      <c r="AB12353" s="1">
        <v>42795</v>
      </c>
      <c r="AC12353" s="1">
        <v>42825</v>
      </c>
      <c r="AD12353">
        <v>2017</v>
      </c>
      <c r="AE12353" s="4" t="s">
        <v>896</v>
      </c>
      <c r="AF12353" s="4" t="str">
        <f t="shared" si="192"/>
        <v>Mar</v>
      </c>
      <c r="AG12353" t="s">
        <v>1614</v>
      </c>
    </row>
    <row r="12354" spans="1:33" x14ac:dyDescent="0.35">
      <c r="A12354" s="1">
        <v>42809</v>
      </c>
      <c r="B12354">
        <v>5062297</v>
      </c>
      <c r="C12354" s="1">
        <v>42820</v>
      </c>
      <c r="D12354">
        <v>230518442</v>
      </c>
      <c r="E12354">
        <v>33</v>
      </c>
      <c r="F12354" t="s">
        <v>25</v>
      </c>
      <c r="G12354" t="s">
        <v>117</v>
      </c>
      <c r="H12354" t="s">
        <v>118</v>
      </c>
      <c r="I12354" t="s">
        <v>53</v>
      </c>
      <c r="J12354" t="s">
        <v>29</v>
      </c>
      <c r="K12354" t="s">
        <v>63</v>
      </c>
      <c r="L12354" t="s">
        <v>65</v>
      </c>
      <c r="M12354">
        <v>135</v>
      </c>
      <c r="N12354">
        <f>AVERAGE(Data[Shipping Fee])</f>
        <v>11.49239332096475</v>
      </c>
      <c r="O12354">
        <v>11</v>
      </c>
      <c r="P12354">
        <v>4</v>
      </c>
      <c r="Q12354">
        <f>Data[[#This Row],[Unit Price]]*Data[[#This Row],[Order Quantity]]+Data[[#This Row],[Shipping Fee]]</f>
        <v>551</v>
      </c>
      <c r="R12354">
        <v>212</v>
      </c>
      <c r="S12354" t="s">
        <v>116</v>
      </c>
      <c r="T12354" t="s">
        <v>145</v>
      </c>
      <c r="U12354" t="b">
        <f>ISNUMBER(Data[[#This Row],[Rating]])</f>
        <v>1</v>
      </c>
      <c r="V12354" s="9">
        <v>2</v>
      </c>
      <c r="W12354">
        <v>3</v>
      </c>
      <c r="X12354" t="s">
        <v>38</v>
      </c>
      <c r="Y12354">
        <v>15</v>
      </c>
      <c r="Z12354" t="s">
        <v>37</v>
      </c>
      <c r="AA12354">
        <v>1</v>
      </c>
      <c r="AB12354" s="1">
        <v>42795</v>
      </c>
      <c r="AC12354" s="1">
        <v>42825</v>
      </c>
      <c r="AD12354">
        <v>2017</v>
      </c>
      <c r="AE12354" s="4" t="s">
        <v>446</v>
      </c>
      <c r="AF12354" s="4" t="str">
        <f t="shared" ref="AF12354:AF12417" si="193">TEXT(C:C,"mmm")</f>
        <v>Mar</v>
      </c>
      <c r="AG12354" t="s">
        <v>1614</v>
      </c>
    </row>
    <row r="12355" spans="1:33" x14ac:dyDescent="0.35">
      <c r="A12355" s="1">
        <v>42791</v>
      </c>
      <c r="B12355">
        <v>5061453</v>
      </c>
      <c r="C12355" s="1">
        <v>42805</v>
      </c>
      <c r="D12355">
        <v>230470682</v>
      </c>
      <c r="E12355">
        <v>39</v>
      </c>
      <c r="F12355" t="s">
        <v>25</v>
      </c>
      <c r="G12355" t="s">
        <v>117</v>
      </c>
      <c r="H12355" t="s">
        <v>118</v>
      </c>
      <c r="I12355" t="s">
        <v>53</v>
      </c>
      <c r="J12355" t="s">
        <v>29</v>
      </c>
      <c r="K12355" t="s">
        <v>63</v>
      </c>
      <c r="L12355" t="s">
        <v>65</v>
      </c>
      <c r="M12355">
        <v>106</v>
      </c>
      <c r="N12355">
        <f>AVERAGE(Data[Shipping Fee])</f>
        <v>11.49239332096475</v>
      </c>
      <c r="O12355">
        <v>7</v>
      </c>
      <c r="P12355">
        <v>5</v>
      </c>
      <c r="Q12355">
        <f>Data[[#This Row],[Unit Price]]*Data[[#This Row],[Order Quantity]]+Data[[#This Row],[Shipping Fee]]</f>
        <v>537</v>
      </c>
      <c r="R12355">
        <v>220</v>
      </c>
      <c r="S12355" t="s">
        <v>116</v>
      </c>
      <c r="T12355" t="s">
        <v>148</v>
      </c>
      <c r="U12355" t="b">
        <f>ISNUMBER(Data[[#This Row],[Rating]])</f>
        <v>1</v>
      </c>
      <c r="V12355" s="9">
        <v>1</v>
      </c>
      <c r="W12355">
        <v>2</v>
      </c>
      <c r="X12355" t="s">
        <v>40</v>
      </c>
      <c r="Y12355">
        <v>25</v>
      </c>
      <c r="Z12355" t="s">
        <v>33</v>
      </c>
      <c r="AA12355">
        <v>1</v>
      </c>
      <c r="AB12355" s="1">
        <v>42767</v>
      </c>
      <c r="AC12355" s="1">
        <v>42794</v>
      </c>
      <c r="AD12355">
        <v>2017</v>
      </c>
      <c r="AE12355" s="4" t="s">
        <v>577</v>
      </c>
      <c r="AF12355" s="4" t="str">
        <f t="shared" si="193"/>
        <v>Mar</v>
      </c>
      <c r="AG12355" t="s">
        <v>1614</v>
      </c>
    </row>
    <row r="12356" spans="1:33" x14ac:dyDescent="0.35">
      <c r="A12356" s="1">
        <v>42739</v>
      </c>
      <c r="B12356">
        <v>5058913</v>
      </c>
      <c r="C12356" s="1">
        <v>42741</v>
      </c>
      <c r="D12356">
        <v>230515150</v>
      </c>
      <c r="E12356">
        <v>32</v>
      </c>
      <c r="F12356" t="s">
        <v>25</v>
      </c>
      <c r="G12356" t="s">
        <v>117</v>
      </c>
      <c r="H12356" t="s">
        <v>118</v>
      </c>
      <c r="I12356" t="s">
        <v>52</v>
      </c>
      <c r="J12356" t="s">
        <v>29</v>
      </c>
      <c r="K12356" t="s">
        <v>63</v>
      </c>
      <c r="L12356" t="s">
        <v>65</v>
      </c>
      <c r="M12356">
        <v>142</v>
      </c>
      <c r="N12356">
        <f>AVERAGE(Data[Shipping Fee])</f>
        <v>11.49239332096475</v>
      </c>
      <c r="O12356">
        <v>8</v>
      </c>
      <c r="P12356">
        <v>2</v>
      </c>
      <c r="Q12356">
        <f>Data[[#This Row],[Unit Price]]*Data[[#This Row],[Order Quantity]]+Data[[#This Row],[Shipping Fee]]</f>
        <v>292</v>
      </c>
      <c r="R12356">
        <v>187</v>
      </c>
      <c r="S12356" t="s">
        <v>116</v>
      </c>
      <c r="T12356" t="s">
        <v>146</v>
      </c>
      <c r="U12356" t="b">
        <f>ISNUMBER(Data[[#This Row],[Rating]])</f>
        <v>1</v>
      </c>
      <c r="V12356" s="9">
        <v>2</v>
      </c>
      <c r="W12356">
        <v>1</v>
      </c>
      <c r="X12356" t="s">
        <v>41</v>
      </c>
      <c r="Y12356">
        <v>4</v>
      </c>
      <c r="Z12356" t="s">
        <v>37</v>
      </c>
      <c r="AA12356">
        <v>1</v>
      </c>
      <c r="AB12356" s="1">
        <v>42736</v>
      </c>
      <c r="AC12356" s="1">
        <v>42766</v>
      </c>
      <c r="AD12356">
        <v>2017</v>
      </c>
      <c r="AE12356" s="4" t="s">
        <v>413</v>
      </c>
      <c r="AF12356" s="4" t="str">
        <f t="shared" si="193"/>
        <v>Jan</v>
      </c>
      <c r="AG12356" t="s">
        <v>1614</v>
      </c>
    </row>
    <row r="12357" spans="1:33" x14ac:dyDescent="0.35">
      <c r="A12357" s="1">
        <v>42736</v>
      </c>
      <c r="B12357">
        <v>5058754</v>
      </c>
      <c r="C12357" s="1">
        <v>42745</v>
      </c>
      <c r="D12357">
        <v>230467072</v>
      </c>
      <c r="E12357">
        <v>35</v>
      </c>
      <c r="F12357" t="s">
        <v>34</v>
      </c>
      <c r="G12357" t="s">
        <v>117</v>
      </c>
      <c r="H12357" t="s">
        <v>118</v>
      </c>
      <c r="I12357" t="s">
        <v>28</v>
      </c>
      <c r="J12357" t="s">
        <v>29</v>
      </c>
      <c r="K12357" t="s">
        <v>63</v>
      </c>
      <c r="L12357" t="s">
        <v>65</v>
      </c>
      <c r="M12357">
        <v>84</v>
      </c>
      <c r="N12357">
        <f>AVERAGE(Data[Shipping Fee])</f>
        <v>11.49239332096475</v>
      </c>
      <c r="O12357">
        <v>19</v>
      </c>
      <c r="P12357">
        <v>6</v>
      </c>
      <c r="Q12357">
        <f>Data[[#This Row],[Unit Price]]*Data[[#This Row],[Order Quantity]]+Data[[#This Row],[Shipping Fee]]</f>
        <v>523</v>
      </c>
      <c r="R12357">
        <v>278</v>
      </c>
      <c r="S12357" t="s">
        <v>116</v>
      </c>
      <c r="T12357" t="s">
        <v>145</v>
      </c>
      <c r="U12357" t="b">
        <f>ISNUMBER(Data[[#This Row],[Rating]])</f>
        <v>1</v>
      </c>
      <c r="V12357" s="9">
        <v>3</v>
      </c>
      <c r="W12357">
        <v>1</v>
      </c>
      <c r="X12357" t="s">
        <v>41</v>
      </c>
      <c r="Y12357">
        <v>1</v>
      </c>
      <c r="Z12357" t="s">
        <v>35</v>
      </c>
      <c r="AA12357">
        <v>1</v>
      </c>
      <c r="AB12357" s="1">
        <v>42736</v>
      </c>
      <c r="AC12357" s="1">
        <v>42766</v>
      </c>
      <c r="AD12357">
        <v>2017</v>
      </c>
      <c r="AE12357" s="4" t="s">
        <v>263</v>
      </c>
      <c r="AF12357" s="4" t="str">
        <f t="shared" si="193"/>
        <v>Jan</v>
      </c>
      <c r="AG12357" t="s">
        <v>1614</v>
      </c>
    </row>
    <row r="12358" spans="1:33" x14ac:dyDescent="0.35">
      <c r="A12358" s="1">
        <v>42726</v>
      </c>
      <c r="B12358">
        <v>5058270</v>
      </c>
      <c r="C12358" s="1">
        <v>42731</v>
      </c>
      <c r="D12358">
        <v>230538552</v>
      </c>
      <c r="E12358">
        <v>32</v>
      </c>
      <c r="F12358" t="s">
        <v>25</v>
      </c>
      <c r="G12358" t="s">
        <v>117</v>
      </c>
      <c r="H12358" t="s">
        <v>118</v>
      </c>
      <c r="I12358" t="s">
        <v>52</v>
      </c>
      <c r="J12358" t="s">
        <v>29</v>
      </c>
      <c r="K12358" t="s">
        <v>63</v>
      </c>
      <c r="L12358" t="s">
        <v>65</v>
      </c>
      <c r="M12358">
        <v>95</v>
      </c>
      <c r="N12358">
        <f>AVERAGE(Data[Shipping Fee])</f>
        <v>11.49239332096475</v>
      </c>
      <c r="O12358">
        <v>5</v>
      </c>
      <c r="P12358">
        <v>10</v>
      </c>
      <c r="Q12358">
        <f>Data[[#This Row],[Unit Price]]*Data[[#This Row],[Order Quantity]]+Data[[#This Row],[Shipping Fee]]</f>
        <v>955</v>
      </c>
      <c r="R12358">
        <v>273</v>
      </c>
      <c r="S12358" t="s">
        <v>116</v>
      </c>
      <c r="T12358" t="s">
        <v>147</v>
      </c>
      <c r="U12358" t="b">
        <f>ISNUMBER(Data[[#This Row],[Rating]])</f>
        <v>1</v>
      </c>
      <c r="V12358" s="9">
        <v>2</v>
      </c>
      <c r="W12358">
        <v>12</v>
      </c>
      <c r="X12358" t="s">
        <v>42</v>
      </c>
      <c r="Y12358">
        <v>22</v>
      </c>
      <c r="Z12358" t="s">
        <v>50</v>
      </c>
      <c r="AA12358">
        <v>4</v>
      </c>
      <c r="AB12358" s="1">
        <v>42705</v>
      </c>
      <c r="AC12358" s="1">
        <v>42735</v>
      </c>
      <c r="AD12358">
        <v>2016</v>
      </c>
      <c r="AE12358" s="4" t="s">
        <v>470</v>
      </c>
      <c r="AF12358" s="4" t="str">
        <f t="shared" si="193"/>
        <v>Dec</v>
      </c>
      <c r="AG12358" t="s">
        <v>1614</v>
      </c>
    </row>
    <row r="12359" spans="1:33" x14ac:dyDescent="0.35">
      <c r="A12359" s="1">
        <v>42721</v>
      </c>
      <c r="B12359">
        <v>5058009</v>
      </c>
      <c r="C12359" s="1">
        <v>42739</v>
      </c>
      <c r="D12359">
        <v>230520672</v>
      </c>
      <c r="E12359">
        <v>36</v>
      </c>
      <c r="F12359" t="s">
        <v>25</v>
      </c>
      <c r="G12359" t="s">
        <v>117</v>
      </c>
      <c r="H12359" t="s">
        <v>118</v>
      </c>
      <c r="I12359" t="s">
        <v>53</v>
      </c>
      <c r="J12359" t="s">
        <v>29</v>
      </c>
      <c r="K12359" t="s">
        <v>63</v>
      </c>
      <c r="L12359" t="s">
        <v>65</v>
      </c>
      <c r="M12359">
        <v>96</v>
      </c>
      <c r="N12359">
        <f>AVERAGE(Data[Shipping Fee])</f>
        <v>11.49239332096475</v>
      </c>
      <c r="O12359">
        <v>13</v>
      </c>
      <c r="P12359">
        <v>2</v>
      </c>
      <c r="Q12359">
        <f>Data[[#This Row],[Unit Price]]*Data[[#This Row],[Order Quantity]]+Data[[#This Row],[Shipping Fee]]</f>
        <v>205</v>
      </c>
      <c r="R12359">
        <v>236</v>
      </c>
      <c r="S12359" t="s">
        <v>116</v>
      </c>
      <c r="T12359" t="s">
        <v>149</v>
      </c>
      <c r="U12359" t="b">
        <f>ISNUMBER(Data[[#This Row],[Rating]])</f>
        <v>1</v>
      </c>
      <c r="V12359" s="9">
        <v>1</v>
      </c>
      <c r="W12359">
        <v>12</v>
      </c>
      <c r="X12359" t="s">
        <v>42</v>
      </c>
      <c r="Y12359">
        <v>17</v>
      </c>
      <c r="Z12359" t="s">
        <v>33</v>
      </c>
      <c r="AA12359">
        <v>4</v>
      </c>
      <c r="AB12359" s="1">
        <v>42705</v>
      </c>
      <c r="AC12359" s="1">
        <v>42735</v>
      </c>
      <c r="AD12359">
        <v>2016</v>
      </c>
      <c r="AE12359" s="4" t="s">
        <v>672</v>
      </c>
      <c r="AF12359" s="4" t="str">
        <f t="shared" si="193"/>
        <v>Jan</v>
      </c>
      <c r="AG12359" t="s">
        <v>1614</v>
      </c>
    </row>
    <row r="12360" spans="1:33" x14ac:dyDescent="0.35">
      <c r="A12360" s="1">
        <v>42683</v>
      </c>
      <c r="B12360">
        <v>5056192</v>
      </c>
      <c r="C12360" s="1">
        <v>42688</v>
      </c>
      <c r="D12360">
        <v>230532611</v>
      </c>
      <c r="E12360">
        <v>39</v>
      </c>
      <c r="F12360" t="s">
        <v>34</v>
      </c>
      <c r="G12360" t="s">
        <v>117</v>
      </c>
      <c r="H12360" t="s">
        <v>118</v>
      </c>
      <c r="I12360" t="s">
        <v>52</v>
      </c>
      <c r="J12360" t="s">
        <v>29</v>
      </c>
      <c r="K12360" t="s">
        <v>63</v>
      </c>
      <c r="L12360" t="s">
        <v>65</v>
      </c>
      <c r="M12360">
        <v>92</v>
      </c>
      <c r="N12360">
        <f>AVERAGE(Data[Shipping Fee])</f>
        <v>11.49239332096475</v>
      </c>
      <c r="O12360">
        <v>5</v>
      </c>
      <c r="P12360">
        <v>10</v>
      </c>
      <c r="Q12360">
        <f>Data[[#This Row],[Unit Price]]*Data[[#This Row],[Order Quantity]]+Data[[#This Row],[Shipping Fee]]</f>
        <v>925</v>
      </c>
      <c r="R12360">
        <v>247</v>
      </c>
      <c r="S12360" t="s">
        <v>116</v>
      </c>
      <c r="T12360" t="s">
        <v>147</v>
      </c>
      <c r="U12360" t="b">
        <f>ISNUMBER(Data[[#This Row],[Rating]])</f>
        <v>1</v>
      </c>
      <c r="V12360" s="9">
        <v>2</v>
      </c>
      <c r="W12360">
        <v>11</v>
      </c>
      <c r="X12360" t="s">
        <v>43</v>
      </c>
      <c r="Y12360">
        <v>9</v>
      </c>
      <c r="Z12360" t="s">
        <v>37</v>
      </c>
      <c r="AA12360">
        <v>4</v>
      </c>
      <c r="AB12360" s="1">
        <v>42675</v>
      </c>
      <c r="AC12360" s="1">
        <v>42704</v>
      </c>
      <c r="AD12360">
        <v>2016</v>
      </c>
      <c r="AE12360" s="4" t="s">
        <v>920</v>
      </c>
      <c r="AF12360" s="4" t="str">
        <f t="shared" si="193"/>
        <v>Nov</v>
      </c>
      <c r="AG12360" t="s">
        <v>1614</v>
      </c>
    </row>
    <row r="12361" spans="1:33" x14ac:dyDescent="0.35">
      <c r="A12361" s="1">
        <v>42655</v>
      </c>
      <c r="B12361">
        <v>5054798</v>
      </c>
      <c r="C12361" s="1">
        <v>42665</v>
      </c>
      <c r="D12361">
        <v>230522329</v>
      </c>
      <c r="E12361">
        <v>39</v>
      </c>
      <c r="F12361" t="s">
        <v>34</v>
      </c>
      <c r="G12361" t="s">
        <v>117</v>
      </c>
      <c r="H12361" t="s">
        <v>118</v>
      </c>
      <c r="I12361" t="s">
        <v>53</v>
      </c>
      <c r="J12361" t="s">
        <v>29</v>
      </c>
      <c r="K12361" t="s">
        <v>63</v>
      </c>
      <c r="L12361" t="s">
        <v>65</v>
      </c>
      <c r="M12361">
        <v>133</v>
      </c>
      <c r="N12361">
        <f>AVERAGE(Data[Shipping Fee])</f>
        <v>11.49239332096475</v>
      </c>
      <c r="O12361">
        <v>10</v>
      </c>
      <c r="P12361">
        <v>4</v>
      </c>
      <c r="Q12361">
        <f>Data[[#This Row],[Unit Price]]*Data[[#This Row],[Order Quantity]]+Data[[#This Row],[Shipping Fee]]</f>
        <v>542</v>
      </c>
      <c r="R12361">
        <v>204</v>
      </c>
      <c r="S12361" t="s">
        <v>116</v>
      </c>
      <c r="T12361" t="s">
        <v>147</v>
      </c>
      <c r="U12361" t="b">
        <f>ISNUMBER(Data[[#This Row],[Rating]])</f>
        <v>1</v>
      </c>
      <c r="V12361" s="9">
        <v>2</v>
      </c>
      <c r="W12361">
        <v>10</v>
      </c>
      <c r="X12361" t="s">
        <v>44</v>
      </c>
      <c r="Y12361">
        <v>12</v>
      </c>
      <c r="Z12361" t="s">
        <v>37</v>
      </c>
      <c r="AA12361">
        <v>4</v>
      </c>
      <c r="AB12361" s="1">
        <v>42644</v>
      </c>
      <c r="AC12361" s="1">
        <v>42674</v>
      </c>
      <c r="AD12361">
        <v>2016</v>
      </c>
      <c r="AE12361" s="4" t="s">
        <v>321</v>
      </c>
      <c r="AF12361" s="4" t="str">
        <f t="shared" si="193"/>
        <v>Oct</v>
      </c>
      <c r="AG12361" t="s">
        <v>1614</v>
      </c>
    </row>
    <row r="12362" spans="1:33" x14ac:dyDescent="0.35">
      <c r="A12362" s="1">
        <v>42629</v>
      </c>
      <c r="B12362">
        <v>5053543</v>
      </c>
      <c r="C12362" s="1">
        <v>42634</v>
      </c>
      <c r="D12362">
        <v>230497703</v>
      </c>
      <c r="E12362">
        <v>32</v>
      </c>
      <c r="F12362" t="s">
        <v>25</v>
      </c>
      <c r="G12362" t="s">
        <v>117</v>
      </c>
      <c r="H12362" t="s">
        <v>118</v>
      </c>
      <c r="I12362" t="s">
        <v>52</v>
      </c>
      <c r="J12362" t="s">
        <v>29</v>
      </c>
      <c r="K12362" t="s">
        <v>63</v>
      </c>
      <c r="L12362" t="s">
        <v>65</v>
      </c>
      <c r="M12362">
        <v>83</v>
      </c>
      <c r="N12362">
        <f>AVERAGE(Data[Shipping Fee])</f>
        <v>11.49239332096475</v>
      </c>
      <c r="O12362">
        <v>15</v>
      </c>
      <c r="P12362">
        <v>6</v>
      </c>
      <c r="Q12362">
        <f>Data[[#This Row],[Unit Price]]*Data[[#This Row],[Order Quantity]]+Data[[#This Row],[Shipping Fee]]</f>
        <v>513</v>
      </c>
      <c r="R12362">
        <v>222</v>
      </c>
      <c r="S12362" t="s">
        <v>116</v>
      </c>
      <c r="T12362" t="s">
        <v>147</v>
      </c>
      <c r="U12362" t="b">
        <f>ISNUMBER(Data[[#This Row],[Rating]])</f>
        <v>1</v>
      </c>
      <c r="V12362" s="9">
        <v>1</v>
      </c>
      <c r="W12362">
        <v>9</v>
      </c>
      <c r="X12362" t="s">
        <v>45</v>
      </c>
      <c r="Y12362">
        <v>16</v>
      </c>
      <c r="Z12362" t="s">
        <v>47</v>
      </c>
      <c r="AA12362">
        <v>3</v>
      </c>
      <c r="AB12362" s="1">
        <v>42614</v>
      </c>
      <c r="AC12362" s="1">
        <v>42643</v>
      </c>
      <c r="AD12362">
        <v>2016</v>
      </c>
      <c r="AE12362" s="4" t="s">
        <v>1210</v>
      </c>
      <c r="AF12362" s="4" t="str">
        <f t="shared" si="193"/>
        <v>Sep</v>
      </c>
      <c r="AG12362" t="s">
        <v>1614</v>
      </c>
    </row>
    <row r="12363" spans="1:33" x14ac:dyDescent="0.35">
      <c r="A12363" s="1">
        <v>42555</v>
      </c>
      <c r="B12363">
        <v>5049966</v>
      </c>
      <c r="C12363" s="1">
        <v>42571</v>
      </c>
      <c r="D12363">
        <v>230524778</v>
      </c>
      <c r="E12363">
        <v>31</v>
      </c>
      <c r="F12363" t="s">
        <v>34</v>
      </c>
      <c r="G12363" t="s">
        <v>117</v>
      </c>
      <c r="H12363" t="s">
        <v>118</v>
      </c>
      <c r="I12363" t="s">
        <v>53</v>
      </c>
      <c r="J12363" t="s">
        <v>29</v>
      </c>
      <c r="K12363" t="s">
        <v>63</v>
      </c>
      <c r="L12363" t="s">
        <v>65</v>
      </c>
      <c r="M12363">
        <v>120</v>
      </c>
      <c r="N12363">
        <f>AVERAGE(Data[Shipping Fee])</f>
        <v>11.49239332096475</v>
      </c>
      <c r="O12363">
        <v>15</v>
      </c>
      <c r="P12363">
        <v>4</v>
      </c>
      <c r="Q12363">
        <f>Data[[#This Row],[Unit Price]]*Data[[#This Row],[Order Quantity]]+Data[[#This Row],[Shipping Fee]]</f>
        <v>495</v>
      </c>
      <c r="R12363">
        <v>264</v>
      </c>
      <c r="S12363" t="s">
        <v>116</v>
      </c>
      <c r="T12363" t="s">
        <v>148</v>
      </c>
      <c r="U12363" t="b">
        <f>ISNUMBER(Data[[#This Row],[Rating]])</f>
        <v>1</v>
      </c>
      <c r="V12363" s="9">
        <v>1</v>
      </c>
      <c r="W12363">
        <v>7</v>
      </c>
      <c r="X12363" t="s">
        <v>49</v>
      </c>
      <c r="Y12363">
        <v>4</v>
      </c>
      <c r="Z12363" t="s">
        <v>46</v>
      </c>
      <c r="AA12363">
        <v>3</v>
      </c>
      <c r="AB12363" s="1">
        <v>42552</v>
      </c>
      <c r="AC12363" s="1">
        <v>42582</v>
      </c>
      <c r="AD12363">
        <v>2016</v>
      </c>
      <c r="AE12363" s="4" t="s">
        <v>538</v>
      </c>
      <c r="AF12363" s="4" t="str">
        <f t="shared" si="193"/>
        <v>Jul</v>
      </c>
      <c r="AG12363" t="s">
        <v>1614</v>
      </c>
    </row>
    <row r="12364" spans="1:33" x14ac:dyDescent="0.35">
      <c r="A12364" s="1">
        <v>42530</v>
      </c>
      <c r="B12364">
        <v>5048791</v>
      </c>
      <c r="C12364" s="1">
        <v>42534</v>
      </c>
      <c r="D12364">
        <v>230528489</v>
      </c>
      <c r="E12364">
        <v>35</v>
      </c>
      <c r="F12364" t="s">
        <v>25</v>
      </c>
      <c r="G12364" t="s">
        <v>117</v>
      </c>
      <c r="H12364" t="s">
        <v>118</v>
      </c>
      <c r="I12364" t="s">
        <v>52</v>
      </c>
      <c r="J12364" t="s">
        <v>29</v>
      </c>
      <c r="K12364" t="s">
        <v>63</v>
      </c>
      <c r="L12364" t="s">
        <v>65</v>
      </c>
      <c r="M12364">
        <v>146</v>
      </c>
      <c r="N12364">
        <f>AVERAGE(Data[Shipping Fee])</f>
        <v>11.49239332096475</v>
      </c>
      <c r="O12364">
        <v>15</v>
      </c>
      <c r="P12364">
        <v>1</v>
      </c>
      <c r="Q12364">
        <f>Data[[#This Row],[Unit Price]]*Data[[#This Row],[Order Quantity]]+Data[[#This Row],[Shipping Fee]]</f>
        <v>161</v>
      </c>
      <c r="R12364">
        <v>192</v>
      </c>
      <c r="S12364" t="s">
        <v>116</v>
      </c>
      <c r="T12364" t="s">
        <v>145</v>
      </c>
      <c r="U12364" t="b">
        <f>ISNUMBER(Data[[#This Row],[Rating]])</f>
        <v>1</v>
      </c>
      <c r="V12364" s="9">
        <v>3</v>
      </c>
      <c r="W12364">
        <v>6</v>
      </c>
      <c r="X12364" t="s">
        <v>51</v>
      </c>
      <c r="Y12364">
        <v>9</v>
      </c>
      <c r="Z12364" t="s">
        <v>50</v>
      </c>
      <c r="AA12364">
        <v>2</v>
      </c>
      <c r="AB12364" s="1">
        <v>42522</v>
      </c>
      <c r="AC12364" s="1">
        <v>42551</v>
      </c>
      <c r="AD12364">
        <v>2016</v>
      </c>
      <c r="AE12364" s="4" t="s">
        <v>656</v>
      </c>
      <c r="AF12364" s="4" t="str">
        <f t="shared" si="193"/>
        <v>Jun</v>
      </c>
      <c r="AG12364" t="s">
        <v>1614</v>
      </c>
    </row>
    <row r="12365" spans="1:33" x14ac:dyDescent="0.35">
      <c r="A12365" s="1">
        <v>42521</v>
      </c>
      <c r="B12365">
        <v>5048307</v>
      </c>
      <c r="C12365" s="1">
        <v>42526</v>
      </c>
      <c r="D12365">
        <v>230537459</v>
      </c>
      <c r="E12365">
        <v>34</v>
      </c>
      <c r="F12365" t="s">
        <v>25</v>
      </c>
      <c r="G12365" t="s">
        <v>117</v>
      </c>
      <c r="H12365" t="s">
        <v>118</v>
      </c>
      <c r="I12365" t="s">
        <v>52</v>
      </c>
      <c r="J12365" t="s">
        <v>29</v>
      </c>
      <c r="K12365" t="s">
        <v>63</v>
      </c>
      <c r="L12365" t="s">
        <v>65</v>
      </c>
      <c r="M12365">
        <v>94</v>
      </c>
      <c r="N12365">
        <f>AVERAGE(Data[Shipping Fee])</f>
        <v>11.49239332096475</v>
      </c>
      <c r="O12365">
        <v>15</v>
      </c>
      <c r="P12365">
        <v>2</v>
      </c>
      <c r="Q12365">
        <f>Data[[#This Row],[Unit Price]]*Data[[#This Row],[Order Quantity]]+Data[[#This Row],[Shipping Fee]]</f>
        <v>203</v>
      </c>
      <c r="R12365">
        <v>253</v>
      </c>
      <c r="S12365" t="s">
        <v>116</v>
      </c>
      <c r="T12365" t="s">
        <v>146</v>
      </c>
      <c r="U12365" t="b">
        <f>ISNUMBER(Data[[#This Row],[Rating]])</f>
        <v>1</v>
      </c>
      <c r="V12365" s="9">
        <v>1</v>
      </c>
      <c r="W12365">
        <v>5</v>
      </c>
      <c r="X12365" t="s">
        <v>32</v>
      </c>
      <c r="Y12365">
        <v>31</v>
      </c>
      <c r="Z12365" t="s">
        <v>39</v>
      </c>
      <c r="AA12365">
        <v>2</v>
      </c>
      <c r="AB12365" s="1">
        <v>42491</v>
      </c>
      <c r="AC12365" s="1">
        <v>42521</v>
      </c>
      <c r="AD12365">
        <v>2016</v>
      </c>
      <c r="AE12365" s="4" t="s">
        <v>332</v>
      </c>
      <c r="AF12365" s="4" t="str">
        <f t="shared" si="193"/>
        <v>Jun</v>
      </c>
      <c r="AG12365" t="s">
        <v>1614</v>
      </c>
    </row>
    <row r="12366" spans="1:33" x14ac:dyDescent="0.35">
      <c r="A12366" s="1">
        <v>42518</v>
      </c>
      <c r="B12366">
        <v>5048155</v>
      </c>
      <c r="C12366" s="1">
        <v>42531</v>
      </c>
      <c r="D12366">
        <v>230535242</v>
      </c>
      <c r="E12366">
        <v>31</v>
      </c>
      <c r="F12366" t="s">
        <v>34</v>
      </c>
      <c r="G12366" t="s">
        <v>117</v>
      </c>
      <c r="H12366" t="s">
        <v>118</v>
      </c>
      <c r="I12366" t="s">
        <v>53</v>
      </c>
      <c r="J12366" t="s">
        <v>29</v>
      </c>
      <c r="K12366" t="s">
        <v>63</v>
      </c>
      <c r="L12366" t="s">
        <v>65</v>
      </c>
      <c r="M12366">
        <v>52</v>
      </c>
      <c r="N12366">
        <f>AVERAGE(Data[Shipping Fee])</f>
        <v>11.49239332096475</v>
      </c>
      <c r="O12366">
        <v>5</v>
      </c>
      <c r="P12366">
        <v>9</v>
      </c>
      <c r="Q12366">
        <f>Data[[#This Row],[Unit Price]]*Data[[#This Row],[Order Quantity]]+Data[[#This Row],[Shipping Fee]]</f>
        <v>473</v>
      </c>
      <c r="R12366">
        <v>156</v>
      </c>
      <c r="S12366" t="s">
        <v>116</v>
      </c>
      <c r="T12366" t="s">
        <v>145</v>
      </c>
      <c r="U12366" t="b">
        <f>ISNUMBER(Data[[#This Row],[Rating]])</f>
        <v>1</v>
      </c>
      <c r="V12366" s="9">
        <v>3</v>
      </c>
      <c r="W12366">
        <v>5</v>
      </c>
      <c r="X12366" t="s">
        <v>32</v>
      </c>
      <c r="Y12366">
        <v>28</v>
      </c>
      <c r="Z12366" t="s">
        <v>33</v>
      </c>
      <c r="AA12366">
        <v>2</v>
      </c>
      <c r="AB12366" s="1">
        <v>42491</v>
      </c>
      <c r="AC12366" s="1">
        <v>42521</v>
      </c>
      <c r="AD12366">
        <v>2016</v>
      </c>
      <c r="AE12366" s="4" t="s">
        <v>559</v>
      </c>
      <c r="AF12366" s="4" t="str">
        <f t="shared" si="193"/>
        <v>Jun</v>
      </c>
      <c r="AG12366" t="s">
        <v>1614</v>
      </c>
    </row>
    <row r="12367" spans="1:33" x14ac:dyDescent="0.35">
      <c r="A12367" s="1">
        <v>42481</v>
      </c>
      <c r="B12367">
        <v>5046435</v>
      </c>
      <c r="C12367" s="1">
        <v>42484</v>
      </c>
      <c r="D12367">
        <v>230547116</v>
      </c>
      <c r="E12367">
        <v>38</v>
      </c>
      <c r="F12367" t="s">
        <v>25</v>
      </c>
      <c r="G12367" t="s">
        <v>117</v>
      </c>
      <c r="H12367" t="s">
        <v>118</v>
      </c>
      <c r="I12367" t="s">
        <v>52</v>
      </c>
      <c r="J12367" t="s">
        <v>29</v>
      </c>
      <c r="K12367" t="s">
        <v>63</v>
      </c>
      <c r="L12367" t="s">
        <v>65</v>
      </c>
      <c r="M12367">
        <v>71</v>
      </c>
      <c r="N12367">
        <f>AVERAGE(Data[Shipping Fee])</f>
        <v>11.49239332096475</v>
      </c>
      <c r="O12367">
        <v>12</v>
      </c>
      <c r="P12367">
        <v>3</v>
      </c>
      <c r="Q12367">
        <f>Data[[#This Row],[Unit Price]]*Data[[#This Row],[Order Quantity]]+Data[[#This Row],[Shipping Fee]]</f>
        <v>225</v>
      </c>
      <c r="R12367">
        <v>168</v>
      </c>
      <c r="S12367" t="s">
        <v>116</v>
      </c>
      <c r="T12367" t="s">
        <v>145</v>
      </c>
      <c r="U12367" t="b">
        <f>ISNUMBER(Data[[#This Row],[Rating]])</f>
        <v>1</v>
      </c>
      <c r="V12367" s="9">
        <v>2</v>
      </c>
      <c r="W12367">
        <v>4</v>
      </c>
      <c r="X12367" t="s">
        <v>36</v>
      </c>
      <c r="Y12367">
        <v>21</v>
      </c>
      <c r="Z12367" t="s">
        <v>50</v>
      </c>
      <c r="AA12367">
        <v>2</v>
      </c>
      <c r="AB12367" s="1">
        <v>42461</v>
      </c>
      <c r="AC12367" s="1">
        <v>42490</v>
      </c>
      <c r="AD12367">
        <v>2016</v>
      </c>
      <c r="AE12367" s="4" t="s">
        <v>368</v>
      </c>
      <c r="AF12367" s="4" t="str">
        <f t="shared" si="193"/>
        <v>Apr</v>
      </c>
      <c r="AG12367" t="s">
        <v>1614</v>
      </c>
    </row>
    <row r="12368" spans="1:33" x14ac:dyDescent="0.35">
      <c r="A12368" s="1">
        <v>42465</v>
      </c>
      <c r="B12368">
        <v>5045640</v>
      </c>
      <c r="C12368" s="1">
        <v>42479</v>
      </c>
      <c r="D12368">
        <v>230491984</v>
      </c>
      <c r="E12368">
        <v>34</v>
      </c>
      <c r="F12368" t="s">
        <v>34</v>
      </c>
      <c r="G12368" t="s">
        <v>117</v>
      </c>
      <c r="H12368" t="s">
        <v>118</v>
      </c>
      <c r="I12368" t="s">
        <v>53</v>
      </c>
      <c r="J12368" t="s">
        <v>29</v>
      </c>
      <c r="K12368" t="s">
        <v>63</v>
      </c>
      <c r="L12368" t="s">
        <v>65</v>
      </c>
      <c r="M12368">
        <v>136</v>
      </c>
      <c r="N12368">
        <f>AVERAGE(Data[Shipping Fee])</f>
        <v>11.49239332096475</v>
      </c>
      <c r="O12368">
        <v>11</v>
      </c>
      <c r="P12368">
        <v>7</v>
      </c>
      <c r="Q12368">
        <f>Data[[#This Row],[Unit Price]]*Data[[#This Row],[Order Quantity]]+Data[[#This Row],[Shipping Fee]]</f>
        <v>963</v>
      </c>
      <c r="R12368">
        <v>276</v>
      </c>
      <c r="S12368" t="s">
        <v>116</v>
      </c>
      <c r="T12368" t="s">
        <v>145</v>
      </c>
      <c r="U12368" t="b">
        <f>ISNUMBER(Data[[#This Row],[Rating]])</f>
        <v>1</v>
      </c>
      <c r="V12368" s="9">
        <v>1</v>
      </c>
      <c r="W12368">
        <v>4</v>
      </c>
      <c r="X12368" t="s">
        <v>36</v>
      </c>
      <c r="Y12368">
        <v>5</v>
      </c>
      <c r="Z12368" t="s">
        <v>39</v>
      </c>
      <c r="AA12368">
        <v>2</v>
      </c>
      <c r="AB12368" s="1">
        <v>42461</v>
      </c>
      <c r="AC12368" s="1">
        <v>42490</v>
      </c>
      <c r="AD12368">
        <v>2016</v>
      </c>
      <c r="AE12368" s="4" t="s">
        <v>948</v>
      </c>
      <c r="AF12368" s="4" t="str">
        <f t="shared" si="193"/>
        <v>Apr</v>
      </c>
      <c r="AG12368" t="s">
        <v>1614</v>
      </c>
    </row>
    <row r="12369" spans="1:33" x14ac:dyDescent="0.35">
      <c r="A12369" s="1">
        <v>42446</v>
      </c>
      <c r="B12369">
        <v>5044707</v>
      </c>
      <c r="C12369" s="1">
        <v>42466</v>
      </c>
      <c r="D12369">
        <v>230542768</v>
      </c>
      <c r="E12369">
        <v>31</v>
      </c>
      <c r="F12369" t="s">
        <v>34</v>
      </c>
      <c r="G12369" t="s">
        <v>117</v>
      </c>
      <c r="H12369" t="s">
        <v>118</v>
      </c>
      <c r="I12369" t="s">
        <v>53</v>
      </c>
      <c r="J12369" t="s">
        <v>29</v>
      </c>
      <c r="K12369" t="s">
        <v>63</v>
      </c>
      <c r="L12369" t="s">
        <v>65</v>
      </c>
      <c r="M12369">
        <v>147</v>
      </c>
      <c r="N12369">
        <f>AVERAGE(Data[Shipping Fee])</f>
        <v>11.49239332096475</v>
      </c>
      <c r="O12369">
        <v>3</v>
      </c>
      <c r="P12369">
        <v>1</v>
      </c>
      <c r="Q12369">
        <f>Data[[#This Row],[Unit Price]]*Data[[#This Row],[Order Quantity]]+Data[[#This Row],[Shipping Fee]]</f>
        <v>150</v>
      </c>
      <c r="R12369">
        <v>199</v>
      </c>
      <c r="S12369" t="s">
        <v>116</v>
      </c>
      <c r="T12369" t="s">
        <v>146</v>
      </c>
      <c r="U12369" t="b">
        <f>ISNUMBER(Data[[#This Row],[Rating]])</f>
        <v>1</v>
      </c>
      <c r="V12369" s="9">
        <v>3</v>
      </c>
      <c r="W12369">
        <v>3</v>
      </c>
      <c r="X12369" t="s">
        <v>38</v>
      </c>
      <c r="Y12369">
        <v>17</v>
      </c>
      <c r="Z12369" t="s">
        <v>50</v>
      </c>
      <c r="AA12369">
        <v>1</v>
      </c>
      <c r="AB12369" s="1">
        <v>42430</v>
      </c>
      <c r="AC12369" s="1">
        <v>42460</v>
      </c>
      <c r="AD12369">
        <v>2016</v>
      </c>
      <c r="AE12369" s="4" t="s">
        <v>460</v>
      </c>
      <c r="AF12369" s="4" t="str">
        <f t="shared" si="193"/>
        <v>Apr</v>
      </c>
      <c r="AG12369" t="s">
        <v>1614</v>
      </c>
    </row>
    <row r="12370" spans="1:33" x14ac:dyDescent="0.35">
      <c r="A12370" s="1">
        <v>42437</v>
      </c>
      <c r="B12370">
        <v>5044307</v>
      </c>
      <c r="C12370" s="1">
        <v>42442</v>
      </c>
      <c r="D12370">
        <v>230542467</v>
      </c>
      <c r="E12370">
        <v>38</v>
      </c>
      <c r="F12370" t="s">
        <v>34</v>
      </c>
      <c r="G12370" t="s">
        <v>117</v>
      </c>
      <c r="H12370" t="s">
        <v>118</v>
      </c>
      <c r="I12370" t="s">
        <v>28</v>
      </c>
      <c r="J12370" t="s">
        <v>29</v>
      </c>
      <c r="K12370" t="s">
        <v>63</v>
      </c>
      <c r="L12370" t="s">
        <v>65</v>
      </c>
      <c r="M12370">
        <v>92</v>
      </c>
      <c r="N12370">
        <f>AVERAGE(Data[Shipping Fee])</f>
        <v>11.49239332096475</v>
      </c>
      <c r="O12370">
        <v>9</v>
      </c>
      <c r="P12370">
        <v>1</v>
      </c>
      <c r="Q12370">
        <f>Data[[#This Row],[Unit Price]]*Data[[#This Row],[Order Quantity]]+Data[[#This Row],[Shipping Fee]]</f>
        <v>101</v>
      </c>
      <c r="R12370">
        <v>287</v>
      </c>
      <c r="S12370" t="s">
        <v>116</v>
      </c>
      <c r="T12370" t="s">
        <v>149</v>
      </c>
      <c r="U12370" t="b">
        <f>ISNUMBER(Data[[#This Row],[Rating]])</f>
        <v>1</v>
      </c>
      <c r="V12370" s="9">
        <v>1</v>
      </c>
      <c r="W12370">
        <v>3</v>
      </c>
      <c r="X12370" t="s">
        <v>38</v>
      </c>
      <c r="Y12370">
        <v>8</v>
      </c>
      <c r="Z12370" t="s">
        <v>39</v>
      </c>
      <c r="AA12370">
        <v>1</v>
      </c>
      <c r="AB12370" s="1">
        <v>42430</v>
      </c>
      <c r="AC12370" s="1">
        <v>42460</v>
      </c>
      <c r="AD12370">
        <v>2016</v>
      </c>
      <c r="AE12370" s="4" t="s">
        <v>1103</v>
      </c>
      <c r="AF12370" s="4" t="str">
        <f t="shared" si="193"/>
        <v>Mar</v>
      </c>
      <c r="AG12370" t="s">
        <v>1614</v>
      </c>
    </row>
    <row r="12371" spans="1:33" x14ac:dyDescent="0.35">
      <c r="A12371" s="1">
        <v>42379</v>
      </c>
      <c r="B12371">
        <v>5041494</v>
      </c>
      <c r="C12371" s="1">
        <v>42389</v>
      </c>
      <c r="D12371">
        <v>230517159</v>
      </c>
      <c r="E12371">
        <v>36</v>
      </c>
      <c r="F12371" t="s">
        <v>34</v>
      </c>
      <c r="G12371" t="s">
        <v>117</v>
      </c>
      <c r="H12371" t="s">
        <v>118</v>
      </c>
      <c r="I12371" t="s">
        <v>28</v>
      </c>
      <c r="J12371" t="s">
        <v>29</v>
      </c>
      <c r="K12371" t="s">
        <v>63</v>
      </c>
      <c r="L12371" t="s">
        <v>65</v>
      </c>
      <c r="M12371">
        <v>145</v>
      </c>
      <c r="N12371">
        <f>AVERAGE(Data[Shipping Fee])</f>
        <v>11.49239332096475</v>
      </c>
      <c r="O12371">
        <v>12</v>
      </c>
      <c r="P12371">
        <v>7</v>
      </c>
      <c r="Q12371">
        <f>Data[[#This Row],[Unit Price]]*Data[[#This Row],[Order Quantity]]+Data[[#This Row],[Shipping Fee]]</f>
        <v>1027</v>
      </c>
      <c r="R12371">
        <v>287</v>
      </c>
      <c r="S12371" t="s">
        <v>116</v>
      </c>
      <c r="T12371" t="s">
        <v>148</v>
      </c>
      <c r="U12371" t="b">
        <f>ISNUMBER(Data[[#This Row],[Rating]])</f>
        <v>1</v>
      </c>
      <c r="V12371" s="9">
        <v>3</v>
      </c>
      <c r="W12371">
        <v>1</v>
      </c>
      <c r="X12371" t="s">
        <v>41</v>
      </c>
      <c r="Y12371">
        <v>10</v>
      </c>
      <c r="Z12371" t="s">
        <v>35</v>
      </c>
      <c r="AA12371">
        <v>1</v>
      </c>
      <c r="AB12371" s="1">
        <v>42370</v>
      </c>
      <c r="AC12371" s="1">
        <v>42400</v>
      </c>
      <c r="AD12371">
        <v>2016</v>
      </c>
      <c r="AE12371" s="4" t="s">
        <v>282</v>
      </c>
      <c r="AF12371" s="4" t="str">
        <f t="shared" si="193"/>
        <v>Jan</v>
      </c>
      <c r="AG12371" t="s">
        <v>1614</v>
      </c>
    </row>
    <row r="12372" spans="1:33" x14ac:dyDescent="0.35">
      <c r="A12372" s="1">
        <v>42353</v>
      </c>
      <c r="B12372">
        <v>5040267</v>
      </c>
      <c r="C12372" s="1">
        <v>42367</v>
      </c>
      <c r="D12372">
        <v>230490224</v>
      </c>
      <c r="E12372">
        <v>37</v>
      </c>
      <c r="F12372" t="s">
        <v>34</v>
      </c>
      <c r="G12372" t="s">
        <v>117</v>
      </c>
      <c r="H12372" t="s">
        <v>118</v>
      </c>
      <c r="I12372" t="s">
        <v>53</v>
      </c>
      <c r="J12372" t="s">
        <v>29</v>
      </c>
      <c r="K12372" t="s">
        <v>63</v>
      </c>
      <c r="L12372" t="s">
        <v>65</v>
      </c>
      <c r="M12372">
        <v>77</v>
      </c>
      <c r="N12372">
        <f>AVERAGE(Data[Shipping Fee])</f>
        <v>11.49239332096475</v>
      </c>
      <c r="O12372">
        <v>14</v>
      </c>
      <c r="P12372">
        <v>9</v>
      </c>
      <c r="Q12372">
        <f>Data[[#This Row],[Unit Price]]*Data[[#This Row],[Order Quantity]]+Data[[#This Row],[Shipping Fee]]</f>
        <v>707</v>
      </c>
      <c r="R12372">
        <v>252</v>
      </c>
      <c r="S12372" t="s">
        <v>116</v>
      </c>
      <c r="T12372" t="s">
        <v>148</v>
      </c>
      <c r="U12372" t="b">
        <f>ISNUMBER(Data[[#This Row],[Rating]])</f>
        <v>1</v>
      </c>
      <c r="V12372" s="9">
        <v>2</v>
      </c>
      <c r="W12372">
        <v>12</v>
      </c>
      <c r="X12372" t="s">
        <v>42</v>
      </c>
      <c r="Y12372">
        <v>15</v>
      </c>
      <c r="Z12372" t="s">
        <v>39</v>
      </c>
      <c r="AA12372">
        <v>4</v>
      </c>
      <c r="AB12372" s="1">
        <v>42339</v>
      </c>
      <c r="AC12372" s="1">
        <v>42369</v>
      </c>
      <c r="AD12372">
        <v>2015</v>
      </c>
      <c r="AE12372" s="4" t="s">
        <v>493</v>
      </c>
      <c r="AF12372" s="4" t="str">
        <f t="shared" si="193"/>
        <v>Dec</v>
      </c>
      <c r="AG12372" t="s">
        <v>1614</v>
      </c>
    </row>
    <row r="12373" spans="1:33" x14ac:dyDescent="0.35">
      <c r="A12373" s="1">
        <v>42284</v>
      </c>
      <c r="B12373">
        <v>5036937</v>
      </c>
      <c r="C12373" s="1">
        <v>42301</v>
      </c>
      <c r="D12373">
        <v>230475289</v>
      </c>
      <c r="E12373">
        <v>33</v>
      </c>
      <c r="F12373" t="s">
        <v>34</v>
      </c>
      <c r="G12373" t="s">
        <v>117</v>
      </c>
      <c r="H12373" t="s">
        <v>118</v>
      </c>
      <c r="I12373" t="s">
        <v>53</v>
      </c>
      <c r="J12373" t="s">
        <v>29</v>
      </c>
      <c r="K12373" t="s">
        <v>63</v>
      </c>
      <c r="L12373" t="s">
        <v>65</v>
      </c>
      <c r="M12373">
        <v>137</v>
      </c>
      <c r="N12373">
        <f>AVERAGE(Data[Shipping Fee])</f>
        <v>11.49239332096475</v>
      </c>
      <c r="O12373">
        <v>19</v>
      </c>
      <c r="P12373">
        <v>7</v>
      </c>
      <c r="Q12373">
        <f>Data[[#This Row],[Unit Price]]*Data[[#This Row],[Order Quantity]]+Data[[#This Row],[Shipping Fee]]</f>
        <v>978</v>
      </c>
      <c r="R12373">
        <v>291</v>
      </c>
      <c r="S12373" t="s">
        <v>116</v>
      </c>
      <c r="T12373" t="s">
        <v>148</v>
      </c>
      <c r="U12373" t="b">
        <f>ISNUMBER(Data[[#This Row],[Rating]])</f>
        <v>1</v>
      </c>
      <c r="V12373" s="9">
        <v>1</v>
      </c>
      <c r="W12373">
        <v>10</v>
      </c>
      <c r="X12373" t="s">
        <v>44</v>
      </c>
      <c r="Y12373">
        <v>7</v>
      </c>
      <c r="Z12373" t="s">
        <v>37</v>
      </c>
      <c r="AA12373">
        <v>4</v>
      </c>
      <c r="AB12373" s="1">
        <v>42278</v>
      </c>
      <c r="AC12373" s="1">
        <v>42308</v>
      </c>
      <c r="AD12373">
        <v>2015</v>
      </c>
      <c r="AE12373" s="4" t="s">
        <v>1071</v>
      </c>
      <c r="AF12373" s="4" t="str">
        <f t="shared" si="193"/>
        <v>Oct</v>
      </c>
      <c r="AG12373" t="s">
        <v>1614</v>
      </c>
    </row>
    <row r="12374" spans="1:33" x14ac:dyDescent="0.35">
      <c r="A12374" s="1">
        <v>42277</v>
      </c>
      <c r="B12374">
        <v>5036624</v>
      </c>
      <c r="C12374" s="1">
        <v>42282</v>
      </c>
      <c r="D12374">
        <v>230511167</v>
      </c>
      <c r="E12374">
        <v>38</v>
      </c>
      <c r="F12374" t="s">
        <v>25</v>
      </c>
      <c r="G12374" t="s">
        <v>117</v>
      </c>
      <c r="H12374" t="s">
        <v>118</v>
      </c>
      <c r="I12374" t="s">
        <v>28</v>
      </c>
      <c r="J12374" t="s">
        <v>29</v>
      </c>
      <c r="K12374" t="s">
        <v>63</v>
      </c>
      <c r="L12374" t="s">
        <v>65</v>
      </c>
      <c r="M12374">
        <v>76</v>
      </c>
      <c r="N12374">
        <f>AVERAGE(Data[Shipping Fee])</f>
        <v>11.49239332096475</v>
      </c>
      <c r="O12374">
        <v>15</v>
      </c>
      <c r="P12374">
        <v>8</v>
      </c>
      <c r="Q12374">
        <f>Data[[#This Row],[Unit Price]]*Data[[#This Row],[Order Quantity]]+Data[[#This Row],[Shipping Fee]]</f>
        <v>623</v>
      </c>
      <c r="R12374">
        <v>161</v>
      </c>
      <c r="S12374" t="s">
        <v>116</v>
      </c>
      <c r="T12374" t="s">
        <v>148</v>
      </c>
      <c r="U12374" t="b">
        <f>ISNUMBER(Data[[#This Row],[Rating]])</f>
        <v>1</v>
      </c>
      <c r="V12374" s="9">
        <v>1</v>
      </c>
      <c r="W12374">
        <v>9</v>
      </c>
      <c r="X12374" t="s">
        <v>45</v>
      </c>
      <c r="Y12374">
        <v>30</v>
      </c>
      <c r="Z12374" t="s">
        <v>37</v>
      </c>
      <c r="AA12374">
        <v>3</v>
      </c>
      <c r="AB12374" s="1">
        <v>42248</v>
      </c>
      <c r="AC12374" s="1">
        <v>42277</v>
      </c>
      <c r="AD12374">
        <v>2015</v>
      </c>
      <c r="AE12374" s="4" t="s">
        <v>301</v>
      </c>
      <c r="AF12374" s="4" t="str">
        <f t="shared" si="193"/>
        <v>Oct</v>
      </c>
      <c r="AG12374" t="s">
        <v>1614</v>
      </c>
    </row>
    <row r="12375" spans="1:33" x14ac:dyDescent="0.35">
      <c r="A12375" s="1">
        <v>42201</v>
      </c>
      <c r="B12375">
        <v>5032934</v>
      </c>
      <c r="C12375" s="1">
        <v>42204</v>
      </c>
      <c r="D12375">
        <v>230538510</v>
      </c>
      <c r="E12375">
        <v>32</v>
      </c>
      <c r="F12375" t="s">
        <v>25</v>
      </c>
      <c r="G12375" t="s">
        <v>117</v>
      </c>
      <c r="H12375" t="s">
        <v>118</v>
      </c>
      <c r="I12375" t="s">
        <v>52</v>
      </c>
      <c r="J12375" t="s">
        <v>29</v>
      </c>
      <c r="K12375" t="s">
        <v>63</v>
      </c>
      <c r="L12375" t="s">
        <v>65</v>
      </c>
      <c r="M12375">
        <v>89</v>
      </c>
      <c r="N12375">
        <f>AVERAGE(Data[Shipping Fee])</f>
        <v>11.49239332096475</v>
      </c>
      <c r="O12375">
        <v>16</v>
      </c>
      <c r="P12375">
        <v>7</v>
      </c>
      <c r="Q12375">
        <f>Data[[#This Row],[Unit Price]]*Data[[#This Row],[Order Quantity]]+Data[[#This Row],[Shipping Fee]]</f>
        <v>639</v>
      </c>
      <c r="R12375">
        <v>184</v>
      </c>
      <c r="S12375" t="s">
        <v>116</v>
      </c>
      <c r="T12375" t="s">
        <v>147</v>
      </c>
      <c r="U12375" t="b">
        <f>ISNUMBER(Data[[#This Row],[Rating]])</f>
        <v>1</v>
      </c>
      <c r="V12375" s="9">
        <v>2</v>
      </c>
      <c r="W12375">
        <v>7</v>
      </c>
      <c r="X12375" t="s">
        <v>49</v>
      </c>
      <c r="Y12375">
        <v>16</v>
      </c>
      <c r="Z12375" t="s">
        <v>50</v>
      </c>
      <c r="AA12375">
        <v>3</v>
      </c>
      <c r="AB12375" s="1">
        <v>42186</v>
      </c>
      <c r="AC12375" s="1">
        <v>42216</v>
      </c>
      <c r="AD12375">
        <v>2015</v>
      </c>
      <c r="AE12375" s="4" t="s">
        <v>318</v>
      </c>
      <c r="AF12375" s="4" t="str">
        <f t="shared" si="193"/>
        <v>Jul</v>
      </c>
      <c r="AG12375" t="s">
        <v>1614</v>
      </c>
    </row>
    <row r="12376" spans="1:33" x14ac:dyDescent="0.35">
      <c r="A12376" s="1">
        <v>42192</v>
      </c>
      <c r="B12376">
        <v>5032494</v>
      </c>
      <c r="C12376" s="1">
        <v>42206</v>
      </c>
      <c r="D12376">
        <v>230535119</v>
      </c>
      <c r="E12376">
        <v>30</v>
      </c>
      <c r="F12376" t="s">
        <v>25</v>
      </c>
      <c r="G12376" t="s">
        <v>117</v>
      </c>
      <c r="H12376" t="s">
        <v>118</v>
      </c>
      <c r="I12376" t="s">
        <v>28</v>
      </c>
      <c r="J12376" t="s">
        <v>29</v>
      </c>
      <c r="K12376" t="s">
        <v>63</v>
      </c>
      <c r="L12376" t="s">
        <v>65</v>
      </c>
      <c r="M12376">
        <v>78</v>
      </c>
      <c r="N12376">
        <f>AVERAGE(Data[Shipping Fee])</f>
        <v>11.49239332096475</v>
      </c>
      <c r="O12376">
        <v>15</v>
      </c>
      <c r="P12376">
        <v>7</v>
      </c>
      <c r="Q12376">
        <f>Data[[#This Row],[Unit Price]]*Data[[#This Row],[Order Quantity]]+Data[[#This Row],[Shipping Fee]]</f>
        <v>561</v>
      </c>
      <c r="R12376">
        <v>240</v>
      </c>
      <c r="S12376" t="s">
        <v>116</v>
      </c>
      <c r="T12376" t="s">
        <v>147</v>
      </c>
      <c r="U12376" t="b">
        <f>ISNUMBER(Data[[#This Row],[Rating]])</f>
        <v>1</v>
      </c>
      <c r="V12376" s="9">
        <v>3</v>
      </c>
      <c r="W12376">
        <v>7</v>
      </c>
      <c r="X12376" t="s">
        <v>49</v>
      </c>
      <c r="Y12376">
        <v>7</v>
      </c>
      <c r="Z12376" t="s">
        <v>39</v>
      </c>
      <c r="AA12376">
        <v>3</v>
      </c>
      <c r="AB12376" s="1">
        <v>42186</v>
      </c>
      <c r="AC12376" s="1">
        <v>42216</v>
      </c>
      <c r="AD12376">
        <v>2015</v>
      </c>
      <c r="AE12376" s="4" t="s">
        <v>768</v>
      </c>
      <c r="AF12376" s="4" t="str">
        <f t="shared" si="193"/>
        <v>Jul</v>
      </c>
      <c r="AG12376" t="s">
        <v>1614</v>
      </c>
    </row>
    <row r="12377" spans="1:33" x14ac:dyDescent="0.35">
      <c r="A12377" s="1">
        <v>42159</v>
      </c>
      <c r="B12377">
        <v>5030843</v>
      </c>
      <c r="C12377" s="1">
        <v>42179</v>
      </c>
      <c r="D12377">
        <v>230496162</v>
      </c>
      <c r="E12377">
        <v>30</v>
      </c>
      <c r="F12377" t="s">
        <v>25</v>
      </c>
      <c r="G12377" t="s">
        <v>117</v>
      </c>
      <c r="H12377" t="s">
        <v>118</v>
      </c>
      <c r="I12377" t="s">
        <v>53</v>
      </c>
      <c r="J12377" t="s">
        <v>29</v>
      </c>
      <c r="K12377" t="s">
        <v>63</v>
      </c>
      <c r="L12377" t="s">
        <v>65</v>
      </c>
      <c r="M12377">
        <v>95</v>
      </c>
      <c r="N12377">
        <f>AVERAGE(Data[Shipping Fee])</f>
        <v>11.49239332096475</v>
      </c>
      <c r="O12377">
        <v>20</v>
      </c>
      <c r="P12377">
        <v>5</v>
      </c>
      <c r="Q12377">
        <f>Data[[#This Row],[Unit Price]]*Data[[#This Row],[Order Quantity]]+Data[[#This Row],[Shipping Fee]]</f>
        <v>495</v>
      </c>
      <c r="R12377">
        <v>192</v>
      </c>
      <c r="S12377" t="s">
        <v>116</v>
      </c>
      <c r="T12377" t="s">
        <v>145</v>
      </c>
      <c r="U12377" t="b">
        <f>ISNUMBER(Data[[#This Row],[Rating]])</f>
        <v>1</v>
      </c>
      <c r="V12377" s="9">
        <v>3</v>
      </c>
      <c r="W12377">
        <v>6</v>
      </c>
      <c r="X12377" t="s">
        <v>51</v>
      </c>
      <c r="Y12377">
        <v>4</v>
      </c>
      <c r="Z12377" t="s">
        <v>50</v>
      </c>
      <c r="AA12377">
        <v>2</v>
      </c>
      <c r="AB12377" s="1">
        <v>42156</v>
      </c>
      <c r="AC12377" s="1">
        <v>42185</v>
      </c>
      <c r="AD12377">
        <v>2015</v>
      </c>
      <c r="AE12377" s="4" t="s">
        <v>538</v>
      </c>
      <c r="AF12377" s="4" t="str">
        <f t="shared" si="193"/>
        <v>Jun</v>
      </c>
      <c r="AG12377" t="s">
        <v>1614</v>
      </c>
    </row>
    <row r="12378" spans="1:33" x14ac:dyDescent="0.35">
      <c r="A12378" s="1">
        <v>42101</v>
      </c>
      <c r="B12378">
        <v>5027991</v>
      </c>
      <c r="C12378" s="1">
        <v>42104</v>
      </c>
      <c r="D12378">
        <v>230463918</v>
      </c>
      <c r="E12378">
        <v>35</v>
      </c>
      <c r="F12378" t="s">
        <v>34</v>
      </c>
      <c r="G12378" t="s">
        <v>117</v>
      </c>
      <c r="H12378" t="s">
        <v>118</v>
      </c>
      <c r="I12378" t="s">
        <v>52</v>
      </c>
      <c r="J12378" t="s">
        <v>29</v>
      </c>
      <c r="K12378" t="s">
        <v>63</v>
      </c>
      <c r="L12378" t="s">
        <v>65</v>
      </c>
      <c r="M12378">
        <v>111</v>
      </c>
      <c r="N12378">
        <f>AVERAGE(Data[Shipping Fee])</f>
        <v>11.49239332096475</v>
      </c>
      <c r="O12378">
        <v>9</v>
      </c>
      <c r="P12378">
        <v>6</v>
      </c>
      <c r="Q12378">
        <f>Data[[#This Row],[Unit Price]]*Data[[#This Row],[Order Quantity]]+Data[[#This Row],[Shipping Fee]]</f>
        <v>675</v>
      </c>
      <c r="R12378">
        <v>257</v>
      </c>
      <c r="S12378" t="s">
        <v>116</v>
      </c>
      <c r="T12378" t="s">
        <v>148</v>
      </c>
      <c r="U12378" t="b">
        <f>ISNUMBER(Data[[#This Row],[Rating]])</f>
        <v>1</v>
      </c>
      <c r="V12378" s="9">
        <v>3</v>
      </c>
      <c r="W12378">
        <v>4</v>
      </c>
      <c r="X12378" t="s">
        <v>36</v>
      </c>
      <c r="Y12378">
        <v>7</v>
      </c>
      <c r="Z12378" t="s">
        <v>39</v>
      </c>
      <c r="AA12378">
        <v>2</v>
      </c>
      <c r="AB12378" s="1">
        <v>42095</v>
      </c>
      <c r="AC12378" s="1">
        <v>42124</v>
      </c>
      <c r="AD12378">
        <v>2015</v>
      </c>
      <c r="AE12378" s="4" t="s">
        <v>603</v>
      </c>
      <c r="AF12378" s="4" t="str">
        <f t="shared" si="193"/>
        <v>Apr</v>
      </c>
      <c r="AG12378" t="s">
        <v>1614</v>
      </c>
    </row>
    <row r="12379" spans="1:33" x14ac:dyDescent="0.35">
      <c r="A12379" s="1">
        <v>42064</v>
      </c>
      <c r="B12379">
        <v>5026296</v>
      </c>
      <c r="C12379" s="1">
        <v>42067</v>
      </c>
      <c r="D12379">
        <v>230506175</v>
      </c>
      <c r="E12379">
        <v>30</v>
      </c>
      <c r="F12379" t="s">
        <v>25</v>
      </c>
      <c r="G12379" t="s">
        <v>117</v>
      </c>
      <c r="H12379" t="s">
        <v>118</v>
      </c>
      <c r="I12379" t="s">
        <v>52</v>
      </c>
      <c r="J12379" t="s">
        <v>29</v>
      </c>
      <c r="K12379" t="s">
        <v>63</v>
      </c>
      <c r="L12379" t="s">
        <v>65</v>
      </c>
      <c r="M12379">
        <v>143</v>
      </c>
      <c r="N12379">
        <f>AVERAGE(Data[Shipping Fee])</f>
        <v>11.49239332096475</v>
      </c>
      <c r="O12379">
        <v>8</v>
      </c>
      <c r="P12379">
        <v>5</v>
      </c>
      <c r="Q12379">
        <f>Data[[#This Row],[Unit Price]]*Data[[#This Row],[Order Quantity]]+Data[[#This Row],[Shipping Fee]]</f>
        <v>723</v>
      </c>
      <c r="R12379">
        <v>250</v>
      </c>
      <c r="S12379" t="s">
        <v>116</v>
      </c>
      <c r="T12379" t="s">
        <v>149</v>
      </c>
      <c r="U12379" t="b">
        <f>ISNUMBER(Data[[#This Row],[Rating]])</f>
        <v>1</v>
      </c>
      <c r="V12379" s="9">
        <v>1</v>
      </c>
      <c r="W12379">
        <v>3</v>
      </c>
      <c r="X12379" t="s">
        <v>38</v>
      </c>
      <c r="Y12379">
        <v>1</v>
      </c>
      <c r="Z12379" t="s">
        <v>35</v>
      </c>
      <c r="AA12379">
        <v>1</v>
      </c>
      <c r="AB12379" s="1">
        <v>42064</v>
      </c>
      <c r="AC12379" s="1">
        <v>42094</v>
      </c>
      <c r="AD12379">
        <v>2015</v>
      </c>
      <c r="AE12379" s="4" t="s">
        <v>898</v>
      </c>
      <c r="AF12379" s="4" t="str">
        <f t="shared" si="193"/>
        <v>Mar</v>
      </c>
      <c r="AG12379" t="s">
        <v>1614</v>
      </c>
    </row>
    <row r="12380" spans="1:33" x14ac:dyDescent="0.35">
      <c r="A12380" s="1">
        <v>42054</v>
      </c>
      <c r="B12380">
        <v>5025813</v>
      </c>
      <c r="C12380" s="1">
        <v>42064</v>
      </c>
      <c r="D12380">
        <v>230524484</v>
      </c>
      <c r="E12380">
        <v>32</v>
      </c>
      <c r="F12380" t="s">
        <v>25</v>
      </c>
      <c r="G12380" t="s">
        <v>117</v>
      </c>
      <c r="H12380" t="s">
        <v>118</v>
      </c>
      <c r="I12380" t="s">
        <v>28</v>
      </c>
      <c r="J12380" t="s">
        <v>29</v>
      </c>
      <c r="K12380" t="s">
        <v>63</v>
      </c>
      <c r="L12380" t="s">
        <v>65</v>
      </c>
      <c r="M12380">
        <v>127</v>
      </c>
      <c r="N12380">
        <f>AVERAGE(Data[Shipping Fee])</f>
        <v>11.49239332096475</v>
      </c>
      <c r="O12380">
        <v>11</v>
      </c>
      <c r="P12380">
        <v>8</v>
      </c>
      <c r="Q12380">
        <f>Data[[#This Row],[Unit Price]]*Data[[#This Row],[Order Quantity]]+Data[[#This Row],[Shipping Fee]]</f>
        <v>1027</v>
      </c>
      <c r="R12380">
        <v>178</v>
      </c>
      <c r="S12380" t="s">
        <v>116</v>
      </c>
      <c r="T12380" t="s">
        <v>145</v>
      </c>
      <c r="U12380" t="b">
        <f>ISNUMBER(Data[[#This Row],[Rating]])</f>
        <v>1</v>
      </c>
      <c r="V12380" s="9">
        <v>2</v>
      </c>
      <c r="W12380">
        <v>2</v>
      </c>
      <c r="X12380" t="s">
        <v>40</v>
      </c>
      <c r="Y12380">
        <v>19</v>
      </c>
      <c r="Z12380" t="s">
        <v>50</v>
      </c>
      <c r="AA12380">
        <v>1</v>
      </c>
      <c r="AB12380" s="1">
        <v>42036</v>
      </c>
      <c r="AC12380" s="1">
        <v>42063</v>
      </c>
      <c r="AD12380">
        <v>2015</v>
      </c>
      <c r="AE12380" s="4" t="s">
        <v>282</v>
      </c>
      <c r="AF12380" s="4" t="str">
        <f t="shared" si="193"/>
        <v>Mar</v>
      </c>
      <c r="AG12380" t="s">
        <v>1614</v>
      </c>
    </row>
    <row r="12381" spans="1:33" x14ac:dyDescent="0.35">
      <c r="A12381" s="1">
        <v>42028</v>
      </c>
      <c r="B12381">
        <v>5024554</v>
      </c>
      <c r="C12381" s="1">
        <v>42040</v>
      </c>
      <c r="D12381">
        <v>230488018</v>
      </c>
      <c r="E12381">
        <v>33</v>
      </c>
      <c r="F12381" t="s">
        <v>25</v>
      </c>
      <c r="G12381" t="s">
        <v>117</v>
      </c>
      <c r="H12381" t="s">
        <v>118</v>
      </c>
      <c r="I12381" t="s">
        <v>53</v>
      </c>
      <c r="J12381" t="s">
        <v>29</v>
      </c>
      <c r="K12381" t="s">
        <v>63</v>
      </c>
      <c r="L12381" t="s">
        <v>65</v>
      </c>
      <c r="M12381">
        <v>114</v>
      </c>
      <c r="N12381">
        <f>AVERAGE(Data[Shipping Fee])</f>
        <v>11.49239332096475</v>
      </c>
      <c r="O12381">
        <v>16</v>
      </c>
      <c r="P12381">
        <v>7</v>
      </c>
      <c r="Q12381">
        <f>Data[[#This Row],[Unit Price]]*Data[[#This Row],[Order Quantity]]+Data[[#This Row],[Shipping Fee]]</f>
        <v>814</v>
      </c>
      <c r="R12381">
        <v>240</v>
      </c>
      <c r="S12381" t="s">
        <v>116</v>
      </c>
      <c r="T12381" t="s">
        <v>149</v>
      </c>
      <c r="U12381" t="b">
        <f>ISNUMBER(Data[[#This Row],[Rating]])</f>
        <v>1</v>
      </c>
      <c r="V12381" s="9">
        <v>2</v>
      </c>
      <c r="W12381">
        <v>1</v>
      </c>
      <c r="X12381" t="s">
        <v>41</v>
      </c>
      <c r="Y12381">
        <v>24</v>
      </c>
      <c r="Z12381" t="s">
        <v>33</v>
      </c>
      <c r="AA12381">
        <v>1</v>
      </c>
      <c r="AB12381" s="1">
        <v>42005</v>
      </c>
      <c r="AC12381" s="1">
        <v>42035</v>
      </c>
      <c r="AD12381">
        <v>2015</v>
      </c>
      <c r="AE12381" s="4" t="s">
        <v>244</v>
      </c>
      <c r="AF12381" s="4" t="str">
        <f t="shared" si="193"/>
        <v>Feb</v>
      </c>
      <c r="AG12381" t="s">
        <v>1614</v>
      </c>
    </row>
    <row r="12382" spans="1:33" x14ac:dyDescent="0.35">
      <c r="A12382" s="1">
        <v>43926</v>
      </c>
      <c r="B12382">
        <v>5133655</v>
      </c>
      <c r="C12382" s="1">
        <v>43929</v>
      </c>
      <c r="D12382">
        <v>230506210</v>
      </c>
      <c r="E12382">
        <v>30</v>
      </c>
      <c r="F12382" t="s">
        <v>25</v>
      </c>
      <c r="G12382" t="s">
        <v>117</v>
      </c>
      <c r="H12382" t="s">
        <v>118</v>
      </c>
      <c r="I12382" t="s">
        <v>52</v>
      </c>
      <c r="J12382" t="s">
        <v>29</v>
      </c>
      <c r="K12382" t="s">
        <v>67</v>
      </c>
      <c r="L12382" t="s">
        <v>68</v>
      </c>
      <c r="M12382">
        <v>94</v>
      </c>
      <c r="N12382">
        <f>AVERAGE(Data[Shipping Fee])</f>
        <v>11.49239332096475</v>
      </c>
      <c r="O12382">
        <v>18</v>
      </c>
      <c r="P12382">
        <v>2</v>
      </c>
      <c r="Q12382">
        <f>Data[[#This Row],[Unit Price]]*Data[[#This Row],[Order Quantity]]+Data[[#This Row],[Shipping Fee]]</f>
        <v>206</v>
      </c>
      <c r="R12382">
        <v>257</v>
      </c>
      <c r="S12382" t="s">
        <v>116</v>
      </c>
      <c r="T12382" t="s">
        <v>147</v>
      </c>
      <c r="U12382" t="b">
        <f>ISNUMBER(Data[[#This Row],[Rating]])</f>
        <v>1</v>
      </c>
      <c r="V12382" s="9">
        <v>2</v>
      </c>
      <c r="W12382">
        <v>4</v>
      </c>
      <c r="X12382" t="s">
        <v>36</v>
      </c>
      <c r="Y12382">
        <v>5</v>
      </c>
      <c r="Z12382" t="s">
        <v>35</v>
      </c>
      <c r="AA12382">
        <v>2</v>
      </c>
      <c r="AB12382" s="1">
        <v>43922</v>
      </c>
      <c r="AC12382" s="1">
        <v>43951</v>
      </c>
      <c r="AD12382">
        <v>2020</v>
      </c>
      <c r="AE12382" s="4" t="s">
        <v>1316</v>
      </c>
      <c r="AF12382" s="4" t="str">
        <f t="shared" si="193"/>
        <v>Apr</v>
      </c>
      <c r="AG12382" t="s">
        <v>1614</v>
      </c>
    </row>
    <row r="12383" spans="1:33" x14ac:dyDescent="0.35">
      <c r="A12383" s="1">
        <v>43842</v>
      </c>
      <c r="B12383">
        <v>5129600</v>
      </c>
      <c r="C12383" s="1">
        <v>43846</v>
      </c>
      <c r="D12383">
        <v>230496254</v>
      </c>
      <c r="E12383">
        <v>30</v>
      </c>
      <c r="F12383" t="s">
        <v>25</v>
      </c>
      <c r="G12383" t="s">
        <v>117</v>
      </c>
      <c r="H12383" t="s">
        <v>118</v>
      </c>
      <c r="I12383" t="s">
        <v>52</v>
      </c>
      <c r="J12383" t="s">
        <v>29</v>
      </c>
      <c r="K12383" t="s">
        <v>67</v>
      </c>
      <c r="L12383" t="s">
        <v>68</v>
      </c>
      <c r="M12383">
        <v>140</v>
      </c>
      <c r="N12383">
        <f>AVERAGE(Data[Shipping Fee])</f>
        <v>11.49239332096475</v>
      </c>
      <c r="O12383">
        <v>13</v>
      </c>
      <c r="P12383">
        <v>5</v>
      </c>
      <c r="Q12383">
        <f>Data[[#This Row],[Unit Price]]*Data[[#This Row],[Order Quantity]]+Data[[#This Row],[Shipping Fee]]</f>
        <v>713</v>
      </c>
      <c r="R12383">
        <v>151</v>
      </c>
      <c r="S12383" t="s">
        <v>116</v>
      </c>
      <c r="T12383" t="s">
        <v>148</v>
      </c>
      <c r="U12383" t="b">
        <f>ISNUMBER(Data[[#This Row],[Rating]])</f>
        <v>1</v>
      </c>
      <c r="V12383" s="9">
        <v>1</v>
      </c>
      <c r="W12383">
        <v>1</v>
      </c>
      <c r="X12383" t="s">
        <v>41</v>
      </c>
      <c r="Y12383">
        <v>12</v>
      </c>
      <c r="Z12383" t="s">
        <v>35</v>
      </c>
      <c r="AA12383">
        <v>1</v>
      </c>
      <c r="AB12383" s="1">
        <v>43831</v>
      </c>
      <c r="AC12383" s="1">
        <v>43861</v>
      </c>
      <c r="AD12383">
        <v>2020</v>
      </c>
      <c r="AE12383" s="4" t="s">
        <v>580</v>
      </c>
      <c r="AF12383" s="4" t="str">
        <f t="shared" si="193"/>
        <v>Jan</v>
      </c>
      <c r="AG12383" t="s">
        <v>1614</v>
      </c>
    </row>
    <row r="12384" spans="1:33" x14ac:dyDescent="0.35">
      <c r="A12384" s="1">
        <v>44154</v>
      </c>
      <c r="B12384">
        <v>5126911</v>
      </c>
      <c r="C12384" s="1">
        <v>44157</v>
      </c>
      <c r="D12384">
        <v>230506205</v>
      </c>
      <c r="E12384">
        <v>30</v>
      </c>
      <c r="F12384" t="s">
        <v>25</v>
      </c>
      <c r="G12384" t="s">
        <v>117</v>
      </c>
      <c r="H12384" t="s">
        <v>118</v>
      </c>
      <c r="I12384" t="s">
        <v>52</v>
      </c>
      <c r="J12384" t="s">
        <v>29</v>
      </c>
      <c r="K12384" t="s">
        <v>67</v>
      </c>
      <c r="L12384" t="s">
        <v>68</v>
      </c>
      <c r="M12384">
        <v>133</v>
      </c>
      <c r="N12384">
        <f>AVERAGE(Data[Shipping Fee])</f>
        <v>11.49239332096475</v>
      </c>
      <c r="O12384">
        <v>3</v>
      </c>
      <c r="P12384">
        <v>10</v>
      </c>
      <c r="Q12384">
        <f>Data[[#This Row],[Unit Price]]*Data[[#This Row],[Order Quantity]]+Data[[#This Row],[Shipping Fee]]</f>
        <v>1333</v>
      </c>
      <c r="R12384">
        <v>240</v>
      </c>
      <c r="S12384" t="s">
        <v>116</v>
      </c>
      <c r="T12384" t="s">
        <v>148</v>
      </c>
      <c r="U12384" t="b">
        <f>ISNUMBER(Data[[#This Row],[Rating]])</f>
        <v>1</v>
      </c>
      <c r="V12384" s="9">
        <v>3</v>
      </c>
      <c r="W12384">
        <v>11</v>
      </c>
      <c r="X12384" t="s">
        <v>43</v>
      </c>
      <c r="Y12384">
        <v>19</v>
      </c>
      <c r="Z12384" t="s">
        <v>50</v>
      </c>
      <c r="AA12384">
        <v>4</v>
      </c>
      <c r="AB12384" s="1">
        <v>44136</v>
      </c>
      <c r="AC12384" s="1">
        <v>44165</v>
      </c>
      <c r="AD12384">
        <v>2020</v>
      </c>
      <c r="AE12384" s="4" t="s">
        <v>1554</v>
      </c>
      <c r="AF12384" s="4" t="str">
        <f t="shared" si="193"/>
        <v>Nov</v>
      </c>
      <c r="AG12384" t="s">
        <v>1614</v>
      </c>
    </row>
    <row r="12385" spans="1:33" x14ac:dyDescent="0.35">
      <c r="A12385" s="1">
        <v>44145</v>
      </c>
      <c r="B12385">
        <v>5126477</v>
      </c>
      <c r="C12385" s="1">
        <v>44159</v>
      </c>
      <c r="D12385">
        <v>230491756</v>
      </c>
      <c r="E12385">
        <v>32</v>
      </c>
      <c r="F12385" t="s">
        <v>34</v>
      </c>
      <c r="G12385" t="s">
        <v>117</v>
      </c>
      <c r="H12385" t="s">
        <v>118</v>
      </c>
      <c r="I12385" t="s">
        <v>53</v>
      </c>
      <c r="J12385" t="s">
        <v>29</v>
      </c>
      <c r="K12385" t="s">
        <v>67</v>
      </c>
      <c r="L12385" t="s">
        <v>68</v>
      </c>
      <c r="M12385">
        <v>90</v>
      </c>
      <c r="N12385">
        <f>AVERAGE(Data[Shipping Fee])</f>
        <v>11.49239332096475</v>
      </c>
      <c r="O12385">
        <v>3</v>
      </c>
      <c r="P12385">
        <v>5</v>
      </c>
      <c r="Q12385">
        <f>Data[[#This Row],[Unit Price]]*Data[[#This Row],[Order Quantity]]+Data[[#This Row],[Shipping Fee]]</f>
        <v>453</v>
      </c>
      <c r="R12385">
        <v>281</v>
      </c>
      <c r="S12385" t="s">
        <v>116</v>
      </c>
      <c r="T12385" t="s">
        <v>149</v>
      </c>
      <c r="U12385" t="b">
        <f>ISNUMBER(Data[[#This Row],[Rating]])</f>
        <v>1</v>
      </c>
      <c r="V12385" s="9">
        <v>2</v>
      </c>
      <c r="W12385">
        <v>11</v>
      </c>
      <c r="X12385" t="s">
        <v>43</v>
      </c>
      <c r="Y12385">
        <v>10</v>
      </c>
      <c r="Z12385" t="s">
        <v>39</v>
      </c>
      <c r="AA12385">
        <v>4</v>
      </c>
      <c r="AB12385" s="1">
        <v>44136</v>
      </c>
      <c r="AC12385" s="1">
        <v>44165</v>
      </c>
      <c r="AD12385">
        <v>2020</v>
      </c>
      <c r="AE12385" s="4" t="s">
        <v>847</v>
      </c>
      <c r="AF12385" s="4" t="str">
        <f t="shared" si="193"/>
        <v>Nov</v>
      </c>
      <c r="AG12385" t="s">
        <v>1614</v>
      </c>
    </row>
    <row r="12386" spans="1:33" x14ac:dyDescent="0.35">
      <c r="A12386" s="1">
        <v>44139</v>
      </c>
      <c r="B12386">
        <v>5126241</v>
      </c>
      <c r="C12386" s="1">
        <v>44149</v>
      </c>
      <c r="D12386">
        <v>230492754</v>
      </c>
      <c r="E12386">
        <v>39</v>
      </c>
      <c r="F12386" t="s">
        <v>34</v>
      </c>
      <c r="G12386" t="s">
        <v>117</v>
      </c>
      <c r="H12386" t="s">
        <v>118</v>
      </c>
      <c r="I12386" t="s">
        <v>53</v>
      </c>
      <c r="J12386" t="s">
        <v>29</v>
      </c>
      <c r="K12386" t="s">
        <v>67</v>
      </c>
      <c r="L12386" t="s">
        <v>68</v>
      </c>
      <c r="M12386">
        <v>74</v>
      </c>
      <c r="N12386">
        <f>AVERAGE(Data[Shipping Fee])</f>
        <v>11.49239332096475</v>
      </c>
      <c r="O12386">
        <v>13</v>
      </c>
      <c r="P12386">
        <v>3</v>
      </c>
      <c r="Q12386">
        <f>Data[[#This Row],[Unit Price]]*Data[[#This Row],[Order Quantity]]+Data[[#This Row],[Shipping Fee]]</f>
        <v>235</v>
      </c>
      <c r="R12386">
        <v>282</v>
      </c>
      <c r="S12386" t="s">
        <v>116</v>
      </c>
      <c r="T12386" t="s">
        <v>146</v>
      </c>
      <c r="U12386" t="b">
        <f>ISNUMBER(Data[[#This Row],[Rating]])</f>
        <v>1</v>
      </c>
      <c r="V12386" s="9">
        <v>1</v>
      </c>
      <c r="W12386">
        <v>11</v>
      </c>
      <c r="X12386" t="s">
        <v>43</v>
      </c>
      <c r="Y12386">
        <v>4</v>
      </c>
      <c r="Z12386" t="s">
        <v>37</v>
      </c>
      <c r="AA12386">
        <v>4</v>
      </c>
      <c r="AB12386" s="1">
        <v>44136</v>
      </c>
      <c r="AC12386" s="1">
        <v>44165</v>
      </c>
      <c r="AD12386">
        <v>2020</v>
      </c>
      <c r="AE12386" s="4" t="s">
        <v>581</v>
      </c>
      <c r="AF12386" s="4" t="str">
        <f t="shared" si="193"/>
        <v>Nov</v>
      </c>
      <c r="AG12386" t="s">
        <v>1614</v>
      </c>
    </row>
    <row r="12387" spans="1:33" x14ac:dyDescent="0.35">
      <c r="A12387" s="1">
        <v>44133</v>
      </c>
      <c r="B12387">
        <v>5125960</v>
      </c>
      <c r="C12387" s="1">
        <v>44147</v>
      </c>
      <c r="D12387">
        <v>230542833</v>
      </c>
      <c r="E12387">
        <v>31</v>
      </c>
      <c r="F12387" t="s">
        <v>34</v>
      </c>
      <c r="G12387" t="s">
        <v>117</v>
      </c>
      <c r="H12387" t="s">
        <v>118</v>
      </c>
      <c r="I12387" t="s">
        <v>28</v>
      </c>
      <c r="J12387" t="s">
        <v>29</v>
      </c>
      <c r="K12387" t="s">
        <v>67</v>
      </c>
      <c r="L12387" t="s">
        <v>68</v>
      </c>
      <c r="M12387">
        <v>72</v>
      </c>
      <c r="N12387">
        <f>AVERAGE(Data[Shipping Fee])</f>
        <v>11.49239332096475</v>
      </c>
      <c r="O12387">
        <v>14</v>
      </c>
      <c r="P12387">
        <v>2</v>
      </c>
      <c r="Q12387">
        <f>Data[[#This Row],[Unit Price]]*Data[[#This Row],[Order Quantity]]+Data[[#This Row],[Shipping Fee]]</f>
        <v>158</v>
      </c>
      <c r="R12387">
        <v>150</v>
      </c>
      <c r="S12387" t="s">
        <v>116</v>
      </c>
      <c r="T12387" t="s">
        <v>146</v>
      </c>
      <c r="U12387" t="b">
        <f>ISNUMBER(Data[[#This Row],[Rating]])</f>
        <v>1</v>
      </c>
      <c r="V12387" s="9">
        <v>1</v>
      </c>
      <c r="W12387">
        <v>10</v>
      </c>
      <c r="X12387" t="s">
        <v>44</v>
      </c>
      <c r="Y12387">
        <v>29</v>
      </c>
      <c r="Z12387" t="s">
        <v>50</v>
      </c>
      <c r="AA12387">
        <v>4</v>
      </c>
      <c r="AB12387" s="1">
        <v>44105</v>
      </c>
      <c r="AC12387" s="1">
        <v>44135</v>
      </c>
      <c r="AD12387">
        <v>2020</v>
      </c>
      <c r="AE12387" s="4" t="s">
        <v>1140</v>
      </c>
      <c r="AF12387" s="4" t="str">
        <f t="shared" si="193"/>
        <v>Nov</v>
      </c>
      <c r="AG12387" t="s">
        <v>1614</v>
      </c>
    </row>
    <row r="12388" spans="1:33" x14ac:dyDescent="0.35">
      <c r="A12388" s="1">
        <v>44058</v>
      </c>
      <c r="B12388">
        <v>5122347</v>
      </c>
      <c r="C12388" s="1">
        <v>44070</v>
      </c>
      <c r="D12388">
        <v>230480185</v>
      </c>
      <c r="E12388">
        <v>38</v>
      </c>
      <c r="F12388" t="s">
        <v>25</v>
      </c>
      <c r="G12388" t="s">
        <v>117</v>
      </c>
      <c r="H12388" t="s">
        <v>118</v>
      </c>
      <c r="I12388" t="s">
        <v>28</v>
      </c>
      <c r="J12388" t="s">
        <v>29</v>
      </c>
      <c r="K12388" t="s">
        <v>67</v>
      </c>
      <c r="L12388" t="s">
        <v>68</v>
      </c>
      <c r="M12388">
        <v>62</v>
      </c>
      <c r="N12388">
        <f>AVERAGE(Data[Shipping Fee])</f>
        <v>11.49239332096475</v>
      </c>
      <c r="O12388">
        <v>11</v>
      </c>
      <c r="P12388">
        <v>7</v>
      </c>
      <c r="Q12388">
        <f>Data[[#This Row],[Unit Price]]*Data[[#This Row],[Order Quantity]]+Data[[#This Row],[Shipping Fee]]</f>
        <v>445</v>
      </c>
      <c r="R12388">
        <v>279</v>
      </c>
      <c r="S12388" t="s">
        <v>116</v>
      </c>
      <c r="T12388" t="s">
        <v>148</v>
      </c>
      <c r="U12388" t="b">
        <f>ISNUMBER(Data[[#This Row],[Rating]])</f>
        <v>1</v>
      </c>
      <c r="V12388" s="9">
        <v>1</v>
      </c>
      <c r="W12388">
        <v>8</v>
      </c>
      <c r="X12388" t="s">
        <v>48</v>
      </c>
      <c r="Y12388">
        <v>15</v>
      </c>
      <c r="Z12388" t="s">
        <v>33</v>
      </c>
      <c r="AA12388">
        <v>3</v>
      </c>
      <c r="AB12388" s="1">
        <v>44044</v>
      </c>
      <c r="AC12388" s="1">
        <v>44074</v>
      </c>
      <c r="AD12388">
        <v>2020</v>
      </c>
      <c r="AE12388" s="4" t="s">
        <v>388</v>
      </c>
      <c r="AF12388" s="4" t="str">
        <f t="shared" si="193"/>
        <v>Aug</v>
      </c>
      <c r="AG12388" t="s">
        <v>1614</v>
      </c>
    </row>
    <row r="12389" spans="1:33" x14ac:dyDescent="0.35">
      <c r="A12389" s="1">
        <v>44042</v>
      </c>
      <c r="B12389">
        <v>5121611</v>
      </c>
      <c r="C12389" s="1">
        <v>44060</v>
      </c>
      <c r="D12389">
        <v>230506203</v>
      </c>
      <c r="E12389">
        <v>30</v>
      </c>
      <c r="F12389" t="s">
        <v>25</v>
      </c>
      <c r="G12389" t="s">
        <v>117</v>
      </c>
      <c r="H12389" t="s">
        <v>118</v>
      </c>
      <c r="I12389" t="s">
        <v>53</v>
      </c>
      <c r="J12389" t="s">
        <v>29</v>
      </c>
      <c r="K12389" t="s">
        <v>67</v>
      </c>
      <c r="L12389" t="s">
        <v>68</v>
      </c>
      <c r="M12389">
        <v>85</v>
      </c>
      <c r="N12389">
        <f>AVERAGE(Data[Shipping Fee])</f>
        <v>11.49239332096475</v>
      </c>
      <c r="O12389">
        <v>11</v>
      </c>
      <c r="P12389">
        <v>9</v>
      </c>
      <c r="Q12389">
        <f>Data[[#This Row],[Unit Price]]*Data[[#This Row],[Order Quantity]]+Data[[#This Row],[Shipping Fee]]</f>
        <v>776</v>
      </c>
      <c r="R12389">
        <v>260</v>
      </c>
      <c r="S12389" t="s">
        <v>116</v>
      </c>
      <c r="T12389" t="s">
        <v>148</v>
      </c>
      <c r="U12389" t="b">
        <f>ISNUMBER(Data[[#This Row],[Rating]])</f>
        <v>1</v>
      </c>
      <c r="V12389" s="9">
        <v>3</v>
      </c>
      <c r="W12389">
        <v>7</v>
      </c>
      <c r="X12389" t="s">
        <v>49</v>
      </c>
      <c r="Y12389">
        <v>30</v>
      </c>
      <c r="Z12389" t="s">
        <v>50</v>
      </c>
      <c r="AA12389">
        <v>3</v>
      </c>
      <c r="AB12389" s="1">
        <v>44013</v>
      </c>
      <c r="AC12389" s="1">
        <v>44043</v>
      </c>
      <c r="AD12389">
        <v>2020</v>
      </c>
      <c r="AE12389" s="4" t="s">
        <v>1009</v>
      </c>
      <c r="AF12389" s="4" t="str">
        <f t="shared" si="193"/>
        <v>Aug</v>
      </c>
      <c r="AG12389" t="s">
        <v>1614</v>
      </c>
    </row>
    <row r="12390" spans="1:33" x14ac:dyDescent="0.35">
      <c r="A12390" s="1">
        <v>43981</v>
      </c>
      <c r="B12390">
        <v>5118730</v>
      </c>
      <c r="C12390" s="1">
        <v>44000</v>
      </c>
      <c r="D12390">
        <v>230544021</v>
      </c>
      <c r="E12390">
        <v>30</v>
      </c>
      <c r="F12390" t="s">
        <v>25</v>
      </c>
      <c r="G12390" t="s">
        <v>117</v>
      </c>
      <c r="H12390" t="s">
        <v>118</v>
      </c>
      <c r="I12390" t="s">
        <v>53</v>
      </c>
      <c r="J12390" t="s">
        <v>29</v>
      </c>
      <c r="K12390" t="s">
        <v>67</v>
      </c>
      <c r="L12390" t="s">
        <v>68</v>
      </c>
      <c r="M12390">
        <v>109</v>
      </c>
      <c r="N12390">
        <f>AVERAGE(Data[Shipping Fee])</f>
        <v>11.49239332096475</v>
      </c>
      <c r="O12390">
        <v>17</v>
      </c>
      <c r="P12390">
        <v>9</v>
      </c>
      <c r="Q12390">
        <f>Data[[#This Row],[Unit Price]]*Data[[#This Row],[Order Quantity]]+Data[[#This Row],[Shipping Fee]]</f>
        <v>998</v>
      </c>
      <c r="R12390">
        <v>299</v>
      </c>
      <c r="S12390" t="s">
        <v>116</v>
      </c>
      <c r="T12390" t="s">
        <v>146</v>
      </c>
      <c r="U12390" t="b">
        <f>ISNUMBER(Data[[#This Row],[Rating]])</f>
        <v>1</v>
      </c>
      <c r="V12390" s="9">
        <v>2</v>
      </c>
      <c r="W12390">
        <v>5</v>
      </c>
      <c r="X12390" t="s">
        <v>32</v>
      </c>
      <c r="Y12390">
        <v>30</v>
      </c>
      <c r="Z12390" t="s">
        <v>33</v>
      </c>
      <c r="AA12390">
        <v>2</v>
      </c>
      <c r="AB12390" s="1">
        <v>43952</v>
      </c>
      <c r="AC12390" s="1">
        <v>43982</v>
      </c>
      <c r="AD12390">
        <v>2020</v>
      </c>
      <c r="AE12390" s="4" t="s">
        <v>1170</v>
      </c>
      <c r="AF12390" s="4" t="str">
        <f t="shared" si="193"/>
        <v>Jun</v>
      </c>
      <c r="AG12390" t="s">
        <v>1614</v>
      </c>
    </row>
    <row r="12391" spans="1:33" x14ac:dyDescent="0.35">
      <c r="A12391" s="1">
        <v>43955</v>
      </c>
      <c r="B12391">
        <v>5117492</v>
      </c>
      <c r="C12391" s="1">
        <v>43964</v>
      </c>
      <c r="D12391">
        <v>230478176</v>
      </c>
      <c r="E12391">
        <v>32</v>
      </c>
      <c r="F12391" t="s">
        <v>34</v>
      </c>
      <c r="G12391" t="s">
        <v>117</v>
      </c>
      <c r="H12391" t="s">
        <v>118</v>
      </c>
      <c r="I12391" t="s">
        <v>28</v>
      </c>
      <c r="J12391" t="s">
        <v>29</v>
      </c>
      <c r="K12391" t="s">
        <v>67</v>
      </c>
      <c r="L12391" t="s">
        <v>68</v>
      </c>
      <c r="M12391">
        <v>121</v>
      </c>
      <c r="N12391">
        <f>AVERAGE(Data[Shipping Fee])</f>
        <v>11.49239332096475</v>
      </c>
      <c r="O12391">
        <v>7</v>
      </c>
      <c r="P12391">
        <v>6</v>
      </c>
      <c r="Q12391">
        <f>Data[[#This Row],[Unit Price]]*Data[[#This Row],[Order Quantity]]+Data[[#This Row],[Shipping Fee]]</f>
        <v>733</v>
      </c>
      <c r="R12391">
        <v>207</v>
      </c>
      <c r="S12391" t="s">
        <v>116</v>
      </c>
      <c r="T12391" t="s">
        <v>147</v>
      </c>
      <c r="U12391" t="b">
        <f>ISNUMBER(Data[[#This Row],[Rating]])</f>
        <v>1</v>
      </c>
      <c r="V12391" s="9">
        <v>1</v>
      </c>
      <c r="W12391">
        <v>5</v>
      </c>
      <c r="X12391" t="s">
        <v>32</v>
      </c>
      <c r="Y12391">
        <v>4</v>
      </c>
      <c r="Z12391" t="s">
        <v>46</v>
      </c>
      <c r="AA12391">
        <v>2</v>
      </c>
      <c r="AB12391" s="1">
        <v>43952</v>
      </c>
      <c r="AC12391" s="1">
        <v>43982</v>
      </c>
      <c r="AD12391">
        <v>2020</v>
      </c>
      <c r="AE12391" s="4" t="s">
        <v>684</v>
      </c>
      <c r="AF12391" s="4" t="str">
        <f t="shared" si="193"/>
        <v>May</v>
      </c>
      <c r="AG12391" t="s">
        <v>1614</v>
      </c>
    </row>
    <row r="12392" spans="1:33" x14ac:dyDescent="0.35">
      <c r="A12392" s="1">
        <v>43880</v>
      </c>
      <c r="B12392">
        <v>5113738</v>
      </c>
      <c r="C12392" s="1">
        <v>43897</v>
      </c>
      <c r="D12392">
        <v>230528521</v>
      </c>
      <c r="E12392">
        <v>35</v>
      </c>
      <c r="F12392" t="s">
        <v>25</v>
      </c>
      <c r="G12392" t="s">
        <v>117</v>
      </c>
      <c r="H12392" t="s">
        <v>118</v>
      </c>
      <c r="I12392" t="s">
        <v>53</v>
      </c>
      <c r="J12392" t="s">
        <v>29</v>
      </c>
      <c r="K12392" t="s">
        <v>67</v>
      </c>
      <c r="L12392" t="s">
        <v>68</v>
      </c>
      <c r="M12392">
        <v>123</v>
      </c>
      <c r="N12392">
        <f>AVERAGE(Data[Shipping Fee])</f>
        <v>11.49239332096475</v>
      </c>
      <c r="O12392">
        <v>6</v>
      </c>
      <c r="P12392">
        <v>8</v>
      </c>
      <c r="Q12392">
        <f>Data[[#This Row],[Unit Price]]*Data[[#This Row],[Order Quantity]]+Data[[#This Row],[Shipping Fee]]</f>
        <v>990</v>
      </c>
      <c r="R12392">
        <v>251</v>
      </c>
      <c r="S12392" t="s">
        <v>116</v>
      </c>
      <c r="T12392" t="s">
        <v>148</v>
      </c>
      <c r="U12392" t="b">
        <f>ISNUMBER(Data[[#This Row],[Rating]])</f>
        <v>1</v>
      </c>
      <c r="V12392" s="9">
        <v>2</v>
      </c>
      <c r="W12392">
        <v>2</v>
      </c>
      <c r="X12392" t="s">
        <v>40</v>
      </c>
      <c r="Y12392">
        <v>19</v>
      </c>
      <c r="Z12392" t="s">
        <v>37</v>
      </c>
      <c r="AA12392">
        <v>1</v>
      </c>
      <c r="AB12392" s="1">
        <v>43862</v>
      </c>
      <c r="AC12392" s="1">
        <v>43890</v>
      </c>
      <c r="AD12392">
        <v>2020</v>
      </c>
      <c r="AE12392" s="4" t="s">
        <v>828</v>
      </c>
      <c r="AF12392" s="4" t="str">
        <f t="shared" si="193"/>
        <v>Mar</v>
      </c>
      <c r="AG12392" t="s">
        <v>1614</v>
      </c>
    </row>
    <row r="12393" spans="1:33" x14ac:dyDescent="0.35">
      <c r="A12393" s="1">
        <v>43860</v>
      </c>
      <c r="B12393">
        <v>5112761</v>
      </c>
      <c r="C12393" s="1">
        <v>43867</v>
      </c>
      <c r="D12393">
        <v>230477008</v>
      </c>
      <c r="E12393">
        <v>36</v>
      </c>
      <c r="F12393" t="s">
        <v>34</v>
      </c>
      <c r="G12393" t="s">
        <v>117</v>
      </c>
      <c r="H12393" t="s">
        <v>118</v>
      </c>
      <c r="I12393" t="s">
        <v>28</v>
      </c>
      <c r="J12393" t="s">
        <v>29</v>
      </c>
      <c r="K12393" t="s">
        <v>67</v>
      </c>
      <c r="L12393" t="s">
        <v>68</v>
      </c>
      <c r="M12393">
        <v>100</v>
      </c>
      <c r="N12393">
        <f>AVERAGE(Data[Shipping Fee])</f>
        <v>11.49239332096475</v>
      </c>
      <c r="O12393">
        <v>9</v>
      </c>
      <c r="P12393">
        <v>2</v>
      </c>
      <c r="Q12393">
        <f>Data[[#This Row],[Unit Price]]*Data[[#This Row],[Order Quantity]]+Data[[#This Row],[Shipping Fee]]</f>
        <v>209</v>
      </c>
      <c r="R12393">
        <v>184</v>
      </c>
      <c r="S12393" t="s">
        <v>116</v>
      </c>
      <c r="T12393" t="s">
        <v>146</v>
      </c>
      <c r="U12393" t="b">
        <f>ISNUMBER(Data[[#This Row],[Rating]])</f>
        <v>1</v>
      </c>
      <c r="V12393" s="9">
        <v>1</v>
      </c>
      <c r="W12393">
        <v>1</v>
      </c>
      <c r="X12393" t="s">
        <v>41</v>
      </c>
      <c r="Y12393">
        <v>30</v>
      </c>
      <c r="Z12393" t="s">
        <v>50</v>
      </c>
      <c r="AA12393">
        <v>1</v>
      </c>
      <c r="AB12393" s="1">
        <v>43831</v>
      </c>
      <c r="AC12393" s="1">
        <v>43861</v>
      </c>
      <c r="AD12393">
        <v>2020</v>
      </c>
      <c r="AE12393" s="4" t="s">
        <v>917</v>
      </c>
      <c r="AF12393" s="4" t="str">
        <f t="shared" si="193"/>
        <v>Feb</v>
      </c>
      <c r="AG12393" t="s">
        <v>1614</v>
      </c>
    </row>
    <row r="12394" spans="1:33" x14ac:dyDescent="0.35">
      <c r="A12394" s="1">
        <v>43804</v>
      </c>
      <c r="B12394">
        <v>5110065</v>
      </c>
      <c r="C12394" s="1">
        <v>43814</v>
      </c>
      <c r="D12394">
        <v>230475341</v>
      </c>
      <c r="E12394">
        <v>33</v>
      </c>
      <c r="F12394" t="s">
        <v>34</v>
      </c>
      <c r="G12394" t="s">
        <v>117</v>
      </c>
      <c r="H12394" t="s">
        <v>118</v>
      </c>
      <c r="I12394" t="s">
        <v>28</v>
      </c>
      <c r="J12394" t="s">
        <v>29</v>
      </c>
      <c r="K12394" t="s">
        <v>67</v>
      </c>
      <c r="L12394" t="s">
        <v>68</v>
      </c>
      <c r="M12394">
        <v>135</v>
      </c>
      <c r="N12394">
        <f>AVERAGE(Data[Shipping Fee])</f>
        <v>11.49239332096475</v>
      </c>
      <c r="O12394">
        <v>18</v>
      </c>
      <c r="P12394">
        <v>8</v>
      </c>
      <c r="Q12394">
        <f>Data[[#This Row],[Unit Price]]*Data[[#This Row],[Order Quantity]]+Data[[#This Row],[Shipping Fee]]</f>
        <v>1098</v>
      </c>
      <c r="R12394">
        <v>210</v>
      </c>
      <c r="S12394" t="s">
        <v>116</v>
      </c>
      <c r="T12394" t="s">
        <v>149</v>
      </c>
      <c r="U12394" t="b">
        <f>ISNUMBER(Data[[#This Row],[Rating]])</f>
        <v>1</v>
      </c>
      <c r="V12394" s="9">
        <v>1</v>
      </c>
      <c r="W12394">
        <v>12</v>
      </c>
      <c r="X12394" t="s">
        <v>42</v>
      </c>
      <c r="Y12394">
        <v>5</v>
      </c>
      <c r="Z12394" t="s">
        <v>50</v>
      </c>
      <c r="AA12394">
        <v>4</v>
      </c>
      <c r="AB12394" s="1">
        <v>43800</v>
      </c>
      <c r="AC12394" s="1">
        <v>43830</v>
      </c>
      <c r="AD12394">
        <v>2019</v>
      </c>
      <c r="AE12394" s="4" t="s">
        <v>1380</v>
      </c>
      <c r="AF12394" s="4" t="str">
        <f t="shared" si="193"/>
        <v>Dec</v>
      </c>
      <c r="AG12394" t="s">
        <v>1614</v>
      </c>
    </row>
    <row r="12395" spans="1:33" x14ac:dyDescent="0.35">
      <c r="A12395" s="1">
        <v>43792</v>
      </c>
      <c r="B12395">
        <v>5109479</v>
      </c>
      <c r="C12395" s="1">
        <v>43802</v>
      </c>
      <c r="D12395">
        <v>230464530</v>
      </c>
      <c r="E12395">
        <v>30</v>
      </c>
      <c r="F12395" t="s">
        <v>34</v>
      </c>
      <c r="G12395" t="s">
        <v>117</v>
      </c>
      <c r="H12395" t="s">
        <v>118</v>
      </c>
      <c r="I12395" t="s">
        <v>28</v>
      </c>
      <c r="J12395" t="s">
        <v>29</v>
      </c>
      <c r="K12395" t="s">
        <v>67</v>
      </c>
      <c r="L12395" t="s">
        <v>68</v>
      </c>
      <c r="M12395">
        <v>91</v>
      </c>
      <c r="N12395">
        <f>AVERAGE(Data[Shipping Fee])</f>
        <v>11.49239332096475</v>
      </c>
      <c r="O12395">
        <v>16</v>
      </c>
      <c r="P12395">
        <v>3</v>
      </c>
      <c r="Q12395">
        <f>Data[[#This Row],[Unit Price]]*Data[[#This Row],[Order Quantity]]+Data[[#This Row],[Shipping Fee]]</f>
        <v>289</v>
      </c>
      <c r="R12395">
        <v>290</v>
      </c>
      <c r="S12395" t="s">
        <v>116</v>
      </c>
      <c r="T12395" t="s">
        <v>146</v>
      </c>
      <c r="U12395" t="b">
        <f>ISNUMBER(Data[[#This Row],[Rating]])</f>
        <v>1</v>
      </c>
      <c r="V12395" s="9">
        <v>2</v>
      </c>
      <c r="W12395">
        <v>11</v>
      </c>
      <c r="X12395" t="s">
        <v>43</v>
      </c>
      <c r="Y12395">
        <v>23</v>
      </c>
      <c r="Z12395" t="s">
        <v>33</v>
      </c>
      <c r="AA12395">
        <v>4</v>
      </c>
      <c r="AB12395" s="1">
        <v>43770</v>
      </c>
      <c r="AC12395" s="1">
        <v>43799</v>
      </c>
      <c r="AD12395">
        <v>2019</v>
      </c>
      <c r="AE12395" s="4" t="s">
        <v>706</v>
      </c>
      <c r="AF12395" s="4" t="str">
        <f t="shared" si="193"/>
        <v>Dec</v>
      </c>
      <c r="AG12395" t="s">
        <v>1614</v>
      </c>
    </row>
    <row r="12396" spans="1:33" x14ac:dyDescent="0.35">
      <c r="A12396" s="1">
        <v>43781</v>
      </c>
      <c r="B12396">
        <v>5108970</v>
      </c>
      <c r="C12396" s="1">
        <v>43783</v>
      </c>
      <c r="D12396">
        <v>230521544</v>
      </c>
      <c r="E12396">
        <v>33</v>
      </c>
      <c r="F12396" t="s">
        <v>25</v>
      </c>
      <c r="G12396" t="s">
        <v>117</v>
      </c>
      <c r="H12396" t="s">
        <v>118</v>
      </c>
      <c r="I12396" t="s">
        <v>52</v>
      </c>
      <c r="J12396" t="s">
        <v>29</v>
      </c>
      <c r="K12396" t="s">
        <v>67</v>
      </c>
      <c r="L12396" t="s">
        <v>68</v>
      </c>
      <c r="M12396">
        <v>125</v>
      </c>
      <c r="N12396">
        <f>AVERAGE(Data[Shipping Fee])</f>
        <v>11.49239332096475</v>
      </c>
      <c r="O12396">
        <v>10</v>
      </c>
      <c r="P12396">
        <v>7</v>
      </c>
      <c r="Q12396">
        <f>Data[[#This Row],[Unit Price]]*Data[[#This Row],[Order Quantity]]+Data[[#This Row],[Shipping Fee]]</f>
        <v>885</v>
      </c>
      <c r="R12396">
        <v>269</v>
      </c>
      <c r="S12396" t="s">
        <v>116</v>
      </c>
      <c r="T12396" t="s">
        <v>145</v>
      </c>
      <c r="U12396" t="b">
        <f>ISNUMBER(Data[[#This Row],[Rating]])</f>
        <v>1</v>
      </c>
      <c r="V12396" s="9">
        <v>2</v>
      </c>
      <c r="W12396">
        <v>11</v>
      </c>
      <c r="X12396" t="s">
        <v>43</v>
      </c>
      <c r="Y12396">
        <v>12</v>
      </c>
      <c r="Z12396" t="s">
        <v>39</v>
      </c>
      <c r="AA12396">
        <v>4</v>
      </c>
      <c r="AB12396" s="1">
        <v>43770</v>
      </c>
      <c r="AC12396" s="1">
        <v>43799</v>
      </c>
      <c r="AD12396">
        <v>2019</v>
      </c>
      <c r="AE12396" s="4" t="s">
        <v>1430</v>
      </c>
      <c r="AF12396" s="4" t="str">
        <f t="shared" si="193"/>
        <v>Nov</v>
      </c>
      <c r="AG12396" t="s">
        <v>1614</v>
      </c>
    </row>
    <row r="12397" spans="1:33" x14ac:dyDescent="0.35">
      <c r="A12397" s="1">
        <v>43758</v>
      </c>
      <c r="B12397">
        <v>5107851</v>
      </c>
      <c r="C12397" s="1">
        <v>43766</v>
      </c>
      <c r="D12397">
        <v>230543591</v>
      </c>
      <c r="E12397">
        <v>36</v>
      </c>
      <c r="F12397" t="s">
        <v>34</v>
      </c>
      <c r="G12397" t="s">
        <v>117</v>
      </c>
      <c r="H12397" t="s">
        <v>118</v>
      </c>
      <c r="I12397" t="s">
        <v>28</v>
      </c>
      <c r="J12397" t="s">
        <v>29</v>
      </c>
      <c r="K12397" t="s">
        <v>67</v>
      </c>
      <c r="L12397" t="s">
        <v>68</v>
      </c>
      <c r="M12397">
        <v>63</v>
      </c>
      <c r="N12397">
        <f>AVERAGE(Data[Shipping Fee])</f>
        <v>11.49239332096475</v>
      </c>
      <c r="O12397">
        <v>10</v>
      </c>
      <c r="P12397">
        <v>1</v>
      </c>
      <c r="Q12397">
        <f>Data[[#This Row],[Unit Price]]*Data[[#This Row],[Order Quantity]]+Data[[#This Row],[Shipping Fee]]</f>
        <v>73</v>
      </c>
      <c r="R12397">
        <v>259</v>
      </c>
      <c r="S12397" t="s">
        <v>116</v>
      </c>
      <c r="T12397" t="s">
        <v>148</v>
      </c>
      <c r="U12397" t="b">
        <f>ISNUMBER(Data[[#This Row],[Rating]])</f>
        <v>1</v>
      </c>
      <c r="V12397" s="9">
        <v>1</v>
      </c>
      <c r="W12397">
        <v>10</v>
      </c>
      <c r="X12397" t="s">
        <v>44</v>
      </c>
      <c r="Y12397">
        <v>20</v>
      </c>
      <c r="Z12397" t="s">
        <v>35</v>
      </c>
      <c r="AA12397">
        <v>4</v>
      </c>
      <c r="AB12397" s="1">
        <v>43739</v>
      </c>
      <c r="AC12397" s="1">
        <v>43769</v>
      </c>
      <c r="AD12397">
        <v>2019</v>
      </c>
      <c r="AE12397" s="4" t="s">
        <v>262</v>
      </c>
      <c r="AF12397" s="4" t="str">
        <f t="shared" si="193"/>
        <v>Oct</v>
      </c>
      <c r="AG12397" t="s">
        <v>1614</v>
      </c>
    </row>
    <row r="12398" spans="1:33" x14ac:dyDescent="0.35">
      <c r="A12398" s="1">
        <v>43712</v>
      </c>
      <c r="B12398">
        <v>5105621</v>
      </c>
      <c r="C12398" s="1">
        <v>43715</v>
      </c>
      <c r="D12398">
        <v>230515482</v>
      </c>
      <c r="E12398">
        <v>38</v>
      </c>
      <c r="F12398" t="s">
        <v>34</v>
      </c>
      <c r="G12398" t="s">
        <v>117</v>
      </c>
      <c r="H12398" t="s">
        <v>118</v>
      </c>
      <c r="I12398" t="s">
        <v>52</v>
      </c>
      <c r="J12398" t="s">
        <v>29</v>
      </c>
      <c r="K12398" t="s">
        <v>67</v>
      </c>
      <c r="L12398" t="s">
        <v>68</v>
      </c>
      <c r="M12398">
        <v>113</v>
      </c>
      <c r="N12398">
        <f>AVERAGE(Data[Shipping Fee])</f>
        <v>11.49239332096475</v>
      </c>
      <c r="O12398">
        <v>5</v>
      </c>
      <c r="P12398">
        <v>3</v>
      </c>
      <c r="Q12398">
        <f>Data[[#This Row],[Unit Price]]*Data[[#This Row],[Order Quantity]]+Data[[#This Row],[Shipping Fee]]</f>
        <v>344</v>
      </c>
      <c r="R12398">
        <v>229</v>
      </c>
      <c r="S12398" t="s">
        <v>116</v>
      </c>
      <c r="T12398" t="s">
        <v>147</v>
      </c>
      <c r="U12398" t="b">
        <f>ISNUMBER(Data[[#This Row],[Rating]])</f>
        <v>1</v>
      </c>
      <c r="V12398" s="9">
        <v>2</v>
      </c>
      <c r="W12398">
        <v>9</v>
      </c>
      <c r="X12398" t="s">
        <v>45</v>
      </c>
      <c r="Y12398">
        <v>4</v>
      </c>
      <c r="Z12398" t="s">
        <v>37</v>
      </c>
      <c r="AA12398">
        <v>3</v>
      </c>
      <c r="AB12398" s="1">
        <v>43709</v>
      </c>
      <c r="AC12398" s="1">
        <v>43738</v>
      </c>
      <c r="AD12398">
        <v>2019</v>
      </c>
      <c r="AE12398" s="4" t="s">
        <v>1069</v>
      </c>
      <c r="AF12398" s="4" t="str">
        <f t="shared" si="193"/>
        <v>Sep</v>
      </c>
      <c r="AG12398" t="s">
        <v>1614</v>
      </c>
    </row>
    <row r="12399" spans="1:33" x14ac:dyDescent="0.35">
      <c r="A12399" s="1">
        <v>43676</v>
      </c>
      <c r="B12399">
        <v>5103907</v>
      </c>
      <c r="C12399" s="1">
        <v>43690</v>
      </c>
      <c r="D12399">
        <v>230517414</v>
      </c>
      <c r="E12399">
        <v>33</v>
      </c>
      <c r="F12399" t="s">
        <v>25</v>
      </c>
      <c r="G12399" t="s">
        <v>117</v>
      </c>
      <c r="H12399" t="s">
        <v>118</v>
      </c>
      <c r="I12399" t="s">
        <v>28</v>
      </c>
      <c r="J12399" t="s">
        <v>29</v>
      </c>
      <c r="K12399" t="s">
        <v>67</v>
      </c>
      <c r="L12399" t="s">
        <v>68</v>
      </c>
      <c r="M12399">
        <v>95</v>
      </c>
      <c r="N12399">
        <f>AVERAGE(Data[Shipping Fee])</f>
        <v>11.49239332096475</v>
      </c>
      <c r="O12399">
        <v>3</v>
      </c>
      <c r="P12399">
        <v>10</v>
      </c>
      <c r="Q12399">
        <f>Data[[#This Row],[Unit Price]]*Data[[#This Row],[Order Quantity]]+Data[[#This Row],[Shipping Fee]]</f>
        <v>953</v>
      </c>
      <c r="R12399">
        <v>249</v>
      </c>
      <c r="S12399" t="s">
        <v>116</v>
      </c>
      <c r="T12399" t="s">
        <v>146</v>
      </c>
      <c r="U12399" t="b">
        <f>ISNUMBER(Data[[#This Row],[Rating]])</f>
        <v>1</v>
      </c>
      <c r="V12399" s="9">
        <v>1</v>
      </c>
      <c r="W12399">
        <v>7</v>
      </c>
      <c r="X12399" t="s">
        <v>49</v>
      </c>
      <c r="Y12399">
        <v>30</v>
      </c>
      <c r="Z12399" t="s">
        <v>39</v>
      </c>
      <c r="AA12399">
        <v>3</v>
      </c>
      <c r="AB12399" s="1">
        <v>43647</v>
      </c>
      <c r="AC12399" s="1">
        <v>43677</v>
      </c>
      <c r="AD12399">
        <v>2019</v>
      </c>
      <c r="AE12399" s="4" t="s">
        <v>1026</v>
      </c>
      <c r="AF12399" s="4" t="str">
        <f t="shared" si="193"/>
        <v>Aug</v>
      </c>
      <c r="AG12399" t="s">
        <v>1614</v>
      </c>
    </row>
    <row r="12400" spans="1:33" x14ac:dyDescent="0.35">
      <c r="A12400" s="1">
        <v>43660</v>
      </c>
      <c r="B12400">
        <v>5103113</v>
      </c>
      <c r="C12400" s="1">
        <v>43671</v>
      </c>
      <c r="D12400">
        <v>230525806</v>
      </c>
      <c r="E12400">
        <v>31</v>
      </c>
      <c r="F12400" t="s">
        <v>25</v>
      </c>
      <c r="G12400" t="s">
        <v>117</v>
      </c>
      <c r="H12400" t="s">
        <v>118</v>
      </c>
      <c r="I12400" t="s">
        <v>53</v>
      </c>
      <c r="J12400" t="s">
        <v>29</v>
      </c>
      <c r="K12400" t="s">
        <v>67</v>
      </c>
      <c r="L12400" t="s">
        <v>68</v>
      </c>
      <c r="M12400">
        <v>96</v>
      </c>
      <c r="N12400">
        <f>AVERAGE(Data[Shipping Fee])</f>
        <v>11.49239332096475</v>
      </c>
      <c r="O12400">
        <v>17</v>
      </c>
      <c r="P12400">
        <v>9</v>
      </c>
      <c r="Q12400">
        <f>Data[[#This Row],[Unit Price]]*Data[[#This Row],[Order Quantity]]+Data[[#This Row],[Shipping Fee]]</f>
        <v>881</v>
      </c>
      <c r="R12400">
        <v>222</v>
      </c>
      <c r="S12400" t="s">
        <v>116</v>
      </c>
      <c r="T12400" t="s">
        <v>146</v>
      </c>
      <c r="U12400" t="b">
        <f>ISNUMBER(Data[[#This Row],[Rating]])</f>
        <v>1</v>
      </c>
      <c r="V12400" s="9">
        <v>1</v>
      </c>
      <c r="W12400">
        <v>7</v>
      </c>
      <c r="X12400" t="s">
        <v>49</v>
      </c>
      <c r="Y12400">
        <v>14</v>
      </c>
      <c r="Z12400" t="s">
        <v>35</v>
      </c>
      <c r="AA12400">
        <v>3</v>
      </c>
      <c r="AB12400" s="1">
        <v>43647</v>
      </c>
      <c r="AC12400" s="1">
        <v>43677</v>
      </c>
      <c r="AD12400">
        <v>2019</v>
      </c>
      <c r="AE12400" s="4" t="s">
        <v>919</v>
      </c>
      <c r="AF12400" s="4" t="str">
        <f t="shared" si="193"/>
        <v>Jul</v>
      </c>
      <c r="AG12400" t="s">
        <v>1614</v>
      </c>
    </row>
    <row r="12401" spans="1:33" x14ac:dyDescent="0.35">
      <c r="A12401" s="1">
        <v>43654</v>
      </c>
      <c r="B12401">
        <v>5102807</v>
      </c>
      <c r="C12401" s="1">
        <v>43659</v>
      </c>
      <c r="D12401">
        <v>230475333</v>
      </c>
      <c r="E12401">
        <v>33</v>
      </c>
      <c r="F12401" t="s">
        <v>34</v>
      </c>
      <c r="G12401" t="s">
        <v>117</v>
      </c>
      <c r="H12401" t="s">
        <v>118</v>
      </c>
      <c r="I12401" t="s">
        <v>52</v>
      </c>
      <c r="J12401" t="s">
        <v>29</v>
      </c>
      <c r="K12401" t="s">
        <v>67</v>
      </c>
      <c r="L12401" t="s">
        <v>68</v>
      </c>
      <c r="M12401">
        <v>78</v>
      </c>
      <c r="N12401">
        <f>AVERAGE(Data[Shipping Fee])</f>
        <v>11.49239332096475</v>
      </c>
      <c r="O12401">
        <v>12</v>
      </c>
      <c r="P12401">
        <v>10</v>
      </c>
      <c r="Q12401">
        <f>Data[[#This Row],[Unit Price]]*Data[[#This Row],[Order Quantity]]+Data[[#This Row],[Shipping Fee]]</f>
        <v>792</v>
      </c>
      <c r="R12401">
        <v>175</v>
      </c>
      <c r="S12401" t="s">
        <v>116</v>
      </c>
      <c r="T12401" t="s">
        <v>146</v>
      </c>
      <c r="U12401" t="b">
        <f>ISNUMBER(Data[[#This Row],[Rating]])</f>
        <v>1</v>
      </c>
      <c r="V12401" s="9">
        <v>2</v>
      </c>
      <c r="W12401">
        <v>7</v>
      </c>
      <c r="X12401" t="s">
        <v>49</v>
      </c>
      <c r="Y12401">
        <v>8</v>
      </c>
      <c r="Z12401" t="s">
        <v>46</v>
      </c>
      <c r="AA12401">
        <v>3</v>
      </c>
      <c r="AB12401" s="1">
        <v>43647</v>
      </c>
      <c r="AC12401" s="1">
        <v>43677</v>
      </c>
      <c r="AD12401">
        <v>2019</v>
      </c>
      <c r="AE12401" s="4" t="s">
        <v>1299</v>
      </c>
      <c r="AF12401" s="4" t="str">
        <f t="shared" si="193"/>
        <v>Jul</v>
      </c>
      <c r="AG12401" t="s">
        <v>1614</v>
      </c>
    </row>
    <row r="12402" spans="1:33" x14ac:dyDescent="0.35">
      <c r="A12402" s="1">
        <v>43629</v>
      </c>
      <c r="B12402">
        <v>5101579</v>
      </c>
      <c r="C12402" s="1">
        <v>43639</v>
      </c>
      <c r="D12402">
        <v>230497591</v>
      </c>
      <c r="E12402">
        <v>35</v>
      </c>
      <c r="F12402" t="s">
        <v>34</v>
      </c>
      <c r="G12402" t="s">
        <v>117</v>
      </c>
      <c r="H12402" t="s">
        <v>118</v>
      </c>
      <c r="I12402" t="s">
        <v>28</v>
      </c>
      <c r="J12402" t="s">
        <v>29</v>
      </c>
      <c r="K12402" t="s">
        <v>67</v>
      </c>
      <c r="L12402" t="s">
        <v>68</v>
      </c>
      <c r="M12402">
        <v>114</v>
      </c>
      <c r="N12402">
        <f>AVERAGE(Data[Shipping Fee])</f>
        <v>11.49239332096475</v>
      </c>
      <c r="O12402">
        <v>5</v>
      </c>
      <c r="P12402">
        <v>4</v>
      </c>
      <c r="Q12402">
        <f>Data[[#This Row],[Unit Price]]*Data[[#This Row],[Order Quantity]]+Data[[#This Row],[Shipping Fee]]</f>
        <v>461</v>
      </c>
      <c r="R12402">
        <v>231</v>
      </c>
      <c r="S12402" t="s">
        <v>116</v>
      </c>
      <c r="T12402" t="s">
        <v>145</v>
      </c>
      <c r="U12402" t="b">
        <f>ISNUMBER(Data[[#This Row],[Rating]])</f>
        <v>1</v>
      </c>
      <c r="V12402" s="9">
        <v>2</v>
      </c>
      <c r="W12402">
        <v>6</v>
      </c>
      <c r="X12402" t="s">
        <v>51</v>
      </c>
      <c r="Y12402">
        <v>13</v>
      </c>
      <c r="Z12402" t="s">
        <v>50</v>
      </c>
      <c r="AA12402">
        <v>2</v>
      </c>
      <c r="AB12402" s="1">
        <v>43617</v>
      </c>
      <c r="AC12402" s="1">
        <v>43646</v>
      </c>
      <c r="AD12402">
        <v>2019</v>
      </c>
      <c r="AE12402" s="4" t="s">
        <v>220</v>
      </c>
      <c r="AF12402" s="4" t="str">
        <f t="shared" si="193"/>
        <v>Jun</v>
      </c>
      <c r="AG12402" t="s">
        <v>1614</v>
      </c>
    </row>
    <row r="12403" spans="1:33" x14ac:dyDescent="0.35">
      <c r="A12403" s="1">
        <v>43520</v>
      </c>
      <c r="B12403">
        <v>5096342</v>
      </c>
      <c r="C12403" s="1">
        <v>43537</v>
      </c>
      <c r="D12403">
        <v>230502853</v>
      </c>
      <c r="E12403">
        <v>30</v>
      </c>
      <c r="F12403" t="s">
        <v>25</v>
      </c>
      <c r="G12403" t="s">
        <v>117</v>
      </c>
      <c r="H12403" t="s">
        <v>118</v>
      </c>
      <c r="I12403" t="s">
        <v>53</v>
      </c>
      <c r="J12403" t="s">
        <v>29</v>
      </c>
      <c r="K12403" t="s">
        <v>67</v>
      </c>
      <c r="L12403" t="s">
        <v>68</v>
      </c>
      <c r="M12403">
        <v>143</v>
      </c>
      <c r="N12403">
        <f>AVERAGE(Data[Shipping Fee])</f>
        <v>11.49239332096475</v>
      </c>
      <c r="O12403">
        <v>20</v>
      </c>
      <c r="P12403">
        <v>4</v>
      </c>
      <c r="Q12403">
        <f>Data[[#This Row],[Unit Price]]*Data[[#This Row],[Order Quantity]]+Data[[#This Row],[Shipping Fee]]</f>
        <v>592</v>
      </c>
      <c r="R12403">
        <v>289</v>
      </c>
      <c r="S12403" t="s">
        <v>116</v>
      </c>
      <c r="T12403" t="s">
        <v>145</v>
      </c>
      <c r="U12403" t="b">
        <f>ISNUMBER(Data[[#This Row],[Rating]])</f>
        <v>1</v>
      </c>
      <c r="V12403" s="9">
        <v>2</v>
      </c>
      <c r="W12403">
        <v>2</v>
      </c>
      <c r="X12403" t="s">
        <v>40</v>
      </c>
      <c r="Y12403">
        <v>24</v>
      </c>
      <c r="Z12403" t="s">
        <v>35</v>
      </c>
      <c r="AA12403">
        <v>1</v>
      </c>
      <c r="AB12403" s="1">
        <v>43497</v>
      </c>
      <c r="AC12403" s="1">
        <v>43524</v>
      </c>
      <c r="AD12403">
        <v>2019</v>
      </c>
      <c r="AE12403" s="4" t="s">
        <v>792</v>
      </c>
      <c r="AF12403" s="4" t="str">
        <f t="shared" si="193"/>
        <v>Mar</v>
      </c>
      <c r="AG12403" t="s">
        <v>1614</v>
      </c>
    </row>
    <row r="12404" spans="1:33" x14ac:dyDescent="0.35">
      <c r="A12404" s="1">
        <v>43504</v>
      </c>
      <c r="B12404">
        <v>5095637</v>
      </c>
      <c r="C12404" s="1">
        <v>43515</v>
      </c>
      <c r="D12404">
        <v>230519597</v>
      </c>
      <c r="E12404">
        <v>37</v>
      </c>
      <c r="F12404" t="s">
        <v>25</v>
      </c>
      <c r="G12404" t="s">
        <v>117</v>
      </c>
      <c r="H12404" t="s">
        <v>118</v>
      </c>
      <c r="I12404" t="s">
        <v>28</v>
      </c>
      <c r="J12404" t="s">
        <v>29</v>
      </c>
      <c r="K12404" t="s">
        <v>67</v>
      </c>
      <c r="L12404" t="s">
        <v>68</v>
      </c>
      <c r="M12404">
        <v>54</v>
      </c>
      <c r="N12404">
        <f>AVERAGE(Data[Shipping Fee])</f>
        <v>11.49239332096475</v>
      </c>
      <c r="O12404">
        <v>10</v>
      </c>
      <c r="P12404">
        <v>7</v>
      </c>
      <c r="Q12404">
        <f>Data[[#This Row],[Unit Price]]*Data[[#This Row],[Order Quantity]]+Data[[#This Row],[Shipping Fee]]</f>
        <v>388</v>
      </c>
      <c r="R12404">
        <v>151</v>
      </c>
      <c r="S12404" t="s">
        <v>116</v>
      </c>
      <c r="T12404" t="s">
        <v>149</v>
      </c>
      <c r="U12404" t="b">
        <f>ISNUMBER(Data[[#This Row],[Rating]])</f>
        <v>1</v>
      </c>
      <c r="V12404" s="9">
        <v>1</v>
      </c>
      <c r="W12404">
        <v>2</v>
      </c>
      <c r="X12404" t="s">
        <v>40</v>
      </c>
      <c r="Y12404">
        <v>8</v>
      </c>
      <c r="Z12404" t="s">
        <v>47</v>
      </c>
      <c r="AA12404">
        <v>1</v>
      </c>
      <c r="AB12404" s="1">
        <v>43497</v>
      </c>
      <c r="AC12404" s="1">
        <v>43524</v>
      </c>
      <c r="AD12404">
        <v>2019</v>
      </c>
      <c r="AE12404" s="4" t="s">
        <v>484</v>
      </c>
      <c r="AF12404" s="4" t="str">
        <f t="shared" si="193"/>
        <v>Feb</v>
      </c>
      <c r="AG12404" t="s">
        <v>1614</v>
      </c>
    </row>
    <row r="12405" spans="1:33" x14ac:dyDescent="0.35">
      <c r="A12405" s="1">
        <v>43473</v>
      </c>
      <c r="B12405">
        <v>5094130</v>
      </c>
      <c r="C12405" s="1">
        <v>43490</v>
      </c>
      <c r="D12405">
        <v>230511205</v>
      </c>
      <c r="E12405">
        <v>38</v>
      </c>
      <c r="F12405" t="s">
        <v>25</v>
      </c>
      <c r="G12405" t="s">
        <v>117</v>
      </c>
      <c r="H12405" t="s">
        <v>118</v>
      </c>
      <c r="I12405" t="s">
        <v>53</v>
      </c>
      <c r="J12405" t="s">
        <v>29</v>
      </c>
      <c r="K12405" t="s">
        <v>67</v>
      </c>
      <c r="L12405" t="s">
        <v>68</v>
      </c>
      <c r="M12405">
        <v>76</v>
      </c>
      <c r="N12405">
        <f>AVERAGE(Data[Shipping Fee])</f>
        <v>11.49239332096475</v>
      </c>
      <c r="O12405">
        <v>10</v>
      </c>
      <c r="P12405">
        <v>5</v>
      </c>
      <c r="Q12405">
        <f>Data[[#This Row],[Unit Price]]*Data[[#This Row],[Order Quantity]]+Data[[#This Row],[Shipping Fee]]</f>
        <v>390</v>
      </c>
      <c r="R12405">
        <v>250</v>
      </c>
      <c r="S12405" t="s">
        <v>116</v>
      </c>
      <c r="T12405" t="s">
        <v>148</v>
      </c>
      <c r="U12405" t="b">
        <f>ISNUMBER(Data[[#This Row],[Rating]])</f>
        <v>1</v>
      </c>
      <c r="V12405" s="9">
        <v>1</v>
      </c>
      <c r="W12405">
        <v>1</v>
      </c>
      <c r="X12405" t="s">
        <v>41</v>
      </c>
      <c r="Y12405">
        <v>8</v>
      </c>
      <c r="Z12405" t="s">
        <v>39</v>
      </c>
      <c r="AA12405">
        <v>1</v>
      </c>
      <c r="AB12405" s="1">
        <v>43466</v>
      </c>
      <c r="AC12405" s="1">
        <v>43496</v>
      </c>
      <c r="AD12405">
        <v>2019</v>
      </c>
      <c r="AE12405" s="4" t="s">
        <v>949</v>
      </c>
      <c r="AF12405" s="4" t="str">
        <f t="shared" si="193"/>
        <v>Jan</v>
      </c>
      <c r="AG12405" t="s">
        <v>1614</v>
      </c>
    </row>
    <row r="12406" spans="1:33" x14ac:dyDescent="0.35">
      <c r="A12406" s="1">
        <v>43468</v>
      </c>
      <c r="B12406">
        <v>5093879</v>
      </c>
      <c r="C12406" s="1">
        <v>43480</v>
      </c>
      <c r="D12406">
        <v>230491698</v>
      </c>
      <c r="E12406">
        <v>32</v>
      </c>
      <c r="F12406" t="s">
        <v>34</v>
      </c>
      <c r="G12406" t="s">
        <v>117</v>
      </c>
      <c r="H12406" t="s">
        <v>118</v>
      </c>
      <c r="I12406" t="s">
        <v>53</v>
      </c>
      <c r="J12406" t="s">
        <v>29</v>
      </c>
      <c r="K12406" t="s">
        <v>67</v>
      </c>
      <c r="L12406" t="s">
        <v>68</v>
      </c>
      <c r="M12406">
        <v>70</v>
      </c>
      <c r="N12406">
        <f>AVERAGE(Data[Shipping Fee])</f>
        <v>11.49239332096475</v>
      </c>
      <c r="O12406">
        <v>15</v>
      </c>
      <c r="P12406">
        <v>3</v>
      </c>
      <c r="Q12406">
        <f>Data[[#This Row],[Unit Price]]*Data[[#This Row],[Order Quantity]]+Data[[#This Row],[Shipping Fee]]</f>
        <v>225</v>
      </c>
      <c r="R12406">
        <v>300</v>
      </c>
      <c r="S12406" t="s">
        <v>116</v>
      </c>
      <c r="T12406" t="s">
        <v>147</v>
      </c>
      <c r="U12406" t="b">
        <f>ISNUMBER(Data[[#This Row],[Rating]])</f>
        <v>1</v>
      </c>
      <c r="V12406" s="9">
        <v>3</v>
      </c>
      <c r="W12406">
        <v>1</v>
      </c>
      <c r="X12406" t="s">
        <v>41</v>
      </c>
      <c r="Y12406">
        <v>3</v>
      </c>
      <c r="Z12406" t="s">
        <v>50</v>
      </c>
      <c r="AA12406">
        <v>1</v>
      </c>
      <c r="AB12406" s="1">
        <v>43466</v>
      </c>
      <c r="AC12406" s="1">
        <v>43496</v>
      </c>
      <c r="AD12406">
        <v>2019</v>
      </c>
      <c r="AE12406" s="4" t="s">
        <v>368</v>
      </c>
      <c r="AF12406" s="4" t="str">
        <f t="shared" si="193"/>
        <v>Jan</v>
      </c>
      <c r="AG12406" t="s">
        <v>1614</v>
      </c>
    </row>
    <row r="12407" spans="1:33" x14ac:dyDescent="0.35">
      <c r="A12407" s="1">
        <v>43364</v>
      </c>
      <c r="B12407">
        <v>5088921</v>
      </c>
      <c r="C12407" s="1">
        <v>43369</v>
      </c>
      <c r="D12407">
        <v>230467102</v>
      </c>
      <c r="E12407">
        <v>35</v>
      </c>
      <c r="F12407" t="s">
        <v>34</v>
      </c>
      <c r="G12407" t="s">
        <v>117</v>
      </c>
      <c r="H12407" t="s">
        <v>118</v>
      </c>
      <c r="I12407" t="s">
        <v>28</v>
      </c>
      <c r="J12407" t="s">
        <v>29</v>
      </c>
      <c r="K12407" t="s">
        <v>67</v>
      </c>
      <c r="L12407" t="s">
        <v>68</v>
      </c>
      <c r="M12407">
        <v>114</v>
      </c>
      <c r="N12407">
        <f>AVERAGE(Data[Shipping Fee])</f>
        <v>11.49239332096475</v>
      </c>
      <c r="O12407">
        <v>16</v>
      </c>
      <c r="P12407">
        <v>5</v>
      </c>
      <c r="Q12407">
        <f>Data[[#This Row],[Unit Price]]*Data[[#This Row],[Order Quantity]]+Data[[#This Row],[Shipping Fee]]</f>
        <v>586</v>
      </c>
      <c r="R12407">
        <v>158</v>
      </c>
      <c r="S12407" t="s">
        <v>116</v>
      </c>
      <c r="T12407" t="s">
        <v>149</v>
      </c>
      <c r="U12407" t="b">
        <f>ISNUMBER(Data[[#This Row],[Rating]])</f>
        <v>1</v>
      </c>
      <c r="V12407" s="9">
        <v>2</v>
      </c>
      <c r="W12407">
        <v>9</v>
      </c>
      <c r="X12407" t="s">
        <v>45</v>
      </c>
      <c r="Y12407">
        <v>21</v>
      </c>
      <c r="Z12407" t="s">
        <v>47</v>
      </c>
      <c r="AA12407">
        <v>3</v>
      </c>
      <c r="AB12407" s="1">
        <v>43344</v>
      </c>
      <c r="AC12407" s="1">
        <v>43373</v>
      </c>
      <c r="AD12407">
        <v>2018</v>
      </c>
      <c r="AE12407" s="4" t="s">
        <v>586</v>
      </c>
      <c r="AF12407" s="4" t="str">
        <f t="shared" si="193"/>
        <v>Sep</v>
      </c>
      <c r="AG12407" t="s">
        <v>1614</v>
      </c>
    </row>
    <row r="12408" spans="1:33" x14ac:dyDescent="0.35">
      <c r="A12408" s="1">
        <v>43347</v>
      </c>
      <c r="B12408">
        <v>5088099</v>
      </c>
      <c r="C12408" s="1">
        <v>43360</v>
      </c>
      <c r="D12408">
        <v>230534952</v>
      </c>
      <c r="E12408">
        <v>36</v>
      </c>
      <c r="F12408" t="s">
        <v>34</v>
      </c>
      <c r="G12408" t="s">
        <v>117</v>
      </c>
      <c r="H12408" t="s">
        <v>118</v>
      </c>
      <c r="I12408" t="s">
        <v>53</v>
      </c>
      <c r="J12408" t="s">
        <v>29</v>
      </c>
      <c r="K12408" t="s">
        <v>67</v>
      </c>
      <c r="L12408" t="s">
        <v>68</v>
      </c>
      <c r="M12408">
        <v>145</v>
      </c>
      <c r="N12408">
        <f>AVERAGE(Data[Shipping Fee])</f>
        <v>11.49239332096475</v>
      </c>
      <c r="O12408">
        <v>12</v>
      </c>
      <c r="P12408">
        <v>4</v>
      </c>
      <c r="Q12408">
        <f>Data[[#This Row],[Unit Price]]*Data[[#This Row],[Order Quantity]]+Data[[#This Row],[Shipping Fee]]</f>
        <v>592</v>
      </c>
      <c r="R12408">
        <v>160</v>
      </c>
      <c r="S12408" t="s">
        <v>116</v>
      </c>
      <c r="T12408" t="s">
        <v>147</v>
      </c>
      <c r="U12408" t="b">
        <f>ISNUMBER(Data[[#This Row],[Rating]])</f>
        <v>1</v>
      </c>
      <c r="V12408" s="9">
        <v>2</v>
      </c>
      <c r="W12408">
        <v>9</v>
      </c>
      <c r="X12408" t="s">
        <v>45</v>
      </c>
      <c r="Y12408">
        <v>4</v>
      </c>
      <c r="Z12408" t="s">
        <v>39</v>
      </c>
      <c r="AA12408">
        <v>3</v>
      </c>
      <c r="AB12408" s="1">
        <v>43344</v>
      </c>
      <c r="AC12408" s="1">
        <v>43373</v>
      </c>
      <c r="AD12408">
        <v>2018</v>
      </c>
      <c r="AE12408" s="4" t="s">
        <v>792</v>
      </c>
      <c r="AF12408" s="4" t="str">
        <f t="shared" si="193"/>
        <v>Sep</v>
      </c>
      <c r="AG12408" t="s">
        <v>1614</v>
      </c>
    </row>
    <row r="12409" spans="1:33" x14ac:dyDescent="0.35">
      <c r="A12409" s="1">
        <v>43336</v>
      </c>
      <c r="B12409">
        <v>5087570</v>
      </c>
      <c r="C12409" s="1">
        <v>43354</v>
      </c>
      <c r="D12409">
        <v>230498348</v>
      </c>
      <c r="E12409">
        <v>32</v>
      </c>
      <c r="F12409" t="s">
        <v>34</v>
      </c>
      <c r="G12409" t="s">
        <v>117</v>
      </c>
      <c r="H12409" t="s">
        <v>118</v>
      </c>
      <c r="I12409" t="s">
        <v>53</v>
      </c>
      <c r="J12409" t="s">
        <v>29</v>
      </c>
      <c r="K12409" t="s">
        <v>67</v>
      </c>
      <c r="L12409" t="s">
        <v>68</v>
      </c>
      <c r="M12409">
        <v>113</v>
      </c>
      <c r="N12409">
        <f>AVERAGE(Data[Shipping Fee])</f>
        <v>11.49239332096475</v>
      </c>
      <c r="O12409">
        <v>4</v>
      </c>
      <c r="P12409">
        <v>10</v>
      </c>
      <c r="Q12409">
        <f>Data[[#This Row],[Unit Price]]*Data[[#This Row],[Order Quantity]]+Data[[#This Row],[Shipping Fee]]</f>
        <v>1134</v>
      </c>
      <c r="R12409">
        <v>265</v>
      </c>
      <c r="S12409" t="s">
        <v>116</v>
      </c>
      <c r="T12409" t="s">
        <v>149</v>
      </c>
      <c r="U12409" t="b">
        <f>ISNUMBER(Data[[#This Row],[Rating]])</f>
        <v>1</v>
      </c>
      <c r="V12409" s="9">
        <v>1</v>
      </c>
      <c r="W12409">
        <v>8</v>
      </c>
      <c r="X12409" t="s">
        <v>48</v>
      </c>
      <c r="Y12409">
        <v>24</v>
      </c>
      <c r="Z12409" t="s">
        <v>47</v>
      </c>
      <c r="AA12409">
        <v>3</v>
      </c>
      <c r="AB12409" s="1">
        <v>43313</v>
      </c>
      <c r="AC12409" s="1">
        <v>43343</v>
      </c>
      <c r="AD12409">
        <v>2018</v>
      </c>
      <c r="AE12409" s="4" t="s">
        <v>486</v>
      </c>
      <c r="AF12409" s="4" t="str">
        <f t="shared" si="193"/>
        <v>Sep</v>
      </c>
      <c r="AG12409" t="s">
        <v>1614</v>
      </c>
    </row>
    <row r="12410" spans="1:33" x14ac:dyDescent="0.35">
      <c r="A12410" s="1">
        <v>43289</v>
      </c>
      <c r="B12410">
        <v>5085346</v>
      </c>
      <c r="C12410" s="1">
        <v>43294</v>
      </c>
      <c r="D12410">
        <v>230543554</v>
      </c>
      <c r="E12410">
        <v>36</v>
      </c>
      <c r="F12410" t="s">
        <v>34</v>
      </c>
      <c r="G12410" t="s">
        <v>117</v>
      </c>
      <c r="H12410" t="s">
        <v>118</v>
      </c>
      <c r="I12410" t="s">
        <v>52</v>
      </c>
      <c r="J12410" t="s">
        <v>29</v>
      </c>
      <c r="K12410" t="s">
        <v>67</v>
      </c>
      <c r="L12410" t="s">
        <v>68</v>
      </c>
      <c r="M12410">
        <v>109</v>
      </c>
      <c r="N12410">
        <f>AVERAGE(Data[Shipping Fee])</f>
        <v>11.49239332096475</v>
      </c>
      <c r="O12410">
        <v>4</v>
      </c>
      <c r="P12410">
        <v>10</v>
      </c>
      <c r="Q12410">
        <f>Data[[#This Row],[Unit Price]]*Data[[#This Row],[Order Quantity]]+Data[[#This Row],[Shipping Fee]]</f>
        <v>1094</v>
      </c>
      <c r="R12410">
        <v>291</v>
      </c>
      <c r="S12410" t="s">
        <v>116</v>
      </c>
      <c r="T12410" t="s">
        <v>145</v>
      </c>
      <c r="U12410" t="b">
        <f>ISNUMBER(Data[[#This Row],[Rating]])</f>
        <v>1</v>
      </c>
      <c r="V12410" s="9">
        <v>2</v>
      </c>
      <c r="W12410">
        <v>7</v>
      </c>
      <c r="X12410" t="s">
        <v>49</v>
      </c>
      <c r="Y12410">
        <v>8</v>
      </c>
      <c r="Z12410" t="s">
        <v>35</v>
      </c>
      <c r="AA12410">
        <v>3</v>
      </c>
      <c r="AB12410" s="1">
        <v>43282</v>
      </c>
      <c r="AC12410" s="1">
        <v>43312</v>
      </c>
      <c r="AD12410">
        <v>2018</v>
      </c>
      <c r="AE12410" s="4" t="s">
        <v>1358</v>
      </c>
      <c r="AF12410" s="4" t="str">
        <f t="shared" si="193"/>
        <v>Jul</v>
      </c>
      <c r="AG12410" t="s">
        <v>1614</v>
      </c>
    </row>
    <row r="12411" spans="1:33" x14ac:dyDescent="0.35">
      <c r="A12411" s="1">
        <v>43271</v>
      </c>
      <c r="B12411">
        <v>5084437</v>
      </c>
      <c r="C12411" s="1">
        <v>43281</v>
      </c>
      <c r="D12411">
        <v>230464513</v>
      </c>
      <c r="E12411">
        <v>30</v>
      </c>
      <c r="F12411" t="s">
        <v>34</v>
      </c>
      <c r="G12411" t="s">
        <v>117</v>
      </c>
      <c r="H12411" t="s">
        <v>118</v>
      </c>
      <c r="I12411" t="s">
        <v>28</v>
      </c>
      <c r="J12411" t="s">
        <v>29</v>
      </c>
      <c r="K12411" t="s">
        <v>67</v>
      </c>
      <c r="L12411" t="s">
        <v>68</v>
      </c>
      <c r="M12411">
        <v>96</v>
      </c>
      <c r="N12411">
        <f>AVERAGE(Data[Shipping Fee])</f>
        <v>11.49239332096475</v>
      </c>
      <c r="O12411">
        <v>15</v>
      </c>
      <c r="P12411">
        <v>8</v>
      </c>
      <c r="Q12411">
        <f>Data[[#This Row],[Unit Price]]*Data[[#This Row],[Order Quantity]]+Data[[#This Row],[Shipping Fee]]</f>
        <v>783</v>
      </c>
      <c r="R12411">
        <v>186</v>
      </c>
      <c r="S12411" t="s">
        <v>116</v>
      </c>
      <c r="T12411" t="s">
        <v>146</v>
      </c>
      <c r="U12411" t="b">
        <f>ISNUMBER(Data[[#This Row],[Rating]])</f>
        <v>1</v>
      </c>
      <c r="V12411" s="9">
        <v>3</v>
      </c>
      <c r="W12411">
        <v>6</v>
      </c>
      <c r="X12411" t="s">
        <v>51</v>
      </c>
      <c r="Y12411">
        <v>20</v>
      </c>
      <c r="Z12411" t="s">
        <v>37</v>
      </c>
      <c r="AA12411">
        <v>2</v>
      </c>
      <c r="AB12411" s="1">
        <v>43252</v>
      </c>
      <c r="AC12411" s="1">
        <v>43281</v>
      </c>
      <c r="AD12411">
        <v>2018</v>
      </c>
      <c r="AE12411" s="4" t="s">
        <v>1181</v>
      </c>
      <c r="AF12411" s="4" t="str">
        <f t="shared" si="193"/>
        <v>Jun</v>
      </c>
      <c r="AG12411" t="s">
        <v>1614</v>
      </c>
    </row>
    <row r="12412" spans="1:33" x14ac:dyDescent="0.35">
      <c r="A12412" s="1">
        <v>43270</v>
      </c>
      <c r="B12412">
        <v>5084398</v>
      </c>
      <c r="C12412" s="1">
        <v>43288</v>
      </c>
      <c r="D12412">
        <v>230501333</v>
      </c>
      <c r="E12412">
        <v>39</v>
      </c>
      <c r="F12412" t="s">
        <v>34</v>
      </c>
      <c r="G12412" t="s">
        <v>117</v>
      </c>
      <c r="H12412" t="s">
        <v>118</v>
      </c>
      <c r="I12412" t="s">
        <v>53</v>
      </c>
      <c r="J12412" t="s">
        <v>29</v>
      </c>
      <c r="K12412" t="s">
        <v>67</v>
      </c>
      <c r="L12412" t="s">
        <v>68</v>
      </c>
      <c r="M12412">
        <v>130</v>
      </c>
      <c r="N12412">
        <f>AVERAGE(Data[Shipping Fee])</f>
        <v>11.49239332096475</v>
      </c>
      <c r="O12412">
        <v>10</v>
      </c>
      <c r="P12412">
        <v>7</v>
      </c>
      <c r="Q12412">
        <f>Data[[#This Row],[Unit Price]]*Data[[#This Row],[Order Quantity]]+Data[[#This Row],[Shipping Fee]]</f>
        <v>920</v>
      </c>
      <c r="R12412">
        <v>191</v>
      </c>
      <c r="S12412" t="s">
        <v>116</v>
      </c>
      <c r="T12412" t="s">
        <v>147</v>
      </c>
      <c r="U12412" t="b">
        <f>ISNUMBER(Data[[#This Row],[Rating]])</f>
        <v>1</v>
      </c>
      <c r="V12412" s="9">
        <v>1</v>
      </c>
      <c r="W12412">
        <v>6</v>
      </c>
      <c r="X12412" t="s">
        <v>51</v>
      </c>
      <c r="Y12412">
        <v>19</v>
      </c>
      <c r="Z12412" t="s">
        <v>39</v>
      </c>
      <c r="AA12412">
        <v>2</v>
      </c>
      <c r="AB12412" s="1">
        <v>43252</v>
      </c>
      <c r="AC12412" s="1">
        <v>43281</v>
      </c>
      <c r="AD12412">
        <v>2018</v>
      </c>
      <c r="AE12412" s="4" t="s">
        <v>1235</v>
      </c>
      <c r="AF12412" s="4" t="str">
        <f t="shared" si="193"/>
        <v>Jul</v>
      </c>
      <c r="AG12412" t="s">
        <v>1614</v>
      </c>
    </row>
    <row r="12413" spans="1:33" x14ac:dyDescent="0.35">
      <c r="A12413" s="1">
        <v>43142</v>
      </c>
      <c r="B12413">
        <v>5078376</v>
      </c>
      <c r="C12413" s="1">
        <v>43146</v>
      </c>
      <c r="D12413">
        <v>230487937</v>
      </c>
      <c r="E12413">
        <v>35</v>
      </c>
      <c r="F12413" t="s">
        <v>34</v>
      </c>
      <c r="G12413" t="s">
        <v>117</v>
      </c>
      <c r="H12413" t="s">
        <v>118</v>
      </c>
      <c r="I12413" t="s">
        <v>52</v>
      </c>
      <c r="J12413" t="s">
        <v>29</v>
      </c>
      <c r="K12413" t="s">
        <v>67</v>
      </c>
      <c r="L12413" t="s">
        <v>68</v>
      </c>
      <c r="M12413">
        <v>123</v>
      </c>
      <c r="N12413">
        <f>AVERAGE(Data[Shipping Fee])</f>
        <v>11.49239332096475</v>
      </c>
      <c r="O12413">
        <v>6</v>
      </c>
      <c r="P12413">
        <v>3</v>
      </c>
      <c r="Q12413">
        <f>Data[[#This Row],[Unit Price]]*Data[[#This Row],[Order Quantity]]+Data[[#This Row],[Shipping Fee]]</f>
        <v>375</v>
      </c>
      <c r="R12413">
        <v>222</v>
      </c>
      <c r="S12413" t="s">
        <v>116</v>
      </c>
      <c r="T12413" t="s">
        <v>145</v>
      </c>
      <c r="U12413" t="b">
        <f>ISNUMBER(Data[[#This Row],[Rating]])</f>
        <v>1</v>
      </c>
      <c r="V12413" s="9">
        <v>1</v>
      </c>
      <c r="W12413">
        <v>2</v>
      </c>
      <c r="X12413" t="s">
        <v>40</v>
      </c>
      <c r="Y12413">
        <v>11</v>
      </c>
      <c r="Z12413" t="s">
        <v>35</v>
      </c>
      <c r="AA12413">
        <v>1</v>
      </c>
      <c r="AB12413" s="1">
        <v>43132</v>
      </c>
      <c r="AC12413" s="1">
        <v>43159</v>
      </c>
      <c r="AD12413">
        <v>2018</v>
      </c>
      <c r="AE12413" s="4" t="s">
        <v>1344</v>
      </c>
      <c r="AF12413" s="4" t="str">
        <f t="shared" si="193"/>
        <v>Feb</v>
      </c>
      <c r="AG12413" t="s">
        <v>1614</v>
      </c>
    </row>
    <row r="12414" spans="1:33" x14ac:dyDescent="0.35">
      <c r="A12414" s="1">
        <v>43112</v>
      </c>
      <c r="B12414">
        <v>5076957</v>
      </c>
      <c r="C12414" s="1">
        <v>43118</v>
      </c>
      <c r="D12414">
        <v>230542797</v>
      </c>
      <c r="E12414">
        <v>31</v>
      </c>
      <c r="F12414" t="s">
        <v>34</v>
      </c>
      <c r="G12414" t="s">
        <v>117</v>
      </c>
      <c r="H12414" t="s">
        <v>118</v>
      </c>
      <c r="I12414" t="s">
        <v>28</v>
      </c>
      <c r="J12414" t="s">
        <v>29</v>
      </c>
      <c r="K12414" t="s">
        <v>67</v>
      </c>
      <c r="L12414" t="s">
        <v>68</v>
      </c>
      <c r="M12414">
        <v>85</v>
      </c>
      <c r="N12414">
        <f>AVERAGE(Data[Shipping Fee])</f>
        <v>11.49239332096475</v>
      </c>
      <c r="O12414">
        <v>20</v>
      </c>
      <c r="P12414">
        <v>9</v>
      </c>
      <c r="Q12414">
        <f>Data[[#This Row],[Unit Price]]*Data[[#This Row],[Order Quantity]]+Data[[#This Row],[Shipping Fee]]</f>
        <v>785</v>
      </c>
      <c r="R12414">
        <v>208</v>
      </c>
      <c r="S12414" t="s">
        <v>116</v>
      </c>
      <c r="T12414" t="s">
        <v>147</v>
      </c>
      <c r="U12414" t="b">
        <f>ISNUMBER(Data[[#This Row],[Rating]])</f>
        <v>1</v>
      </c>
      <c r="V12414" s="9">
        <v>3</v>
      </c>
      <c r="W12414">
        <v>1</v>
      </c>
      <c r="X12414" t="s">
        <v>41</v>
      </c>
      <c r="Y12414">
        <v>12</v>
      </c>
      <c r="Z12414" t="s">
        <v>47</v>
      </c>
      <c r="AA12414">
        <v>1</v>
      </c>
      <c r="AB12414" s="1">
        <v>43101</v>
      </c>
      <c r="AC12414" s="1">
        <v>43131</v>
      </c>
      <c r="AD12414">
        <v>2018</v>
      </c>
      <c r="AE12414" s="4" t="s">
        <v>825</v>
      </c>
      <c r="AF12414" s="4" t="str">
        <f t="shared" si="193"/>
        <v>Jan</v>
      </c>
      <c r="AG12414" t="s">
        <v>1614</v>
      </c>
    </row>
    <row r="12415" spans="1:33" x14ac:dyDescent="0.35">
      <c r="A12415" s="1">
        <v>43088</v>
      </c>
      <c r="B12415">
        <v>5075733</v>
      </c>
      <c r="C12415" s="1">
        <v>43090</v>
      </c>
      <c r="D12415">
        <v>230535311</v>
      </c>
      <c r="E12415">
        <v>31</v>
      </c>
      <c r="F12415" t="s">
        <v>34</v>
      </c>
      <c r="G12415" t="s">
        <v>117</v>
      </c>
      <c r="H12415" t="s">
        <v>118</v>
      </c>
      <c r="I12415" t="s">
        <v>52</v>
      </c>
      <c r="J12415" t="s">
        <v>29</v>
      </c>
      <c r="K12415" t="s">
        <v>67</v>
      </c>
      <c r="L12415" t="s">
        <v>68</v>
      </c>
      <c r="M12415">
        <v>135</v>
      </c>
      <c r="N12415">
        <f>AVERAGE(Data[Shipping Fee])</f>
        <v>11.49239332096475</v>
      </c>
      <c r="O12415">
        <v>11</v>
      </c>
      <c r="P12415">
        <v>6</v>
      </c>
      <c r="Q12415">
        <f>Data[[#This Row],[Unit Price]]*Data[[#This Row],[Order Quantity]]+Data[[#This Row],[Shipping Fee]]</f>
        <v>821</v>
      </c>
      <c r="R12415">
        <v>234</v>
      </c>
      <c r="S12415" t="s">
        <v>116</v>
      </c>
      <c r="T12415" t="s">
        <v>148</v>
      </c>
      <c r="U12415" t="b">
        <f>ISNUMBER(Data[[#This Row],[Rating]])</f>
        <v>1</v>
      </c>
      <c r="V12415" s="9">
        <v>1</v>
      </c>
      <c r="W12415">
        <v>12</v>
      </c>
      <c r="X12415" t="s">
        <v>42</v>
      </c>
      <c r="Y12415">
        <v>19</v>
      </c>
      <c r="Z12415" t="s">
        <v>39</v>
      </c>
      <c r="AA12415">
        <v>4</v>
      </c>
      <c r="AB12415" s="1">
        <v>43070</v>
      </c>
      <c r="AC12415" s="1">
        <v>43100</v>
      </c>
      <c r="AD12415">
        <v>2017</v>
      </c>
      <c r="AE12415" s="4" t="s">
        <v>882</v>
      </c>
      <c r="AF12415" s="4" t="str">
        <f t="shared" si="193"/>
        <v>Dec</v>
      </c>
      <c r="AG12415" t="s">
        <v>1614</v>
      </c>
    </row>
    <row r="12416" spans="1:33" x14ac:dyDescent="0.35">
      <c r="A12416" s="1">
        <v>43085</v>
      </c>
      <c r="B12416">
        <v>5075589</v>
      </c>
      <c r="C12416" s="1">
        <v>43098</v>
      </c>
      <c r="D12416">
        <v>230511195</v>
      </c>
      <c r="E12416">
        <v>38</v>
      </c>
      <c r="F12416" t="s">
        <v>25</v>
      </c>
      <c r="G12416" t="s">
        <v>117</v>
      </c>
      <c r="H12416" t="s">
        <v>118</v>
      </c>
      <c r="I12416" t="s">
        <v>53</v>
      </c>
      <c r="J12416" t="s">
        <v>29</v>
      </c>
      <c r="K12416" t="s">
        <v>67</v>
      </c>
      <c r="L12416" t="s">
        <v>68</v>
      </c>
      <c r="M12416">
        <v>97</v>
      </c>
      <c r="N12416">
        <f>AVERAGE(Data[Shipping Fee])</f>
        <v>11.49239332096475</v>
      </c>
      <c r="O12416">
        <v>14</v>
      </c>
      <c r="P12416">
        <v>4</v>
      </c>
      <c r="Q12416">
        <f>Data[[#This Row],[Unit Price]]*Data[[#This Row],[Order Quantity]]+Data[[#This Row],[Shipping Fee]]</f>
        <v>402</v>
      </c>
      <c r="R12416">
        <v>223</v>
      </c>
      <c r="S12416" t="s">
        <v>116</v>
      </c>
      <c r="T12416" t="s">
        <v>147</v>
      </c>
      <c r="U12416" t="b">
        <f>ISNUMBER(Data[[#This Row],[Rating]])</f>
        <v>1</v>
      </c>
      <c r="V12416" s="9">
        <v>1</v>
      </c>
      <c r="W12416">
        <v>12</v>
      </c>
      <c r="X12416" t="s">
        <v>42</v>
      </c>
      <c r="Y12416">
        <v>16</v>
      </c>
      <c r="Z12416" t="s">
        <v>33</v>
      </c>
      <c r="AA12416">
        <v>4</v>
      </c>
      <c r="AB12416" s="1">
        <v>43070</v>
      </c>
      <c r="AC12416" s="1">
        <v>43100</v>
      </c>
      <c r="AD12416">
        <v>2017</v>
      </c>
      <c r="AE12416" s="4" t="s">
        <v>836</v>
      </c>
      <c r="AF12416" s="4" t="str">
        <f t="shared" si="193"/>
        <v>Dec</v>
      </c>
      <c r="AG12416" t="s">
        <v>1614</v>
      </c>
    </row>
    <row r="12417" spans="1:33" x14ac:dyDescent="0.35">
      <c r="A12417" s="1">
        <v>43081</v>
      </c>
      <c r="B12417">
        <v>5075405</v>
      </c>
      <c r="C12417" s="1">
        <v>43089</v>
      </c>
      <c r="D12417">
        <v>230523753</v>
      </c>
      <c r="E12417">
        <v>35</v>
      </c>
      <c r="F12417" t="s">
        <v>34</v>
      </c>
      <c r="G12417" t="s">
        <v>117</v>
      </c>
      <c r="H12417" t="s">
        <v>118</v>
      </c>
      <c r="I12417" t="s">
        <v>28</v>
      </c>
      <c r="J12417" t="s">
        <v>29</v>
      </c>
      <c r="K12417" t="s">
        <v>67</v>
      </c>
      <c r="L12417" t="s">
        <v>68</v>
      </c>
      <c r="M12417">
        <v>138</v>
      </c>
      <c r="N12417">
        <f>AVERAGE(Data[Shipping Fee])</f>
        <v>11.49239332096475</v>
      </c>
      <c r="O12417">
        <v>14</v>
      </c>
      <c r="P12417">
        <v>9</v>
      </c>
      <c r="Q12417">
        <f>Data[[#This Row],[Unit Price]]*Data[[#This Row],[Order Quantity]]+Data[[#This Row],[Shipping Fee]]</f>
        <v>1256</v>
      </c>
      <c r="R12417">
        <v>190</v>
      </c>
      <c r="S12417" t="s">
        <v>116</v>
      </c>
      <c r="T12417" t="s">
        <v>146</v>
      </c>
      <c r="U12417" t="b">
        <f>ISNUMBER(Data[[#This Row],[Rating]])</f>
        <v>1</v>
      </c>
      <c r="V12417" s="9">
        <v>1</v>
      </c>
      <c r="W12417">
        <v>12</v>
      </c>
      <c r="X12417" t="s">
        <v>42</v>
      </c>
      <c r="Y12417">
        <v>12</v>
      </c>
      <c r="Z12417" t="s">
        <v>39</v>
      </c>
      <c r="AA12417">
        <v>4</v>
      </c>
      <c r="AB12417" s="1">
        <v>43070</v>
      </c>
      <c r="AC12417" s="1">
        <v>43100</v>
      </c>
      <c r="AD12417">
        <v>2017</v>
      </c>
      <c r="AE12417" s="4" t="s">
        <v>1442</v>
      </c>
      <c r="AF12417" s="4" t="str">
        <f t="shared" si="193"/>
        <v>Dec</v>
      </c>
      <c r="AG12417" t="s">
        <v>1614</v>
      </c>
    </row>
    <row r="12418" spans="1:33" x14ac:dyDescent="0.35">
      <c r="A12418" s="1">
        <v>43032</v>
      </c>
      <c r="B12418">
        <v>5073028</v>
      </c>
      <c r="C12418" s="1">
        <v>43044</v>
      </c>
      <c r="D12418">
        <v>230478520</v>
      </c>
      <c r="E12418">
        <v>30</v>
      </c>
      <c r="F12418" t="s">
        <v>25</v>
      </c>
      <c r="G12418" t="s">
        <v>117</v>
      </c>
      <c r="H12418" t="s">
        <v>118</v>
      </c>
      <c r="I12418" t="s">
        <v>28</v>
      </c>
      <c r="J12418" t="s">
        <v>29</v>
      </c>
      <c r="K12418" t="s">
        <v>67</v>
      </c>
      <c r="L12418" t="s">
        <v>68</v>
      </c>
      <c r="M12418">
        <v>128</v>
      </c>
      <c r="N12418">
        <f>AVERAGE(Data[Shipping Fee])</f>
        <v>11.49239332096475</v>
      </c>
      <c r="O12418">
        <v>7</v>
      </c>
      <c r="P12418">
        <v>9</v>
      </c>
      <c r="Q12418">
        <f>Data[[#This Row],[Unit Price]]*Data[[#This Row],[Order Quantity]]+Data[[#This Row],[Shipping Fee]]</f>
        <v>1159</v>
      </c>
      <c r="R12418">
        <v>288</v>
      </c>
      <c r="S12418" t="s">
        <v>116</v>
      </c>
      <c r="T12418" t="s">
        <v>146</v>
      </c>
      <c r="U12418" t="b">
        <f>ISNUMBER(Data[[#This Row],[Rating]])</f>
        <v>1</v>
      </c>
      <c r="V12418" s="9">
        <v>2</v>
      </c>
      <c r="W12418">
        <v>10</v>
      </c>
      <c r="X12418" t="s">
        <v>44</v>
      </c>
      <c r="Y12418">
        <v>24</v>
      </c>
      <c r="Z12418" t="s">
        <v>39</v>
      </c>
      <c r="AA12418">
        <v>4</v>
      </c>
      <c r="AB12418" s="1">
        <v>43009</v>
      </c>
      <c r="AC12418" s="1">
        <v>43039</v>
      </c>
      <c r="AD12418">
        <v>2017</v>
      </c>
      <c r="AE12418" s="4" t="s">
        <v>714</v>
      </c>
      <c r="AF12418" s="4" t="str">
        <f t="shared" ref="AF12418:AF12481" si="194">TEXT(C:C,"mmm")</f>
        <v>Nov</v>
      </c>
      <c r="AG12418" t="s">
        <v>1614</v>
      </c>
    </row>
    <row r="12419" spans="1:33" x14ac:dyDescent="0.35">
      <c r="A12419" s="1">
        <v>43008</v>
      </c>
      <c r="B12419">
        <v>5071855</v>
      </c>
      <c r="C12419" s="1">
        <v>43025</v>
      </c>
      <c r="D12419">
        <v>230543310</v>
      </c>
      <c r="E12419">
        <v>37</v>
      </c>
      <c r="F12419" t="s">
        <v>34</v>
      </c>
      <c r="G12419" t="s">
        <v>117</v>
      </c>
      <c r="H12419" t="s">
        <v>118</v>
      </c>
      <c r="I12419" t="s">
        <v>53</v>
      </c>
      <c r="J12419" t="s">
        <v>29</v>
      </c>
      <c r="K12419" t="s">
        <v>67</v>
      </c>
      <c r="L12419" t="s">
        <v>68</v>
      </c>
      <c r="M12419">
        <v>122</v>
      </c>
      <c r="N12419">
        <f>AVERAGE(Data[Shipping Fee])</f>
        <v>11.49239332096475</v>
      </c>
      <c r="O12419">
        <v>8</v>
      </c>
      <c r="P12419">
        <v>5</v>
      </c>
      <c r="Q12419">
        <f>Data[[#This Row],[Unit Price]]*Data[[#This Row],[Order Quantity]]+Data[[#This Row],[Shipping Fee]]</f>
        <v>618</v>
      </c>
      <c r="R12419">
        <v>248</v>
      </c>
      <c r="S12419" t="s">
        <v>116</v>
      </c>
      <c r="T12419" t="s">
        <v>149</v>
      </c>
      <c r="U12419" t="b">
        <f>ISNUMBER(Data[[#This Row],[Rating]])</f>
        <v>1</v>
      </c>
      <c r="V12419" s="9">
        <v>2</v>
      </c>
      <c r="W12419">
        <v>9</v>
      </c>
      <c r="X12419" t="s">
        <v>45</v>
      </c>
      <c r="Y12419">
        <v>30</v>
      </c>
      <c r="Z12419" t="s">
        <v>33</v>
      </c>
      <c r="AA12419">
        <v>3</v>
      </c>
      <c r="AB12419" s="1">
        <v>42979</v>
      </c>
      <c r="AC12419" s="1">
        <v>43008</v>
      </c>
      <c r="AD12419">
        <v>2017</v>
      </c>
      <c r="AE12419" s="4" t="s">
        <v>1214</v>
      </c>
      <c r="AF12419" s="4" t="str">
        <f t="shared" si="194"/>
        <v>Oct</v>
      </c>
      <c r="AG12419" t="s">
        <v>1614</v>
      </c>
    </row>
    <row r="12420" spans="1:33" x14ac:dyDescent="0.35">
      <c r="A12420" s="1">
        <v>42990</v>
      </c>
      <c r="B12420">
        <v>5071022</v>
      </c>
      <c r="C12420" s="1">
        <v>42994</v>
      </c>
      <c r="D12420">
        <v>230535299</v>
      </c>
      <c r="E12420">
        <v>31</v>
      </c>
      <c r="F12420" t="s">
        <v>34</v>
      </c>
      <c r="G12420" t="s">
        <v>117</v>
      </c>
      <c r="H12420" t="s">
        <v>118</v>
      </c>
      <c r="I12420" t="s">
        <v>52</v>
      </c>
      <c r="J12420" t="s">
        <v>29</v>
      </c>
      <c r="K12420" t="s">
        <v>67</v>
      </c>
      <c r="L12420" t="s">
        <v>68</v>
      </c>
      <c r="M12420">
        <v>113</v>
      </c>
      <c r="N12420">
        <f>AVERAGE(Data[Shipping Fee])</f>
        <v>11.49239332096475</v>
      </c>
      <c r="O12420">
        <v>17</v>
      </c>
      <c r="P12420">
        <v>7</v>
      </c>
      <c r="Q12420">
        <f>Data[[#This Row],[Unit Price]]*Data[[#This Row],[Order Quantity]]+Data[[#This Row],[Shipping Fee]]</f>
        <v>808</v>
      </c>
      <c r="R12420">
        <v>207</v>
      </c>
      <c r="S12420" t="s">
        <v>116</v>
      </c>
      <c r="T12420" t="s">
        <v>149</v>
      </c>
      <c r="U12420" t="b">
        <f>ISNUMBER(Data[[#This Row],[Rating]])</f>
        <v>1</v>
      </c>
      <c r="V12420" s="9">
        <v>1</v>
      </c>
      <c r="W12420">
        <v>9</v>
      </c>
      <c r="X12420" t="s">
        <v>45</v>
      </c>
      <c r="Y12420">
        <v>12</v>
      </c>
      <c r="Z12420" t="s">
        <v>39</v>
      </c>
      <c r="AA12420">
        <v>3</v>
      </c>
      <c r="AB12420" s="1">
        <v>42979</v>
      </c>
      <c r="AC12420" s="1">
        <v>43008</v>
      </c>
      <c r="AD12420">
        <v>2017</v>
      </c>
      <c r="AE12420" s="4" t="s">
        <v>1211</v>
      </c>
      <c r="AF12420" s="4" t="str">
        <f t="shared" si="194"/>
        <v>Sep</v>
      </c>
      <c r="AG12420" t="s">
        <v>1614</v>
      </c>
    </row>
    <row r="12421" spans="1:33" x14ac:dyDescent="0.35">
      <c r="A12421" s="1">
        <v>42950</v>
      </c>
      <c r="B12421">
        <v>5069106</v>
      </c>
      <c r="C12421" s="1">
        <v>42954</v>
      </c>
      <c r="D12421">
        <v>230478308</v>
      </c>
      <c r="E12421">
        <v>32</v>
      </c>
      <c r="F12421" t="s">
        <v>34</v>
      </c>
      <c r="G12421" t="s">
        <v>117</v>
      </c>
      <c r="H12421" t="s">
        <v>118</v>
      </c>
      <c r="I12421" t="s">
        <v>52</v>
      </c>
      <c r="J12421" t="s">
        <v>29</v>
      </c>
      <c r="K12421" t="s">
        <v>67</v>
      </c>
      <c r="L12421" t="s">
        <v>68</v>
      </c>
      <c r="M12421">
        <v>122</v>
      </c>
      <c r="N12421">
        <f>AVERAGE(Data[Shipping Fee])</f>
        <v>11.49239332096475</v>
      </c>
      <c r="O12421">
        <v>13</v>
      </c>
      <c r="P12421">
        <v>2</v>
      </c>
      <c r="Q12421">
        <f>Data[[#This Row],[Unit Price]]*Data[[#This Row],[Order Quantity]]+Data[[#This Row],[Shipping Fee]]</f>
        <v>257</v>
      </c>
      <c r="R12421">
        <v>267</v>
      </c>
      <c r="S12421" t="s">
        <v>116</v>
      </c>
      <c r="T12421" t="s">
        <v>146</v>
      </c>
      <c r="U12421" t="b">
        <f>ISNUMBER(Data[[#This Row],[Rating]])</f>
        <v>1</v>
      </c>
      <c r="V12421" s="9">
        <v>2</v>
      </c>
      <c r="W12421">
        <v>8</v>
      </c>
      <c r="X12421" t="s">
        <v>48</v>
      </c>
      <c r="Y12421">
        <v>3</v>
      </c>
      <c r="Z12421" t="s">
        <v>50</v>
      </c>
      <c r="AA12421">
        <v>3</v>
      </c>
      <c r="AB12421" s="1">
        <v>42948</v>
      </c>
      <c r="AC12421" s="1">
        <v>42978</v>
      </c>
      <c r="AD12421">
        <v>2017</v>
      </c>
      <c r="AE12421" s="4" t="s">
        <v>602</v>
      </c>
      <c r="AF12421" s="4" t="str">
        <f t="shared" si="194"/>
        <v>Aug</v>
      </c>
      <c r="AG12421" t="s">
        <v>1614</v>
      </c>
    </row>
    <row r="12422" spans="1:33" x14ac:dyDescent="0.35">
      <c r="A12422" s="1">
        <v>42918</v>
      </c>
      <c r="B12422">
        <v>5067553</v>
      </c>
      <c r="C12422" s="1">
        <v>42923</v>
      </c>
      <c r="D12422">
        <v>230520685</v>
      </c>
      <c r="E12422">
        <v>36</v>
      </c>
      <c r="F12422" t="s">
        <v>25</v>
      </c>
      <c r="G12422" t="s">
        <v>117</v>
      </c>
      <c r="H12422" t="s">
        <v>118</v>
      </c>
      <c r="I12422" t="s">
        <v>52</v>
      </c>
      <c r="J12422" t="s">
        <v>29</v>
      </c>
      <c r="K12422" t="s">
        <v>67</v>
      </c>
      <c r="L12422" t="s">
        <v>68</v>
      </c>
      <c r="M12422">
        <v>123</v>
      </c>
      <c r="N12422">
        <f>AVERAGE(Data[Shipping Fee])</f>
        <v>11.49239332096475</v>
      </c>
      <c r="O12422">
        <v>15</v>
      </c>
      <c r="P12422">
        <v>1</v>
      </c>
      <c r="Q12422">
        <f>Data[[#This Row],[Unit Price]]*Data[[#This Row],[Order Quantity]]+Data[[#This Row],[Shipping Fee]]</f>
        <v>138</v>
      </c>
      <c r="R12422">
        <v>216</v>
      </c>
      <c r="S12422" t="s">
        <v>116</v>
      </c>
      <c r="T12422" t="s">
        <v>146</v>
      </c>
      <c r="U12422" t="b">
        <f>ISNUMBER(Data[[#This Row],[Rating]])</f>
        <v>1</v>
      </c>
      <c r="V12422" s="9">
        <v>3</v>
      </c>
      <c r="W12422">
        <v>7</v>
      </c>
      <c r="X12422" t="s">
        <v>49</v>
      </c>
      <c r="Y12422">
        <v>2</v>
      </c>
      <c r="Z12422" t="s">
        <v>35</v>
      </c>
      <c r="AA12422">
        <v>3</v>
      </c>
      <c r="AB12422" s="1">
        <v>42917</v>
      </c>
      <c r="AC12422" s="1">
        <v>42947</v>
      </c>
      <c r="AD12422">
        <v>2017</v>
      </c>
      <c r="AE12422" s="4" t="s">
        <v>578</v>
      </c>
      <c r="AF12422" s="4" t="str">
        <f t="shared" si="194"/>
        <v>Jul</v>
      </c>
      <c r="AG12422" t="s">
        <v>1614</v>
      </c>
    </row>
    <row r="12423" spans="1:33" x14ac:dyDescent="0.35">
      <c r="A12423" s="1">
        <v>42741</v>
      </c>
      <c r="B12423">
        <v>5058998</v>
      </c>
      <c r="C12423" s="1">
        <v>42746</v>
      </c>
      <c r="D12423">
        <v>230538556</v>
      </c>
      <c r="E12423">
        <v>32</v>
      </c>
      <c r="F12423" t="s">
        <v>25</v>
      </c>
      <c r="G12423" t="s">
        <v>117</v>
      </c>
      <c r="H12423" t="s">
        <v>118</v>
      </c>
      <c r="I12423" t="s">
        <v>52</v>
      </c>
      <c r="J12423" t="s">
        <v>29</v>
      </c>
      <c r="K12423" t="s">
        <v>67</v>
      </c>
      <c r="L12423" t="s">
        <v>68</v>
      </c>
      <c r="M12423">
        <v>96</v>
      </c>
      <c r="N12423">
        <f>AVERAGE(Data[Shipping Fee])</f>
        <v>11.49239332096475</v>
      </c>
      <c r="O12423">
        <v>14</v>
      </c>
      <c r="P12423">
        <v>2</v>
      </c>
      <c r="Q12423">
        <f>Data[[#This Row],[Unit Price]]*Data[[#This Row],[Order Quantity]]+Data[[#This Row],[Shipping Fee]]</f>
        <v>206</v>
      </c>
      <c r="R12423">
        <v>196</v>
      </c>
      <c r="S12423" t="s">
        <v>116</v>
      </c>
      <c r="T12423" t="s">
        <v>148</v>
      </c>
      <c r="U12423" t="b">
        <f>ISNUMBER(Data[[#This Row],[Rating]])</f>
        <v>1</v>
      </c>
      <c r="V12423" s="9">
        <v>2</v>
      </c>
      <c r="W12423">
        <v>1</v>
      </c>
      <c r="X12423" t="s">
        <v>41</v>
      </c>
      <c r="Y12423">
        <v>6</v>
      </c>
      <c r="Z12423" t="s">
        <v>47</v>
      </c>
      <c r="AA12423">
        <v>1</v>
      </c>
      <c r="AB12423" s="1">
        <v>42736</v>
      </c>
      <c r="AC12423" s="1">
        <v>42766</v>
      </c>
      <c r="AD12423">
        <v>2017</v>
      </c>
      <c r="AE12423" s="4" t="s">
        <v>1316</v>
      </c>
      <c r="AF12423" s="4" t="str">
        <f t="shared" si="194"/>
        <v>Jan</v>
      </c>
      <c r="AG12423" t="s">
        <v>1614</v>
      </c>
    </row>
    <row r="12424" spans="1:33" x14ac:dyDescent="0.35">
      <c r="A12424" s="1">
        <v>42732</v>
      </c>
      <c r="B12424">
        <v>5058564</v>
      </c>
      <c r="C12424" s="1">
        <v>42736</v>
      </c>
      <c r="D12424">
        <v>230535269</v>
      </c>
      <c r="E12424">
        <v>31</v>
      </c>
      <c r="F12424" t="s">
        <v>34</v>
      </c>
      <c r="G12424" t="s">
        <v>117</v>
      </c>
      <c r="H12424" t="s">
        <v>118</v>
      </c>
      <c r="I12424" t="s">
        <v>52</v>
      </c>
      <c r="J12424" t="s">
        <v>29</v>
      </c>
      <c r="K12424" t="s">
        <v>67</v>
      </c>
      <c r="L12424" t="s">
        <v>68</v>
      </c>
      <c r="M12424">
        <v>54</v>
      </c>
      <c r="N12424">
        <f>AVERAGE(Data[Shipping Fee])</f>
        <v>11.49239332096475</v>
      </c>
      <c r="O12424">
        <v>12</v>
      </c>
      <c r="P12424">
        <v>10</v>
      </c>
      <c r="Q12424">
        <f>Data[[#This Row],[Unit Price]]*Data[[#This Row],[Order Quantity]]+Data[[#This Row],[Shipping Fee]]</f>
        <v>552</v>
      </c>
      <c r="R12424">
        <v>190</v>
      </c>
      <c r="S12424" t="s">
        <v>116</v>
      </c>
      <c r="T12424" t="s">
        <v>147</v>
      </c>
      <c r="U12424" t="b">
        <f>ISNUMBER(Data[[#This Row],[Rating]])</f>
        <v>1</v>
      </c>
      <c r="V12424" s="9">
        <v>2</v>
      </c>
      <c r="W12424">
        <v>12</v>
      </c>
      <c r="X12424" t="s">
        <v>42</v>
      </c>
      <c r="Y12424">
        <v>28</v>
      </c>
      <c r="Z12424" t="s">
        <v>37</v>
      </c>
      <c r="AA12424">
        <v>4</v>
      </c>
      <c r="AB12424" s="1">
        <v>42705</v>
      </c>
      <c r="AC12424" s="1">
        <v>42735</v>
      </c>
      <c r="AD12424">
        <v>2016</v>
      </c>
      <c r="AE12424" s="4" t="s">
        <v>265</v>
      </c>
      <c r="AF12424" s="4" t="str">
        <f t="shared" si="194"/>
        <v>Jan</v>
      </c>
      <c r="AG12424" t="s">
        <v>1614</v>
      </c>
    </row>
    <row r="12425" spans="1:33" x14ac:dyDescent="0.35">
      <c r="A12425" s="1">
        <v>42722</v>
      </c>
      <c r="B12425">
        <v>5058051</v>
      </c>
      <c r="C12425" s="1">
        <v>42736</v>
      </c>
      <c r="D12425">
        <v>230533730</v>
      </c>
      <c r="E12425">
        <v>33</v>
      </c>
      <c r="F12425" t="s">
        <v>34</v>
      </c>
      <c r="G12425" t="s">
        <v>117</v>
      </c>
      <c r="H12425" t="s">
        <v>118</v>
      </c>
      <c r="I12425" t="s">
        <v>28</v>
      </c>
      <c r="J12425" t="s">
        <v>29</v>
      </c>
      <c r="K12425" t="s">
        <v>67</v>
      </c>
      <c r="L12425" t="s">
        <v>68</v>
      </c>
      <c r="M12425">
        <v>59</v>
      </c>
      <c r="N12425">
        <f>AVERAGE(Data[Shipping Fee])</f>
        <v>11.49239332096475</v>
      </c>
      <c r="O12425">
        <v>8</v>
      </c>
      <c r="P12425">
        <v>5</v>
      </c>
      <c r="Q12425">
        <f>Data[[#This Row],[Unit Price]]*Data[[#This Row],[Order Quantity]]+Data[[#This Row],[Shipping Fee]]</f>
        <v>303</v>
      </c>
      <c r="R12425">
        <v>219</v>
      </c>
      <c r="S12425" t="s">
        <v>116</v>
      </c>
      <c r="T12425" t="s">
        <v>148</v>
      </c>
      <c r="U12425" t="b">
        <f>ISNUMBER(Data[[#This Row],[Rating]])</f>
        <v>1</v>
      </c>
      <c r="V12425" s="9">
        <v>1</v>
      </c>
      <c r="W12425">
        <v>12</v>
      </c>
      <c r="X12425" t="s">
        <v>42</v>
      </c>
      <c r="Y12425">
        <v>18</v>
      </c>
      <c r="Z12425" t="s">
        <v>35</v>
      </c>
      <c r="AA12425">
        <v>4</v>
      </c>
      <c r="AB12425" s="1">
        <v>42705</v>
      </c>
      <c r="AC12425" s="1">
        <v>42735</v>
      </c>
      <c r="AD12425">
        <v>2016</v>
      </c>
      <c r="AE12425" s="4" t="s">
        <v>197</v>
      </c>
      <c r="AF12425" s="4" t="str">
        <f t="shared" si="194"/>
        <v>Jan</v>
      </c>
      <c r="AG12425" t="s">
        <v>1614</v>
      </c>
    </row>
    <row r="12426" spans="1:33" x14ac:dyDescent="0.35">
      <c r="A12426" s="1">
        <v>42713</v>
      </c>
      <c r="B12426">
        <v>5057617</v>
      </c>
      <c r="C12426" s="1">
        <v>42726</v>
      </c>
      <c r="D12426">
        <v>230517004</v>
      </c>
      <c r="E12426">
        <v>37</v>
      </c>
      <c r="F12426" t="s">
        <v>25</v>
      </c>
      <c r="G12426" t="s">
        <v>117</v>
      </c>
      <c r="H12426" t="s">
        <v>118</v>
      </c>
      <c r="I12426" t="s">
        <v>28</v>
      </c>
      <c r="J12426" t="s">
        <v>29</v>
      </c>
      <c r="K12426" t="s">
        <v>67</v>
      </c>
      <c r="L12426" t="s">
        <v>68</v>
      </c>
      <c r="M12426">
        <v>94</v>
      </c>
      <c r="N12426">
        <f>AVERAGE(Data[Shipping Fee])</f>
        <v>11.49239332096475</v>
      </c>
      <c r="O12426">
        <v>12</v>
      </c>
      <c r="P12426">
        <v>10</v>
      </c>
      <c r="Q12426">
        <f>Data[[#This Row],[Unit Price]]*Data[[#This Row],[Order Quantity]]+Data[[#This Row],[Shipping Fee]]</f>
        <v>952</v>
      </c>
      <c r="R12426">
        <v>245</v>
      </c>
      <c r="S12426" t="s">
        <v>116</v>
      </c>
      <c r="T12426" t="s">
        <v>148</v>
      </c>
      <c r="U12426" t="b">
        <f>ISNUMBER(Data[[#This Row],[Rating]])</f>
        <v>1</v>
      </c>
      <c r="V12426" s="9">
        <v>3</v>
      </c>
      <c r="W12426">
        <v>12</v>
      </c>
      <c r="X12426" t="s">
        <v>42</v>
      </c>
      <c r="Y12426">
        <v>9</v>
      </c>
      <c r="Z12426" t="s">
        <v>47</v>
      </c>
      <c r="AA12426">
        <v>4</v>
      </c>
      <c r="AB12426" s="1">
        <v>42705</v>
      </c>
      <c r="AC12426" s="1">
        <v>42735</v>
      </c>
      <c r="AD12426">
        <v>2016</v>
      </c>
      <c r="AE12426" s="4" t="s">
        <v>1445</v>
      </c>
      <c r="AF12426" s="4" t="str">
        <f t="shared" si="194"/>
        <v>Dec</v>
      </c>
      <c r="AG12426" t="s">
        <v>1614</v>
      </c>
    </row>
    <row r="12427" spans="1:33" x14ac:dyDescent="0.35">
      <c r="A12427" s="1">
        <v>42690</v>
      </c>
      <c r="B12427">
        <v>5056522</v>
      </c>
      <c r="C12427" s="1">
        <v>42699</v>
      </c>
      <c r="D12427">
        <v>230507159</v>
      </c>
      <c r="E12427">
        <v>34</v>
      </c>
      <c r="F12427" t="s">
        <v>34</v>
      </c>
      <c r="G12427" t="s">
        <v>117</v>
      </c>
      <c r="H12427" t="s">
        <v>118</v>
      </c>
      <c r="I12427" t="s">
        <v>28</v>
      </c>
      <c r="J12427" t="s">
        <v>29</v>
      </c>
      <c r="K12427" t="s">
        <v>67</v>
      </c>
      <c r="L12427" t="s">
        <v>68</v>
      </c>
      <c r="M12427">
        <v>67</v>
      </c>
      <c r="N12427">
        <f>AVERAGE(Data[Shipping Fee])</f>
        <v>11.49239332096475</v>
      </c>
      <c r="O12427">
        <v>3</v>
      </c>
      <c r="P12427">
        <v>9</v>
      </c>
      <c r="Q12427">
        <f>Data[[#This Row],[Unit Price]]*Data[[#This Row],[Order Quantity]]+Data[[#This Row],[Shipping Fee]]</f>
        <v>606</v>
      </c>
      <c r="R12427">
        <v>229</v>
      </c>
      <c r="S12427" t="s">
        <v>116</v>
      </c>
      <c r="T12427" t="s">
        <v>147</v>
      </c>
      <c r="U12427" t="b">
        <f>ISNUMBER(Data[[#This Row],[Rating]])</f>
        <v>1</v>
      </c>
      <c r="V12427" s="9">
        <v>3</v>
      </c>
      <c r="W12427">
        <v>11</v>
      </c>
      <c r="X12427" t="s">
        <v>43</v>
      </c>
      <c r="Y12427">
        <v>16</v>
      </c>
      <c r="Z12427" t="s">
        <v>37</v>
      </c>
      <c r="AA12427">
        <v>4</v>
      </c>
      <c r="AB12427" s="1">
        <v>42675</v>
      </c>
      <c r="AC12427" s="1">
        <v>42704</v>
      </c>
      <c r="AD12427">
        <v>2016</v>
      </c>
      <c r="AE12427" s="4" t="s">
        <v>1083</v>
      </c>
      <c r="AF12427" s="4" t="str">
        <f t="shared" si="194"/>
        <v>Nov</v>
      </c>
      <c r="AG12427" t="s">
        <v>1614</v>
      </c>
    </row>
    <row r="12428" spans="1:33" x14ac:dyDescent="0.35">
      <c r="A12428" s="1">
        <v>42675</v>
      </c>
      <c r="B12428">
        <v>5055744</v>
      </c>
      <c r="C12428" s="1">
        <v>42689</v>
      </c>
      <c r="D12428">
        <v>230524502</v>
      </c>
      <c r="E12428">
        <v>32</v>
      </c>
      <c r="F12428" t="s">
        <v>25</v>
      </c>
      <c r="G12428" t="s">
        <v>117</v>
      </c>
      <c r="H12428" t="s">
        <v>118</v>
      </c>
      <c r="I12428" t="s">
        <v>28</v>
      </c>
      <c r="J12428" t="s">
        <v>29</v>
      </c>
      <c r="K12428" t="s">
        <v>67</v>
      </c>
      <c r="L12428" t="s">
        <v>68</v>
      </c>
      <c r="M12428">
        <v>75</v>
      </c>
      <c r="N12428">
        <f>AVERAGE(Data[Shipping Fee])</f>
        <v>11.49239332096475</v>
      </c>
      <c r="O12428">
        <v>18</v>
      </c>
      <c r="P12428">
        <v>5</v>
      </c>
      <c r="Q12428">
        <f>Data[[#This Row],[Unit Price]]*Data[[#This Row],[Order Quantity]]+Data[[#This Row],[Shipping Fee]]</f>
        <v>393</v>
      </c>
      <c r="R12428">
        <v>199</v>
      </c>
      <c r="S12428" t="s">
        <v>116</v>
      </c>
      <c r="T12428" t="s">
        <v>149</v>
      </c>
      <c r="U12428" t="b">
        <f>ISNUMBER(Data[[#This Row],[Rating]])</f>
        <v>1</v>
      </c>
      <c r="V12428" s="9">
        <v>2</v>
      </c>
      <c r="W12428">
        <v>11</v>
      </c>
      <c r="X12428" t="s">
        <v>43</v>
      </c>
      <c r="Y12428">
        <v>1</v>
      </c>
      <c r="Z12428" t="s">
        <v>39</v>
      </c>
      <c r="AA12428">
        <v>4</v>
      </c>
      <c r="AB12428" s="1">
        <v>42675</v>
      </c>
      <c r="AC12428" s="1">
        <v>42704</v>
      </c>
      <c r="AD12428">
        <v>2016</v>
      </c>
      <c r="AE12428" s="4" t="s">
        <v>391</v>
      </c>
      <c r="AF12428" s="4" t="str">
        <f t="shared" si="194"/>
        <v>Nov</v>
      </c>
      <c r="AG12428" t="s">
        <v>1614</v>
      </c>
    </row>
    <row r="12429" spans="1:33" x14ac:dyDescent="0.35">
      <c r="A12429" s="1">
        <v>42655</v>
      </c>
      <c r="B12429">
        <v>5054785</v>
      </c>
      <c r="C12429" s="1">
        <v>42670</v>
      </c>
      <c r="D12429">
        <v>230518146</v>
      </c>
      <c r="E12429">
        <v>33</v>
      </c>
      <c r="F12429" t="s">
        <v>25</v>
      </c>
      <c r="G12429" t="s">
        <v>117</v>
      </c>
      <c r="H12429" t="s">
        <v>118</v>
      </c>
      <c r="I12429" t="s">
        <v>28</v>
      </c>
      <c r="J12429" t="s">
        <v>29</v>
      </c>
      <c r="K12429" t="s">
        <v>67</v>
      </c>
      <c r="L12429" t="s">
        <v>68</v>
      </c>
      <c r="M12429">
        <v>78</v>
      </c>
      <c r="N12429">
        <f>AVERAGE(Data[Shipping Fee])</f>
        <v>11.49239332096475</v>
      </c>
      <c r="O12429">
        <v>14</v>
      </c>
      <c r="P12429">
        <v>2</v>
      </c>
      <c r="Q12429">
        <f>Data[[#This Row],[Unit Price]]*Data[[#This Row],[Order Quantity]]+Data[[#This Row],[Shipping Fee]]</f>
        <v>170</v>
      </c>
      <c r="R12429">
        <v>278</v>
      </c>
      <c r="S12429" t="s">
        <v>116</v>
      </c>
      <c r="T12429" t="s">
        <v>146</v>
      </c>
      <c r="U12429" t="b">
        <f>ISNUMBER(Data[[#This Row],[Rating]])</f>
        <v>1</v>
      </c>
      <c r="V12429" s="9">
        <v>3</v>
      </c>
      <c r="W12429">
        <v>10</v>
      </c>
      <c r="X12429" t="s">
        <v>44</v>
      </c>
      <c r="Y12429">
        <v>12</v>
      </c>
      <c r="Z12429" t="s">
        <v>37</v>
      </c>
      <c r="AA12429">
        <v>4</v>
      </c>
      <c r="AB12429" s="1">
        <v>42644</v>
      </c>
      <c r="AC12429" s="1">
        <v>42674</v>
      </c>
      <c r="AD12429">
        <v>2016</v>
      </c>
      <c r="AE12429" s="4" t="s">
        <v>1084</v>
      </c>
      <c r="AF12429" s="4" t="str">
        <f t="shared" si="194"/>
        <v>Oct</v>
      </c>
      <c r="AG12429" t="s">
        <v>1614</v>
      </c>
    </row>
    <row r="12430" spans="1:33" x14ac:dyDescent="0.35">
      <c r="A12430" s="1">
        <v>42621</v>
      </c>
      <c r="B12430">
        <v>5053142</v>
      </c>
      <c r="C12430" s="1">
        <v>42635</v>
      </c>
      <c r="D12430">
        <v>230535255</v>
      </c>
      <c r="E12430">
        <v>31</v>
      </c>
      <c r="F12430" t="s">
        <v>34</v>
      </c>
      <c r="G12430" t="s">
        <v>117</v>
      </c>
      <c r="H12430" t="s">
        <v>118</v>
      </c>
      <c r="I12430" t="s">
        <v>28</v>
      </c>
      <c r="J12430" t="s">
        <v>29</v>
      </c>
      <c r="K12430" t="s">
        <v>67</v>
      </c>
      <c r="L12430" t="s">
        <v>68</v>
      </c>
      <c r="M12430">
        <v>65</v>
      </c>
      <c r="N12430">
        <f>AVERAGE(Data[Shipping Fee])</f>
        <v>11.49239332096475</v>
      </c>
      <c r="O12430">
        <v>7</v>
      </c>
      <c r="P12430">
        <v>4</v>
      </c>
      <c r="Q12430">
        <f>Data[[#This Row],[Unit Price]]*Data[[#This Row],[Order Quantity]]+Data[[#This Row],[Shipping Fee]]</f>
        <v>267</v>
      </c>
      <c r="R12430">
        <v>235</v>
      </c>
      <c r="S12430" t="s">
        <v>116</v>
      </c>
      <c r="T12430" t="s">
        <v>147</v>
      </c>
      <c r="U12430" t="b">
        <f>ISNUMBER(Data[[#This Row],[Rating]])</f>
        <v>1</v>
      </c>
      <c r="V12430" s="9">
        <v>3</v>
      </c>
      <c r="W12430">
        <v>9</v>
      </c>
      <c r="X12430" t="s">
        <v>45</v>
      </c>
      <c r="Y12430">
        <v>8</v>
      </c>
      <c r="Z12430" t="s">
        <v>50</v>
      </c>
      <c r="AA12430">
        <v>3</v>
      </c>
      <c r="AB12430" s="1">
        <v>42614</v>
      </c>
      <c r="AC12430" s="1">
        <v>42643</v>
      </c>
      <c r="AD12430">
        <v>2016</v>
      </c>
      <c r="AE12430" s="4" t="s">
        <v>554</v>
      </c>
      <c r="AF12430" s="4" t="str">
        <f t="shared" si="194"/>
        <v>Sep</v>
      </c>
      <c r="AG12430" t="s">
        <v>1614</v>
      </c>
    </row>
    <row r="12431" spans="1:33" x14ac:dyDescent="0.35">
      <c r="A12431" s="1">
        <v>42574</v>
      </c>
      <c r="B12431">
        <v>5050879</v>
      </c>
      <c r="C12431" s="1">
        <v>42594</v>
      </c>
      <c r="D12431">
        <v>230482931</v>
      </c>
      <c r="E12431">
        <v>32</v>
      </c>
      <c r="F12431" t="s">
        <v>34</v>
      </c>
      <c r="G12431" t="s">
        <v>117</v>
      </c>
      <c r="H12431" t="s">
        <v>118</v>
      </c>
      <c r="I12431" t="s">
        <v>53</v>
      </c>
      <c r="J12431" t="s">
        <v>29</v>
      </c>
      <c r="K12431" t="s">
        <v>67</v>
      </c>
      <c r="L12431" t="s">
        <v>68</v>
      </c>
      <c r="M12431">
        <v>108</v>
      </c>
      <c r="N12431">
        <f>AVERAGE(Data[Shipping Fee])</f>
        <v>11.49239332096475</v>
      </c>
      <c r="O12431">
        <v>19</v>
      </c>
      <c r="P12431">
        <v>8</v>
      </c>
      <c r="Q12431">
        <f>Data[[#This Row],[Unit Price]]*Data[[#This Row],[Order Quantity]]+Data[[#This Row],[Shipping Fee]]</f>
        <v>883</v>
      </c>
      <c r="R12431">
        <v>179</v>
      </c>
      <c r="S12431" t="s">
        <v>116</v>
      </c>
      <c r="T12431" t="s">
        <v>149</v>
      </c>
      <c r="U12431" t="b">
        <f>ISNUMBER(Data[[#This Row],[Rating]])</f>
        <v>1</v>
      </c>
      <c r="V12431" s="9">
        <v>1</v>
      </c>
      <c r="W12431">
        <v>7</v>
      </c>
      <c r="X12431" t="s">
        <v>49</v>
      </c>
      <c r="Y12431">
        <v>23</v>
      </c>
      <c r="Z12431" t="s">
        <v>33</v>
      </c>
      <c r="AA12431">
        <v>3</v>
      </c>
      <c r="AB12431" s="1">
        <v>42552</v>
      </c>
      <c r="AC12431" s="1">
        <v>42582</v>
      </c>
      <c r="AD12431">
        <v>2016</v>
      </c>
      <c r="AE12431" s="4" t="s">
        <v>1307</v>
      </c>
      <c r="AF12431" s="4" t="str">
        <f t="shared" si="194"/>
        <v>Aug</v>
      </c>
      <c r="AG12431" t="s">
        <v>1614</v>
      </c>
    </row>
    <row r="12432" spans="1:33" x14ac:dyDescent="0.35">
      <c r="A12432" s="1">
        <v>42521</v>
      </c>
      <c r="B12432">
        <v>5048299</v>
      </c>
      <c r="C12432" s="1">
        <v>42539</v>
      </c>
      <c r="D12432">
        <v>230538539</v>
      </c>
      <c r="E12432">
        <v>32</v>
      </c>
      <c r="F12432" t="s">
        <v>25</v>
      </c>
      <c r="G12432" t="s">
        <v>117</v>
      </c>
      <c r="H12432" t="s">
        <v>118</v>
      </c>
      <c r="I12432" t="s">
        <v>53</v>
      </c>
      <c r="J12432" t="s">
        <v>29</v>
      </c>
      <c r="K12432" t="s">
        <v>67</v>
      </c>
      <c r="L12432" t="s">
        <v>68</v>
      </c>
      <c r="M12432">
        <v>72</v>
      </c>
      <c r="N12432">
        <f>AVERAGE(Data[Shipping Fee])</f>
        <v>11.49239332096475</v>
      </c>
      <c r="O12432">
        <v>20</v>
      </c>
      <c r="P12432">
        <v>5</v>
      </c>
      <c r="Q12432">
        <f>Data[[#This Row],[Unit Price]]*Data[[#This Row],[Order Quantity]]+Data[[#This Row],[Shipping Fee]]</f>
        <v>380</v>
      </c>
      <c r="R12432">
        <v>291</v>
      </c>
      <c r="S12432" t="s">
        <v>116</v>
      </c>
      <c r="T12432" t="s">
        <v>145</v>
      </c>
      <c r="U12432" t="b">
        <f>ISNUMBER(Data[[#This Row],[Rating]])</f>
        <v>1</v>
      </c>
      <c r="V12432" s="9">
        <v>1</v>
      </c>
      <c r="W12432">
        <v>5</v>
      </c>
      <c r="X12432" t="s">
        <v>32</v>
      </c>
      <c r="Y12432">
        <v>31</v>
      </c>
      <c r="Z12432" t="s">
        <v>39</v>
      </c>
      <c r="AA12432">
        <v>2</v>
      </c>
      <c r="AB12432" s="1">
        <v>42491</v>
      </c>
      <c r="AC12432" s="1">
        <v>42521</v>
      </c>
      <c r="AD12432">
        <v>2016</v>
      </c>
      <c r="AE12432" s="4" t="s">
        <v>230</v>
      </c>
      <c r="AF12432" s="4" t="str">
        <f t="shared" si="194"/>
        <v>Jun</v>
      </c>
      <c r="AG12432" t="s">
        <v>1614</v>
      </c>
    </row>
    <row r="12433" spans="1:33" x14ac:dyDescent="0.35">
      <c r="A12433" s="1">
        <v>42491</v>
      </c>
      <c r="B12433">
        <v>5046875</v>
      </c>
      <c r="C12433" s="1">
        <v>42496</v>
      </c>
      <c r="D12433">
        <v>230473678</v>
      </c>
      <c r="E12433">
        <v>32</v>
      </c>
      <c r="F12433" t="s">
        <v>25</v>
      </c>
      <c r="G12433" t="s">
        <v>117</v>
      </c>
      <c r="H12433" t="s">
        <v>118</v>
      </c>
      <c r="I12433" t="s">
        <v>52</v>
      </c>
      <c r="J12433" t="s">
        <v>29</v>
      </c>
      <c r="K12433" t="s">
        <v>67</v>
      </c>
      <c r="L12433" t="s">
        <v>68</v>
      </c>
      <c r="M12433">
        <v>107</v>
      </c>
      <c r="N12433">
        <f>AVERAGE(Data[Shipping Fee])</f>
        <v>11.49239332096475</v>
      </c>
      <c r="O12433">
        <v>7</v>
      </c>
      <c r="P12433">
        <v>9</v>
      </c>
      <c r="Q12433">
        <f>Data[[#This Row],[Unit Price]]*Data[[#This Row],[Order Quantity]]+Data[[#This Row],[Shipping Fee]]</f>
        <v>970</v>
      </c>
      <c r="R12433">
        <v>220</v>
      </c>
      <c r="S12433" t="s">
        <v>116</v>
      </c>
      <c r="T12433" t="s">
        <v>146</v>
      </c>
      <c r="U12433" t="b">
        <f>ISNUMBER(Data[[#This Row],[Rating]])</f>
        <v>1</v>
      </c>
      <c r="V12433" s="9">
        <v>2</v>
      </c>
      <c r="W12433">
        <v>5</v>
      </c>
      <c r="X12433" t="s">
        <v>32</v>
      </c>
      <c r="Y12433">
        <v>1</v>
      </c>
      <c r="Z12433" t="s">
        <v>35</v>
      </c>
      <c r="AA12433">
        <v>2</v>
      </c>
      <c r="AB12433" s="1">
        <v>42491</v>
      </c>
      <c r="AC12433" s="1">
        <v>42521</v>
      </c>
      <c r="AD12433">
        <v>2016</v>
      </c>
      <c r="AE12433" s="4" t="s">
        <v>1456</v>
      </c>
      <c r="AF12433" s="4" t="str">
        <f t="shared" si="194"/>
        <v>May</v>
      </c>
      <c r="AG12433" t="s">
        <v>1614</v>
      </c>
    </row>
    <row r="12434" spans="1:33" x14ac:dyDescent="0.35">
      <c r="A12434" s="1">
        <v>42473</v>
      </c>
      <c r="B12434">
        <v>5046024</v>
      </c>
      <c r="C12434" s="1">
        <v>42481</v>
      </c>
      <c r="D12434">
        <v>230543373</v>
      </c>
      <c r="E12434">
        <v>30</v>
      </c>
      <c r="F12434" t="s">
        <v>34</v>
      </c>
      <c r="G12434" t="s">
        <v>117</v>
      </c>
      <c r="H12434" t="s">
        <v>118</v>
      </c>
      <c r="I12434" t="s">
        <v>28</v>
      </c>
      <c r="J12434" t="s">
        <v>29</v>
      </c>
      <c r="K12434" t="s">
        <v>67</v>
      </c>
      <c r="L12434" t="s">
        <v>68</v>
      </c>
      <c r="M12434">
        <v>127</v>
      </c>
      <c r="N12434">
        <f>AVERAGE(Data[Shipping Fee])</f>
        <v>11.49239332096475</v>
      </c>
      <c r="O12434">
        <v>15</v>
      </c>
      <c r="P12434">
        <v>10</v>
      </c>
      <c r="Q12434">
        <f>Data[[#This Row],[Unit Price]]*Data[[#This Row],[Order Quantity]]+Data[[#This Row],[Shipping Fee]]</f>
        <v>1285</v>
      </c>
      <c r="R12434">
        <v>263</v>
      </c>
      <c r="S12434" t="s">
        <v>116</v>
      </c>
      <c r="T12434" t="s">
        <v>148</v>
      </c>
      <c r="U12434" t="b">
        <f>ISNUMBER(Data[[#This Row],[Rating]])</f>
        <v>1</v>
      </c>
      <c r="V12434" s="9">
        <v>2</v>
      </c>
      <c r="W12434">
        <v>4</v>
      </c>
      <c r="X12434" t="s">
        <v>36</v>
      </c>
      <c r="Y12434">
        <v>13</v>
      </c>
      <c r="Z12434" t="s">
        <v>37</v>
      </c>
      <c r="AA12434">
        <v>2</v>
      </c>
      <c r="AB12434" s="1">
        <v>42461</v>
      </c>
      <c r="AC12434" s="1">
        <v>42490</v>
      </c>
      <c r="AD12434">
        <v>2016</v>
      </c>
      <c r="AE12434" s="4" t="s">
        <v>1557</v>
      </c>
      <c r="AF12434" s="4" t="str">
        <f t="shared" si="194"/>
        <v>Apr</v>
      </c>
      <c r="AG12434" t="s">
        <v>1614</v>
      </c>
    </row>
    <row r="12435" spans="1:33" x14ac:dyDescent="0.35">
      <c r="A12435" s="1">
        <v>42409</v>
      </c>
      <c r="B12435">
        <v>5042949</v>
      </c>
      <c r="C12435" s="1">
        <v>42416</v>
      </c>
      <c r="D12435">
        <v>230497700</v>
      </c>
      <c r="E12435">
        <v>32</v>
      </c>
      <c r="F12435" t="s">
        <v>25</v>
      </c>
      <c r="G12435" t="s">
        <v>117</v>
      </c>
      <c r="H12435" t="s">
        <v>118</v>
      </c>
      <c r="I12435" t="s">
        <v>28</v>
      </c>
      <c r="J12435" t="s">
        <v>29</v>
      </c>
      <c r="K12435" t="s">
        <v>67</v>
      </c>
      <c r="L12435" t="s">
        <v>68</v>
      </c>
      <c r="M12435">
        <v>52</v>
      </c>
      <c r="N12435">
        <f>AVERAGE(Data[Shipping Fee])</f>
        <v>11.49239332096475</v>
      </c>
      <c r="O12435">
        <v>4</v>
      </c>
      <c r="P12435">
        <v>10</v>
      </c>
      <c r="Q12435">
        <f>Data[[#This Row],[Unit Price]]*Data[[#This Row],[Order Quantity]]+Data[[#This Row],[Shipping Fee]]</f>
        <v>524</v>
      </c>
      <c r="R12435">
        <v>281</v>
      </c>
      <c r="S12435" t="s">
        <v>116</v>
      </c>
      <c r="T12435" t="s">
        <v>148</v>
      </c>
      <c r="U12435" t="b">
        <f>ISNUMBER(Data[[#This Row],[Rating]])</f>
        <v>1</v>
      </c>
      <c r="V12435" s="9">
        <v>2</v>
      </c>
      <c r="W12435">
        <v>2</v>
      </c>
      <c r="X12435" t="s">
        <v>40</v>
      </c>
      <c r="Y12435">
        <v>9</v>
      </c>
      <c r="Z12435" t="s">
        <v>39</v>
      </c>
      <c r="AA12435">
        <v>1</v>
      </c>
      <c r="AB12435" s="1">
        <v>42401</v>
      </c>
      <c r="AC12435" s="1">
        <v>42429</v>
      </c>
      <c r="AD12435">
        <v>2016</v>
      </c>
      <c r="AE12435" s="4" t="s">
        <v>707</v>
      </c>
      <c r="AF12435" s="4" t="str">
        <f t="shared" si="194"/>
        <v>Feb</v>
      </c>
      <c r="AG12435" t="s">
        <v>1614</v>
      </c>
    </row>
    <row r="12436" spans="1:33" x14ac:dyDescent="0.35">
      <c r="A12436" s="1">
        <v>42393</v>
      </c>
      <c r="B12436">
        <v>5042154</v>
      </c>
      <c r="C12436" s="1">
        <v>42405</v>
      </c>
      <c r="D12436">
        <v>230474637</v>
      </c>
      <c r="E12436">
        <v>32</v>
      </c>
      <c r="F12436" t="s">
        <v>34</v>
      </c>
      <c r="G12436" t="s">
        <v>117</v>
      </c>
      <c r="H12436" t="s">
        <v>118</v>
      </c>
      <c r="I12436" t="s">
        <v>53</v>
      </c>
      <c r="J12436" t="s">
        <v>29</v>
      </c>
      <c r="K12436" t="s">
        <v>67</v>
      </c>
      <c r="L12436" t="s">
        <v>68</v>
      </c>
      <c r="M12436">
        <v>146</v>
      </c>
      <c r="N12436">
        <f>AVERAGE(Data[Shipping Fee])</f>
        <v>11.49239332096475</v>
      </c>
      <c r="O12436">
        <v>20</v>
      </c>
      <c r="P12436">
        <v>7</v>
      </c>
      <c r="Q12436">
        <f>Data[[#This Row],[Unit Price]]*Data[[#This Row],[Order Quantity]]+Data[[#This Row],[Shipping Fee]]</f>
        <v>1042</v>
      </c>
      <c r="R12436">
        <v>274</v>
      </c>
      <c r="S12436" t="s">
        <v>116</v>
      </c>
      <c r="T12436" t="s">
        <v>149</v>
      </c>
      <c r="U12436" t="b">
        <f>ISNUMBER(Data[[#This Row],[Rating]])</f>
        <v>1</v>
      </c>
      <c r="V12436" s="9">
        <v>2</v>
      </c>
      <c r="W12436">
        <v>1</v>
      </c>
      <c r="X12436" t="s">
        <v>41</v>
      </c>
      <c r="Y12436">
        <v>24</v>
      </c>
      <c r="Z12436" t="s">
        <v>35</v>
      </c>
      <c r="AA12436">
        <v>1</v>
      </c>
      <c r="AB12436" s="1">
        <v>42370</v>
      </c>
      <c r="AC12436" s="1">
        <v>42400</v>
      </c>
      <c r="AD12436">
        <v>2016</v>
      </c>
      <c r="AE12436" s="4" t="s">
        <v>1193</v>
      </c>
      <c r="AF12436" s="4" t="str">
        <f t="shared" si="194"/>
        <v>Feb</v>
      </c>
      <c r="AG12436" t="s">
        <v>1614</v>
      </c>
    </row>
    <row r="12437" spans="1:33" x14ac:dyDescent="0.35">
      <c r="A12437" s="1">
        <v>42390</v>
      </c>
      <c r="B12437">
        <v>5042024</v>
      </c>
      <c r="C12437" s="1">
        <v>42410</v>
      </c>
      <c r="D12437">
        <v>230494268</v>
      </c>
      <c r="E12437">
        <v>31</v>
      </c>
      <c r="F12437" t="s">
        <v>25</v>
      </c>
      <c r="G12437" t="s">
        <v>117</v>
      </c>
      <c r="H12437" t="s">
        <v>118</v>
      </c>
      <c r="I12437" t="s">
        <v>53</v>
      </c>
      <c r="J12437" t="s">
        <v>29</v>
      </c>
      <c r="K12437" t="s">
        <v>67</v>
      </c>
      <c r="L12437" t="s">
        <v>68</v>
      </c>
      <c r="M12437">
        <v>111</v>
      </c>
      <c r="N12437">
        <f>AVERAGE(Data[Shipping Fee])</f>
        <v>11.49239332096475</v>
      </c>
      <c r="O12437">
        <v>7</v>
      </c>
      <c r="P12437">
        <v>4</v>
      </c>
      <c r="Q12437">
        <f>Data[[#This Row],[Unit Price]]*Data[[#This Row],[Order Quantity]]+Data[[#This Row],[Shipping Fee]]</f>
        <v>451</v>
      </c>
      <c r="R12437">
        <v>215</v>
      </c>
      <c r="S12437" t="s">
        <v>116</v>
      </c>
      <c r="T12437" t="s">
        <v>145</v>
      </c>
      <c r="U12437" t="b">
        <f>ISNUMBER(Data[[#This Row],[Rating]])</f>
        <v>1</v>
      </c>
      <c r="V12437" s="9">
        <v>3</v>
      </c>
      <c r="W12437">
        <v>1</v>
      </c>
      <c r="X12437" t="s">
        <v>41</v>
      </c>
      <c r="Y12437">
        <v>21</v>
      </c>
      <c r="Z12437" t="s">
        <v>50</v>
      </c>
      <c r="AA12437">
        <v>1</v>
      </c>
      <c r="AB12437" s="1">
        <v>42370</v>
      </c>
      <c r="AC12437" s="1">
        <v>42400</v>
      </c>
      <c r="AD12437">
        <v>2016</v>
      </c>
      <c r="AE12437" s="4" t="s">
        <v>809</v>
      </c>
      <c r="AF12437" s="4" t="str">
        <f t="shared" si="194"/>
        <v>Feb</v>
      </c>
      <c r="AG12437" t="s">
        <v>1614</v>
      </c>
    </row>
    <row r="12438" spans="1:33" x14ac:dyDescent="0.35">
      <c r="A12438" s="1">
        <v>42379</v>
      </c>
      <c r="B12438">
        <v>5041488</v>
      </c>
      <c r="C12438" s="1">
        <v>42395</v>
      </c>
      <c r="D12438">
        <v>230518131</v>
      </c>
      <c r="E12438">
        <v>33</v>
      </c>
      <c r="F12438" t="s">
        <v>25</v>
      </c>
      <c r="G12438" t="s">
        <v>117</v>
      </c>
      <c r="H12438" t="s">
        <v>118</v>
      </c>
      <c r="I12438" t="s">
        <v>53</v>
      </c>
      <c r="J12438" t="s">
        <v>29</v>
      </c>
      <c r="K12438" t="s">
        <v>67</v>
      </c>
      <c r="L12438" t="s">
        <v>68</v>
      </c>
      <c r="M12438">
        <v>117</v>
      </c>
      <c r="N12438">
        <f>AVERAGE(Data[Shipping Fee])</f>
        <v>11.49239332096475</v>
      </c>
      <c r="O12438">
        <v>17</v>
      </c>
      <c r="P12438">
        <v>8</v>
      </c>
      <c r="Q12438">
        <f>Data[[#This Row],[Unit Price]]*Data[[#This Row],[Order Quantity]]+Data[[#This Row],[Shipping Fee]]</f>
        <v>953</v>
      </c>
      <c r="R12438">
        <v>242</v>
      </c>
      <c r="S12438" t="s">
        <v>116</v>
      </c>
      <c r="T12438" t="s">
        <v>145</v>
      </c>
      <c r="U12438" t="b">
        <f>ISNUMBER(Data[[#This Row],[Rating]])</f>
        <v>1</v>
      </c>
      <c r="V12438" s="9">
        <v>2</v>
      </c>
      <c r="W12438">
        <v>1</v>
      </c>
      <c r="X12438" t="s">
        <v>41</v>
      </c>
      <c r="Y12438">
        <v>10</v>
      </c>
      <c r="Z12438" t="s">
        <v>35</v>
      </c>
      <c r="AA12438">
        <v>1</v>
      </c>
      <c r="AB12438" s="1">
        <v>42370</v>
      </c>
      <c r="AC12438" s="1">
        <v>42400</v>
      </c>
      <c r="AD12438">
        <v>2016</v>
      </c>
      <c r="AE12438" s="4" t="s">
        <v>1026</v>
      </c>
      <c r="AF12438" s="4" t="str">
        <f t="shared" si="194"/>
        <v>Jan</v>
      </c>
      <c r="AG12438" t="s">
        <v>1614</v>
      </c>
    </row>
    <row r="12439" spans="1:33" x14ac:dyDescent="0.35">
      <c r="A12439" s="1">
        <v>42347</v>
      </c>
      <c r="B12439">
        <v>5039991</v>
      </c>
      <c r="C12439" s="1">
        <v>42351</v>
      </c>
      <c r="D12439">
        <v>230476997</v>
      </c>
      <c r="E12439">
        <v>36</v>
      </c>
      <c r="F12439" t="s">
        <v>34</v>
      </c>
      <c r="G12439" t="s">
        <v>117</v>
      </c>
      <c r="H12439" t="s">
        <v>118</v>
      </c>
      <c r="I12439" t="s">
        <v>52</v>
      </c>
      <c r="J12439" t="s">
        <v>29</v>
      </c>
      <c r="K12439" t="s">
        <v>67</v>
      </c>
      <c r="L12439" t="s">
        <v>68</v>
      </c>
      <c r="M12439">
        <v>77</v>
      </c>
      <c r="N12439">
        <f>AVERAGE(Data[Shipping Fee])</f>
        <v>11.49239332096475</v>
      </c>
      <c r="O12439">
        <v>14</v>
      </c>
      <c r="P12439">
        <v>3</v>
      </c>
      <c r="Q12439">
        <f>Data[[#This Row],[Unit Price]]*Data[[#This Row],[Order Quantity]]+Data[[#This Row],[Shipping Fee]]</f>
        <v>245</v>
      </c>
      <c r="R12439">
        <v>251</v>
      </c>
      <c r="S12439" t="s">
        <v>116</v>
      </c>
      <c r="T12439" t="s">
        <v>147</v>
      </c>
      <c r="U12439" t="b">
        <f>ISNUMBER(Data[[#This Row],[Rating]])</f>
        <v>1</v>
      </c>
      <c r="V12439" s="9">
        <v>1</v>
      </c>
      <c r="W12439">
        <v>12</v>
      </c>
      <c r="X12439" t="s">
        <v>42</v>
      </c>
      <c r="Y12439">
        <v>9</v>
      </c>
      <c r="Z12439" t="s">
        <v>37</v>
      </c>
      <c r="AA12439">
        <v>4</v>
      </c>
      <c r="AB12439" s="1">
        <v>42339</v>
      </c>
      <c r="AC12439" s="1">
        <v>42369</v>
      </c>
      <c r="AD12439">
        <v>2015</v>
      </c>
      <c r="AE12439" s="4" t="s">
        <v>531</v>
      </c>
      <c r="AF12439" s="4" t="str">
        <f t="shared" si="194"/>
        <v>Dec</v>
      </c>
      <c r="AG12439" t="s">
        <v>1614</v>
      </c>
    </row>
    <row r="12440" spans="1:33" x14ac:dyDescent="0.35">
      <c r="A12440" s="1">
        <v>42300</v>
      </c>
      <c r="B12440">
        <v>5037713</v>
      </c>
      <c r="C12440" s="1">
        <v>42312</v>
      </c>
      <c r="D12440">
        <v>230542563</v>
      </c>
      <c r="E12440">
        <v>39</v>
      </c>
      <c r="F12440" t="s">
        <v>34</v>
      </c>
      <c r="G12440" t="s">
        <v>117</v>
      </c>
      <c r="H12440" t="s">
        <v>118</v>
      </c>
      <c r="I12440" t="s">
        <v>28</v>
      </c>
      <c r="J12440" t="s">
        <v>29</v>
      </c>
      <c r="K12440" t="s">
        <v>67</v>
      </c>
      <c r="L12440" t="s">
        <v>68</v>
      </c>
      <c r="M12440">
        <v>96</v>
      </c>
      <c r="N12440">
        <f>AVERAGE(Data[Shipping Fee])</f>
        <v>11.49239332096475</v>
      </c>
      <c r="O12440">
        <v>7</v>
      </c>
      <c r="P12440">
        <v>7</v>
      </c>
      <c r="Q12440">
        <f>Data[[#This Row],[Unit Price]]*Data[[#This Row],[Order Quantity]]+Data[[#This Row],[Shipping Fee]]</f>
        <v>679</v>
      </c>
      <c r="R12440">
        <v>264</v>
      </c>
      <c r="S12440" t="s">
        <v>116</v>
      </c>
      <c r="T12440" t="s">
        <v>145</v>
      </c>
      <c r="U12440" t="b">
        <f>ISNUMBER(Data[[#This Row],[Rating]])</f>
        <v>1</v>
      </c>
      <c r="V12440" s="9">
        <v>1</v>
      </c>
      <c r="W12440">
        <v>10</v>
      </c>
      <c r="X12440" t="s">
        <v>44</v>
      </c>
      <c r="Y12440">
        <v>23</v>
      </c>
      <c r="Z12440" t="s">
        <v>47</v>
      </c>
      <c r="AA12440">
        <v>4</v>
      </c>
      <c r="AB12440" s="1">
        <v>42278</v>
      </c>
      <c r="AC12440" s="1">
        <v>42308</v>
      </c>
      <c r="AD12440">
        <v>2015</v>
      </c>
      <c r="AE12440" s="4" t="s">
        <v>664</v>
      </c>
      <c r="AF12440" s="4" t="str">
        <f t="shared" si="194"/>
        <v>Nov</v>
      </c>
      <c r="AG12440" t="s">
        <v>1614</v>
      </c>
    </row>
    <row r="12441" spans="1:33" x14ac:dyDescent="0.35">
      <c r="A12441" s="1">
        <v>42294</v>
      </c>
      <c r="B12441">
        <v>5037404</v>
      </c>
      <c r="C12441" s="1">
        <v>42298</v>
      </c>
      <c r="D12441">
        <v>230494256</v>
      </c>
      <c r="E12441">
        <v>31</v>
      </c>
      <c r="F12441" t="s">
        <v>25</v>
      </c>
      <c r="G12441" t="s">
        <v>117</v>
      </c>
      <c r="H12441" t="s">
        <v>118</v>
      </c>
      <c r="I12441" t="s">
        <v>52</v>
      </c>
      <c r="J12441" t="s">
        <v>29</v>
      </c>
      <c r="K12441" t="s">
        <v>67</v>
      </c>
      <c r="L12441" t="s">
        <v>68</v>
      </c>
      <c r="M12441">
        <v>90</v>
      </c>
      <c r="N12441">
        <f>AVERAGE(Data[Shipping Fee])</f>
        <v>11.49239332096475</v>
      </c>
      <c r="O12441">
        <v>9</v>
      </c>
      <c r="P12441">
        <v>6</v>
      </c>
      <c r="Q12441">
        <f>Data[[#This Row],[Unit Price]]*Data[[#This Row],[Order Quantity]]+Data[[#This Row],[Shipping Fee]]</f>
        <v>549</v>
      </c>
      <c r="R12441">
        <v>255</v>
      </c>
      <c r="S12441" t="s">
        <v>116</v>
      </c>
      <c r="T12441" t="s">
        <v>146</v>
      </c>
      <c r="U12441" t="b">
        <f>ISNUMBER(Data[[#This Row],[Rating]])</f>
        <v>1</v>
      </c>
      <c r="V12441" s="9">
        <v>1</v>
      </c>
      <c r="W12441">
        <v>10</v>
      </c>
      <c r="X12441" t="s">
        <v>44</v>
      </c>
      <c r="Y12441">
        <v>17</v>
      </c>
      <c r="Z12441" t="s">
        <v>33</v>
      </c>
      <c r="AA12441">
        <v>4</v>
      </c>
      <c r="AB12441" s="1">
        <v>42278</v>
      </c>
      <c r="AC12441" s="1">
        <v>42308</v>
      </c>
      <c r="AD12441">
        <v>2015</v>
      </c>
      <c r="AE12441" s="4" t="s">
        <v>549</v>
      </c>
      <c r="AF12441" s="4" t="str">
        <f t="shared" si="194"/>
        <v>Oct</v>
      </c>
      <c r="AG12441" t="s">
        <v>1614</v>
      </c>
    </row>
    <row r="12442" spans="1:33" x14ac:dyDescent="0.35">
      <c r="A12442" s="1">
        <v>42129</v>
      </c>
      <c r="B12442">
        <v>5029382</v>
      </c>
      <c r="C12442" s="1">
        <v>42134</v>
      </c>
      <c r="D12442">
        <v>230482925</v>
      </c>
      <c r="E12442">
        <v>32</v>
      </c>
      <c r="F12442" t="s">
        <v>34</v>
      </c>
      <c r="G12442" t="s">
        <v>117</v>
      </c>
      <c r="H12442" t="s">
        <v>118</v>
      </c>
      <c r="I12442" t="s">
        <v>28</v>
      </c>
      <c r="J12442" t="s">
        <v>29</v>
      </c>
      <c r="K12442" t="s">
        <v>67</v>
      </c>
      <c r="L12442" t="s">
        <v>68</v>
      </c>
      <c r="M12442">
        <v>138</v>
      </c>
      <c r="N12442">
        <f>AVERAGE(Data[Shipping Fee])</f>
        <v>11.49239332096475</v>
      </c>
      <c r="O12442">
        <v>10</v>
      </c>
      <c r="P12442">
        <v>2</v>
      </c>
      <c r="Q12442">
        <f>Data[[#This Row],[Unit Price]]*Data[[#This Row],[Order Quantity]]+Data[[#This Row],[Shipping Fee]]</f>
        <v>286</v>
      </c>
      <c r="R12442">
        <v>175</v>
      </c>
      <c r="S12442" t="s">
        <v>116</v>
      </c>
      <c r="T12442" t="s">
        <v>145</v>
      </c>
      <c r="U12442" t="b">
        <f>ISNUMBER(Data[[#This Row],[Rating]])</f>
        <v>1</v>
      </c>
      <c r="V12442" s="9">
        <v>1</v>
      </c>
      <c r="W12442">
        <v>5</v>
      </c>
      <c r="X12442" t="s">
        <v>32</v>
      </c>
      <c r="Y12442">
        <v>5</v>
      </c>
      <c r="Z12442" t="s">
        <v>39</v>
      </c>
      <c r="AA12442">
        <v>2</v>
      </c>
      <c r="AB12442" s="1">
        <v>42125</v>
      </c>
      <c r="AC12442" s="1">
        <v>42155</v>
      </c>
      <c r="AD12442">
        <v>2015</v>
      </c>
      <c r="AE12442" s="4" t="s">
        <v>547</v>
      </c>
      <c r="AF12442" s="4" t="str">
        <f t="shared" si="194"/>
        <v>May</v>
      </c>
      <c r="AG12442" t="s">
        <v>1614</v>
      </c>
    </row>
    <row r="12443" spans="1:33" x14ac:dyDescent="0.35">
      <c r="A12443" s="1">
        <v>42113</v>
      </c>
      <c r="B12443">
        <v>5028565</v>
      </c>
      <c r="C12443" s="1">
        <v>42118</v>
      </c>
      <c r="D12443">
        <v>230523723</v>
      </c>
      <c r="E12443">
        <v>35</v>
      </c>
      <c r="F12443" t="s">
        <v>34</v>
      </c>
      <c r="G12443" t="s">
        <v>117</v>
      </c>
      <c r="H12443" t="s">
        <v>118</v>
      </c>
      <c r="I12443" t="s">
        <v>52</v>
      </c>
      <c r="J12443" t="s">
        <v>29</v>
      </c>
      <c r="K12443" t="s">
        <v>67</v>
      </c>
      <c r="L12443" t="s">
        <v>68</v>
      </c>
      <c r="M12443">
        <v>52</v>
      </c>
      <c r="N12443">
        <f>AVERAGE(Data[Shipping Fee])</f>
        <v>11.49239332096475</v>
      </c>
      <c r="O12443">
        <v>7</v>
      </c>
      <c r="P12443">
        <v>10</v>
      </c>
      <c r="Q12443">
        <f>Data[[#This Row],[Unit Price]]*Data[[#This Row],[Order Quantity]]+Data[[#This Row],[Shipping Fee]]</f>
        <v>527</v>
      </c>
      <c r="R12443">
        <v>263</v>
      </c>
      <c r="S12443" t="s">
        <v>116</v>
      </c>
      <c r="T12443" t="s">
        <v>149</v>
      </c>
      <c r="U12443" t="b">
        <f>ISNUMBER(Data[[#This Row],[Rating]])</f>
        <v>1</v>
      </c>
      <c r="V12443" s="9">
        <v>3</v>
      </c>
      <c r="W12443">
        <v>4</v>
      </c>
      <c r="X12443" t="s">
        <v>36</v>
      </c>
      <c r="Y12443">
        <v>19</v>
      </c>
      <c r="Z12443" t="s">
        <v>35</v>
      </c>
      <c r="AA12443">
        <v>2</v>
      </c>
      <c r="AB12443" s="1">
        <v>42095</v>
      </c>
      <c r="AC12443" s="1">
        <v>42124</v>
      </c>
      <c r="AD12443">
        <v>2015</v>
      </c>
      <c r="AE12443" s="4" t="s">
        <v>1213</v>
      </c>
      <c r="AF12443" s="4" t="str">
        <f t="shared" si="194"/>
        <v>Apr</v>
      </c>
      <c r="AG12443" t="s">
        <v>1614</v>
      </c>
    </row>
    <row r="12444" spans="1:33" x14ac:dyDescent="0.35">
      <c r="A12444" s="1">
        <v>42094</v>
      </c>
      <c r="B12444">
        <v>5027660</v>
      </c>
      <c r="C12444" s="1">
        <v>42102</v>
      </c>
      <c r="D12444">
        <v>230469546</v>
      </c>
      <c r="E12444">
        <v>39</v>
      </c>
      <c r="F12444" t="s">
        <v>34</v>
      </c>
      <c r="G12444" t="s">
        <v>117</v>
      </c>
      <c r="H12444" t="s">
        <v>118</v>
      </c>
      <c r="I12444" t="s">
        <v>28</v>
      </c>
      <c r="J12444" t="s">
        <v>29</v>
      </c>
      <c r="K12444" t="s">
        <v>67</v>
      </c>
      <c r="L12444" t="s">
        <v>68</v>
      </c>
      <c r="M12444">
        <v>98</v>
      </c>
      <c r="N12444">
        <f>AVERAGE(Data[Shipping Fee])</f>
        <v>11.49239332096475</v>
      </c>
      <c r="O12444">
        <v>19</v>
      </c>
      <c r="P12444">
        <v>2</v>
      </c>
      <c r="Q12444">
        <f>Data[[#This Row],[Unit Price]]*Data[[#This Row],[Order Quantity]]+Data[[#This Row],[Shipping Fee]]</f>
        <v>215</v>
      </c>
      <c r="R12444">
        <v>272</v>
      </c>
      <c r="S12444" t="s">
        <v>116</v>
      </c>
      <c r="T12444" t="s">
        <v>149</v>
      </c>
      <c r="U12444" t="b">
        <f>ISNUMBER(Data[[#This Row],[Rating]])</f>
        <v>1</v>
      </c>
      <c r="V12444" s="9">
        <v>3</v>
      </c>
      <c r="W12444">
        <v>3</v>
      </c>
      <c r="X12444" t="s">
        <v>38</v>
      </c>
      <c r="Y12444">
        <v>31</v>
      </c>
      <c r="Z12444" t="s">
        <v>39</v>
      </c>
      <c r="AA12444">
        <v>1</v>
      </c>
      <c r="AB12444" s="1">
        <v>42064</v>
      </c>
      <c r="AC12444" s="1">
        <v>42094</v>
      </c>
      <c r="AD12444">
        <v>2015</v>
      </c>
      <c r="AE12444" s="4" t="s">
        <v>897</v>
      </c>
      <c r="AF12444" s="4" t="str">
        <f t="shared" si="194"/>
        <v>Apr</v>
      </c>
      <c r="AG12444" t="s">
        <v>1614</v>
      </c>
    </row>
    <row r="12445" spans="1:33" x14ac:dyDescent="0.35">
      <c r="A12445" s="1">
        <v>42070</v>
      </c>
      <c r="B12445">
        <v>5026586</v>
      </c>
      <c r="C12445" s="1">
        <v>42086</v>
      </c>
      <c r="D12445">
        <v>230538184</v>
      </c>
      <c r="E12445">
        <v>36</v>
      </c>
      <c r="F12445" t="s">
        <v>25</v>
      </c>
      <c r="G12445" t="s">
        <v>117</v>
      </c>
      <c r="H12445" t="s">
        <v>118</v>
      </c>
      <c r="I12445" t="s">
        <v>53</v>
      </c>
      <c r="J12445" t="s">
        <v>29</v>
      </c>
      <c r="K12445" t="s">
        <v>67</v>
      </c>
      <c r="L12445" t="s">
        <v>68</v>
      </c>
      <c r="M12445">
        <v>77</v>
      </c>
      <c r="N12445">
        <f>AVERAGE(Data[Shipping Fee])</f>
        <v>11.49239332096475</v>
      </c>
      <c r="O12445">
        <v>15</v>
      </c>
      <c r="P12445">
        <v>6</v>
      </c>
      <c r="Q12445">
        <f>Data[[#This Row],[Unit Price]]*Data[[#This Row],[Order Quantity]]+Data[[#This Row],[Shipping Fee]]</f>
        <v>477</v>
      </c>
      <c r="R12445">
        <v>288</v>
      </c>
      <c r="S12445" t="s">
        <v>116</v>
      </c>
      <c r="T12445" t="s">
        <v>149</v>
      </c>
      <c r="U12445" t="b">
        <f>ISNUMBER(Data[[#This Row],[Rating]])</f>
        <v>1</v>
      </c>
      <c r="V12445" s="9">
        <v>1</v>
      </c>
      <c r="W12445">
        <v>3</v>
      </c>
      <c r="X12445" t="s">
        <v>38</v>
      </c>
      <c r="Y12445">
        <v>7</v>
      </c>
      <c r="Z12445" t="s">
        <v>33</v>
      </c>
      <c r="AA12445">
        <v>1</v>
      </c>
      <c r="AB12445" s="1">
        <v>42064</v>
      </c>
      <c r="AC12445" s="1">
        <v>42094</v>
      </c>
      <c r="AD12445">
        <v>2015</v>
      </c>
      <c r="AE12445" s="4" t="s">
        <v>900</v>
      </c>
      <c r="AF12445" s="4" t="str">
        <f t="shared" si="194"/>
        <v>Mar</v>
      </c>
      <c r="AG12445" t="s">
        <v>1614</v>
      </c>
    </row>
    <row r="12446" spans="1:33" x14ac:dyDescent="0.35">
      <c r="A12446" s="1">
        <v>43964</v>
      </c>
      <c r="B12446">
        <v>5135542</v>
      </c>
      <c r="C12446" s="1">
        <v>43967</v>
      </c>
      <c r="D12446">
        <v>230512016</v>
      </c>
      <c r="E12446">
        <v>29</v>
      </c>
      <c r="F12446" t="s">
        <v>25</v>
      </c>
      <c r="G12446" t="s">
        <v>117</v>
      </c>
      <c r="H12446" t="s">
        <v>118</v>
      </c>
      <c r="I12446" t="s">
        <v>52</v>
      </c>
      <c r="J12446" t="s">
        <v>29</v>
      </c>
      <c r="K12446" t="s">
        <v>67</v>
      </c>
      <c r="L12446" t="s">
        <v>68</v>
      </c>
      <c r="M12446">
        <v>130</v>
      </c>
      <c r="N12446">
        <f>AVERAGE(Data[Shipping Fee])</f>
        <v>11.49239332096475</v>
      </c>
      <c r="O12446">
        <v>14</v>
      </c>
      <c r="P12446">
        <v>8</v>
      </c>
      <c r="Q12446">
        <f>Data[[#This Row],[Unit Price]]*Data[[#This Row],[Order Quantity]]+Data[[#This Row],[Shipping Fee]]</f>
        <v>1054</v>
      </c>
      <c r="R12446">
        <v>189</v>
      </c>
      <c r="S12446" t="s">
        <v>116</v>
      </c>
      <c r="T12446" t="s">
        <v>145</v>
      </c>
      <c r="U12446" t="b">
        <f>ISNUMBER(Data[[#This Row],[Rating]])</f>
        <v>1</v>
      </c>
      <c r="V12446" s="9">
        <v>3</v>
      </c>
      <c r="W12446">
        <v>5</v>
      </c>
      <c r="X12446" t="s">
        <v>32</v>
      </c>
      <c r="Y12446">
        <v>13</v>
      </c>
      <c r="Z12446" t="s">
        <v>37</v>
      </c>
      <c r="AA12446">
        <v>2</v>
      </c>
      <c r="AB12446" s="1">
        <v>43952</v>
      </c>
      <c r="AC12446" s="1">
        <v>43982</v>
      </c>
      <c r="AD12446">
        <v>2020</v>
      </c>
      <c r="AE12446" s="4" t="s">
        <v>852</v>
      </c>
      <c r="AF12446" s="4" t="str">
        <f t="shared" si="194"/>
        <v>May</v>
      </c>
      <c r="AG12446" t="s">
        <v>1617</v>
      </c>
    </row>
    <row r="12447" spans="1:33" x14ac:dyDescent="0.35">
      <c r="A12447" s="1">
        <v>43940</v>
      </c>
      <c r="B12447">
        <v>5134378</v>
      </c>
      <c r="C12447" s="1">
        <v>43960</v>
      </c>
      <c r="D12447">
        <v>230463762</v>
      </c>
      <c r="E12447">
        <v>54</v>
      </c>
      <c r="F12447" t="s">
        <v>25</v>
      </c>
      <c r="G12447" t="s">
        <v>117</v>
      </c>
      <c r="H12447" t="s">
        <v>118</v>
      </c>
      <c r="I12447" t="s">
        <v>53</v>
      </c>
      <c r="J12447" t="s">
        <v>29</v>
      </c>
      <c r="K12447" t="s">
        <v>67</v>
      </c>
      <c r="L12447" t="s">
        <v>68</v>
      </c>
      <c r="M12447">
        <v>80</v>
      </c>
      <c r="N12447">
        <f>AVERAGE(Data[Shipping Fee])</f>
        <v>11.49239332096475</v>
      </c>
      <c r="O12447">
        <v>15</v>
      </c>
      <c r="P12447">
        <v>8</v>
      </c>
      <c r="Q12447">
        <f>Data[[#This Row],[Unit Price]]*Data[[#This Row],[Order Quantity]]+Data[[#This Row],[Shipping Fee]]</f>
        <v>655</v>
      </c>
      <c r="R12447">
        <v>273</v>
      </c>
      <c r="S12447" t="s">
        <v>116</v>
      </c>
      <c r="T12447" t="s">
        <v>149</v>
      </c>
      <c r="U12447" t="b">
        <f>ISNUMBER(Data[[#This Row],[Rating]])</f>
        <v>1</v>
      </c>
      <c r="V12447" s="9">
        <v>2</v>
      </c>
      <c r="W12447">
        <v>4</v>
      </c>
      <c r="X12447" t="s">
        <v>36</v>
      </c>
      <c r="Y12447">
        <v>19</v>
      </c>
      <c r="Z12447" t="s">
        <v>35</v>
      </c>
      <c r="AA12447">
        <v>2</v>
      </c>
      <c r="AB12447" s="1">
        <v>43922</v>
      </c>
      <c r="AC12447" s="1">
        <v>43951</v>
      </c>
      <c r="AD12447">
        <v>2020</v>
      </c>
      <c r="AE12447" s="4" t="s">
        <v>1114</v>
      </c>
      <c r="AF12447" s="4" t="str">
        <f t="shared" si="194"/>
        <v>May</v>
      </c>
      <c r="AG12447" t="s">
        <v>1616</v>
      </c>
    </row>
    <row r="12448" spans="1:33" x14ac:dyDescent="0.35">
      <c r="A12448" s="1">
        <v>43927</v>
      </c>
      <c r="B12448">
        <v>5133736</v>
      </c>
      <c r="C12448" s="1">
        <v>43932</v>
      </c>
      <c r="D12448">
        <v>230529191</v>
      </c>
      <c r="E12448">
        <v>44</v>
      </c>
      <c r="F12448" t="s">
        <v>34</v>
      </c>
      <c r="G12448" t="s">
        <v>117</v>
      </c>
      <c r="H12448" t="s">
        <v>118</v>
      </c>
      <c r="I12448" t="s">
        <v>52</v>
      </c>
      <c r="J12448" t="s">
        <v>29</v>
      </c>
      <c r="K12448" t="s">
        <v>67</v>
      </c>
      <c r="L12448" t="s">
        <v>68</v>
      </c>
      <c r="M12448">
        <v>111</v>
      </c>
      <c r="N12448">
        <f>AVERAGE(Data[Shipping Fee])</f>
        <v>11.49239332096475</v>
      </c>
      <c r="O12448">
        <v>20</v>
      </c>
      <c r="P12448">
        <v>4</v>
      </c>
      <c r="Q12448">
        <f>Data[[#This Row],[Unit Price]]*Data[[#This Row],[Order Quantity]]+Data[[#This Row],[Shipping Fee]]</f>
        <v>464</v>
      </c>
      <c r="R12448">
        <v>252</v>
      </c>
      <c r="S12448" t="s">
        <v>116</v>
      </c>
      <c r="T12448" t="s">
        <v>147</v>
      </c>
      <c r="U12448" t="b">
        <f>ISNUMBER(Data[[#This Row],[Rating]])</f>
        <v>1</v>
      </c>
      <c r="V12448" s="9">
        <v>1</v>
      </c>
      <c r="W12448">
        <v>4</v>
      </c>
      <c r="X12448" t="s">
        <v>36</v>
      </c>
      <c r="Y12448">
        <v>6</v>
      </c>
      <c r="Z12448" t="s">
        <v>46</v>
      </c>
      <c r="AA12448">
        <v>2</v>
      </c>
      <c r="AB12448" s="1">
        <v>43922</v>
      </c>
      <c r="AC12448" s="1">
        <v>43951</v>
      </c>
      <c r="AD12448">
        <v>2020</v>
      </c>
      <c r="AE12448" s="4" t="s">
        <v>819</v>
      </c>
      <c r="AF12448" s="4" t="str">
        <f t="shared" si="194"/>
        <v>Apr</v>
      </c>
      <c r="AG12448" t="s">
        <v>1616</v>
      </c>
    </row>
    <row r="12449" spans="1:33" x14ac:dyDescent="0.35">
      <c r="A12449" s="1">
        <v>43920</v>
      </c>
      <c r="B12449">
        <v>5133402</v>
      </c>
      <c r="C12449" s="1">
        <v>43940</v>
      </c>
      <c r="D12449">
        <v>230491540</v>
      </c>
      <c r="E12449">
        <v>54</v>
      </c>
      <c r="F12449" t="s">
        <v>34</v>
      </c>
      <c r="G12449" t="s">
        <v>117</v>
      </c>
      <c r="H12449" t="s">
        <v>118</v>
      </c>
      <c r="I12449" t="s">
        <v>53</v>
      </c>
      <c r="J12449" t="s">
        <v>29</v>
      </c>
      <c r="K12449" t="s">
        <v>67</v>
      </c>
      <c r="L12449" t="s">
        <v>68</v>
      </c>
      <c r="M12449">
        <v>67</v>
      </c>
      <c r="N12449">
        <f>AVERAGE(Data[Shipping Fee])</f>
        <v>11.49239332096475</v>
      </c>
      <c r="O12449">
        <v>5</v>
      </c>
      <c r="P12449">
        <v>3</v>
      </c>
      <c r="Q12449">
        <f>Data[[#This Row],[Unit Price]]*Data[[#This Row],[Order Quantity]]+Data[[#This Row],[Shipping Fee]]</f>
        <v>206</v>
      </c>
      <c r="R12449">
        <v>183</v>
      </c>
      <c r="S12449" t="s">
        <v>116</v>
      </c>
      <c r="T12449" t="s">
        <v>147</v>
      </c>
      <c r="U12449" t="b">
        <f>ISNUMBER(Data[[#This Row],[Rating]])</f>
        <v>1</v>
      </c>
      <c r="V12449" s="9">
        <v>2</v>
      </c>
      <c r="W12449">
        <v>3</v>
      </c>
      <c r="X12449" t="s">
        <v>38</v>
      </c>
      <c r="Y12449">
        <v>30</v>
      </c>
      <c r="Z12449" t="s">
        <v>46</v>
      </c>
      <c r="AA12449">
        <v>1</v>
      </c>
      <c r="AB12449" s="1">
        <v>43891</v>
      </c>
      <c r="AC12449" s="1">
        <v>43921</v>
      </c>
      <c r="AD12449">
        <v>2020</v>
      </c>
      <c r="AE12449" s="4" t="s">
        <v>1316</v>
      </c>
      <c r="AF12449" s="4" t="str">
        <f t="shared" si="194"/>
        <v>Apr</v>
      </c>
      <c r="AG12449" t="s">
        <v>1616</v>
      </c>
    </row>
    <row r="12450" spans="1:33" x14ac:dyDescent="0.35">
      <c r="A12450" s="1">
        <v>43896</v>
      </c>
      <c r="B12450">
        <v>5132209</v>
      </c>
      <c r="C12450" s="1">
        <v>43898</v>
      </c>
      <c r="D12450">
        <v>230518984</v>
      </c>
      <c r="E12450">
        <v>45</v>
      </c>
      <c r="F12450" t="s">
        <v>34</v>
      </c>
      <c r="G12450" t="s">
        <v>117</v>
      </c>
      <c r="H12450" t="s">
        <v>118</v>
      </c>
      <c r="I12450" t="s">
        <v>52</v>
      </c>
      <c r="J12450" t="s">
        <v>29</v>
      </c>
      <c r="K12450" t="s">
        <v>67</v>
      </c>
      <c r="L12450" t="s">
        <v>68</v>
      </c>
      <c r="M12450">
        <v>144</v>
      </c>
      <c r="N12450">
        <f>AVERAGE(Data[Shipping Fee])</f>
        <v>11.49239332096475</v>
      </c>
      <c r="O12450">
        <v>8</v>
      </c>
      <c r="P12450">
        <v>4</v>
      </c>
      <c r="Q12450">
        <f>Data[[#This Row],[Unit Price]]*Data[[#This Row],[Order Quantity]]+Data[[#This Row],[Shipping Fee]]</f>
        <v>584</v>
      </c>
      <c r="R12450">
        <v>287</v>
      </c>
      <c r="S12450" t="s">
        <v>116</v>
      </c>
      <c r="T12450" t="s">
        <v>146</v>
      </c>
      <c r="U12450" t="b">
        <f>ISNUMBER(Data[[#This Row],[Rating]])</f>
        <v>1</v>
      </c>
      <c r="V12450" s="9">
        <v>1</v>
      </c>
      <c r="W12450">
        <v>3</v>
      </c>
      <c r="X12450" t="s">
        <v>38</v>
      </c>
      <c r="Y12450">
        <v>6</v>
      </c>
      <c r="Z12450" t="s">
        <v>47</v>
      </c>
      <c r="AA12450">
        <v>1</v>
      </c>
      <c r="AB12450" s="1">
        <v>43891</v>
      </c>
      <c r="AC12450" s="1">
        <v>43921</v>
      </c>
      <c r="AD12450">
        <v>2020</v>
      </c>
      <c r="AE12450" s="4" t="s">
        <v>803</v>
      </c>
      <c r="AF12450" s="4" t="str">
        <f t="shared" si="194"/>
        <v>Mar</v>
      </c>
      <c r="AG12450" t="s">
        <v>1616</v>
      </c>
    </row>
    <row r="12451" spans="1:33" x14ac:dyDescent="0.35">
      <c r="A12451" s="1">
        <v>43884</v>
      </c>
      <c r="B12451">
        <v>5131631</v>
      </c>
      <c r="C12451" s="1">
        <v>43894</v>
      </c>
      <c r="D12451">
        <v>230534359</v>
      </c>
      <c r="E12451">
        <v>52</v>
      </c>
      <c r="F12451" t="s">
        <v>34</v>
      </c>
      <c r="G12451" t="s">
        <v>117</v>
      </c>
      <c r="H12451" t="s">
        <v>118</v>
      </c>
      <c r="I12451" t="s">
        <v>53</v>
      </c>
      <c r="J12451" t="s">
        <v>29</v>
      </c>
      <c r="K12451" t="s">
        <v>67</v>
      </c>
      <c r="L12451" t="s">
        <v>68</v>
      </c>
      <c r="M12451">
        <v>137</v>
      </c>
      <c r="N12451">
        <f>AVERAGE(Data[Shipping Fee])</f>
        <v>11.49239332096475</v>
      </c>
      <c r="O12451">
        <v>18</v>
      </c>
      <c r="P12451">
        <v>10</v>
      </c>
      <c r="Q12451">
        <f>Data[[#This Row],[Unit Price]]*Data[[#This Row],[Order Quantity]]+Data[[#This Row],[Shipping Fee]]</f>
        <v>1388</v>
      </c>
      <c r="R12451">
        <v>155</v>
      </c>
      <c r="S12451" t="s">
        <v>116</v>
      </c>
      <c r="T12451" t="s">
        <v>147</v>
      </c>
      <c r="U12451" t="b">
        <f>ISNUMBER(Data[[#This Row],[Rating]])</f>
        <v>1</v>
      </c>
      <c r="V12451" s="9">
        <v>3</v>
      </c>
      <c r="W12451">
        <v>2</v>
      </c>
      <c r="X12451" t="s">
        <v>40</v>
      </c>
      <c r="Y12451">
        <v>23</v>
      </c>
      <c r="Z12451" t="s">
        <v>35</v>
      </c>
      <c r="AA12451">
        <v>1</v>
      </c>
      <c r="AB12451" s="1">
        <v>43862</v>
      </c>
      <c r="AC12451" s="1">
        <v>43890</v>
      </c>
      <c r="AD12451">
        <v>2020</v>
      </c>
      <c r="AE12451" s="4" t="s">
        <v>1463</v>
      </c>
      <c r="AF12451" s="4" t="str">
        <f t="shared" si="194"/>
        <v>Mar</v>
      </c>
      <c r="AG12451" t="s">
        <v>1616</v>
      </c>
    </row>
    <row r="12452" spans="1:33" x14ac:dyDescent="0.35">
      <c r="A12452" s="1">
        <v>44196</v>
      </c>
      <c r="B12452">
        <v>5129007</v>
      </c>
      <c r="C12452" s="1">
        <v>44199</v>
      </c>
      <c r="D12452">
        <v>230531913</v>
      </c>
      <c r="E12452">
        <v>42</v>
      </c>
      <c r="F12452" t="s">
        <v>34</v>
      </c>
      <c r="G12452" t="s">
        <v>117</v>
      </c>
      <c r="H12452" t="s">
        <v>118</v>
      </c>
      <c r="I12452" t="s">
        <v>52</v>
      </c>
      <c r="J12452" t="s">
        <v>29</v>
      </c>
      <c r="K12452" t="s">
        <v>67</v>
      </c>
      <c r="L12452" t="s">
        <v>68</v>
      </c>
      <c r="M12452">
        <v>75</v>
      </c>
      <c r="N12452">
        <f>AVERAGE(Data[Shipping Fee])</f>
        <v>11.49239332096475</v>
      </c>
      <c r="O12452">
        <v>10</v>
      </c>
      <c r="P12452">
        <v>1</v>
      </c>
      <c r="Q12452">
        <f>Data[[#This Row],[Unit Price]]*Data[[#This Row],[Order Quantity]]+Data[[#This Row],[Shipping Fee]]</f>
        <v>85</v>
      </c>
      <c r="R12452">
        <v>231</v>
      </c>
      <c r="S12452" t="s">
        <v>116</v>
      </c>
      <c r="T12452" t="s">
        <v>146</v>
      </c>
      <c r="U12452" t="b">
        <f>ISNUMBER(Data[[#This Row],[Rating]])</f>
        <v>1</v>
      </c>
      <c r="V12452" s="9">
        <v>3</v>
      </c>
      <c r="W12452">
        <v>12</v>
      </c>
      <c r="X12452" t="s">
        <v>42</v>
      </c>
      <c r="Y12452">
        <v>31</v>
      </c>
      <c r="Z12452" t="s">
        <v>50</v>
      </c>
      <c r="AA12452">
        <v>4</v>
      </c>
      <c r="AB12452" s="1">
        <v>44166</v>
      </c>
      <c r="AC12452" s="1">
        <v>44196</v>
      </c>
      <c r="AD12452">
        <v>2020</v>
      </c>
      <c r="AE12452" s="4" t="s">
        <v>1295</v>
      </c>
      <c r="AF12452" s="4" t="str">
        <f t="shared" si="194"/>
        <v>Jan</v>
      </c>
      <c r="AG12452" t="s">
        <v>1616</v>
      </c>
    </row>
    <row r="12453" spans="1:33" x14ac:dyDescent="0.35">
      <c r="A12453" s="1">
        <v>44186</v>
      </c>
      <c r="B12453">
        <v>5128494</v>
      </c>
      <c r="C12453" s="1">
        <v>44191</v>
      </c>
      <c r="D12453">
        <v>230489918</v>
      </c>
      <c r="E12453">
        <v>25</v>
      </c>
      <c r="F12453" t="s">
        <v>34</v>
      </c>
      <c r="G12453" t="s">
        <v>117</v>
      </c>
      <c r="H12453" t="s">
        <v>118</v>
      </c>
      <c r="I12453" t="s">
        <v>52</v>
      </c>
      <c r="J12453" t="s">
        <v>29</v>
      </c>
      <c r="K12453" t="s">
        <v>67</v>
      </c>
      <c r="L12453" t="s">
        <v>68</v>
      </c>
      <c r="M12453">
        <v>54</v>
      </c>
      <c r="N12453">
        <f>AVERAGE(Data[Shipping Fee])</f>
        <v>11.49239332096475</v>
      </c>
      <c r="O12453">
        <v>17</v>
      </c>
      <c r="P12453">
        <v>9</v>
      </c>
      <c r="Q12453">
        <f>Data[[#This Row],[Unit Price]]*Data[[#This Row],[Order Quantity]]+Data[[#This Row],[Shipping Fee]]</f>
        <v>503</v>
      </c>
      <c r="R12453">
        <v>159</v>
      </c>
      <c r="S12453" t="s">
        <v>116</v>
      </c>
      <c r="T12453" t="s">
        <v>149</v>
      </c>
      <c r="U12453" t="b">
        <f>ISNUMBER(Data[[#This Row],[Rating]])</f>
        <v>1</v>
      </c>
      <c r="V12453" s="9">
        <v>3</v>
      </c>
      <c r="W12453">
        <v>12</v>
      </c>
      <c r="X12453" t="s">
        <v>42</v>
      </c>
      <c r="Y12453">
        <v>21</v>
      </c>
      <c r="Z12453" t="s">
        <v>46</v>
      </c>
      <c r="AA12453">
        <v>4</v>
      </c>
      <c r="AB12453" s="1">
        <v>44166</v>
      </c>
      <c r="AC12453" s="1">
        <v>44196</v>
      </c>
      <c r="AD12453">
        <v>2020</v>
      </c>
      <c r="AE12453" s="4" t="s">
        <v>569</v>
      </c>
      <c r="AF12453" s="4" t="str">
        <f t="shared" si="194"/>
        <v>Dec</v>
      </c>
      <c r="AG12453" t="s">
        <v>1617</v>
      </c>
    </row>
    <row r="12454" spans="1:33" x14ac:dyDescent="0.35">
      <c r="A12454" s="1">
        <v>44141</v>
      </c>
      <c r="B12454">
        <v>5126331</v>
      </c>
      <c r="C12454" s="1">
        <v>44144</v>
      </c>
      <c r="D12454">
        <v>230529598</v>
      </c>
      <c r="E12454">
        <v>53</v>
      </c>
      <c r="F12454" t="s">
        <v>25</v>
      </c>
      <c r="G12454" t="s">
        <v>117</v>
      </c>
      <c r="H12454" t="s">
        <v>118</v>
      </c>
      <c r="I12454" t="s">
        <v>52</v>
      </c>
      <c r="J12454" t="s">
        <v>29</v>
      </c>
      <c r="K12454" t="s">
        <v>67</v>
      </c>
      <c r="L12454" t="s">
        <v>68</v>
      </c>
      <c r="M12454">
        <v>146</v>
      </c>
      <c r="N12454">
        <f>AVERAGE(Data[Shipping Fee])</f>
        <v>11.49239332096475</v>
      </c>
      <c r="O12454">
        <v>11</v>
      </c>
      <c r="P12454">
        <v>6</v>
      </c>
      <c r="Q12454">
        <f>Data[[#This Row],[Unit Price]]*Data[[#This Row],[Order Quantity]]+Data[[#This Row],[Shipping Fee]]</f>
        <v>887</v>
      </c>
      <c r="R12454">
        <v>187</v>
      </c>
      <c r="S12454" t="s">
        <v>116</v>
      </c>
      <c r="T12454" t="s">
        <v>147</v>
      </c>
      <c r="U12454" t="b">
        <f>ISNUMBER(Data[[#This Row],[Rating]])</f>
        <v>1</v>
      </c>
      <c r="V12454" s="9">
        <v>3</v>
      </c>
      <c r="W12454">
        <v>11</v>
      </c>
      <c r="X12454" t="s">
        <v>43</v>
      </c>
      <c r="Y12454">
        <v>6</v>
      </c>
      <c r="Z12454" t="s">
        <v>47</v>
      </c>
      <c r="AA12454">
        <v>4</v>
      </c>
      <c r="AB12454" s="1">
        <v>44136</v>
      </c>
      <c r="AC12454" s="1">
        <v>44165</v>
      </c>
      <c r="AD12454">
        <v>2020</v>
      </c>
      <c r="AE12454" s="4" t="s">
        <v>157</v>
      </c>
      <c r="AF12454" s="4" t="str">
        <f t="shared" si="194"/>
        <v>Nov</v>
      </c>
      <c r="AG12454" t="s">
        <v>1616</v>
      </c>
    </row>
    <row r="12455" spans="1:33" x14ac:dyDescent="0.35">
      <c r="A12455" s="1">
        <v>44116</v>
      </c>
      <c r="B12455">
        <v>5125106</v>
      </c>
      <c r="C12455" s="1">
        <v>44128</v>
      </c>
      <c r="D12455">
        <v>230535770</v>
      </c>
      <c r="E12455">
        <v>23</v>
      </c>
      <c r="F12455" t="s">
        <v>34</v>
      </c>
      <c r="G12455" t="s">
        <v>117</v>
      </c>
      <c r="H12455" t="s">
        <v>118</v>
      </c>
      <c r="I12455" t="s">
        <v>53</v>
      </c>
      <c r="J12455" t="s">
        <v>29</v>
      </c>
      <c r="K12455" t="s">
        <v>67</v>
      </c>
      <c r="L12455" t="s">
        <v>68</v>
      </c>
      <c r="M12455">
        <v>65</v>
      </c>
      <c r="N12455">
        <f>AVERAGE(Data[Shipping Fee])</f>
        <v>11.49239332096475</v>
      </c>
      <c r="O12455">
        <v>6</v>
      </c>
      <c r="P12455">
        <v>1</v>
      </c>
      <c r="Q12455">
        <f>Data[[#This Row],[Unit Price]]*Data[[#This Row],[Order Quantity]]+Data[[#This Row],[Shipping Fee]]</f>
        <v>71</v>
      </c>
      <c r="R12455">
        <v>150</v>
      </c>
      <c r="S12455" t="s">
        <v>116</v>
      </c>
      <c r="T12455" t="s">
        <v>149</v>
      </c>
      <c r="U12455" t="b">
        <f>ISNUMBER(Data[[#This Row],[Rating]])</f>
        <v>1</v>
      </c>
      <c r="V12455" s="9">
        <v>1</v>
      </c>
      <c r="W12455">
        <v>10</v>
      </c>
      <c r="X12455" t="s">
        <v>44</v>
      </c>
      <c r="Y12455">
        <v>12</v>
      </c>
      <c r="Z12455" t="s">
        <v>46</v>
      </c>
      <c r="AA12455">
        <v>4</v>
      </c>
      <c r="AB12455" s="1">
        <v>44105</v>
      </c>
      <c r="AC12455" s="1">
        <v>44135</v>
      </c>
      <c r="AD12455">
        <v>2020</v>
      </c>
      <c r="AE12455" s="4" t="s">
        <v>988</v>
      </c>
      <c r="AF12455" s="4" t="str">
        <f t="shared" si="194"/>
        <v>Oct</v>
      </c>
      <c r="AG12455" t="s">
        <v>1617</v>
      </c>
    </row>
    <row r="12456" spans="1:33" x14ac:dyDescent="0.35">
      <c r="A12456" s="1">
        <v>44097</v>
      </c>
      <c r="B12456">
        <v>5124177</v>
      </c>
      <c r="C12456" s="1">
        <v>44107</v>
      </c>
      <c r="D12456">
        <v>230515708</v>
      </c>
      <c r="E12456">
        <v>22</v>
      </c>
      <c r="F12456" t="s">
        <v>34</v>
      </c>
      <c r="G12456" t="s">
        <v>117</v>
      </c>
      <c r="H12456" t="s">
        <v>118</v>
      </c>
      <c r="I12456" t="s">
        <v>28</v>
      </c>
      <c r="J12456" t="s">
        <v>29</v>
      </c>
      <c r="K12456" t="s">
        <v>67</v>
      </c>
      <c r="L12456" t="s">
        <v>68</v>
      </c>
      <c r="M12456">
        <v>61</v>
      </c>
      <c r="N12456">
        <f>AVERAGE(Data[Shipping Fee])</f>
        <v>11.49239332096475</v>
      </c>
      <c r="O12456">
        <v>11</v>
      </c>
      <c r="P12456">
        <v>10</v>
      </c>
      <c r="Q12456">
        <f>Data[[#This Row],[Unit Price]]*Data[[#This Row],[Order Quantity]]+Data[[#This Row],[Shipping Fee]]</f>
        <v>621</v>
      </c>
      <c r="R12456">
        <v>219</v>
      </c>
      <c r="S12456" t="s">
        <v>116</v>
      </c>
      <c r="T12456" t="s">
        <v>149</v>
      </c>
      <c r="U12456" t="b">
        <f>ISNUMBER(Data[[#This Row],[Rating]])</f>
        <v>1</v>
      </c>
      <c r="V12456" s="9">
        <v>3</v>
      </c>
      <c r="W12456">
        <v>9</v>
      </c>
      <c r="X12456" t="s">
        <v>45</v>
      </c>
      <c r="Y12456">
        <v>23</v>
      </c>
      <c r="Z12456" t="s">
        <v>37</v>
      </c>
      <c r="AA12456">
        <v>3</v>
      </c>
      <c r="AB12456" s="1">
        <v>44075</v>
      </c>
      <c r="AC12456" s="1">
        <v>44104</v>
      </c>
      <c r="AD12456">
        <v>2020</v>
      </c>
      <c r="AE12456" s="4" t="s">
        <v>758</v>
      </c>
      <c r="AF12456" s="4" t="str">
        <f t="shared" si="194"/>
        <v>Oct</v>
      </c>
      <c r="AG12456" t="s">
        <v>1617</v>
      </c>
    </row>
    <row r="12457" spans="1:33" x14ac:dyDescent="0.35">
      <c r="A12457" s="1">
        <v>44079</v>
      </c>
      <c r="B12457">
        <v>5123324</v>
      </c>
      <c r="C12457" s="1">
        <v>44090</v>
      </c>
      <c r="D12457">
        <v>230508284</v>
      </c>
      <c r="E12457">
        <v>55</v>
      </c>
      <c r="F12457" t="s">
        <v>34</v>
      </c>
      <c r="G12457" t="s">
        <v>117</v>
      </c>
      <c r="H12457" t="s">
        <v>118</v>
      </c>
      <c r="I12457" t="s">
        <v>28</v>
      </c>
      <c r="J12457" t="s">
        <v>29</v>
      </c>
      <c r="K12457" t="s">
        <v>67</v>
      </c>
      <c r="L12457" t="s">
        <v>68</v>
      </c>
      <c r="M12457">
        <v>66</v>
      </c>
      <c r="N12457">
        <f>AVERAGE(Data[Shipping Fee])</f>
        <v>11.49239332096475</v>
      </c>
      <c r="O12457">
        <v>15</v>
      </c>
      <c r="P12457">
        <v>6</v>
      </c>
      <c r="Q12457">
        <f>Data[[#This Row],[Unit Price]]*Data[[#This Row],[Order Quantity]]+Data[[#This Row],[Shipping Fee]]</f>
        <v>411</v>
      </c>
      <c r="R12457">
        <v>242</v>
      </c>
      <c r="S12457" t="s">
        <v>116</v>
      </c>
      <c r="T12457" t="s">
        <v>147</v>
      </c>
      <c r="U12457" t="b">
        <f>ISNUMBER(Data[[#This Row],[Rating]])</f>
        <v>1</v>
      </c>
      <c r="V12457" s="9">
        <v>3</v>
      </c>
      <c r="W12457">
        <v>9</v>
      </c>
      <c r="X12457" t="s">
        <v>45</v>
      </c>
      <c r="Y12457">
        <v>5</v>
      </c>
      <c r="Z12457" t="s">
        <v>33</v>
      </c>
      <c r="AA12457">
        <v>3</v>
      </c>
      <c r="AB12457" s="1">
        <v>44075</v>
      </c>
      <c r="AC12457" s="1">
        <v>44104</v>
      </c>
      <c r="AD12457">
        <v>2020</v>
      </c>
      <c r="AE12457" s="4" t="s">
        <v>702</v>
      </c>
      <c r="AF12457" s="4" t="str">
        <f t="shared" si="194"/>
        <v>Sep</v>
      </c>
      <c r="AG12457" t="s">
        <v>1616</v>
      </c>
    </row>
    <row r="12458" spans="1:33" x14ac:dyDescent="0.35">
      <c r="A12458" s="1">
        <v>44040</v>
      </c>
      <c r="B12458">
        <v>5121530</v>
      </c>
      <c r="C12458" s="1">
        <v>44043</v>
      </c>
      <c r="D12458">
        <v>230525436</v>
      </c>
      <c r="E12458">
        <v>42</v>
      </c>
      <c r="F12458" t="s">
        <v>34</v>
      </c>
      <c r="G12458" t="s">
        <v>117</v>
      </c>
      <c r="H12458" t="s">
        <v>118</v>
      </c>
      <c r="I12458" t="s">
        <v>52</v>
      </c>
      <c r="J12458" t="s">
        <v>29</v>
      </c>
      <c r="K12458" t="s">
        <v>67</v>
      </c>
      <c r="L12458" t="s">
        <v>68</v>
      </c>
      <c r="M12458">
        <v>106</v>
      </c>
      <c r="N12458">
        <f>AVERAGE(Data[Shipping Fee])</f>
        <v>11.49239332096475</v>
      </c>
      <c r="O12458">
        <v>18</v>
      </c>
      <c r="P12458">
        <v>3</v>
      </c>
      <c r="Q12458">
        <f>Data[[#This Row],[Unit Price]]*Data[[#This Row],[Order Quantity]]+Data[[#This Row],[Shipping Fee]]</f>
        <v>336</v>
      </c>
      <c r="R12458">
        <v>210</v>
      </c>
      <c r="S12458" t="s">
        <v>116</v>
      </c>
      <c r="T12458" t="s">
        <v>147</v>
      </c>
      <c r="U12458" t="b">
        <f>ISNUMBER(Data[[#This Row],[Rating]])</f>
        <v>1</v>
      </c>
      <c r="V12458" s="9">
        <v>3</v>
      </c>
      <c r="W12458">
        <v>7</v>
      </c>
      <c r="X12458" t="s">
        <v>49</v>
      </c>
      <c r="Y12458">
        <v>28</v>
      </c>
      <c r="Z12458" t="s">
        <v>39</v>
      </c>
      <c r="AA12458">
        <v>3</v>
      </c>
      <c r="AB12458" s="1">
        <v>44013</v>
      </c>
      <c r="AC12458" s="1">
        <v>44043</v>
      </c>
      <c r="AD12458">
        <v>2020</v>
      </c>
      <c r="AE12458" s="4" t="s">
        <v>1187</v>
      </c>
      <c r="AF12458" s="4" t="str">
        <f t="shared" si="194"/>
        <v>Jul</v>
      </c>
      <c r="AG12458" t="s">
        <v>1616</v>
      </c>
    </row>
    <row r="12459" spans="1:33" x14ac:dyDescent="0.35">
      <c r="A12459" s="1">
        <v>44039</v>
      </c>
      <c r="B12459">
        <v>5121494</v>
      </c>
      <c r="C12459" s="1">
        <v>44044</v>
      </c>
      <c r="D12459">
        <v>230482330</v>
      </c>
      <c r="E12459">
        <v>58</v>
      </c>
      <c r="F12459" t="s">
        <v>34</v>
      </c>
      <c r="G12459" t="s">
        <v>117</v>
      </c>
      <c r="H12459" t="s">
        <v>118</v>
      </c>
      <c r="I12459" t="s">
        <v>52</v>
      </c>
      <c r="J12459" t="s">
        <v>29</v>
      </c>
      <c r="K12459" t="s">
        <v>67</v>
      </c>
      <c r="L12459" t="s">
        <v>68</v>
      </c>
      <c r="M12459">
        <v>104</v>
      </c>
      <c r="N12459">
        <f>AVERAGE(Data[Shipping Fee])</f>
        <v>11.49239332096475</v>
      </c>
      <c r="O12459">
        <v>13</v>
      </c>
      <c r="P12459">
        <v>2</v>
      </c>
      <c r="Q12459">
        <f>Data[[#This Row],[Unit Price]]*Data[[#This Row],[Order Quantity]]+Data[[#This Row],[Shipping Fee]]</f>
        <v>221</v>
      </c>
      <c r="R12459">
        <v>252</v>
      </c>
      <c r="S12459" t="s">
        <v>116</v>
      </c>
      <c r="T12459" t="s">
        <v>146</v>
      </c>
      <c r="U12459" t="b">
        <f>ISNUMBER(Data[[#This Row],[Rating]])</f>
        <v>1</v>
      </c>
      <c r="V12459" s="9">
        <v>3</v>
      </c>
      <c r="W12459">
        <v>7</v>
      </c>
      <c r="X12459" t="s">
        <v>49</v>
      </c>
      <c r="Y12459">
        <v>27</v>
      </c>
      <c r="Z12459" t="s">
        <v>46</v>
      </c>
      <c r="AA12459">
        <v>3</v>
      </c>
      <c r="AB12459" s="1">
        <v>44013</v>
      </c>
      <c r="AC12459" s="1">
        <v>44043</v>
      </c>
      <c r="AD12459">
        <v>2020</v>
      </c>
      <c r="AE12459" s="4" t="s">
        <v>1011</v>
      </c>
      <c r="AF12459" s="4" t="str">
        <f t="shared" si="194"/>
        <v>Aug</v>
      </c>
      <c r="AG12459" t="s">
        <v>1616</v>
      </c>
    </row>
    <row r="12460" spans="1:33" x14ac:dyDescent="0.35">
      <c r="A12460" s="1">
        <v>43986</v>
      </c>
      <c r="B12460">
        <v>5118964</v>
      </c>
      <c r="C12460" s="1">
        <v>43995</v>
      </c>
      <c r="D12460">
        <v>230519941</v>
      </c>
      <c r="E12460">
        <v>21</v>
      </c>
      <c r="F12460" t="s">
        <v>34</v>
      </c>
      <c r="G12460" t="s">
        <v>117</v>
      </c>
      <c r="H12460" t="s">
        <v>118</v>
      </c>
      <c r="I12460" t="s">
        <v>28</v>
      </c>
      <c r="J12460" t="s">
        <v>29</v>
      </c>
      <c r="K12460" t="s">
        <v>67</v>
      </c>
      <c r="L12460" t="s">
        <v>68</v>
      </c>
      <c r="M12460">
        <v>130</v>
      </c>
      <c r="N12460">
        <f>AVERAGE(Data[Shipping Fee])</f>
        <v>11.49239332096475</v>
      </c>
      <c r="O12460">
        <v>18</v>
      </c>
      <c r="P12460">
        <v>7</v>
      </c>
      <c r="Q12460">
        <f>Data[[#This Row],[Unit Price]]*Data[[#This Row],[Order Quantity]]+Data[[#This Row],[Shipping Fee]]</f>
        <v>928</v>
      </c>
      <c r="R12460">
        <v>151</v>
      </c>
      <c r="S12460" t="s">
        <v>116</v>
      </c>
      <c r="T12460" t="s">
        <v>145</v>
      </c>
      <c r="U12460" t="b">
        <f>ISNUMBER(Data[[#This Row],[Rating]])</f>
        <v>1</v>
      </c>
      <c r="V12460" s="9">
        <v>1</v>
      </c>
      <c r="W12460">
        <v>6</v>
      </c>
      <c r="X12460" t="s">
        <v>51</v>
      </c>
      <c r="Y12460">
        <v>4</v>
      </c>
      <c r="Z12460" t="s">
        <v>50</v>
      </c>
      <c r="AA12460">
        <v>2</v>
      </c>
      <c r="AB12460" s="1">
        <v>43983</v>
      </c>
      <c r="AC12460" s="1">
        <v>44012</v>
      </c>
      <c r="AD12460">
        <v>2020</v>
      </c>
      <c r="AE12460" s="4" t="s">
        <v>1040</v>
      </c>
      <c r="AF12460" s="4" t="str">
        <f t="shared" si="194"/>
        <v>Jun</v>
      </c>
      <c r="AG12460" t="s">
        <v>1617</v>
      </c>
    </row>
    <row r="12461" spans="1:33" x14ac:dyDescent="0.35">
      <c r="A12461" s="1">
        <v>43938</v>
      </c>
      <c r="B12461">
        <v>5116644</v>
      </c>
      <c r="C12461" s="1">
        <v>43951</v>
      </c>
      <c r="D12461">
        <v>230478385</v>
      </c>
      <c r="E12461">
        <v>28</v>
      </c>
      <c r="F12461" t="s">
        <v>25</v>
      </c>
      <c r="G12461" t="s">
        <v>117</v>
      </c>
      <c r="H12461" t="s">
        <v>118</v>
      </c>
      <c r="I12461" t="s">
        <v>53</v>
      </c>
      <c r="J12461" t="s">
        <v>29</v>
      </c>
      <c r="K12461" t="s">
        <v>67</v>
      </c>
      <c r="L12461" t="s">
        <v>68</v>
      </c>
      <c r="M12461">
        <v>144</v>
      </c>
      <c r="N12461">
        <f>AVERAGE(Data[Shipping Fee])</f>
        <v>11.49239332096475</v>
      </c>
      <c r="O12461">
        <v>9</v>
      </c>
      <c r="P12461">
        <v>9</v>
      </c>
      <c r="Q12461">
        <f>Data[[#This Row],[Unit Price]]*Data[[#This Row],[Order Quantity]]+Data[[#This Row],[Shipping Fee]]</f>
        <v>1305</v>
      </c>
      <c r="R12461">
        <v>220</v>
      </c>
      <c r="S12461" t="s">
        <v>116</v>
      </c>
      <c r="T12461" t="s">
        <v>147</v>
      </c>
      <c r="U12461" t="b">
        <f>ISNUMBER(Data[[#This Row],[Rating]])</f>
        <v>1</v>
      </c>
      <c r="V12461" s="9">
        <v>3</v>
      </c>
      <c r="W12461">
        <v>4</v>
      </c>
      <c r="X12461" t="s">
        <v>36</v>
      </c>
      <c r="Y12461">
        <v>17</v>
      </c>
      <c r="Z12461" t="s">
        <v>47</v>
      </c>
      <c r="AA12461">
        <v>2</v>
      </c>
      <c r="AB12461" s="1">
        <v>43922</v>
      </c>
      <c r="AC12461" s="1">
        <v>43951</v>
      </c>
      <c r="AD12461">
        <v>2020</v>
      </c>
      <c r="AE12461" s="4" t="s">
        <v>1542</v>
      </c>
      <c r="AF12461" s="4" t="str">
        <f t="shared" si="194"/>
        <v>Apr</v>
      </c>
      <c r="AG12461" t="s">
        <v>1617</v>
      </c>
    </row>
    <row r="12462" spans="1:33" x14ac:dyDescent="0.35">
      <c r="A12462" s="1">
        <v>43921</v>
      </c>
      <c r="B12462">
        <v>5115789</v>
      </c>
      <c r="C12462" s="1">
        <v>43930</v>
      </c>
      <c r="D12462">
        <v>230505784</v>
      </c>
      <c r="E12462">
        <v>29</v>
      </c>
      <c r="F12462" t="s">
        <v>34</v>
      </c>
      <c r="G12462" t="s">
        <v>117</v>
      </c>
      <c r="H12462" t="s">
        <v>118</v>
      </c>
      <c r="I12462" t="s">
        <v>28</v>
      </c>
      <c r="J12462" t="s">
        <v>29</v>
      </c>
      <c r="K12462" t="s">
        <v>67</v>
      </c>
      <c r="L12462" t="s">
        <v>68</v>
      </c>
      <c r="M12462">
        <v>90</v>
      </c>
      <c r="N12462">
        <f>AVERAGE(Data[Shipping Fee])</f>
        <v>11.49239332096475</v>
      </c>
      <c r="O12462">
        <v>17</v>
      </c>
      <c r="P12462">
        <v>7</v>
      </c>
      <c r="Q12462">
        <f>Data[[#This Row],[Unit Price]]*Data[[#This Row],[Order Quantity]]+Data[[#This Row],[Shipping Fee]]</f>
        <v>647</v>
      </c>
      <c r="R12462">
        <v>288</v>
      </c>
      <c r="S12462" t="s">
        <v>116</v>
      </c>
      <c r="T12462" t="s">
        <v>149</v>
      </c>
      <c r="U12462" t="b">
        <f>ISNUMBER(Data[[#This Row],[Rating]])</f>
        <v>1</v>
      </c>
      <c r="V12462" s="9">
        <v>3</v>
      </c>
      <c r="W12462">
        <v>3</v>
      </c>
      <c r="X12462" t="s">
        <v>38</v>
      </c>
      <c r="Y12462">
        <v>31</v>
      </c>
      <c r="Z12462" t="s">
        <v>39</v>
      </c>
      <c r="AA12462">
        <v>1</v>
      </c>
      <c r="AB12462" s="1">
        <v>43891</v>
      </c>
      <c r="AC12462" s="1">
        <v>43921</v>
      </c>
      <c r="AD12462">
        <v>2020</v>
      </c>
      <c r="AE12462" s="4" t="s">
        <v>914</v>
      </c>
      <c r="AF12462" s="4" t="str">
        <f t="shared" si="194"/>
        <v>Apr</v>
      </c>
      <c r="AG12462" t="s">
        <v>1617</v>
      </c>
    </row>
    <row r="12463" spans="1:33" x14ac:dyDescent="0.35">
      <c r="A12463" s="1">
        <v>43898</v>
      </c>
      <c r="B12463">
        <v>5114641</v>
      </c>
      <c r="C12463" s="1">
        <v>43902</v>
      </c>
      <c r="D12463">
        <v>230500198</v>
      </c>
      <c r="E12463">
        <v>45</v>
      </c>
      <c r="F12463" t="s">
        <v>25</v>
      </c>
      <c r="G12463" t="s">
        <v>117</v>
      </c>
      <c r="H12463" t="s">
        <v>118</v>
      </c>
      <c r="I12463" t="s">
        <v>52</v>
      </c>
      <c r="J12463" t="s">
        <v>29</v>
      </c>
      <c r="K12463" t="s">
        <v>67</v>
      </c>
      <c r="L12463" t="s">
        <v>68</v>
      </c>
      <c r="M12463">
        <v>140</v>
      </c>
      <c r="N12463">
        <f>AVERAGE(Data[Shipping Fee])</f>
        <v>11.49239332096475</v>
      </c>
      <c r="O12463">
        <v>16</v>
      </c>
      <c r="P12463">
        <v>4</v>
      </c>
      <c r="Q12463">
        <f>Data[[#This Row],[Unit Price]]*Data[[#This Row],[Order Quantity]]+Data[[#This Row],[Shipping Fee]]</f>
        <v>576</v>
      </c>
      <c r="R12463">
        <v>185</v>
      </c>
      <c r="S12463" t="s">
        <v>116</v>
      </c>
      <c r="T12463" t="s">
        <v>145</v>
      </c>
      <c r="U12463" t="b">
        <f>ISNUMBER(Data[[#This Row],[Rating]])</f>
        <v>1</v>
      </c>
      <c r="V12463" s="9">
        <v>3</v>
      </c>
      <c r="W12463">
        <v>3</v>
      </c>
      <c r="X12463" t="s">
        <v>38</v>
      </c>
      <c r="Y12463">
        <v>8</v>
      </c>
      <c r="Z12463" t="s">
        <v>35</v>
      </c>
      <c r="AA12463">
        <v>1</v>
      </c>
      <c r="AB12463" s="1">
        <v>43891</v>
      </c>
      <c r="AC12463" s="1">
        <v>43921</v>
      </c>
      <c r="AD12463">
        <v>2020</v>
      </c>
      <c r="AE12463" s="4" t="s">
        <v>997</v>
      </c>
      <c r="AF12463" s="4" t="str">
        <f t="shared" si="194"/>
        <v>Mar</v>
      </c>
      <c r="AG12463" t="s">
        <v>1616</v>
      </c>
    </row>
    <row r="12464" spans="1:33" x14ac:dyDescent="0.35">
      <c r="A12464" s="1">
        <v>43886</v>
      </c>
      <c r="B12464">
        <v>5114010</v>
      </c>
      <c r="C12464" s="1">
        <v>43890</v>
      </c>
      <c r="D12464">
        <v>230535755</v>
      </c>
      <c r="E12464">
        <v>23</v>
      </c>
      <c r="F12464" t="s">
        <v>34</v>
      </c>
      <c r="G12464" t="s">
        <v>117</v>
      </c>
      <c r="H12464" t="s">
        <v>118</v>
      </c>
      <c r="I12464" t="s">
        <v>52</v>
      </c>
      <c r="J12464" t="s">
        <v>29</v>
      </c>
      <c r="K12464" t="s">
        <v>67</v>
      </c>
      <c r="L12464" t="s">
        <v>68</v>
      </c>
      <c r="M12464">
        <v>54</v>
      </c>
      <c r="N12464">
        <f>AVERAGE(Data[Shipping Fee])</f>
        <v>11.49239332096475</v>
      </c>
      <c r="O12464">
        <v>5</v>
      </c>
      <c r="P12464">
        <v>1</v>
      </c>
      <c r="Q12464">
        <f>Data[[#This Row],[Unit Price]]*Data[[#This Row],[Order Quantity]]+Data[[#This Row],[Shipping Fee]]</f>
        <v>59</v>
      </c>
      <c r="R12464">
        <v>225</v>
      </c>
      <c r="S12464" t="s">
        <v>116</v>
      </c>
      <c r="T12464" t="s">
        <v>145</v>
      </c>
      <c r="U12464" t="b">
        <f>ISNUMBER(Data[[#This Row],[Rating]])</f>
        <v>1</v>
      </c>
      <c r="V12464" s="9">
        <v>2</v>
      </c>
      <c r="W12464">
        <v>2</v>
      </c>
      <c r="X12464" t="s">
        <v>40</v>
      </c>
      <c r="Y12464">
        <v>25</v>
      </c>
      <c r="Z12464" t="s">
        <v>39</v>
      </c>
      <c r="AA12464">
        <v>1</v>
      </c>
      <c r="AB12464" s="1">
        <v>43862</v>
      </c>
      <c r="AC12464" s="1">
        <v>43890</v>
      </c>
      <c r="AD12464">
        <v>2020</v>
      </c>
      <c r="AE12464" s="4" t="s">
        <v>1399</v>
      </c>
      <c r="AF12464" s="4" t="str">
        <f t="shared" si="194"/>
        <v>Feb</v>
      </c>
      <c r="AG12464" t="s">
        <v>1617</v>
      </c>
    </row>
    <row r="12465" spans="1:33" x14ac:dyDescent="0.35">
      <c r="A12465" s="1">
        <v>43841</v>
      </c>
      <c r="B12465">
        <v>5111821</v>
      </c>
      <c r="C12465" s="1">
        <v>43843</v>
      </c>
      <c r="D12465">
        <v>230526683</v>
      </c>
      <c r="E12465">
        <v>28</v>
      </c>
      <c r="F12465" t="s">
        <v>34</v>
      </c>
      <c r="G12465" t="s">
        <v>117</v>
      </c>
      <c r="H12465" t="s">
        <v>118</v>
      </c>
      <c r="I12465" t="s">
        <v>52</v>
      </c>
      <c r="J12465" t="s">
        <v>29</v>
      </c>
      <c r="K12465" t="s">
        <v>67</v>
      </c>
      <c r="L12465" t="s">
        <v>68</v>
      </c>
      <c r="M12465">
        <v>140</v>
      </c>
      <c r="N12465">
        <f>AVERAGE(Data[Shipping Fee])</f>
        <v>11.49239332096475</v>
      </c>
      <c r="O12465">
        <v>10</v>
      </c>
      <c r="P12465">
        <v>8</v>
      </c>
      <c r="Q12465">
        <f>Data[[#This Row],[Unit Price]]*Data[[#This Row],[Order Quantity]]+Data[[#This Row],[Shipping Fee]]</f>
        <v>1130</v>
      </c>
      <c r="R12465">
        <v>184</v>
      </c>
      <c r="S12465" t="s">
        <v>116</v>
      </c>
      <c r="T12465" t="s">
        <v>145</v>
      </c>
      <c r="U12465" t="b">
        <f>ISNUMBER(Data[[#This Row],[Rating]])</f>
        <v>1</v>
      </c>
      <c r="V12465" s="9">
        <v>3</v>
      </c>
      <c r="W12465">
        <v>1</v>
      </c>
      <c r="X12465" t="s">
        <v>41</v>
      </c>
      <c r="Y12465">
        <v>11</v>
      </c>
      <c r="Z12465" t="s">
        <v>33</v>
      </c>
      <c r="AA12465">
        <v>1</v>
      </c>
      <c r="AB12465" s="1">
        <v>43831</v>
      </c>
      <c r="AC12465" s="1">
        <v>43861</v>
      </c>
      <c r="AD12465">
        <v>2020</v>
      </c>
      <c r="AE12465" s="4" t="s">
        <v>842</v>
      </c>
      <c r="AF12465" s="4" t="str">
        <f t="shared" si="194"/>
        <v>Jan</v>
      </c>
      <c r="AG12465" t="s">
        <v>1617</v>
      </c>
    </row>
    <row r="12466" spans="1:33" x14ac:dyDescent="0.35">
      <c r="A12466" s="1">
        <v>43819</v>
      </c>
      <c r="B12466">
        <v>5110749</v>
      </c>
      <c r="C12466" s="1">
        <v>43832</v>
      </c>
      <c r="D12466">
        <v>230514331</v>
      </c>
      <c r="E12466">
        <v>41</v>
      </c>
      <c r="F12466" t="s">
        <v>25</v>
      </c>
      <c r="G12466" t="s">
        <v>117</v>
      </c>
      <c r="H12466" t="s">
        <v>118</v>
      </c>
      <c r="I12466" t="s">
        <v>28</v>
      </c>
      <c r="J12466" t="s">
        <v>29</v>
      </c>
      <c r="K12466" t="s">
        <v>67</v>
      </c>
      <c r="L12466" t="s">
        <v>68</v>
      </c>
      <c r="M12466">
        <v>73</v>
      </c>
      <c r="N12466">
        <f>AVERAGE(Data[Shipping Fee])</f>
        <v>11.49239332096475</v>
      </c>
      <c r="O12466">
        <v>5</v>
      </c>
      <c r="P12466">
        <v>7</v>
      </c>
      <c r="Q12466">
        <f>Data[[#This Row],[Unit Price]]*Data[[#This Row],[Order Quantity]]+Data[[#This Row],[Shipping Fee]]</f>
        <v>516</v>
      </c>
      <c r="R12466">
        <v>268</v>
      </c>
      <c r="S12466" t="s">
        <v>116</v>
      </c>
      <c r="T12466" t="s">
        <v>147</v>
      </c>
      <c r="U12466" t="b">
        <f>ISNUMBER(Data[[#This Row],[Rating]])</f>
        <v>1</v>
      </c>
      <c r="V12466" s="9">
        <v>3</v>
      </c>
      <c r="W12466">
        <v>12</v>
      </c>
      <c r="X12466" t="s">
        <v>42</v>
      </c>
      <c r="Y12466">
        <v>20</v>
      </c>
      <c r="Z12466" t="s">
        <v>47</v>
      </c>
      <c r="AA12466">
        <v>4</v>
      </c>
      <c r="AB12466" s="1">
        <v>43800</v>
      </c>
      <c r="AC12466" s="1">
        <v>43830</v>
      </c>
      <c r="AD12466">
        <v>2019</v>
      </c>
      <c r="AE12466" s="4" t="s">
        <v>884</v>
      </c>
      <c r="AF12466" s="4" t="str">
        <f t="shared" si="194"/>
        <v>Jan</v>
      </c>
      <c r="AG12466" t="s">
        <v>1616</v>
      </c>
    </row>
    <row r="12467" spans="1:33" x14ac:dyDescent="0.35">
      <c r="A12467" s="1">
        <v>43753</v>
      </c>
      <c r="B12467">
        <v>5107605</v>
      </c>
      <c r="C12467" s="1">
        <v>43767</v>
      </c>
      <c r="D12467">
        <v>230496628</v>
      </c>
      <c r="E12467">
        <v>17</v>
      </c>
      <c r="F12467" t="s">
        <v>25</v>
      </c>
      <c r="G12467" t="s">
        <v>117</v>
      </c>
      <c r="H12467" t="s">
        <v>118</v>
      </c>
      <c r="I12467" t="s">
        <v>28</v>
      </c>
      <c r="J12467" t="s">
        <v>29</v>
      </c>
      <c r="K12467" t="s">
        <v>67</v>
      </c>
      <c r="L12467" t="s">
        <v>68</v>
      </c>
      <c r="M12467">
        <v>83</v>
      </c>
      <c r="N12467">
        <f>AVERAGE(Data[Shipping Fee])</f>
        <v>11.49239332096475</v>
      </c>
      <c r="O12467">
        <v>6</v>
      </c>
      <c r="P12467">
        <v>4</v>
      </c>
      <c r="Q12467">
        <f>Data[[#This Row],[Unit Price]]*Data[[#This Row],[Order Quantity]]+Data[[#This Row],[Shipping Fee]]</f>
        <v>338</v>
      </c>
      <c r="R12467">
        <v>169</v>
      </c>
      <c r="S12467" t="s">
        <v>116</v>
      </c>
      <c r="T12467" t="s">
        <v>149</v>
      </c>
      <c r="U12467" t="b">
        <f>ISNUMBER(Data[[#This Row],[Rating]])</f>
        <v>1</v>
      </c>
      <c r="V12467" s="9">
        <v>1</v>
      </c>
      <c r="W12467">
        <v>10</v>
      </c>
      <c r="X12467" t="s">
        <v>44</v>
      </c>
      <c r="Y12467">
        <v>15</v>
      </c>
      <c r="Z12467" t="s">
        <v>39</v>
      </c>
      <c r="AA12467">
        <v>4</v>
      </c>
      <c r="AB12467" s="1">
        <v>43739</v>
      </c>
      <c r="AC12467" s="1">
        <v>43769</v>
      </c>
      <c r="AD12467">
        <v>2019</v>
      </c>
      <c r="AE12467" s="4" t="s">
        <v>349</v>
      </c>
      <c r="AF12467" s="4" t="str">
        <f t="shared" si="194"/>
        <v>Oct</v>
      </c>
      <c r="AG12467" t="s">
        <v>1615</v>
      </c>
    </row>
    <row r="12468" spans="1:33" x14ac:dyDescent="0.35">
      <c r="A12468" s="1">
        <v>43744</v>
      </c>
      <c r="B12468">
        <v>5107189</v>
      </c>
      <c r="C12468" s="1">
        <v>43763</v>
      </c>
      <c r="D12468">
        <v>230530814</v>
      </c>
      <c r="E12468">
        <v>40</v>
      </c>
      <c r="F12468" t="s">
        <v>25</v>
      </c>
      <c r="G12468" t="s">
        <v>117</v>
      </c>
      <c r="H12468" t="s">
        <v>118</v>
      </c>
      <c r="I12468" t="s">
        <v>53</v>
      </c>
      <c r="J12468" t="s">
        <v>29</v>
      </c>
      <c r="K12468" t="s">
        <v>67</v>
      </c>
      <c r="L12468" t="s">
        <v>68</v>
      </c>
      <c r="M12468">
        <v>146</v>
      </c>
      <c r="N12468">
        <f>AVERAGE(Data[Shipping Fee])</f>
        <v>11.49239332096475</v>
      </c>
      <c r="O12468">
        <v>18</v>
      </c>
      <c r="P12468">
        <v>8</v>
      </c>
      <c r="Q12468">
        <f>Data[[#This Row],[Unit Price]]*Data[[#This Row],[Order Quantity]]+Data[[#This Row],[Shipping Fee]]</f>
        <v>1186</v>
      </c>
      <c r="R12468">
        <v>234</v>
      </c>
      <c r="S12468" t="s">
        <v>116</v>
      </c>
      <c r="T12468" t="s">
        <v>149</v>
      </c>
      <c r="U12468" t="b">
        <f>ISNUMBER(Data[[#This Row],[Rating]])</f>
        <v>1</v>
      </c>
      <c r="V12468" s="9">
        <v>1</v>
      </c>
      <c r="W12468">
        <v>10</v>
      </c>
      <c r="X12468" t="s">
        <v>44</v>
      </c>
      <c r="Y12468">
        <v>6</v>
      </c>
      <c r="Z12468" t="s">
        <v>35</v>
      </c>
      <c r="AA12468">
        <v>4</v>
      </c>
      <c r="AB12468" s="1">
        <v>43739</v>
      </c>
      <c r="AC12468" s="1">
        <v>43769</v>
      </c>
      <c r="AD12468">
        <v>2019</v>
      </c>
      <c r="AE12468" s="4" t="s">
        <v>1407</v>
      </c>
      <c r="AF12468" s="4" t="str">
        <f t="shared" si="194"/>
        <v>Oct</v>
      </c>
      <c r="AG12468" t="s">
        <v>1616</v>
      </c>
    </row>
    <row r="12469" spans="1:33" x14ac:dyDescent="0.35">
      <c r="A12469" s="1">
        <v>43716</v>
      </c>
      <c r="B12469">
        <v>5105808</v>
      </c>
      <c r="C12469" s="1">
        <v>43720</v>
      </c>
      <c r="D12469">
        <v>230511026</v>
      </c>
      <c r="E12469">
        <v>27</v>
      </c>
      <c r="F12469" t="s">
        <v>25</v>
      </c>
      <c r="G12469" t="s">
        <v>117</v>
      </c>
      <c r="H12469" t="s">
        <v>118</v>
      </c>
      <c r="I12469" t="s">
        <v>52</v>
      </c>
      <c r="J12469" t="s">
        <v>29</v>
      </c>
      <c r="K12469" t="s">
        <v>67</v>
      </c>
      <c r="L12469" t="s">
        <v>68</v>
      </c>
      <c r="M12469">
        <v>115</v>
      </c>
      <c r="N12469">
        <f>AVERAGE(Data[Shipping Fee])</f>
        <v>11.49239332096475</v>
      </c>
      <c r="O12469">
        <v>14</v>
      </c>
      <c r="P12469">
        <v>8</v>
      </c>
      <c r="Q12469">
        <f>Data[[#This Row],[Unit Price]]*Data[[#This Row],[Order Quantity]]+Data[[#This Row],[Shipping Fee]]</f>
        <v>934</v>
      </c>
      <c r="R12469">
        <v>285</v>
      </c>
      <c r="S12469" t="s">
        <v>116</v>
      </c>
      <c r="T12469" t="s">
        <v>146</v>
      </c>
      <c r="U12469" t="b">
        <f>ISNUMBER(Data[[#This Row],[Rating]])</f>
        <v>1</v>
      </c>
      <c r="V12469" s="9">
        <v>2</v>
      </c>
      <c r="W12469">
        <v>9</v>
      </c>
      <c r="X12469" t="s">
        <v>45</v>
      </c>
      <c r="Y12469">
        <v>8</v>
      </c>
      <c r="Z12469" t="s">
        <v>35</v>
      </c>
      <c r="AA12469">
        <v>3</v>
      </c>
      <c r="AB12469" s="1">
        <v>43709</v>
      </c>
      <c r="AC12469" s="1">
        <v>43738</v>
      </c>
      <c r="AD12469">
        <v>2019</v>
      </c>
      <c r="AE12469" s="4" t="s">
        <v>481</v>
      </c>
      <c r="AF12469" s="4" t="str">
        <f t="shared" si="194"/>
        <v>Sep</v>
      </c>
      <c r="AG12469" t="s">
        <v>1617</v>
      </c>
    </row>
    <row r="12470" spans="1:33" x14ac:dyDescent="0.35">
      <c r="A12470" s="1">
        <v>43668</v>
      </c>
      <c r="B12470">
        <v>5103467</v>
      </c>
      <c r="C12470" s="1">
        <v>43678</v>
      </c>
      <c r="D12470">
        <v>230486035</v>
      </c>
      <c r="E12470">
        <v>17</v>
      </c>
      <c r="F12470" t="s">
        <v>25</v>
      </c>
      <c r="G12470" t="s">
        <v>117</v>
      </c>
      <c r="H12470" t="s">
        <v>118</v>
      </c>
      <c r="I12470" t="s">
        <v>53</v>
      </c>
      <c r="J12470" t="s">
        <v>29</v>
      </c>
      <c r="K12470" t="s">
        <v>67</v>
      </c>
      <c r="L12470" t="s">
        <v>68</v>
      </c>
      <c r="M12470">
        <v>105</v>
      </c>
      <c r="N12470">
        <f>AVERAGE(Data[Shipping Fee])</f>
        <v>11.49239332096475</v>
      </c>
      <c r="O12470">
        <v>12</v>
      </c>
      <c r="P12470">
        <v>8</v>
      </c>
      <c r="Q12470">
        <f>Data[[#This Row],[Unit Price]]*Data[[#This Row],[Order Quantity]]+Data[[#This Row],[Shipping Fee]]</f>
        <v>852</v>
      </c>
      <c r="R12470">
        <v>151</v>
      </c>
      <c r="S12470" t="s">
        <v>116</v>
      </c>
      <c r="T12470" t="s">
        <v>147</v>
      </c>
      <c r="U12470" t="b">
        <f>ISNUMBER(Data[[#This Row],[Rating]])</f>
        <v>1</v>
      </c>
      <c r="V12470" s="9">
        <v>3</v>
      </c>
      <c r="W12470">
        <v>7</v>
      </c>
      <c r="X12470" t="s">
        <v>49</v>
      </c>
      <c r="Y12470">
        <v>22</v>
      </c>
      <c r="Z12470" t="s">
        <v>46</v>
      </c>
      <c r="AA12470">
        <v>3</v>
      </c>
      <c r="AB12470" s="1">
        <v>43647</v>
      </c>
      <c r="AC12470" s="1">
        <v>43677</v>
      </c>
      <c r="AD12470">
        <v>2019</v>
      </c>
      <c r="AE12470" s="4" t="s">
        <v>466</v>
      </c>
      <c r="AF12470" s="4" t="str">
        <f t="shared" si="194"/>
        <v>Aug</v>
      </c>
      <c r="AG12470" t="s">
        <v>1615</v>
      </c>
    </row>
    <row r="12471" spans="1:33" x14ac:dyDescent="0.35">
      <c r="A12471" s="1">
        <v>43651</v>
      </c>
      <c r="B12471">
        <v>5102666</v>
      </c>
      <c r="C12471" s="1">
        <v>43665</v>
      </c>
      <c r="D12471">
        <v>230538991</v>
      </c>
      <c r="E12471">
        <v>49</v>
      </c>
      <c r="F12471" t="s">
        <v>34</v>
      </c>
      <c r="G12471" t="s">
        <v>117</v>
      </c>
      <c r="H12471" t="s">
        <v>118</v>
      </c>
      <c r="I12471" t="s">
        <v>53</v>
      </c>
      <c r="J12471" t="s">
        <v>29</v>
      </c>
      <c r="K12471" t="s">
        <v>67</v>
      </c>
      <c r="L12471" t="s">
        <v>68</v>
      </c>
      <c r="M12471">
        <v>104</v>
      </c>
      <c r="N12471">
        <f>AVERAGE(Data[Shipping Fee])</f>
        <v>11.49239332096475</v>
      </c>
      <c r="O12471">
        <v>17</v>
      </c>
      <c r="P12471">
        <v>6</v>
      </c>
      <c r="Q12471">
        <f>Data[[#This Row],[Unit Price]]*Data[[#This Row],[Order Quantity]]+Data[[#This Row],[Shipping Fee]]</f>
        <v>641</v>
      </c>
      <c r="R12471">
        <v>219</v>
      </c>
      <c r="S12471" t="s">
        <v>116</v>
      </c>
      <c r="T12471" t="s">
        <v>149</v>
      </c>
      <c r="U12471" t="b">
        <f>ISNUMBER(Data[[#This Row],[Rating]])</f>
        <v>1</v>
      </c>
      <c r="V12471" s="9">
        <v>3</v>
      </c>
      <c r="W12471">
        <v>7</v>
      </c>
      <c r="X12471" t="s">
        <v>49</v>
      </c>
      <c r="Y12471">
        <v>5</v>
      </c>
      <c r="Z12471" t="s">
        <v>47</v>
      </c>
      <c r="AA12471">
        <v>3</v>
      </c>
      <c r="AB12471" s="1">
        <v>43647</v>
      </c>
      <c r="AC12471" s="1">
        <v>43677</v>
      </c>
      <c r="AD12471">
        <v>2019</v>
      </c>
      <c r="AE12471" s="4" t="s">
        <v>865</v>
      </c>
      <c r="AF12471" s="4" t="str">
        <f t="shared" si="194"/>
        <v>Jul</v>
      </c>
      <c r="AG12471" t="s">
        <v>1616</v>
      </c>
    </row>
    <row r="12472" spans="1:33" x14ac:dyDescent="0.35">
      <c r="A12472" s="1">
        <v>43616</v>
      </c>
      <c r="B12472">
        <v>5100927</v>
      </c>
      <c r="C12472" s="1">
        <v>43632</v>
      </c>
      <c r="D12472">
        <v>230532968</v>
      </c>
      <c r="E12472">
        <v>26</v>
      </c>
      <c r="F12472" t="s">
        <v>25</v>
      </c>
      <c r="G12472" t="s">
        <v>117</v>
      </c>
      <c r="H12472" t="s">
        <v>118</v>
      </c>
      <c r="I12472" t="s">
        <v>53</v>
      </c>
      <c r="J12472" t="s">
        <v>29</v>
      </c>
      <c r="K12472" t="s">
        <v>67</v>
      </c>
      <c r="L12472" t="s">
        <v>68</v>
      </c>
      <c r="M12472">
        <v>141</v>
      </c>
      <c r="N12472">
        <f>AVERAGE(Data[Shipping Fee])</f>
        <v>11.49239332096475</v>
      </c>
      <c r="O12472">
        <v>10</v>
      </c>
      <c r="P12472">
        <v>3</v>
      </c>
      <c r="Q12472">
        <f>Data[[#This Row],[Unit Price]]*Data[[#This Row],[Order Quantity]]+Data[[#This Row],[Shipping Fee]]</f>
        <v>433</v>
      </c>
      <c r="R12472">
        <v>209</v>
      </c>
      <c r="S12472" t="s">
        <v>116</v>
      </c>
      <c r="T12472" t="s">
        <v>148</v>
      </c>
      <c r="U12472" t="b">
        <f>ISNUMBER(Data[[#This Row],[Rating]])</f>
        <v>1</v>
      </c>
      <c r="V12472" s="9">
        <v>1</v>
      </c>
      <c r="W12472">
        <v>5</v>
      </c>
      <c r="X12472" t="s">
        <v>32</v>
      </c>
      <c r="Y12472">
        <v>31</v>
      </c>
      <c r="Z12472" t="s">
        <v>47</v>
      </c>
      <c r="AA12472">
        <v>2</v>
      </c>
      <c r="AB12472" s="1">
        <v>43586</v>
      </c>
      <c r="AC12472" s="1">
        <v>43616</v>
      </c>
      <c r="AD12472">
        <v>2019</v>
      </c>
      <c r="AE12472" s="4" t="s">
        <v>180</v>
      </c>
      <c r="AF12472" s="4" t="str">
        <f t="shared" si="194"/>
        <v>Jun</v>
      </c>
      <c r="AG12472" t="s">
        <v>1617</v>
      </c>
    </row>
    <row r="12473" spans="1:33" x14ac:dyDescent="0.35">
      <c r="A12473" s="1">
        <v>43502</v>
      </c>
      <c r="B12473">
        <v>5095523</v>
      </c>
      <c r="C12473" s="1">
        <v>43517</v>
      </c>
      <c r="D12473">
        <v>230461272</v>
      </c>
      <c r="E12473">
        <v>20</v>
      </c>
      <c r="F12473" t="s">
        <v>25</v>
      </c>
      <c r="G12473" t="s">
        <v>117</v>
      </c>
      <c r="H12473" t="s">
        <v>118</v>
      </c>
      <c r="I12473" t="s">
        <v>53</v>
      </c>
      <c r="J12473" t="s">
        <v>29</v>
      </c>
      <c r="K12473" t="s">
        <v>67</v>
      </c>
      <c r="L12473" t="s">
        <v>68</v>
      </c>
      <c r="M12473">
        <v>136</v>
      </c>
      <c r="N12473">
        <f>AVERAGE(Data[Shipping Fee])</f>
        <v>11.49239332096475</v>
      </c>
      <c r="O12473">
        <v>14</v>
      </c>
      <c r="P12473">
        <v>3</v>
      </c>
      <c r="Q12473">
        <f>Data[[#This Row],[Unit Price]]*Data[[#This Row],[Order Quantity]]+Data[[#This Row],[Shipping Fee]]</f>
        <v>422</v>
      </c>
      <c r="R12473">
        <v>159</v>
      </c>
      <c r="S12473" t="s">
        <v>116</v>
      </c>
      <c r="T12473" t="s">
        <v>146</v>
      </c>
      <c r="U12473" t="b">
        <f>ISNUMBER(Data[[#This Row],[Rating]])</f>
        <v>1</v>
      </c>
      <c r="V12473" s="9">
        <v>1</v>
      </c>
      <c r="W12473">
        <v>2</v>
      </c>
      <c r="X12473" t="s">
        <v>40</v>
      </c>
      <c r="Y12473">
        <v>6</v>
      </c>
      <c r="Z12473" t="s">
        <v>37</v>
      </c>
      <c r="AA12473">
        <v>1</v>
      </c>
      <c r="AB12473" s="1">
        <v>43497</v>
      </c>
      <c r="AC12473" s="1">
        <v>43524</v>
      </c>
      <c r="AD12473">
        <v>2019</v>
      </c>
      <c r="AE12473" s="4" t="s">
        <v>402</v>
      </c>
      <c r="AF12473" s="4" t="str">
        <f t="shared" si="194"/>
        <v>Feb</v>
      </c>
      <c r="AG12473" t="s">
        <v>1617</v>
      </c>
    </row>
    <row r="12474" spans="1:33" x14ac:dyDescent="0.35">
      <c r="A12474" s="1">
        <v>43475</v>
      </c>
      <c r="B12474">
        <v>5094254</v>
      </c>
      <c r="C12474" s="1">
        <v>43482</v>
      </c>
      <c r="D12474">
        <v>230494875</v>
      </c>
      <c r="E12474">
        <v>40</v>
      </c>
      <c r="F12474" t="s">
        <v>34</v>
      </c>
      <c r="G12474" t="s">
        <v>117</v>
      </c>
      <c r="H12474" t="s">
        <v>118</v>
      </c>
      <c r="I12474" t="s">
        <v>28</v>
      </c>
      <c r="J12474" t="s">
        <v>29</v>
      </c>
      <c r="K12474" t="s">
        <v>67</v>
      </c>
      <c r="L12474" t="s">
        <v>68</v>
      </c>
      <c r="M12474">
        <v>149</v>
      </c>
      <c r="N12474">
        <f>AVERAGE(Data[Shipping Fee])</f>
        <v>11.49239332096475</v>
      </c>
      <c r="O12474">
        <v>17</v>
      </c>
      <c r="P12474">
        <v>1</v>
      </c>
      <c r="Q12474">
        <f>Data[[#This Row],[Unit Price]]*Data[[#This Row],[Order Quantity]]+Data[[#This Row],[Shipping Fee]]</f>
        <v>166</v>
      </c>
      <c r="R12474">
        <v>222</v>
      </c>
      <c r="S12474" t="s">
        <v>116</v>
      </c>
      <c r="T12474" t="s">
        <v>148</v>
      </c>
      <c r="U12474" t="b">
        <f>ISNUMBER(Data[[#This Row],[Rating]])</f>
        <v>1</v>
      </c>
      <c r="V12474" s="9">
        <v>3</v>
      </c>
      <c r="W12474">
        <v>1</v>
      </c>
      <c r="X12474" t="s">
        <v>41</v>
      </c>
      <c r="Y12474">
        <v>10</v>
      </c>
      <c r="Z12474" t="s">
        <v>50</v>
      </c>
      <c r="AA12474">
        <v>1</v>
      </c>
      <c r="AB12474" s="1">
        <v>43466</v>
      </c>
      <c r="AC12474" s="1">
        <v>43496</v>
      </c>
      <c r="AD12474">
        <v>2019</v>
      </c>
      <c r="AE12474" s="4" t="s">
        <v>1173</v>
      </c>
      <c r="AF12474" s="4" t="str">
        <f t="shared" si="194"/>
        <v>Jan</v>
      </c>
      <c r="AG12474" t="s">
        <v>1616</v>
      </c>
    </row>
    <row r="12475" spans="1:33" x14ac:dyDescent="0.35">
      <c r="A12475" s="1">
        <v>43450</v>
      </c>
      <c r="B12475">
        <v>5092988</v>
      </c>
      <c r="C12475" s="1">
        <v>43463</v>
      </c>
      <c r="D12475">
        <v>230513369</v>
      </c>
      <c r="E12475">
        <v>22</v>
      </c>
      <c r="F12475" t="s">
        <v>34</v>
      </c>
      <c r="G12475" t="s">
        <v>117</v>
      </c>
      <c r="H12475" t="s">
        <v>118</v>
      </c>
      <c r="I12475" t="s">
        <v>53</v>
      </c>
      <c r="J12475" t="s">
        <v>29</v>
      </c>
      <c r="K12475" t="s">
        <v>67</v>
      </c>
      <c r="L12475" t="s">
        <v>68</v>
      </c>
      <c r="M12475">
        <v>89</v>
      </c>
      <c r="N12475">
        <f>AVERAGE(Data[Shipping Fee])</f>
        <v>11.49239332096475</v>
      </c>
      <c r="O12475">
        <v>14</v>
      </c>
      <c r="P12475">
        <v>10</v>
      </c>
      <c r="Q12475">
        <f>Data[[#This Row],[Unit Price]]*Data[[#This Row],[Order Quantity]]+Data[[#This Row],[Shipping Fee]]</f>
        <v>904</v>
      </c>
      <c r="R12475">
        <v>155</v>
      </c>
      <c r="S12475" t="s">
        <v>116</v>
      </c>
      <c r="T12475" t="s">
        <v>149</v>
      </c>
      <c r="U12475" t="b">
        <f>ISNUMBER(Data[[#This Row],[Rating]])</f>
        <v>1</v>
      </c>
      <c r="V12475" s="9">
        <v>3</v>
      </c>
      <c r="W12475">
        <v>12</v>
      </c>
      <c r="X12475" t="s">
        <v>42</v>
      </c>
      <c r="Y12475">
        <v>16</v>
      </c>
      <c r="Z12475" t="s">
        <v>35</v>
      </c>
      <c r="AA12475">
        <v>4</v>
      </c>
      <c r="AB12475" s="1">
        <v>43435</v>
      </c>
      <c r="AC12475" s="1">
        <v>43465</v>
      </c>
      <c r="AD12475">
        <v>2018</v>
      </c>
      <c r="AE12475" s="4" t="s">
        <v>1142</v>
      </c>
      <c r="AF12475" s="4" t="str">
        <f t="shared" si="194"/>
        <v>Dec</v>
      </c>
      <c r="AG12475" t="s">
        <v>1617</v>
      </c>
    </row>
    <row r="12476" spans="1:33" x14ac:dyDescent="0.35">
      <c r="A12476" s="1">
        <v>43422</v>
      </c>
      <c r="B12476">
        <v>5091667</v>
      </c>
      <c r="C12476" s="1">
        <v>43434</v>
      </c>
      <c r="D12476">
        <v>230527471</v>
      </c>
      <c r="E12476">
        <v>40</v>
      </c>
      <c r="F12476" t="s">
        <v>34</v>
      </c>
      <c r="G12476" t="s">
        <v>117</v>
      </c>
      <c r="H12476" t="s">
        <v>118</v>
      </c>
      <c r="I12476" t="s">
        <v>53</v>
      </c>
      <c r="J12476" t="s">
        <v>29</v>
      </c>
      <c r="K12476" t="s">
        <v>67</v>
      </c>
      <c r="L12476" t="s">
        <v>68</v>
      </c>
      <c r="M12476">
        <v>132</v>
      </c>
      <c r="N12476">
        <f>AVERAGE(Data[Shipping Fee])</f>
        <v>11.49239332096475</v>
      </c>
      <c r="O12476">
        <v>11</v>
      </c>
      <c r="P12476">
        <v>7</v>
      </c>
      <c r="Q12476">
        <f>Data[[#This Row],[Unit Price]]*Data[[#This Row],[Order Quantity]]+Data[[#This Row],[Shipping Fee]]</f>
        <v>935</v>
      </c>
      <c r="R12476">
        <v>190</v>
      </c>
      <c r="S12476" t="s">
        <v>116</v>
      </c>
      <c r="T12476" t="s">
        <v>149</v>
      </c>
      <c r="U12476" t="b">
        <f>ISNUMBER(Data[[#This Row],[Rating]])</f>
        <v>1</v>
      </c>
      <c r="V12476" s="9">
        <v>1</v>
      </c>
      <c r="W12476">
        <v>11</v>
      </c>
      <c r="X12476" t="s">
        <v>43</v>
      </c>
      <c r="Y12476">
        <v>18</v>
      </c>
      <c r="Z12476" t="s">
        <v>35</v>
      </c>
      <c r="AA12476">
        <v>4</v>
      </c>
      <c r="AB12476" s="1">
        <v>43405</v>
      </c>
      <c r="AC12476" s="1">
        <v>43434</v>
      </c>
      <c r="AD12476">
        <v>2018</v>
      </c>
      <c r="AE12476" s="4" t="s">
        <v>1268</v>
      </c>
      <c r="AF12476" s="4" t="str">
        <f t="shared" si="194"/>
        <v>Nov</v>
      </c>
      <c r="AG12476" t="s">
        <v>1616</v>
      </c>
    </row>
    <row r="12477" spans="1:33" x14ac:dyDescent="0.35">
      <c r="A12477" s="1">
        <v>43380</v>
      </c>
      <c r="B12477">
        <v>5089656</v>
      </c>
      <c r="C12477" s="1">
        <v>43385</v>
      </c>
      <c r="D12477">
        <v>230509190</v>
      </c>
      <c r="E12477">
        <v>42</v>
      </c>
      <c r="F12477" t="s">
        <v>34</v>
      </c>
      <c r="G12477" t="s">
        <v>117</v>
      </c>
      <c r="H12477" t="s">
        <v>118</v>
      </c>
      <c r="I12477" t="s">
        <v>52</v>
      </c>
      <c r="J12477" t="s">
        <v>29</v>
      </c>
      <c r="K12477" t="s">
        <v>67</v>
      </c>
      <c r="L12477" t="s">
        <v>68</v>
      </c>
      <c r="M12477">
        <v>71</v>
      </c>
      <c r="N12477">
        <f>AVERAGE(Data[Shipping Fee])</f>
        <v>11.49239332096475</v>
      </c>
      <c r="O12477">
        <v>15</v>
      </c>
      <c r="P12477">
        <v>7</v>
      </c>
      <c r="Q12477">
        <f>Data[[#This Row],[Unit Price]]*Data[[#This Row],[Order Quantity]]+Data[[#This Row],[Shipping Fee]]</f>
        <v>512</v>
      </c>
      <c r="R12477">
        <v>267</v>
      </c>
      <c r="S12477" t="s">
        <v>116</v>
      </c>
      <c r="T12477" t="s">
        <v>149</v>
      </c>
      <c r="U12477" t="b">
        <f>ISNUMBER(Data[[#This Row],[Rating]])</f>
        <v>1</v>
      </c>
      <c r="V12477" s="9">
        <v>2</v>
      </c>
      <c r="W12477">
        <v>10</v>
      </c>
      <c r="X12477" t="s">
        <v>44</v>
      </c>
      <c r="Y12477">
        <v>7</v>
      </c>
      <c r="Z12477" t="s">
        <v>35</v>
      </c>
      <c r="AA12477">
        <v>4</v>
      </c>
      <c r="AB12477" s="1">
        <v>43374</v>
      </c>
      <c r="AC12477" s="1">
        <v>43404</v>
      </c>
      <c r="AD12477">
        <v>2018</v>
      </c>
      <c r="AE12477" s="4" t="s">
        <v>822</v>
      </c>
      <c r="AF12477" s="4" t="str">
        <f t="shared" si="194"/>
        <v>Oct</v>
      </c>
      <c r="AG12477" t="s">
        <v>1616</v>
      </c>
    </row>
    <row r="12478" spans="1:33" x14ac:dyDescent="0.35">
      <c r="A12478" s="1">
        <v>43370</v>
      </c>
      <c r="B12478">
        <v>5089170</v>
      </c>
      <c r="C12478" s="1">
        <v>43375</v>
      </c>
      <c r="D12478">
        <v>230461263</v>
      </c>
      <c r="E12478">
        <v>20</v>
      </c>
      <c r="F12478" t="s">
        <v>25</v>
      </c>
      <c r="G12478" t="s">
        <v>117</v>
      </c>
      <c r="H12478" t="s">
        <v>118</v>
      </c>
      <c r="I12478" t="s">
        <v>52</v>
      </c>
      <c r="J12478" t="s">
        <v>29</v>
      </c>
      <c r="K12478" t="s">
        <v>67</v>
      </c>
      <c r="L12478" t="s">
        <v>68</v>
      </c>
      <c r="M12478">
        <v>121</v>
      </c>
      <c r="N12478">
        <f>AVERAGE(Data[Shipping Fee])</f>
        <v>11.49239332096475</v>
      </c>
      <c r="O12478">
        <v>6</v>
      </c>
      <c r="P12478">
        <v>8</v>
      </c>
      <c r="Q12478">
        <f>Data[[#This Row],[Unit Price]]*Data[[#This Row],[Order Quantity]]+Data[[#This Row],[Shipping Fee]]</f>
        <v>974</v>
      </c>
      <c r="R12478">
        <v>294</v>
      </c>
      <c r="S12478" t="s">
        <v>116</v>
      </c>
      <c r="T12478" t="s">
        <v>147</v>
      </c>
      <c r="U12478" t="b">
        <f>ISNUMBER(Data[[#This Row],[Rating]])</f>
        <v>1</v>
      </c>
      <c r="V12478" s="9">
        <v>3</v>
      </c>
      <c r="W12478">
        <v>9</v>
      </c>
      <c r="X12478" t="s">
        <v>45</v>
      </c>
      <c r="Y12478">
        <v>27</v>
      </c>
      <c r="Z12478" t="s">
        <v>50</v>
      </c>
      <c r="AA12478">
        <v>3</v>
      </c>
      <c r="AB12478" s="1">
        <v>43344</v>
      </c>
      <c r="AC12478" s="1">
        <v>43373</v>
      </c>
      <c r="AD12478">
        <v>2018</v>
      </c>
      <c r="AE12478" s="4" t="s">
        <v>640</v>
      </c>
      <c r="AF12478" s="4" t="str">
        <f t="shared" si="194"/>
        <v>Oct</v>
      </c>
      <c r="AG12478" t="s">
        <v>1617</v>
      </c>
    </row>
    <row r="12479" spans="1:33" x14ac:dyDescent="0.35">
      <c r="A12479" s="1">
        <v>43368</v>
      </c>
      <c r="B12479">
        <v>5089074</v>
      </c>
      <c r="C12479" s="1">
        <v>43384</v>
      </c>
      <c r="D12479">
        <v>230511962</v>
      </c>
      <c r="E12479">
        <v>29</v>
      </c>
      <c r="F12479" t="s">
        <v>25</v>
      </c>
      <c r="G12479" t="s">
        <v>117</v>
      </c>
      <c r="H12479" t="s">
        <v>118</v>
      </c>
      <c r="I12479" t="s">
        <v>53</v>
      </c>
      <c r="J12479" t="s">
        <v>29</v>
      </c>
      <c r="K12479" t="s">
        <v>67</v>
      </c>
      <c r="L12479" t="s">
        <v>68</v>
      </c>
      <c r="M12479">
        <v>89</v>
      </c>
      <c r="N12479">
        <f>AVERAGE(Data[Shipping Fee])</f>
        <v>11.49239332096475</v>
      </c>
      <c r="O12479">
        <v>5</v>
      </c>
      <c r="P12479">
        <v>8</v>
      </c>
      <c r="Q12479">
        <f>Data[[#This Row],[Unit Price]]*Data[[#This Row],[Order Quantity]]+Data[[#This Row],[Shipping Fee]]</f>
        <v>717</v>
      </c>
      <c r="R12479">
        <v>267</v>
      </c>
      <c r="S12479" t="s">
        <v>116</v>
      </c>
      <c r="T12479" t="s">
        <v>145</v>
      </c>
      <c r="U12479" t="b">
        <f>ISNUMBER(Data[[#This Row],[Rating]])</f>
        <v>1</v>
      </c>
      <c r="V12479" s="9">
        <v>3</v>
      </c>
      <c r="W12479">
        <v>9</v>
      </c>
      <c r="X12479" t="s">
        <v>45</v>
      </c>
      <c r="Y12479">
        <v>25</v>
      </c>
      <c r="Z12479" t="s">
        <v>39</v>
      </c>
      <c r="AA12479">
        <v>3</v>
      </c>
      <c r="AB12479" s="1">
        <v>43344</v>
      </c>
      <c r="AC12479" s="1">
        <v>43373</v>
      </c>
      <c r="AD12479">
        <v>2018</v>
      </c>
      <c r="AE12479" s="4" t="s">
        <v>777</v>
      </c>
      <c r="AF12479" s="4" t="str">
        <f t="shared" si="194"/>
        <v>Oct</v>
      </c>
      <c r="AG12479" t="s">
        <v>1617</v>
      </c>
    </row>
    <row r="12480" spans="1:33" x14ac:dyDescent="0.35">
      <c r="A12480" s="1">
        <v>43303</v>
      </c>
      <c r="B12480">
        <v>5085962</v>
      </c>
      <c r="C12480" s="1">
        <v>43313</v>
      </c>
      <c r="D12480">
        <v>230468632</v>
      </c>
      <c r="E12480">
        <v>18</v>
      </c>
      <c r="F12480" t="s">
        <v>34</v>
      </c>
      <c r="G12480" t="s">
        <v>117</v>
      </c>
      <c r="H12480" t="s">
        <v>118</v>
      </c>
      <c r="I12480" t="s">
        <v>28</v>
      </c>
      <c r="J12480" t="s">
        <v>29</v>
      </c>
      <c r="K12480" t="s">
        <v>67</v>
      </c>
      <c r="L12480" t="s">
        <v>68</v>
      </c>
      <c r="M12480">
        <v>150</v>
      </c>
      <c r="N12480">
        <f>AVERAGE(Data[Shipping Fee])</f>
        <v>11.49239332096475</v>
      </c>
      <c r="O12480">
        <v>12</v>
      </c>
      <c r="P12480">
        <v>3</v>
      </c>
      <c r="Q12480">
        <f>Data[[#This Row],[Unit Price]]*Data[[#This Row],[Order Quantity]]+Data[[#This Row],[Shipping Fee]]</f>
        <v>462</v>
      </c>
      <c r="R12480">
        <v>195</v>
      </c>
      <c r="S12480" t="s">
        <v>116</v>
      </c>
      <c r="T12480" t="s">
        <v>147</v>
      </c>
      <c r="U12480" t="b">
        <f>ISNUMBER(Data[[#This Row],[Rating]])</f>
        <v>1</v>
      </c>
      <c r="V12480" s="9">
        <v>3</v>
      </c>
      <c r="W12480">
        <v>7</v>
      </c>
      <c r="X12480" t="s">
        <v>49</v>
      </c>
      <c r="Y12480">
        <v>22</v>
      </c>
      <c r="Z12480" t="s">
        <v>35</v>
      </c>
      <c r="AA12480">
        <v>3</v>
      </c>
      <c r="AB12480" s="1">
        <v>43282</v>
      </c>
      <c r="AC12480" s="1">
        <v>43312</v>
      </c>
      <c r="AD12480">
        <v>2018</v>
      </c>
      <c r="AE12480" s="4" t="s">
        <v>483</v>
      </c>
      <c r="AF12480" s="4" t="str">
        <f t="shared" si="194"/>
        <v>Aug</v>
      </c>
      <c r="AG12480" t="s">
        <v>1615</v>
      </c>
    </row>
    <row r="12481" spans="1:33" x14ac:dyDescent="0.35">
      <c r="A12481" s="1">
        <v>43300</v>
      </c>
      <c r="B12481">
        <v>5085851</v>
      </c>
      <c r="C12481" s="1">
        <v>43309</v>
      </c>
      <c r="D12481">
        <v>230527729</v>
      </c>
      <c r="E12481">
        <v>50</v>
      </c>
      <c r="F12481" t="s">
        <v>34</v>
      </c>
      <c r="G12481" t="s">
        <v>117</v>
      </c>
      <c r="H12481" t="s">
        <v>118</v>
      </c>
      <c r="I12481" t="s">
        <v>28</v>
      </c>
      <c r="J12481" t="s">
        <v>29</v>
      </c>
      <c r="K12481" t="s">
        <v>67</v>
      </c>
      <c r="L12481" t="s">
        <v>68</v>
      </c>
      <c r="M12481">
        <v>104</v>
      </c>
      <c r="N12481">
        <f>AVERAGE(Data[Shipping Fee])</f>
        <v>11.49239332096475</v>
      </c>
      <c r="O12481">
        <v>12</v>
      </c>
      <c r="P12481">
        <v>9</v>
      </c>
      <c r="Q12481">
        <f>Data[[#This Row],[Unit Price]]*Data[[#This Row],[Order Quantity]]+Data[[#This Row],[Shipping Fee]]</f>
        <v>948</v>
      </c>
      <c r="R12481">
        <v>181</v>
      </c>
      <c r="S12481" t="s">
        <v>116</v>
      </c>
      <c r="T12481" t="s">
        <v>147</v>
      </c>
      <c r="U12481" t="b">
        <f>ISNUMBER(Data[[#This Row],[Rating]])</f>
        <v>1</v>
      </c>
      <c r="V12481" s="9">
        <v>1</v>
      </c>
      <c r="W12481">
        <v>7</v>
      </c>
      <c r="X12481" t="s">
        <v>49</v>
      </c>
      <c r="Y12481">
        <v>19</v>
      </c>
      <c r="Z12481" t="s">
        <v>50</v>
      </c>
      <c r="AA12481">
        <v>3</v>
      </c>
      <c r="AB12481" s="1">
        <v>43282</v>
      </c>
      <c r="AC12481" s="1">
        <v>43312</v>
      </c>
      <c r="AD12481">
        <v>2018</v>
      </c>
      <c r="AE12481" s="4" t="s">
        <v>668</v>
      </c>
      <c r="AF12481" s="4" t="str">
        <f t="shared" si="194"/>
        <v>Jul</v>
      </c>
      <c r="AG12481" t="s">
        <v>1616</v>
      </c>
    </row>
    <row r="12482" spans="1:33" x14ac:dyDescent="0.35">
      <c r="A12482" s="1">
        <v>43299</v>
      </c>
      <c r="B12482">
        <v>5085815</v>
      </c>
      <c r="C12482" s="1">
        <v>43301</v>
      </c>
      <c r="D12482">
        <v>230482316</v>
      </c>
      <c r="E12482">
        <v>58</v>
      </c>
      <c r="F12482" t="s">
        <v>34</v>
      </c>
      <c r="G12482" t="s">
        <v>117</v>
      </c>
      <c r="H12482" t="s">
        <v>118</v>
      </c>
      <c r="I12482" t="s">
        <v>52</v>
      </c>
      <c r="J12482" t="s">
        <v>29</v>
      </c>
      <c r="K12482" t="s">
        <v>67</v>
      </c>
      <c r="L12482" t="s">
        <v>68</v>
      </c>
      <c r="M12482">
        <v>108</v>
      </c>
      <c r="N12482">
        <f>AVERAGE(Data[Shipping Fee])</f>
        <v>11.49239332096475</v>
      </c>
      <c r="O12482">
        <v>19</v>
      </c>
      <c r="P12482">
        <v>8</v>
      </c>
      <c r="Q12482">
        <f>Data[[#This Row],[Unit Price]]*Data[[#This Row],[Order Quantity]]+Data[[#This Row],[Shipping Fee]]</f>
        <v>883</v>
      </c>
      <c r="R12482">
        <v>223</v>
      </c>
      <c r="S12482" t="s">
        <v>116</v>
      </c>
      <c r="T12482" t="s">
        <v>148</v>
      </c>
      <c r="U12482" t="b">
        <f>ISNUMBER(Data[[#This Row],[Rating]])</f>
        <v>1</v>
      </c>
      <c r="V12482" s="9">
        <v>2</v>
      </c>
      <c r="W12482">
        <v>7</v>
      </c>
      <c r="X12482" t="s">
        <v>49</v>
      </c>
      <c r="Y12482">
        <v>18</v>
      </c>
      <c r="Z12482" t="s">
        <v>37</v>
      </c>
      <c r="AA12482">
        <v>3</v>
      </c>
      <c r="AB12482" s="1">
        <v>43282</v>
      </c>
      <c r="AC12482" s="1">
        <v>43312</v>
      </c>
      <c r="AD12482">
        <v>2018</v>
      </c>
      <c r="AE12482" s="4" t="s">
        <v>1307</v>
      </c>
      <c r="AF12482" s="4" t="str">
        <f t="shared" ref="AF12482:AF12545" si="195">TEXT(C:C,"mmm")</f>
        <v>Jul</v>
      </c>
      <c r="AG12482" t="s">
        <v>1616</v>
      </c>
    </row>
    <row r="12483" spans="1:33" x14ac:dyDescent="0.35">
      <c r="A12483" s="1">
        <v>43276</v>
      </c>
      <c r="B12483">
        <v>5084694</v>
      </c>
      <c r="C12483" s="1">
        <v>43284</v>
      </c>
      <c r="D12483">
        <v>230474065</v>
      </c>
      <c r="E12483">
        <v>25</v>
      </c>
      <c r="F12483" t="s">
        <v>34</v>
      </c>
      <c r="G12483" t="s">
        <v>117</v>
      </c>
      <c r="H12483" t="s">
        <v>118</v>
      </c>
      <c r="I12483" t="s">
        <v>28</v>
      </c>
      <c r="J12483" t="s">
        <v>29</v>
      </c>
      <c r="K12483" t="s">
        <v>67</v>
      </c>
      <c r="L12483" t="s">
        <v>68</v>
      </c>
      <c r="M12483">
        <v>124</v>
      </c>
      <c r="N12483">
        <f>AVERAGE(Data[Shipping Fee])</f>
        <v>11.49239332096475</v>
      </c>
      <c r="O12483">
        <v>14</v>
      </c>
      <c r="P12483">
        <v>1</v>
      </c>
      <c r="Q12483">
        <f>Data[[#This Row],[Unit Price]]*Data[[#This Row],[Order Quantity]]+Data[[#This Row],[Shipping Fee]]</f>
        <v>138</v>
      </c>
      <c r="R12483">
        <v>252</v>
      </c>
      <c r="S12483" t="s">
        <v>116</v>
      </c>
      <c r="T12483" t="s">
        <v>149</v>
      </c>
      <c r="U12483" t="b">
        <f>ISNUMBER(Data[[#This Row],[Rating]])</f>
        <v>1</v>
      </c>
      <c r="V12483" s="9">
        <v>3</v>
      </c>
      <c r="W12483">
        <v>6</v>
      </c>
      <c r="X12483" t="s">
        <v>51</v>
      </c>
      <c r="Y12483">
        <v>25</v>
      </c>
      <c r="Z12483" t="s">
        <v>46</v>
      </c>
      <c r="AA12483">
        <v>2</v>
      </c>
      <c r="AB12483" s="1">
        <v>43252</v>
      </c>
      <c r="AC12483" s="1">
        <v>43281</v>
      </c>
      <c r="AD12483">
        <v>2018</v>
      </c>
      <c r="AE12483" s="4" t="s">
        <v>578</v>
      </c>
      <c r="AF12483" s="4" t="str">
        <f t="shared" si="195"/>
        <v>Jul</v>
      </c>
      <c r="AG12483" t="s">
        <v>1617</v>
      </c>
    </row>
    <row r="12484" spans="1:33" x14ac:dyDescent="0.35">
      <c r="A12484" s="1">
        <v>43228</v>
      </c>
      <c r="B12484">
        <v>5082391</v>
      </c>
      <c r="C12484" s="1">
        <v>43241</v>
      </c>
      <c r="D12484">
        <v>230485239</v>
      </c>
      <c r="E12484">
        <v>43</v>
      </c>
      <c r="F12484" t="s">
        <v>25</v>
      </c>
      <c r="G12484" t="s">
        <v>117</v>
      </c>
      <c r="H12484" t="s">
        <v>118</v>
      </c>
      <c r="I12484" t="s">
        <v>28</v>
      </c>
      <c r="J12484" t="s">
        <v>29</v>
      </c>
      <c r="K12484" t="s">
        <v>67</v>
      </c>
      <c r="L12484" t="s">
        <v>68</v>
      </c>
      <c r="M12484">
        <v>114</v>
      </c>
      <c r="N12484">
        <f>AVERAGE(Data[Shipping Fee])</f>
        <v>11.49239332096475</v>
      </c>
      <c r="O12484">
        <v>16</v>
      </c>
      <c r="P12484">
        <v>2</v>
      </c>
      <c r="Q12484">
        <f>Data[[#This Row],[Unit Price]]*Data[[#This Row],[Order Quantity]]+Data[[#This Row],[Shipping Fee]]</f>
        <v>244</v>
      </c>
      <c r="R12484">
        <v>292</v>
      </c>
      <c r="S12484" t="s">
        <v>116</v>
      </c>
      <c r="T12484" t="s">
        <v>148</v>
      </c>
      <c r="U12484" t="b">
        <f>ISNUMBER(Data[[#This Row],[Rating]])</f>
        <v>1</v>
      </c>
      <c r="V12484" s="9">
        <v>2</v>
      </c>
      <c r="W12484">
        <v>5</v>
      </c>
      <c r="X12484" t="s">
        <v>32</v>
      </c>
      <c r="Y12484">
        <v>8</v>
      </c>
      <c r="Z12484" t="s">
        <v>39</v>
      </c>
      <c r="AA12484">
        <v>2</v>
      </c>
      <c r="AB12484" s="1">
        <v>43221</v>
      </c>
      <c r="AC12484" s="1">
        <v>43251</v>
      </c>
      <c r="AD12484">
        <v>2018</v>
      </c>
      <c r="AE12484" s="4" t="s">
        <v>421</v>
      </c>
      <c r="AF12484" s="4" t="str">
        <f t="shared" si="195"/>
        <v>May</v>
      </c>
      <c r="AG12484" t="s">
        <v>1616</v>
      </c>
    </row>
    <row r="12485" spans="1:33" x14ac:dyDescent="0.35">
      <c r="A12485" s="1">
        <v>43219</v>
      </c>
      <c r="B12485">
        <v>5081934</v>
      </c>
      <c r="C12485" s="1">
        <v>43231</v>
      </c>
      <c r="D12485">
        <v>230496452</v>
      </c>
      <c r="E12485">
        <v>28</v>
      </c>
      <c r="F12485" t="s">
        <v>34</v>
      </c>
      <c r="G12485" t="s">
        <v>117</v>
      </c>
      <c r="H12485" t="s">
        <v>118</v>
      </c>
      <c r="I12485" t="s">
        <v>53</v>
      </c>
      <c r="J12485" t="s">
        <v>29</v>
      </c>
      <c r="K12485" t="s">
        <v>67</v>
      </c>
      <c r="L12485" t="s">
        <v>68</v>
      </c>
      <c r="M12485">
        <v>133</v>
      </c>
      <c r="N12485">
        <f>AVERAGE(Data[Shipping Fee])</f>
        <v>11.49239332096475</v>
      </c>
      <c r="O12485">
        <v>20</v>
      </c>
      <c r="P12485">
        <v>6</v>
      </c>
      <c r="Q12485">
        <f>Data[[#This Row],[Unit Price]]*Data[[#This Row],[Order Quantity]]+Data[[#This Row],[Shipping Fee]]</f>
        <v>818</v>
      </c>
      <c r="R12485">
        <v>238</v>
      </c>
      <c r="S12485" t="s">
        <v>116</v>
      </c>
      <c r="T12485" t="s">
        <v>149</v>
      </c>
      <c r="U12485" t="b">
        <f>ISNUMBER(Data[[#This Row],[Rating]])</f>
        <v>1</v>
      </c>
      <c r="V12485" s="9">
        <v>3</v>
      </c>
      <c r="W12485">
        <v>4</v>
      </c>
      <c r="X12485" t="s">
        <v>36</v>
      </c>
      <c r="Y12485">
        <v>29</v>
      </c>
      <c r="Z12485" t="s">
        <v>35</v>
      </c>
      <c r="AA12485">
        <v>2</v>
      </c>
      <c r="AB12485" s="1">
        <v>43191</v>
      </c>
      <c r="AC12485" s="1">
        <v>43220</v>
      </c>
      <c r="AD12485">
        <v>2018</v>
      </c>
      <c r="AE12485" s="4" t="s">
        <v>270</v>
      </c>
      <c r="AF12485" s="4" t="str">
        <f t="shared" si="195"/>
        <v>May</v>
      </c>
      <c r="AG12485" t="s">
        <v>1617</v>
      </c>
    </row>
    <row r="12486" spans="1:33" x14ac:dyDescent="0.35">
      <c r="A12486" s="1">
        <v>43166</v>
      </c>
      <c r="B12486">
        <v>5079484</v>
      </c>
      <c r="C12486" s="1">
        <v>43176</v>
      </c>
      <c r="D12486">
        <v>230467837</v>
      </c>
      <c r="E12486">
        <v>46</v>
      </c>
      <c r="F12486" t="s">
        <v>34</v>
      </c>
      <c r="G12486" t="s">
        <v>117</v>
      </c>
      <c r="H12486" t="s">
        <v>118</v>
      </c>
      <c r="I12486" t="s">
        <v>53</v>
      </c>
      <c r="J12486" t="s">
        <v>29</v>
      </c>
      <c r="K12486" t="s">
        <v>67</v>
      </c>
      <c r="L12486" t="s">
        <v>68</v>
      </c>
      <c r="M12486">
        <v>111</v>
      </c>
      <c r="N12486">
        <f>AVERAGE(Data[Shipping Fee])</f>
        <v>11.49239332096475</v>
      </c>
      <c r="O12486">
        <v>18</v>
      </c>
      <c r="P12486">
        <v>8</v>
      </c>
      <c r="Q12486">
        <f>Data[[#This Row],[Unit Price]]*Data[[#This Row],[Order Quantity]]+Data[[#This Row],[Shipping Fee]]</f>
        <v>906</v>
      </c>
      <c r="R12486">
        <v>217</v>
      </c>
      <c r="S12486" t="s">
        <v>116</v>
      </c>
      <c r="T12486" t="s">
        <v>145</v>
      </c>
      <c r="U12486" t="b">
        <f>ISNUMBER(Data[[#This Row],[Rating]])</f>
        <v>1</v>
      </c>
      <c r="V12486" s="9">
        <v>3</v>
      </c>
      <c r="W12486">
        <v>3</v>
      </c>
      <c r="X12486" t="s">
        <v>38</v>
      </c>
      <c r="Y12486">
        <v>7</v>
      </c>
      <c r="Z12486" t="s">
        <v>37</v>
      </c>
      <c r="AA12486">
        <v>1</v>
      </c>
      <c r="AB12486" s="1">
        <v>43160</v>
      </c>
      <c r="AC12486" s="1">
        <v>43190</v>
      </c>
      <c r="AD12486">
        <v>2018</v>
      </c>
      <c r="AE12486" s="4" t="s">
        <v>883</v>
      </c>
      <c r="AF12486" s="4" t="str">
        <f t="shared" si="195"/>
        <v>Mar</v>
      </c>
      <c r="AG12486" t="s">
        <v>1616</v>
      </c>
    </row>
    <row r="12487" spans="1:33" x14ac:dyDescent="0.35">
      <c r="A12487" s="1">
        <v>43126</v>
      </c>
      <c r="B12487">
        <v>5077579</v>
      </c>
      <c r="C12487" s="1">
        <v>43129</v>
      </c>
      <c r="D12487">
        <v>230489868</v>
      </c>
      <c r="E12487">
        <v>25</v>
      </c>
      <c r="F12487" t="s">
        <v>34</v>
      </c>
      <c r="G12487" t="s">
        <v>117</v>
      </c>
      <c r="H12487" t="s">
        <v>118</v>
      </c>
      <c r="I12487" t="s">
        <v>52</v>
      </c>
      <c r="J12487" t="s">
        <v>29</v>
      </c>
      <c r="K12487" t="s">
        <v>67</v>
      </c>
      <c r="L12487" t="s">
        <v>68</v>
      </c>
      <c r="M12487">
        <v>87</v>
      </c>
      <c r="N12487">
        <f>AVERAGE(Data[Shipping Fee])</f>
        <v>11.49239332096475</v>
      </c>
      <c r="O12487">
        <v>14</v>
      </c>
      <c r="P12487">
        <v>9</v>
      </c>
      <c r="Q12487">
        <f>Data[[#This Row],[Unit Price]]*Data[[#This Row],[Order Quantity]]+Data[[#This Row],[Shipping Fee]]</f>
        <v>797</v>
      </c>
      <c r="R12487">
        <v>163</v>
      </c>
      <c r="S12487" t="s">
        <v>116</v>
      </c>
      <c r="T12487" t="s">
        <v>147</v>
      </c>
      <c r="U12487" t="b">
        <f>ISNUMBER(Data[[#This Row],[Rating]])</f>
        <v>1</v>
      </c>
      <c r="V12487" s="9">
        <v>2</v>
      </c>
      <c r="W12487">
        <v>1</v>
      </c>
      <c r="X12487" t="s">
        <v>41</v>
      </c>
      <c r="Y12487">
        <v>26</v>
      </c>
      <c r="Z12487" t="s">
        <v>47</v>
      </c>
      <c r="AA12487">
        <v>1</v>
      </c>
      <c r="AB12487" s="1">
        <v>43101</v>
      </c>
      <c r="AC12487" s="1">
        <v>43131</v>
      </c>
      <c r="AD12487">
        <v>2018</v>
      </c>
      <c r="AE12487" s="4" t="s">
        <v>689</v>
      </c>
      <c r="AF12487" s="4" t="str">
        <f t="shared" si="195"/>
        <v>Jan</v>
      </c>
      <c r="AG12487" t="s">
        <v>1617</v>
      </c>
    </row>
    <row r="12488" spans="1:33" x14ac:dyDescent="0.35">
      <c r="A12488" s="1">
        <v>43105</v>
      </c>
      <c r="B12488">
        <v>5076603</v>
      </c>
      <c r="C12488" s="1">
        <v>43116</v>
      </c>
      <c r="D12488">
        <v>230549538</v>
      </c>
      <c r="E12488">
        <v>18</v>
      </c>
      <c r="F12488" t="s">
        <v>25</v>
      </c>
      <c r="G12488" t="s">
        <v>117</v>
      </c>
      <c r="H12488" t="s">
        <v>118</v>
      </c>
      <c r="I12488" t="s">
        <v>28</v>
      </c>
      <c r="J12488" t="s">
        <v>29</v>
      </c>
      <c r="K12488" t="s">
        <v>67</v>
      </c>
      <c r="L12488" t="s">
        <v>68</v>
      </c>
      <c r="M12488">
        <v>113</v>
      </c>
      <c r="N12488">
        <f>AVERAGE(Data[Shipping Fee])</f>
        <v>11.49239332096475</v>
      </c>
      <c r="O12488">
        <v>18</v>
      </c>
      <c r="P12488">
        <v>7</v>
      </c>
      <c r="Q12488">
        <f>Data[[#This Row],[Unit Price]]*Data[[#This Row],[Order Quantity]]+Data[[#This Row],[Shipping Fee]]</f>
        <v>809</v>
      </c>
      <c r="R12488">
        <v>184</v>
      </c>
      <c r="S12488" t="s">
        <v>116</v>
      </c>
      <c r="T12488" t="s">
        <v>148</v>
      </c>
      <c r="U12488" t="b">
        <f>ISNUMBER(Data[[#This Row],[Rating]])</f>
        <v>1</v>
      </c>
      <c r="V12488" s="9">
        <v>2</v>
      </c>
      <c r="W12488">
        <v>1</v>
      </c>
      <c r="X12488" t="s">
        <v>41</v>
      </c>
      <c r="Y12488">
        <v>5</v>
      </c>
      <c r="Z12488" t="s">
        <v>47</v>
      </c>
      <c r="AA12488">
        <v>1</v>
      </c>
      <c r="AB12488" s="1">
        <v>43101</v>
      </c>
      <c r="AC12488" s="1">
        <v>43131</v>
      </c>
      <c r="AD12488">
        <v>2018</v>
      </c>
      <c r="AE12488" s="4" t="s">
        <v>1215</v>
      </c>
      <c r="AF12488" s="4" t="str">
        <f t="shared" si="195"/>
        <v>Jan</v>
      </c>
      <c r="AG12488" t="s">
        <v>1615</v>
      </c>
    </row>
    <row r="12489" spans="1:33" x14ac:dyDescent="0.35">
      <c r="A12489" s="1">
        <v>43099</v>
      </c>
      <c r="B12489">
        <v>5076350</v>
      </c>
      <c r="C12489" s="1">
        <v>43114</v>
      </c>
      <c r="D12489">
        <v>230533251</v>
      </c>
      <c r="E12489">
        <v>50</v>
      </c>
      <c r="F12489" t="s">
        <v>34</v>
      </c>
      <c r="G12489" t="s">
        <v>117</v>
      </c>
      <c r="H12489" t="s">
        <v>118</v>
      </c>
      <c r="I12489" t="s">
        <v>53</v>
      </c>
      <c r="J12489" t="s">
        <v>29</v>
      </c>
      <c r="K12489" t="s">
        <v>67</v>
      </c>
      <c r="L12489" t="s">
        <v>68</v>
      </c>
      <c r="M12489">
        <v>111</v>
      </c>
      <c r="N12489">
        <f>AVERAGE(Data[Shipping Fee])</f>
        <v>11.49239332096475</v>
      </c>
      <c r="O12489">
        <v>18</v>
      </c>
      <c r="P12489">
        <v>7</v>
      </c>
      <c r="Q12489">
        <f>Data[[#This Row],[Unit Price]]*Data[[#This Row],[Order Quantity]]+Data[[#This Row],[Shipping Fee]]</f>
        <v>795</v>
      </c>
      <c r="R12489">
        <v>201</v>
      </c>
      <c r="S12489" t="s">
        <v>116</v>
      </c>
      <c r="T12489" t="s">
        <v>145</v>
      </c>
      <c r="U12489" t="b">
        <f>ISNUMBER(Data[[#This Row],[Rating]])</f>
        <v>1</v>
      </c>
      <c r="V12489" s="9">
        <v>2</v>
      </c>
      <c r="W12489">
        <v>12</v>
      </c>
      <c r="X12489" t="s">
        <v>42</v>
      </c>
      <c r="Y12489">
        <v>30</v>
      </c>
      <c r="Z12489" t="s">
        <v>33</v>
      </c>
      <c r="AA12489">
        <v>4</v>
      </c>
      <c r="AB12489" s="1">
        <v>43070</v>
      </c>
      <c r="AC12489" s="1">
        <v>43100</v>
      </c>
      <c r="AD12489">
        <v>2017</v>
      </c>
      <c r="AE12489" s="4" t="s">
        <v>1499</v>
      </c>
      <c r="AF12489" s="4" t="str">
        <f t="shared" si="195"/>
        <v>Jan</v>
      </c>
      <c r="AG12489" t="s">
        <v>1616</v>
      </c>
    </row>
    <row r="12490" spans="1:33" x14ac:dyDescent="0.35">
      <c r="A12490" s="1">
        <v>43075</v>
      </c>
      <c r="B12490">
        <v>5075140</v>
      </c>
      <c r="C12490" s="1">
        <v>43085</v>
      </c>
      <c r="D12490">
        <v>230550310</v>
      </c>
      <c r="E12490">
        <v>42</v>
      </c>
      <c r="F12490" t="s">
        <v>25</v>
      </c>
      <c r="G12490" t="s">
        <v>117</v>
      </c>
      <c r="H12490" t="s">
        <v>118</v>
      </c>
      <c r="I12490" t="s">
        <v>28</v>
      </c>
      <c r="J12490" t="s">
        <v>29</v>
      </c>
      <c r="K12490" t="s">
        <v>67</v>
      </c>
      <c r="L12490" t="s">
        <v>68</v>
      </c>
      <c r="M12490">
        <v>118</v>
      </c>
      <c r="N12490">
        <f>AVERAGE(Data[Shipping Fee])</f>
        <v>11.49239332096475</v>
      </c>
      <c r="O12490">
        <v>11</v>
      </c>
      <c r="P12490">
        <v>1</v>
      </c>
      <c r="Q12490">
        <f>Data[[#This Row],[Unit Price]]*Data[[#This Row],[Order Quantity]]+Data[[#This Row],[Shipping Fee]]</f>
        <v>129</v>
      </c>
      <c r="R12490">
        <v>222</v>
      </c>
      <c r="S12490" t="s">
        <v>116</v>
      </c>
      <c r="T12490" t="s">
        <v>146</v>
      </c>
      <c r="U12490" t="b">
        <f>ISNUMBER(Data[[#This Row],[Rating]])</f>
        <v>1</v>
      </c>
      <c r="V12490" s="9">
        <v>1</v>
      </c>
      <c r="W12490">
        <v>12</v>
      </c>
      <c r="X12490" t="s">
        <v>42</v>
      </c>
      <c r="Y12490">
        <v>6</v>
      </c>
      <c r="Z12490" t="s">
        <v>37</v>
      </c>
      <c r="AA12490">
        <v>4</v>
      </c>
      <c r="AB12490" s="1">
        <v>43070</v>
      </c>
      <c r="AC12490" s="1">
        <v>43100</v>
      </c>
      <c r="AD12490">
        <v>2017</v>
      </c>
      <c r="AE12490" s="4" t="s">
        <v>445</v>
      </c>
      <c r="AF12490" s="4" t="str">
        <f t="shared" si="195"/>
        <v>Dec</v>
      </c>
      <c r="AG12490" t="s">
        <v>1616</v>
      </c>
    </row>
    <row r="12491" spans="1:33" x14ac:dyDescent="0.35">
      <c r="A12491" s="1">
        <v>43063</v>
      </c>
      <c r="B12491">
        <v>5074523</v>
      </c>
      <c r="C12491" s="1">
        <v>43080</v>
      </c>
      <c r="D12491">
        <v>230468623</v>
      </c>
      <c r="E12491">
        <v>18</v>
      </c>
      <c r="F12491" t="s">
        <v>34</v>
      </c>
      <c r="G12491" t="s">
        <v>117</v>
      </c>
      <c r="H12491" t="s">
        <v>118</v>
      </c>
      <c r="I12491" t="s">
        <v>53</v>
      </c>
      <c r="J12491" t="s">
        <v>29</v>
      </c>
      <c r="K12491" t="s">
        <v>67</v>
      </c>
      <c r="L12491" t="s">
        <v>68</v>
      </c>
      <c r="M12491">
        <v>62</v>
      </c>
      <c r="N12491">
        <f>AVERAGE(Data[Shipping Fee])</f>
        <v>11.49239332096475</v>
      </c>
      <c r="O12491">
        <v>11</v>
      </c>
      <c r="P12491">
        <v>2</v>
      </c>
      <c r="Q12491">
        <f>Data[[#This Row],[Unit Price]]*Data[[#This Row],[Order Quantity]]+Data[[#This Row],[Shipping Fee]]</f>
        <v>135</v>
      </c>
      <c r="R12491">
        <v>228</v>
      </c>
      <c r="S12491" t="s">
        <v>116</v>
      </c>
      <c r="T12491" t="s">
        <v>147</v>
      </c>
      <c r="U12491" t="b">
        <f>ISNUMBER(Data[[#This Row],[Rating]])</f>
        <v>1</v>
      </c>
      <c r="V12491" s="9">
        <v>3</v>
      </c>
      <c r="W12491">
        <v>11</v>
      </c>
      <c r="X12491" t="s">
        <v>43</v>
      </c>
      <c r="Y12491">
        <v>24</v>
      </c>
      <c r="Z12491" t="s">
        <v>47</v>
      </c>
      <c r="AA12491">
        <v>4</v>
      </c>
      <c r="AB12491" s="1">
        <v>43040</v>
      </c>
      <c r="AC12491" s="1">
        <v>43069</v>
      </c>
      <c r="AD12491">
        <v>2017</v>
      </c>
      <c r="AE12491" s="4" t="s">
        <v>979</v>
      </c>
      <c r="AF12491" s="4" t="str">
        <f t="shared" si="195"/>
        <v>Dec</v>
      </c>
      <c r="AG12491" t="s">
        <v>1615</v>
      </c>
    </row>
    <row r="12492" spans="1:33" x14ac:dyDescent="0.35">
      <c r="A12492" s="1">
        <v>43060</v>
      </c>
      <c r="B12492">
        <v>5074416</v>
      </c>
      <c r="C12492" s="1">
        <v>43062</v>
      </c>
      <c r="D12492">
        <v>230546059</v>
      </c>
      <c r="E12492">
        <v>42</v>
      </c>
      <c r="F12492" t="s">
        <v>25</v>
      </c>
      <c r="G12492" t="s">
        <v>117</v>
      </c>
      <c r="H12492" t="s">
        <v>118</v>
      </c>
      <c r="I12492" t="s">
        <v>52</v>
      </c>
      <c r="J12492" t="s">
        <v>29</v>
      </c>
      <c r="K12492" t="s">
        <v>67</v>
      </c>
      <c r="L12492" t="s">
        <v>68</v>
      </c>
      <c r="M12492">
        <v>71</v>
      </c>
      <c r="N12492">
        <f>AVERAGE(Data[Shipping Fee])</f>
        <v>11.49239332096475</v>
      </c>
      <c r="O12492">
        <v>6</v>
      </c>
      <c r="P12492">
        <v>2</v>
      </c>
      <c r="Q12492">
        <f>Data[[#This Row],[Unit Price]]*Data[[#This Row],[Order Quantity]]+Data[[#This Row],[Shipping Fee]]</f>
        <v>148</v>
      </c>
      <c r="R12492">
        <v>159</v>
      </c>
      <c r="S12492" t="s">
        <v>116</v>
      </c>
      <c r="T12492" t="s">
        <v>145</v>
      </c>
      <c r="U12492" t="b">
        <f>ISNUMBER(Data[[#This Row],[Rating]])</f>
        <v>1</v>
      </c>
      <c r="V12492" s="9">
        <v>1</v>
      </c>
      <c r="W12492">
        <v>11</v>
      </c>
      <c r="X12492" t="s">
        <v>43</v>
      </c>
      <c r="Y12492">
        <v>21</v>
      </c>
      <c r="Z12492" t="s">
        <v>39</v>
      </c>
      <c r="AA12492">
        <v>4</v>
      </c>
      <c r="AB12492" s="1">
        <v>43040</v>
      </c>
      <c r="AC12492" s="1">
        <v>43069</v>
      </c>
      <c r="AD12492">
        <v>2017</v>
      </c>
      <c r="AE12492" s="4" t="s">
        <v>885</v>
      </c>
      <c r="AF12492" s="4" t="str">
        <f t="shared" si="195"/>
        <v>Nov</v>
      </c>
      <c r="AG12492" t="s">
        <v>1616</v>
      </c>
    </row>
    <row r="12493" spans="1:33" x14ac:dyDescent="0.35">
      <c r="A12493" s="1">
        <v>43060</v>
      </c>
      <c r="B12493">
        <v>5074390</v>
      </c>
      <c r="C12493" s="1">
        <v>43069</v>
      </c>
      <c r="D12493">
        <v>230507355</v>
      </c>
      <c r="E12493">
        <v>26</v>
      </c>
      <c r="F12493" t="s">
        <v>25</v>
      </c>
      <c r="G12493" t="s">
        <v>117</v>
      </c>
      <c r="H12493" t="s">
        <v>118</v>
      </c>
      <c r="I12493" t="s">
        <v>28</v>
      </c>
      <c r="J12493" t="s">
        <v>29</v>
      </c>
      <c r="K12493" t="s">
        <v>67</v>
      </c>
      <c r="L12493" t="s">
        <v>68</v>
      </c>
      <c r="M12493">
        <v>94</v>
      </c>
      <c r="N12493">
        <f>AVERAGE(Data[Shipping Fee])</f>
        <v>11.49239332096475</v>
      </c>
      <c r="O12493">
        <v>5</v>
      </c>
      <c r="P12493">
        <v>7</v>
      </c>
      <c r="Q12493">
        <f>Data[[#This Row],[Unit Price]]*Data[[#This Row],[Order Quantity]]+Data[[#This Row],[Shipping Fee]]</f>
        <v>663</v>
      </c>
      <c r="R12493">
        <v>159</v>
      </c>
      <c r="S12493" t="s">
        <v>116</v>
      </c>
      <c r="T12493" t="s">
        <v>146</v>
      </c>
      <c r="U12493" t="b">
        <f>ISNUMBER(Data[[#This Row],[Rating]])</f>
        <v>1</v>
      </c>
      <c r="V12493" s="9">
        <v>1</v>
      </c>
      <c r="W12493">
        <v>11</v>
      </c>
      <c r="X12493" t="s">
        <v>43</v>
      </c>
      <c r="Y12493">
        <v>21</v>
      </c>
      <c r="Z12493" t="s">
        <v>39</v>
      </c>
      <c r="AA12493">
        <v>4</v>
      </c>
      <c r="AB12493" s="1">
        <v>43040</v>
      </c>
      <c r="AC12493" s="1">
        <v>43069</v>
      </c>
      <c r="AD12493">
        <v>2017</v>
      </c>
      <c r="AE12493" s="4" t="s">
        <v>1317</v>
      </c>
      <c r="AF12493" s="4" t="str">
        <f t="shared" si="195"/>
        <v>Nov</v>
      </c>
      <c r="AG12493" t="s">
        <v>1617</v>
      </c>
    </row>
    <row r="12494" spans="1:33" x14ac:dyDescent="0.35">
      <c r="A12494" s="1">
        <v>43056</v>
      </c>
      <c r="B12494">
        <v>5074227</v>
      </c>
      <c r="C12494" s="1">
        <v>43059</v>
      </c>
      <c r="D12494">
        <v>230503587</v>
      </c>
      <c r="E12494">
        <v>43</v>
      </c>
      <c r="F12494" t="s">
        <v>25</v>
      </c>
      <c r="G12494" t="s">
        <v>117</v>
      </c>
      <c r="H12494" t="s">
        <v>118</v>
      </c>
      <c r="I12494" t="s">
        <v>52</v>
      </c>
      <c r="J12494" t="s">
        <v>29</v>
      </c>
      <c r="K12494" t="s">
        <v>67</v>
      </c>
      <c r="L12494" t="s">
        <v>68</v>
      </c>
      <c r="M12494">
        <v>52</v>
      </c>
      <c r="N12494">
        <f>AVERAGE(Data[Shipping Fee])</f>
        <v>11.49239332096475</v>
      </c>
      <c r="O12494">
        <v>20</v>
      </c>
      <c r="P12494">
        <v>2</v>
      </c>
      <c r="Q12494">
        <f>Data[[#This Row],[Unit Price]]*Data[[#This Row],[Order Quantity]]+Data[[#This Row],[Shipping Fee]]</f>
        <v>124</v>
      </c>
      <c r="R12494">
        <v>223</v>
      </c>
      <c r="S12494" t="s">
        <v>116</v>
      </c>
      <c r="T12494" t="s">
        <v>148</v>
      </c>
      <c r="U12494" t="b">
        <f>ISNUMBER(Data[[#This Row],[Rating]])</f>
        <v>1</v>
      </c>
      <c r="V12494" s="9">
        <v>3</v>
      </c>
      <c r="W12494">
        <v>11</v>
      </c>
      <c r="X12494" t="s">
        <v>43</v>
      </c>
      <c r="Y12494">
        <v>17</v>
      </c>
      <c r="Z12494" t="s">
        <v>47</v>
      </c>
      <c r="AA12494">
        <v>4</v>
      </c>
      <c r="AB12494" s="1">
        <v>43040</v>
      </c>
      <c r="AC12494" s="1">
        <v>43069</v>
      </c>
      <c r="AD12494">
        <v>2017</v>
      </c>
      <c r="AE12494" s="4" t="s">
        <v>902</v>
      </c>
      <c r="AF12494" s="4" t="str">
        <f t="shared" si="195"/>
        <v>Nov</v>
      </c>
      <c r="AG12494" t="s">
        <v>1616</v>
      </c>
    </row>
    <row r="12495" spans="1:33" x14ac:dyDescent="0.35">
      <c r="A12495" s="1">
        <v>43023</v>
      </c>
      <c r="B12495">
        <v>5072607</v>
      </c>
      <c r="C12495" s="1">
        <v>43028</v>
      </c>
      <c r="D12495">
        <v>230553333</v>
      </c>
      <c r="E12495">
        <v>55</v>
      </c>
      <c r="F12495" t="s">
        <v>25</v>
      </c>
      <c r="G12495" t="s">
        <v>117</v>
      </c>
      <c r="H12495" t="s">
        <v>118</v>
      </c>
      <c r="I12495" t="s">
        <v>52</v>
      </c>
      <c r="J12495" t="s">
        <v>29</v>
      </c>
      <c r="K12495" t="s">
        <v>67</v>
      </c>
      <c r="L12495" t="s">
        <v>68</v>
      </c>
      <c r="M12495">
        <v>139</v>
      </c>
      <c r="N12495">
        <f>AVERAGE(Data[Shipping Fee])</f>
        <v>11.49239332096475</v>
      </c>
      <c r="O12495">
        <v>7</v>
      </c>
      <c r="P12495">
        <v>5</v>
      </c>
      <c r="Q12495">
        <f>Data[[#This Row],[Unit Price]]*Data[[#This Row],[Order Quantity]]+Data[[#This Row],[Shipping Fee]]</f>
        <v>702</v>
      </c>
      <c r="R12495">
        <v>211</v>
      </c>
      <c r="S12495" t="s">
        <v>116</v>
      </c>
      <c r="T12495" t="s">
        <v>145</v>
      </c>
      <c r="U12495" t="b">
        <f>ISNUMBER(Data[[#This Row],[Rating]])</f>
        <v>1</v>
      </c>
      <c r="V12495" s="9">
        <v>2</v>
      </c>
      <c r="W12495">
        <v>10</v>
      </c>
      <c r="X12495" t="s">
        <v>44</v>
      </c>
      <c r="Y12495">
        <v>15</v>
      </c>
      <c r="Z12495" t="s">
        <v>35</v>
      </c>
      <c r="AA12495">
        <v>4</v>
      </c>
      <c r="AB12495" s="1">
        <v>43009</v>
      </c>
      <c r="AC12495" s="1">
        <v>43039</v>
      </c>
      <c r="AD12495">
        <v>2017</v>
      </c>
      <c r="AE12495" s="4" t="s">
        <v>853</v>
      </c>
      <c r="AF12495" s="4" t="str">
        <f t="shared" si="195"/>
        <v>Oct</v>
      </c>
      <c r="AG12495" t="s">
        <v>1616</v>
      </c>
    </row>
    <row r="12496" spans="1:33" x14ac:dyDescent="0.35">
      <c r="A12496" s="1">
        <v>42989</v>
      </c>
      <c r="B12496">
        <v>5070954</v>
      </c>
      <c r="C12496" s="1">
        <v>42994</v>
      </c>
      <c r="D12496">
        <v>230462374</v>
      </c>
      <c r="E12496">
        <v>26</v>
      </c>
      <c r="F12496" t="s">
        <v>25</v>
      </c>
      <c r="G12496" t="s">
        <v>117</v>
      </c>
      <c r="H12496" t="s">
        <v>118</v>
      </c>
      <c r="I12496" t="s">
        <v>52</v>
      </c>
      <c r="J12496" t="s">
        <v>29</v>
      </c>
      <c r="K12496" t="s">
        <v>67</v>
      </c>
      <c r="L12496" t="s">
        <v>68</v>
      </c>
      <c r="M12496">
        <v>124</v>
      </c>
      <c r="N12496">
        <f>AVERAGE(Data[Shipping Fee])</f>
        <v>11.49239332096475</v>
      </c>
      <c r="O12496">
        <v>5</v>
      </c>
      <c r="P12496">
        <v>10</v>
      </c>
      <c r="Q12496">
        <f>Data[[#This Row],[Unit Price]]*Data[[#This Row],[Order Quantity]]+Data[[#This Row],[Shipping Fee]]</f>
        <v>1245</v>
      </c>
      <c r="R12496">
        <v>211</v>
      </c>
      <c r="S12496" t="s">
        <v>116</v>
      </c>
      <c r="T12496" t="s">
        <v>148</v>
      </c>
      <c r="U12496" t="b">
        <f>ISNUMBER(Data[[#This Row],[Rating]])</f>
        <v>1</v>
      </c>
      <c r="V12496" s="9">
        <v>3</v>
      </c>
      <c r="W12496">
        <v>9</v>
      </c>
      <c r="X12496" t="s">
        <v>45</v>
      </c>
      <c r="Y12496">
        <v>11</v>
      </c>
      <c r="Z12496" t="s">
        <v>46</v>
      </c>
      <c r="AA12496">
        <v>3</v>
      </c>
      <c r="AB12496" s="1">
        <v>42979</v>
      </c>
      <c r="AC12496" s="1">
        <v>43008</v>
      </c>
      <c r="AD12496">
        <v>2017</v>
      </c>
      <c r="AE12496" s="4" t="s">
        <v>1529</v>
      </c>
      <c r="AF12496" s="4" t="str">
        <f t="shared" si="195"/>
        <v>Sep</v>
      </c>
      <c r="AG12496" t="s">
        <v>1617</v>
      </c>
    </row>
    <row r="12497" spans="1:33" x14ac:dyDescent="0.35">
      <c r="A12497" s="1">
        <v>42974</v>
      </c>
      <c r="B12497">
        <v>5070240</v>
      </c>
      <c r="C12497" s="1">
        <v>42984</v>
      </c>
      <c r="D12497">
        <v>230470077</v>
      </c>
      <c r="E12497">
        <v>29</v>
      </c>
      <c r="F12497" t="s">
        <v>25</v>
      </c>
      <c r="G12497" t="s">
        <v>117</v>
      </c>
      <c r="H12497" t="s">
        <v>118</v>
      </c>
      <c r="I12497" t="s">
        <v>53</v>
      </c>
      <c r="J12497" t="s">
        <v>29</v>
      </c>
      <c r="K12497" t="s">
        <v>67</v>
      </c>
      <c r="L12497" t="s">
        <v>68</v>
      </c>
      <c r="M12497">
        <v>134</v>
      </c>
      <c r="N12497">
        <f>AVERAGE(Data[Shipping Fee])</f>
        <v>11.49239332096475</v>
      </c>
      <c r="O12497">
        <v>13</v>
      </c>
      <c r="P12497">
        <v>7</v>
      </c>
      <c r="Q12497">
        <f>Data[[#This Row],[Unit Price]]*Data[[#This Row],[Order Quantity]]+Data[[#This Row],[Shipping Fee]]</f>
        <v>951</v>
      </c>
      <c r="R12497">
        <v>248</v>
      </c>
      <c r="S12497" t="s">
        <v>116</v>
      </c>
      <c r="T12497" t="s">
        <v>148</v>
      </c>
      <c r="U12497" t="b">
        <f>ISNUMBER(Data[[#This Row],[Rating]])</f>
        <v>1</v>
      </c>
      <c r="V12497" s="9">
        <v>3</v>
      </c>
      <c r="W12497">
        <v>8</v>
      </c>
      <c r="X12497" t="s">
        <v>48</v>
      </c>
      <c r="Y12497">
        <v>27</v>
      </c>
      <c r="Z12497" t="s">
        <v>35</v>
      </c>
      <c r="AA12497">
        <v>3</v>
      </c>
      <c r="AB12497" s="1">
        <v>42948</v>
      </c>
      <c r="AC12497" s="1">
        <v>42978</v>
      </c>
      <c r="AD12497">
        <v>2017</v>
      </c>
      <c r="AE12497" s="4" t="s">
        <v>669</v>
      </c>
      <c r="AF12497" s="4" t="str">
        <f t="shared" si="195"/>
        <v>Sep</v>
      </c>
      <c r="AG12497" t="s">
        <v>1617</v>
      </c>
    </row>
    <row r="12498" spans="1:33" x14ac:dyDescent="0.35">
      <c r="A12498" s="1">
        <v>42944</v>
      </c>
      <c r="B12498">
        <v>5068812</v>
      </c>
      <c r="C12498" s="1">
        <v>42950</v>
      </c>
      <c r="D12498">
        <v>230461387</v>
      </c>
      <c r="E12498">
        <v>29</v>
      </c>
      <c r="F12498" t="s">
        <v>34</v>
      </c>
      <c r="G12498" t="s">
        <v>117</v>
      </c>
      <c r="H12498" t="s">
        <v>118</v>
      </c>
      <c r="I12498" t="s">
        <v>28</v>
      </c>
      <c r="J12498" t="s">
        <v>29</v>
      </c>
      <c r="K12498" t="s">
        <v>67</v>
      </c>
      <c r="L12498" t="s">
        <v>68</v>
      </c>
      <c r="M12498">
        <v>93</v>
      </c>
      <c r="N12498">
        <f>AVERAGE(Data[Shipping Fee])</f>
        <v>11.49239332096475</v>
      </c>
      <c r="O12498">
        <v>6</v>
      </c>
      <c r="P12498">
        <v>1</v>
      </c>
      <c r="Q12498">
        <f>Data[[#This Row],[Unit Price]]*Data[[#This Row],[Order Quantity]]+Data[[#This Row],[Shipping Fee]]</f>
        <v>99</v>
      </c>
      <c r="R12498">
        <v>207</v>
      </c>
      <c r="S12498" t="s">
        <v>116</v>
      </c>
      <c r="T12498" t="s">
        <v>149</v>
      </c>
      <c r="U12498" t="b">
        <f>ISNUMBER(Data[[#This Row],[Rating]])</f>
        <v>1</v>
      </c>
      <c r="V12498" s="9">
        <v>1</v>
      </c>
      <c r="W12498">
        <v>7</v>
      </c>
      <c r="X12498" t="s">
        <v>49</v>
      </c>
      <c r="Y12498">
        <v>28</v>
      </c>
      <c r="Z12498" t="s">
        <v>47</v>
      </c>
      <c r="AA12498">
        <v>3</v>
      </c>
      <c r="AB12498" s="1">
        <v>42917</v>
      </c>
      <c r="AC12498" s="1">
        <v>42947</v>
      </c>
      <c r="AD12498">
        <v>2017</v>
      </c>
      <c r="AE12498" s="4" t="s">
        <v>305</v>
      </c>
      <c r="AF12498" s="4" t="str">
        <f t="shared" si="195"/>
        <v>Aug</v>
      </c>
      <c r="AG12498" t="s">
        <v>1617</v>
      </c>
    </row>
    <row r="12499" spans="1:33" x14ac:dyDescent="0.35">
      <c r="A12499" s="1">
        <v>42940</v>
      </c>
      <c r="B12499">
        <v>5068638</v>
      </c>
      <c r="C12499" s="1">
        <v>42945</v>
      </c>
      <c r="D12499">
        <v>230545673</v>
      </c>
      <c r="E12499">
        <v>40</v>
      </c>
      <c r="F12499" t="s">
        <v>34</v>
      </c>
      <c r="G12499" t="s">
        <v>117</v>
      </c>
      <c r="H12499" t="s">
        <v>118</v>
      </c>
      <c r="I12499" t="s">
        <v>52</v>
      </c>
      <c r="J12499" t="s">
        <v>29</v>
      </c>
      <c r="K12499" t="s">
        <v>67</v>
      </c>
      <c r="L12499" t="s">
        <v>68</v>
      </c>
      <c r="M12499">
        <v>93</v>
      </c>
      <c r="N12499">
        <f>AVERAGE(Data[Shipping Fee])</f>
        <v>11.49239332096475</v>
      </c>
      <c r="O12499">
        <v>7</v>
      </c>
      <c r="P12499">
        <v>2</v>
      </c>
      <c r="Q12499">
        <f>Data[[#This Row],[Unit Price]]*Data[[#This Row],[Order Quantity]]+Data[[#This Row],[Shipping Fee]]</f>
        <v>193</v>
      </c>
      <c r="R12499">
        <v>278</v>
      </c>
      <c r="S12499" t="s">
        <v>116</v>
      </c>
      <c r="T12499" t="s">
        <v>147</v>
      </c>
      <c r="U12499" t="b">
        <f>ISNUMBER(Data[[#This Row],[Rating]])</f>
        <v>1</v>
      </c>
      <c r="V12499" s="9">
        <v>2</v>
      </c>
      <c r="W12499">
        <v>7</v>
      </c>
      <c r="X12499" t="s">
        <v>49</v>
      </c>
      <c r="Y12499">
        <v>24</v>
      </c>
      <c r="Z12499" t="s">
        <v>46</v>
      </c>
      <c r="AA12499">
        <v>3</v>
      </c>
      <c r="AB12499" s="1">
        <v>42917</v>
      </c>
      <c r="AC12499" s="1">
        <v>42947</v>
      </c>
      <c r="AD12499">
        <v>2017</v>
      </c>
      <c r="AE12499" s="4" t="s">
        <v>1406</v>
      </c>
      <c r="AF12499" s="4" t="str">
        <f t="shared" si="195"/>
        <v>Jul</v>
      </c>
      <c r="AG12499" t="s">
        <v>1616</v>
      </c>
    </row>
    <row r="12500" spans="1:33" x14ac:dyDescent="0.35">
      <c r="A12500" s="1">
        <v>42922</v>
      </c>
      <c r="B12500">
        <v>5067754</v>
      </c>
      <c r="C12500" s="1">
        <v>42931</v>
      </c>
      <c r="D12500">
        <v>230531849</v>
      </c>
      <c r="E12500">
        <v>42</v>
      </c>
      <c r="F12500" t="s">
        <v>34</v>
      </c>
      <c r="G12500" t="s">
        <v>117</v>
      </c>
      <c r="H12500" t="s">
        <v>118</v>
      </c>
      <c r="I12500" t="s">
        <v>28</v>
      </c>
      <c r="J12500" t="s">
        <v>29</v>
      </c>
      <c r="K12500" t="s">
        <v>67</v>
      </c>
      <c r="L12500" t="s">
        <v>68</v>
      </c>
      <c r="M12500">
        <v>100</v>
      </c>
      <c r="N12500">
        <f>AVERAGE(Data[Shipping Fee])</f>
        <v>11.49239332096475</v>
      </c>
      <c r="O12500">
        <v>6</v>
      </c>
      <c r="P12500">
        <v>9</v>
      </c>
      <c r="Q12500">
        <f>Data[[#This Row],[Unit Price]]*Data[[#This Row],[Order Quantity]]+Data[[#This Row],[Shipping Fee]]</f>
        <v>906</v>
      </c>
      <c r="R12500">
        <v>269</v>
      </c>
      <c r="S12500" t="s">
        <v>116</v>
      </c>
      <c r="T12500" t="s">
        <v>146</v>
      </c>
      <c r="U12500" t="b">
        <f>ISNUMBER(Data[[#This Row],[Rating]])</f>
        <v>1</v>
      </c>
      <c r="V12500" s="9">
        <v>3</v>
      </c>
      <c r="W12500">
        <v>7</v>
      </c>
      <c r="X12500" t="s">
        <v>49</v>
      </c>
      <c r="Y12500">
        <v>6</v>
      </c>
      <c r="Z12500" t="s">
        <v>50</v>
      </c>
      <c r="AA12500">
        <v>3</v>
      </c>
      <c r="AB12500" s="1">
        <v>42917</v>
      </c>
      <c r="AC12500" s="1">
        <v>42947</v>
      </c>
      <c r="AD12500">
        <v>2017</v>
      </c>
      <c r="AE12500" s="4" t="s">
        <v>883</v>
      </c>
      <c r="AF12500" s="4" t="str">
        <f t="shared" si="195"/>
        <v>Jul</v>
      </c>
      <c r="AG12500" t="s">
        <v>1616</v>
      </c>
    </row>
    <row r="12501" spans="1:33" x14ac:dyDescent="0.35">
      <c r="A12501" s="1">
        <v>42875</v>
      </c>
      <c r="B12501">
        <v>5065505</v>
      </c>
      <c r="C12501" s="1">
        <v>42878</v>
      </c>
      <c r="D12501">
        <v>230527379</v>
      </c>
      <c r="E12501">
        <v>41</v>
      </c>
      <c r="F12501" t="s">
        <v>34</v>
      </c>
      <c r="G12501" t="s">
        <v>117</v>
      </c>
      <c r="H12501" t="s">
        <v>118</v>
      </c>
      <c r="I12501" t="s">
        <v>52</v>
      </c>
      <c r="J12501" t="s">
        <v>29</v>
      </c>
      <c r="K12501" t="s">
        <v>67</v>
      </c>
      <c r="L12501" t="s">
        <v>68</v>
      </c>
      <c r="M12501">
        <v>136</v>
      </c>
      <c r="N12501">
        <f>AVERAGE(Data[Shipping Fee])</f>
        <v>11.49239332096475</v>
      </c>
      <c r="O12501">
        <v>8</v>
      </c>
      <c r="P12501">
        <v>9</v>
      </c>
      <c r="Q12501">
        <f>Data[[#This Row],[Unit Price]]*Data[[#This Row],[Order Quantity]]+Data[[#This Row],[Shipping Fee]]</f>
        <v>1232</v>
      </c>
      <c r="R12501">
        <v>181</v>
      </c>
      <c r="S12501" t="s">
        <v>116</v>
      </c>
      <c r="T12501" t="s">
        <v>148</v>
      </c>
      <c r="U12501" t="b">
        <f>ISNUMBER(Data[[#This Row],[Rating]])</f>
        <v>1</v>
      </c>
      <c r="V12501" s="9">
        <v>1</v>
      </c>
      <c r="W12501">
        <v>5</v>
      </c>
      <c r="X12501" t="s">
        <v>32</v>
      </c>
      <c r="Y12501">
        <v>20</v>
      </c>
      <c r="Z12501" t="s">
        <v>33</v>
      </c>
      <c r="AA12501">
        <v>2</v>
      </c>
      <c r="AB12501" s="1">
        <v>42856</v>
      </c>
      <c r="AC12501" s="1">
        <v>42886</v>
      </c>
      <c r="AD12501">
        <v>2017</v>
      </c>
      <c r="AE12501" s="4" t="s">
        <v>1013</v>
      </c>
      <c r="AF12501" s="4" t="str">
        <f t="shared" si="195"/>
        <v>May</v>
      </c>
      <c r="AG12501" t="s">
        <v>1616</v>
      </c>
    </row>
    <row r="12502" spans="1:33" x14ac:dyDescent="0.35">
      <c r="A12502" s="1">
        <v>42854</v>
      </c>
      <c r="B12502">
        <v>5064488</v>
      </c>
      <c r="C12502" s="1">
        <v>42857</v>
      </c>
      <c r="D12502">
        <v>230486969</v>
      </c>
      <c r="E12502">
        <v>21</v>
      </c>
      <c r="F12502" t="s">
        <v>25</v>
      </c>
      <c r="G12502" t="s">
        <v>117</v>
      </c>
      <c r="H12502" t="s">
        <v>118</v>
      </c>
      <c r="I12502" t="s">
        <v>52</v>
      </c>
      <c r="J12502" t="s">
        <v>29</v>
      </c>
      <c r="K12502" t="s">
        <v>67</v>
      </c>
      <c r="L12502" t="s">
        <v>68</v>
      </c>
      <c r="M12502">
        <v>120</v>
      </c>
      <c r="N12502">
        <f>AVERAGE(Data[Shipping Fee])</f>
        <v>11.49239332096475</v>
      </c>
      <c r="O12502">
        <v>18</v>
      </c>
      <c r="P12502">
        <v>10</v>
      </c>
      <c r="Q12502">
        <f>Data[[#This Row],[Unit Price]]*Data[[#This Row],[Order Quantity]]+Data[[#This Row],[Shipping Fee]]</f>
        <v>1218</v>
      </c>
      <c r="R12502">
        <v>205</v>
      </c>
      <c r="S12502" t="s">
        <v>116</v>
      </c>
      <c r="T12502" t="s">
        <v>149</v>
      </c>
      <c r="U12502" t="b">
        <f>ISNUMBER(Data[[#This Row],[Rating]])</f>
        <v>1</v>
      </c>
      <c r="V12502" s="9">
        <v>1</v>
      </c>
      <c r="W12502">
        <v>4</v>
      </c>
      <c r="X12502" t="s">
        <v>36</v>
      </c>
      <c r="Y12502">
        <v>29</v>
      </c>
      <c r="Z12502" t="s">
        <v>33</v>
      </c>
      <c r="AA12502">
        <v>2</v>
      </c>
      <c r="AB12502" s="1">
        <v>42826</v>
      </c>
      <c r="AC12502" s="1">
        <v>42855</v>
      </c>
      <c r="AD12502">
        <v>2017</v>
      </c>
      <c r="AE12502" s="4" t="s">
        <v>1485</v>
      </c>
      <c r="AF12502" s="4" t="str">
        <f t="shared" si="195"/>
        <v>May</v>
      </c>
      <c r="AG12502" t="s">
        <v>1617</v>
      </c>
    </row>
    <row r="12503" spans="1:33" x14ac:dyDescent="0.35">
      <c r="A12503" s="1">
        <v>42845</v>
      </c>
      <c r="B12503">
        <v>5064102</v>
      </c>
      <c r="C12503" s="1">
        <v>42855</v>
      </c>
      <c r="D12503">
        <v>230545665</v>
      </c>
      <c r="E12503">
        <v>40</v>
      </c>
      <c r="F12503" t="s">
        <v>34</v>
      </c>
      <c r="G12503" t="s">
        <v>117</v>
      </c>
      <c r="H12503" t="s">
        <v>118</v>
      </c>
      <c r="I12503" t="s">
        <v>28</v>
      </c>
      <c r="J12503" t="s">
        <v>29</v>
      </c>
      <c r="K12503" t="s">
        <v>67</v>
      </c>
      <c r="L12503" t="s">
        <v>68</v>
      </c>
      <c r="M12503">
        <v>128</v>
      </c>
      <c r="N12503">
        <f>AVERAGE(Data[Shipping Fee])</f>
        <v>11.49239332096475</v>
      </c>
      <c r="O12503">
        <v>12</v>
      </c>
      <c r="P12503">
        <v>2</v>
      </c>
      <c r="Q12503">
        <f>Data[[#This Row],[Unit Price]]*Data[[#This Row],[Order Quantity]]+Data[[#This Row],[Shipping Fee]]</f>
        <v>268</v>
      </c>
      <c r="R12503">
        <v>286</v>
      </c>
      <c r="S12503" t="s">
        <v>116</v>
      </c>
      <c r="T12503" t="s">
        <v>148</v>
      </c>
      <c r="U12503" t="b">
        <f>ISNUMBER(Data[[#This Row],[Rating]])</f>
        <v>1</v>
      </c>
      <c r="V12503" s="9">
        <v>2</v>
      </c>
      <c r="W12503">
        <v>4</v>
      </c>
      <c r="X12503" t="s">
        <v>36</v>
      </c>
      <c r="Y12503">
        <v>20</v>
      </c>
      <c r="Z12503" t="s">
        <v>50</v>
      </c>
      <c r="AA12503">
        <v>2</v>
      </c>
      <c r="AB12503" s="1">
        <v>42826</v>
      </c>
      <c r="AC12503" s="1">
        <v>42855</v>
      </c>
      <c r="AD12503">
        <v>2017</v>
      </c>
      <c r="AE12503" s="4" t="s">
        <v>975</v>
      </c>
      <c r="AF12503" s="4" t="str">
        <f t="shared" si="195"/>
        <v>Apr</v>
      </c>
      <c r="AG12503" t="s">
        <v>1616</v>
      </c>
    </row>
    <row r="12504" spans="1:33" x14ac:dyDescent="0.35">
      <c r="A12504" s="1">
        <v>42834</v>
      </c>
      <c r="B12504">
        <v>5063572</v>
      </c>
      <c r="C12504" s="1">
        <v>42846</v>
      </c>
      <c r="D12504">
        <v>230465562</v>
      </c>
      <c r="E12504">
        <v>47</v>
      </c>
      <c r="F12504" t="s">
        <v>34</v>
      </c>
      <c r="G12504" t="s">
        <v>117</v>
      </c>
      <c r="H12504" t="s">
        <v>118</v>
      </c>
      <c r="I12504" t="s">
        <v>53</v>
      </c>
      <c r="J12504" t="s">
        <v>29</v>
      </c>
      <c r="K12504" t="s">
        <v>67</v>
      </c>
      <c r="L12504" t="s">
        <v>68</v>
      </c>
      <c r="M12504">
        <v>103</v>
      </c>
      <c r="N12504">
        <f>AVERAGE(Data[Shipping Fee])</f>
        <v>11.49239332096475</v>
      </c>
      <c r="O12504">
        <v>4</v>
      </c>
      <c r="P12504">
        <v>10</v>
      </c>
      <c r="Q12504">
        <f>Data[[#This Row],[Unit Price]]*Data[[#This Row],[Order Quantity]]+Data[[#This Row],[Shipping Fee]]</f>
        <v>1034</v>
      </c>
      <c r="R12504">
        <v>232</v>
      </c>
      <c r="S12504" t="s">
        <v>116</v>
      </c>
      <c r="T12504" t="s">
        <v>149</v>
      </c>
      <c r="U12504" t="b">
        <f>ISNUMBER(Data[[#This Row],[Rating]])</f>
        <v>1</v>
      </c>
      <c r="V12504" s="9">
        <v>1</v>
      </c>
      <c r="W12504">
        <v>4</v>
      </c>
      <c r="X12504" t="s">
        <v>36</v>
      </c>
      <c r="Y12504">
        <v>9</v>
      </c>
      <c r="Z12504" t="s">
        <v>35</v>
      </c>
      <c r="AA12504">
        <v>2</v>
      </c>
      <c r="AB12504" s="1">
        <v>42826</v>
      </c>
      <c r="AC12504" s="1">
        <v>42855</v>
      </c>
      <c r="AD12504">
        <v>2017</v>
      </c>
      <c r="AE12504" s="4" t="s">
        <v>868</v>
      </c>
      <c r="AF12504" s="4" t="str">
        <f t="shared" si="195"/>
        <v>Apr</v>
      </c>
      <c r="AG12504" t="s">
        <v>1616</v>
      </c>
    </row>
    <row r="12505" spans="1:33" x14ac:dyDescent="0.35">
      <c r="A12505" s="1">
        <v>42821</v>
      </c>
      <c r="B12505">
        <v>5062880</v>
      </c>
      <c r="C12505" s="1">
        <v>42826</v>
      </c>
      <c r="D12505">
        <v>230485225</v>
      </c>
      <c r="E12505">
        <v>43</v>
      </c>
      <c r="F12505" t="s">
        <v>25</v>
      </c>
      <c r="G12505" t="s">
        <v>117</v>
      </c>
      <c r="H12505" t="s">
        <v>118</v>
      </c>
      <c r="I12505" t="s">
        <v>52</v>
      </c>
      <c r="J12505" t="s">
        <v>29</v>
      </c>
      <c r="K12505" t="s">
        <v>67</v>
      </c>
      <c r="L12505" t="s">
        <v>68</v>
      </c>
      <c r="M12505">
        <v>51</v>
      </c>
      <c r="N12505">
        <f>AVERAGE(Data[Shipping Fee])</f>
        <v>11.49239332096475</v>
      </c>
      <c r="O12505">
        <v>14</v>
      </c>
      <c r="P12505">
        <v>8</v>
      </c>
      <c r="Q12505">
        <f>Data[[#This Row],[Unit Price]]*Data[[#This Row],[Order Quantity]]+Data[[#This Row],[Shipping Fee]]</f>
        <v>422</v>
      </c>
      <c r="R12505">
        <v>190</v>
      </c>
      <c r="S12505" t="s">
        <v>116</v>
      </c>
      <c r="T12505" t="s">
        <v>147</v>
      </c>
      <c r="U12505" t="b">
        <f>ISNUMBER(Data[[#This Row],[Rating]])</f>
        <v>1</v>
      </c>
      <c r="V12505" s="9">
        <v>3</v>
      </c>
      <c r="W12505">
        <v>3</v>
      </c>
      <c r="X12505" t="s">
        <v>38</v>
      </c>
      <c r="Y12505">
        <v>27</v>
      </c>
      <c r="Z12505" t="s">
        <v>46</v>
      </c>
      <c r="AA12505">
        <v>1</v>
      </c>
      <c r="AB12505" s="1">
        <v>42795</v>
      </c>
      <c r="AC12505" s="1">
        <v>42825</v>
      </c>
      <c r="AD12505">
        <v>2017</v>
      </c>
      <c r="AE12505" s="4" t="s">
        <v>402</v>
      </c>
      <c r="AF12505" s="4" t="str">
        <f t="shared" si="195"/>
        <v>Apr</v>
      </c>
      <c r="AG12505" t="s">
        <v>1616</v>
      </c>
    </row>
    <row r="12506" spans="1:33" x14ac:dyDescent="0.35">
      <c r="A12506" s="1">
        <v>42808</v>
      </c>
      <c r="B12506">
        <v>5062272</v>
      </c>
      <c r="C12506" s="1">
        <v>42823</v>
      </c>
      <c r="D12506">
        <v>230527713</v>
      </c>
      <c r="E12506">
        <v>50</v>
      </c>
      <c r="F12506" t="s">
        <v>34</v>
      </c>
      <c r="G12506" t="s">
        <v>117</v>
      </c>
      <c r="H12506" t="s">
        <v>118</v>
      </c>
      <c r="I12506" t="s">
        <v>53</v>
      </c>
      <c r="J12506" t="s">
        <v>29</v>
      </c>
      <c r="K12506" t="s">
        <v>67</v>
      </c>
      <c r="L12506" t="s">
        <v>68</v>
      </c>
      <c r="M12506">
        <v>87</v>
      </c>
      <c r="N12506">
        <f>AVERAGE(Data[Shipping Fee])</f>
        <v>11.49239332096475</v>
      </c>
      <c r="O12506">
        <v>8</v>
      </c>
      <c r="P12506">
        <v>6</v>
      </c>
      <c r="Q12506">
        <f>Data[[#This Row],[Unit Price]]*Data[[#This Row],[Order Quantity]]+Data[[#This Row],[Shipping Fee]]</f>
        <v>530</v>
      </c>
      <c r="R12506">
        <v>162</v>
      </c>
      <c r="S12506" t="s">
        <v>116</v>
      </c>
      <c r="T12506" t="s">
        <v>147</v>
      </c>
      <c r="U12506" t="b">
        <f>ISNUMBER(Data[[#This Row],[Rating]])</f>
        <v>1</v>
      </c>
      <c r="V12506" s="9">
        <v>1</v>
      </c>
      <c r="W12506">
        <v>3</v>
      </c>
      <c r="X12506" t="s">
        <v>38</v>
      </c>
      <c r="Y12506">
        <v>14</v>
      </c>
      <c r="Z12506" t="s">
        <v>39</v>
      </c>
      <c r="AA12506">
        <v>1</v>
      </c>
      <c r="AB12506" s="1">
        <v>42795</v>
      </c>
      <c r="AC12506" s="1">
        <v>42825</v>
      </c>
      <c r="AD12506">
        <v>2017</v>
      </c>
      <c r="AE12506" s="4" t="s">
        <v>680</v>
      </c>
      <c r="AF12506" s="4" t="str">
        <f t="shared" si="195"/>
        <v>Mar</v>
      </c>
      <c r="AG12506" t="s">
        <v>1616</v>
      </c>
    </row>
    <row r="12507" spans="1:33" x14ac:dyDescent="0.35">
      <c r="A12507" s="1">
        <v>42806</v>
      </c>
      <c r="B12507">
        <v>5062150</v>
      </c>
      <c r="C12507" s="1">
        <v>42812</v>
      </c>
      <c r="D12507">
        <v>230535689</v>
      </c>
      <c r="E12507">
        <v>23</v>
      </c>
      <c r="F12507" t="s">
        <v>34</v>
      </c>
      <c r="G12507" t="s">
        <v>117</v>
      </c>
      <c r="H12507" t="s">
        <v>118</v>
      </c>
      <c r="I12507" t="s">
        <v>28</v>
      </c>
      <c r="J12507" t="s">
        <v>29</v>
      </c>
      <c r="K12507" t="s">
        <v>67</v>
      </c>
      <c r="L12507" t="s">
        <v>68</v>
      </c>
      <c r="M12507">
        <v>105</v>
      </c>
      <c r="N12507">
        <f>AVERAGE(Data[Shipping Fee])</f>
        <v>11.49239332096475</v>
      </c>
      <c r="O12507">
        <v>8</v>
      </c>
      <c r="P12507">
        <v>3</v>
      </c>
      <c r="Q12507">
        <f>Data[[#This Row],[Unit Price]]*Data[[#This Row],[Order Quantity]]+Data[[#This Row],[Shipping Fee]]</f>
        <v>323</v>
      </c>
      <c r="R12507">
        <v>226</v>
      </c>
      <c r="S12507" t="s">
        <v>116</v>
      </c>
      <c r="T12507" t="s">
        <v>149</v>
      </c>
      <c r="U12507" t="b">
        <f>ISNUMBER(Data[[#This Row],[Rating]])</f>
        <v>1</v>
      </c>
      <c r="V12507" s="9">
        <v>3</v>
      </c>
      <c r="W12507">
        <v>3</v>
      </c>
      <c r="X12507" t="s">
        <v>38</v>
      </c>
      <c r="Y12507">
        <v>12</v>
      </c>
      <c r="Z12507" t="s">
        <v>35</v>
      </c>
      <c r="AA12507">
        <v>1</v>
      </c>
      <c r="AB12507" s="1">
        <v>42795</v>
      </c>
      <c r="AC12507" s="1">
        <v>42825</v>
      </c>
      <c r="AD12507">
        <v>2017</v>
      </c>
      <c r="AE12507" s="4" t="s">
        <v>565</v>
      </c>
      <c r="AF12507" s="4" t="str">
        <f t="shared" si="195"/>
        <v>Mar</v>
      </c>
      <c r="AG12507" t="s">
        <v>1617</v>
      </c>
    </row>
    <row r="12508" spans="1:33" x14ac:dyDescent="0.35">
      <c r="A12508" s="1">
        <v>42804</v>
      </c>
      <c r="B12508">
        <v>5062053</v>
      </c>
      <c r="C12508" s="1">
        <v>42819</v>
      </c>
      <c r="D12508">
        <v>230535582</v>
      </c>
      <c r="E12508">
        <v>23</v>
      </c>
      <c r="F12508" t="s">
        <v>34</v>
      </c>
      <c r="G12508" t="s">
        <v>117</v>
      </c>
      <c r="H12508" t="s">
        <v>118</v>
      </c>
      <c r="I12508" t="s">
        <v>28</v>
      </c>
      <c r="J12508" t="s">
        <v>29</v>
      </c>
      <c r="K12508" t="s">
        <v>67</v>
      </c>
      <c r="L12508" t="s">
        <v>68</v>
      </c>
      <c r="M12508">
        <v>111</v>
      </c>
      <c r="N12508">
        <f>AVERAGE(Data[Shipping Fee])</f>
        <v>11.49239332096475</v>
      </c>
      <c r="O12508">
        <v>11</v>
      </c>
      <c r="P12508">
        <v>8</v>
      </c>
      <c r="Q12508">
        <f>Data[[#This Row],[Unit Price]]*Data[[#This Row],[Order Quantity]]+Data[[#This Row],[Shipping Fee]]</f>
        <v>899</v>
      </c>
      <c r="R12508">
        <v>187</v>
      </c>
      <c r="S12508" t="s">
        <v>116</v>
      </c>
      <c r="T12508" t="s">
        <v>148</v>
      </c>
      <c r="U12508" t="b">
        <f>ISNUMBER(Data[[#This Row],[Rating]])</f>
        <v>1</v>
      </c>
      <c r="V12508" s="9">
        <v>3</v>
      </c>
      <c r="W12508">
        <v>3</v>
      </c>
      <c r="X12508" t="s">
        <v>38</v>
      </c>
      <c r="Y12508">
        <v>10</v>
      </c>
      <c r="Z12508" t="s">
        <v>47</v>
      </c>
      <c r="AA12508">
        <v>1</v>
      </c>
      <c r="AB12508" s="1">
        <v>42795</v>
      </c>
      <c r="AC12508" s="1">
        <v>42825</v>
      </c>
      <c r="AD12508">
        <v>2017</v>
      </c>
      <c r="AE12508" s="4" t="s">
        <v>1006</v>
      </c>
      <c r="AF12508" s="4" t="str">
        <f t="shared" si="195"/>
        <v>Mar</v>
      </c>
      <c r="AG12508" t="s">
        <v>1617</v>
      </c>
    </row>
    <row r="12509" spans="1:33" x14ac:dyDescent="0.35">
      <c r="A12509" s="1">
        <v>42798</v>
      </c>
      <c r="B12509">
        <v>5061813</v>
      </c>
      <c r="C12509" s="1">
        <v>42809</v>
      </c>
      <c r="D12509">
        <v>230545655</v>
      </c>
      <c r="E12509">
        <v>40</v>
      </c>
      <c r="F12509" t="s">
        <v>34</v>
      </c>
      <c r="G12509" t="s">
        <v>117</v>
      </c>
      <c r="H12509" t="s">
        <v>118</v>
      </c>
      <c r="I12509" t="s">
        <v>53</v>
      </c>
      <c r="J12509" t="s">
        <v>29</v>
      </c>
      <c r="K12509" t="s">
        <v>67</v>
      </c>
      <c r="L12509" t="s">
        <v>68</v>
      </c>
      <c r="M12509">
        <v>70</v>
      </c>
      <c r="N12509">
        <f>AVERAGE(Data[Shipping Fee])</f>
        <v>11.49239332096475</v>
      </c>
      <c r="O12509">
        <v>9</v>
      </c>
      <c r="P12509">
        <v>9</v>
      </c>
      <c r="Q12509">
        <f>Data[[#This Row],[Unit Price]]*Data[[#This Row],[Order Quantity]]+Data[[#This Row],[Shipping Fee]]</f>
        <v>639</v>
      </c>
      <c r="R12509">
        <v>271</v>
      </c>
      <c r="S12509" t="s">
        <v>116</v>
      </c>
      <c r="T12509" t="s">
        <v>147</v>
      </c>
      <c r="U12509" t="b">
        <f>ISNUMBER(Data[[#This Row],[Rating]])</f>
        <v>1</v>
      </c>
      <c r="V12509" s="9">
        <v>1</v>
      </c>
      <c r="W12509">
        <v>3</v>
      </c>
      <c r="X12509" t="s">
        <v>38</v>
      </c>
      <c r="Y12509">
        <v>4</v>
      </c>
      <c r="Z12509" t="s">
        <v>33</v>
      </c>
      <c r="AA12509">
        <v>1</v>
      </c>
      <c r="AB12509" s="1">
        <v>42795</v>
      </c>
      <c r="AC12509" s="1">
        <v>42825</v>
      </c>
      <c r="AD12509">
        <v>2017</v>
      </c>
      <c r="AE12509" s="4" t="s">
        <v>318</v>
      </c>
      <c r="AF12509" s="4" t="str">
        <f t="shared" si="195"/>
        <v>Mar</v>
      </c>
      <c r="AG12509" t="s">
        <v>1616</v>
      </c>
    </row>
    <row r="12510" spans="1:33" x14ac:dyDescent="0.35">
      <c r="A12510" s="1">
        <v>42777</v>
      </c>
      <c r="B12510">
        <v>5060760</v>
      </c>
      <c r="C12510" s="1">
        <v>42786</v>
      </c>
      <c r="D12510">
        <v>230548394</v>
      </c>
      <c r="E12510">
        <v>19</v>
      </c>
      <c r="F12510" t="s">
        <v>34</v>
      </c>
      <c r="G12510" t="s">
        <v>117</v>
      </c>
      <c r="H12510" t="s">
        <v>118</v>
      </c>
      <c r="I12510" t="s">
        <v>28</v>
      </c>
      <c r="J12510" t="s">
        <v>29</v>
      </c>
      <c r="K12510" t="s">
        <v>67</v>
      </c>
      <c r="L12510" t="s">
        <v>68</v>
      </c>
      <c r="M12510">
        <v>104</v>
      </c>
      <c r="N12510">
        <f>AVERAGE(Data[Shipping Fee])</f>
        <v>11.49239332096475</v>
      </c>
      <c r="O12510">
        <v>13</v>
      </c>
      <c r="P12510">
        <v>2</v>
      </c>
      <c r="Q12510">
        <f>Data[[#This Row],[Unit Price]]*Data[[#This Row],[Order Quantity]]+Data[[#This Row],[Shipping Fee]]</f>
        <v>221</v>
      </c>
      <c r="R12510">
        <v>288</v>
      </c>
      <c r="S12510" t="s">
        <v>116</v>
      </c>
      <c r="T12510" t="s">
        <v>146</v>
      </c>
      <c r="U12510" t="b">
        <f>ISNUMBER(Data[[#This Row],[Rating]])</f>
        <v>1</v>
      </c>
      <c r="V12510" s="9">
        <v>1</v>
      </c>
      <c r="W12510">
        <v>2</v>
      </c>
      <c r="X12510" t="s">
        <v>40</v>
      </c>
      <c r="Y12510">
        <v>11</v>
      </c>
      <c r="Z12510" t="s">
        <v>33</v>
      </c>
      <c r="AA12510">
        <v>1</v>
      </c>
      <c r="AB12510" s="1">
        <v>42767</v>
      </c>
      <c r="AC12510" s="1">
        <v>42794</v>
      </c>
      <c r="AD12510">
        <v>2017</v>
      </c>
      <c r="AE12510" s="4" t="s">
        <v>1011</v>
      </c>
      <c r="AF12510" s="4" t="str">
        <f t="shared" si="195"/>
        <v>Feb</v>
      </c>
      <c r="AG12510" t="s">
        <v>1615</v>
      </c>
    </row>
    <row r="12511" spans="1:33" x14ac:dyDescent="0.35">
      <c r="A12511" s="1">
        <v>42722</v>
      </c>
      <c r="B12511">
        <v>5058075</v>
      </c>
      <c r="C12511" s="1">
        <v>42726</v>
      </c>
      <c r="D12511">
        <v>230499847</v>
      </c>
      <c r="E12511">
        <v>46</v>
      </c>
      <c r="F12511" t="s">
        <v>34</v>
      </c>
      <c r="G12511" t="s">
        <v>117</v>
      </c>
      <c r="H12511" t="s">
        <v>118</v>
      </c>
      <c r="I12511" t="s">
        <v>52</v>
      </c>
      <c r="J12511" t="s">
        <v>29</v>
      </c>
      <c r="K12511" t="s">
        <v>67</v>
      </c>
      <c r="L12511" t="s">
        <v>68</v>
      </c>
      <c r="M12511">
        <v>96</v>
      </c>
      <c r="N12511">
        <f>AVERAGE(Data[Shipping Fee])</f>
        <v>11.49239332096475</v>
      </c>
      <c r="O12511">
        <v>11</v>
      </c>
      <c r="P12511">
        <v>9</v>
      </c>
      <c r="Q12511">
        <f>Data[[#This Row],[Unit Price]]*Data[[#This Row],[Order Quantity]]+Data[[#This Row],[Shipping Fee]]</f>
        <v>875</v>
      </c>
      <c r="R12511">
        <v>158</v>
      </c>
      <c r="S12511" t="s">
        <v>116</v>
      </c>
      <c r="T12511" t="s">
        <v>146</v>
      </c>
      <c r="U12511" t="b">
        <f>ISNUMBER(Data[[#This Row],[Rating]])</f>
        <v>1</v>
      </c>
      <c r="V12511" s="9">
        <v>2</v>
      </c>
      <c r="W12511">
        <v>12</v>
      </c>
      <c r="X12511" t="s">
        <v>42</v>
      </c>
      <c r="Y12511">
        <v>18</v>
      </c>
      <c r="Z12511" t="s">
        <v>35</v>
      </c>
      <c r="AA12511">
        <v>4</v>
      </c>
      <c r="AB12511" s="1">
        <v>42705</v>
      </c>
      <c r="AC12511" s="1">
        <v>42735</v>
      </c>
      <c r="AD12511">
        <v>2016</v>
      </c>
      <c r="AE12511" s="4" t="s">
        <v>566</v>
      </c>
      <c r="AF12511" s="4" t="str">
        <f t="shared" si="195"/>
        <v>Dec</v>
      </c>
      <c r="AG12511" t="s">
        <v>1616</v>
      </c>
    </row>
    <row r="12512" spans="1:33" x14ac:dyDescent="0.35">
      <c r="A12512" s="1">
        <v>42668</v>
      </c>
      <c r="B12512">
        <v>5055389</v>
      </c>
      <c r="C12512" s="1">
        <v>42688</v>
      </c>
      <c r="D12512">
        <v>230541757</v>
      </c>
      <c r="E12512">
        <v>23</v>
      </c>
      <c r="F12512" t="s">
        <v>25</v>
      </c>
      <c r="G12512" t="s">
        <v>117</v>
      </c>
      <c r="H12512" t="s">
        <v>118</v>
      </c>
      <c r="I12512" t="s">
        <v>53</v>
      </c>
      <c r="J12512" t="s">
        <v>29</v>
      </c>
      <c r="K12512" t="s">
        <v>67</v>
      </c>
      <c r="L12512" t="s">
        <v>68</v>
      </c>
      <c r="M12512">
        <v>102</v>
      </c>
      <c r="N12512">
        <f>AVERAGE(Data[Shipping Fee])</f>
        <v>11.49239332096475</v>
      </c>
      <c r="O12512">
        <v>13</v>
      </c>
      <c r="P12512">
        <v>8</v>
      </c>
      <c r="Q12512">
        <f>Data[[#This Row],[Unit Price]]*Data[[#This Row],[Order Quantity]]+Data[[#This Row],[Shipping Fee]]</f>
        <v>829</v>
      </c>
      <c r="R12512">
        <v>216</v>
      </c>
      <c r="S12512" t="s">
        <v>116</v>
      </c>
      <c r="T12512" t="s">
        <v>147</v>
      </c>
      <c r="U12512" t="b">
        <f>ISNUMBER(Data[[#This Row],[Rating]])</f>
        <v>1</v>
      </c>
      <c r="V12512" s="9">
        <v>1</v>
      </c>
      <c r="W12512">
        <v>10</v>
      </c>
      <c r="X12512" t="s">
        <v>44</v>
      </c>
      <c r="Y12512">
        <v>25</v>
      </c>
      <c r="Z12512" t="s">
        <v>39</v>
      </c>
      <c r="AA12512">
        <v>4</v>
      </c>
      <c r="AB12512" s="1">
        <v>42644</v>
      </c>
      <c r="AC12512" s="1">
        <v>42674</v>
      </c>
      <c r="AD12512">
        <v>2016</v>
      </c>
      <c r="AE12512" s="4" t="s">
        <v>1231</v>
      </c>
      <c r="AF12512" s="4" t="str">
        <f t="shared" si="195"/>
        <v>Nov</v>
      </c>
      <c r="AG12512" t="s">
        <v>1617</v>
      </c>
    </row>
    <row r="12513" spans="1:33" x14ac:dyDescent="0.35">
      <c r="A12513" s="1">
        <v>42665</v>
      </c>
      <c r="B12513">
        <v>5055294</v>
      </c>
      <c r="C12513" s="1">
        <v>42685</v>
      </c>
      <c r="D12513">
        <v>230540205</v>
      </c>
      <c r="E12513">
        <v>52</v>
      </c>
      <c r="F12513" t="s">
        <v>25</v>
      </c>
      <c r="G12513" t="s">
        <v>117</v>
      </c>
      <c r="H12513" t="s">
        <v>118</v>
      </c>
      <c r="I12513" t="s">
        <v>53</v>
      </c>
      <c r="J12513" t="s">
        <v>29</v>
      </c>
      <c r="K12513" t="s">
        <v>67</v>
      </c>
      <c r="L12513" t="s">
        <v>68</v>
      </c>
      <c r="M12513">
        <v>82</v>
      </c>
      <c r="N12513">
        <f>AVERAGE(Data[Shipping Fee])</f>
        <v>11.49239332096475</v>
      </c>
      <c r="O12513">
        <v>12</v>
      </c>
      <c r="P12513">
        <v>1</v>
      </c>
      <c r="Q12513">
        <f>Data[[#This Row],[Unit Price]]*Data[[#This Row],[Order Quantity]]+Data[[#This Row],[Shipping Fee]]</f>
        <v>94</v>
      </c>
      <c r="R12513">
        <v>212</v>
      </c>
      <c r="S12513" t="s">
        <v>116</v>
      </c>
      <c r="T12513" t="s">
        <v>146</v>
      </c>
      <c r="U12513" t="b">
        <f>ISNUMBER(Data[[#This Row],[Rating]])</f>
        <v>1</v>
      </c>
      <c r="V12513" s="9">
        <v>3</v>
      </c>
      <c r="W12513">
        <v>10</v>
      </c>
      <c r="X12513" t="s">
        <v>44</v>
      </c>
      <c r="Y12513">
        <v>22</v>
      </c>
      <c r="Z12513" t="s">
        <v>33</v>
      </c>
      <c r="AA12513">
        <v>4</v>
      </c>
      <c r="AB12513" s="1">
        <v>42644</v>
      </c>
      <c r="AC12513" s="1">
        <v>42674</v>
      </c>
      <c r="AD12513">
        <v>2016</v>
      </c>
      <c r="AE12513" s="4" t="s">
        <v>982</v>
      </c>
      <c r="AF12513" s="4" t="str">
        <f t="shared" si="195"/>
        <v>Nov</v>
      </c>
      <c r="AG12513" t="s">
        <v>1616</v>
      </c>
    </row>
    <row r="12514" spans="1:33" x14ac:dyDescent="0.35">
      <c r="A12514" s="1">
        <v>42574</v>
      </c>
      <c r="B12514">
        <v>5050897</v>
      </c>
      <c r="C12514" s="1">
        <v>42587</v>
      </c>
      <c r="D12514">
        <v>230468922</v>
      </c>
      <c r="E12514">
        <v>49</v>
      </c>
      <c r="F12514" t="s">
        <v>34</v>
      </c>
      <c r="G12514" t="s">
        <v>117</v>
      </c>
      <c r="H12514" t="s">
        <v>118</v>
      </c>
      <c r="I12514" t="s">
        <v>53</v>
      </c>
      <c r="J12514" t="s">
        <v>29</v>
      </c>
      <c r="K12514" t="s">
        <v>67</v>
      </c>
      <c r="L12514" t="s">
        <v>68</v>
      </c>
      <c r="M12514">
        <v>114</v>
      </c>
      <c r="N12514">
        <f>AVERAGE(Data[Shipping Fee])</f>
        <v>11.49239332096475</v>
      </c>
      <c r="O12514">
        <v>9</v>
      </c>
      <c r="P12514">
        <v>1</v>
      </c>
      <c r="Q12514">
        <f>Data[[#This Row],[Unit Price]]*Data[[#This Row],[Order Quantity]]+Data[[#This Row],[Shipping Fee]]</f>
        <v>123</v>
      </c>
      <c r="R12514">
        <v>166</v>
      </c>
      <c r="S12514" t="s">
        <v>116</v>
      </c>
      <c r="T12514" t="s">
        <v>148</v>
      </c>
      <c r="U12514" t="b">
        <f>ISNUMBER(Data[[#This Row],[Rating]])</f>
        <v>1</v>
      </c>
      <c r="V12514" s="9">
        <v>3</v>
      </c>
      <c r="W12514">
        <v>7</v>
      </c>
      <c r="X12514" t="s">
        <v>49</v>
      </c>
      <c r="Y12514">
        <v>23</v>
      </c>
      <c r="Z12514" t="s">
        <v>33</v>
      </c>
      <c r="AA12514">
        <v>3</v>
      </c>
      <c r="AB12514" s="1">
        <v>42552</v>
      </c>
      <c r="AC12514" s="1">
        <v>42582</v>
      </c>
      <c r="AD12514">
        <v>2016</v>
      </c>
      <c r="AE12514" s="4" t="s">
        <v>423</v>
      </c>
      <c r="AF12514" s="4" t="str">
        <f t="shared" si="195"/>
        <v>Aug</v>
      </c>
      <c r="AG12514" t="s">
        <v>1616</v>
      </c>
    </row>
    <row r="12515" spans="1:33" x14ac:dyDescent="0.35">
      <c r="A12515" s="1">
        <v>42560</v>
      </c>
      <c r="B12515">
        <v>5050193</v>
      </c>
      <c r="C12515" s="1">
        <v>42563</v>
      </c>
      <c r="D12515">
        <v>230546351</v>
      </c>
      <c r="E12515">
        <v>23</v>
      </c>
      <c r="F12515" t="s">
        <v>34</v>
      </c>
      <c r="G12515" t="s">
        <v>117</v>
      </c>
      <c r="H12515" t="s">
        <v>118</v>
      </c>
      <c r="I12515" t="s">
        <v>52</v>
      </c>
      <c r="J12515" t="s">
        <v>29</v>
      </c>
      <c r="K12515" t="s">
        <v>67</v>
      </c>
      <c r="L12515" t="s">
        <v>68</v>
      </c>
      <c r="M12515">
        <v>92</v>
      </c>
      <c r="N12515">
        <f>AVERAGE(Data[Shipping Fee])</f>
        <v>11.49239332096475</v>
      </c>
      <c r="O12515">
        <v>14</v>
      </c>
      <c r="P12515">
        <v>2</v>
      </c>
      <c r="Q12515">
        <f>Data[[#This Row],[Unit Price]]*Data[[#This Row],[Order Quantity]]+Data[[#This Row],[Shipping Fee]]</f>
        <v>198</v>
      </c>
      <c r="R12515">
        <v>229</v>
      </c>
      <c r="S12515" t="s">
        <v>116</v>
      </c>
      <c r="T12515" t="s">
        <v>149</v>
      </c>
      <c r="U12515" t="b">
        <f>ISNUMBER(Data[[#This Row],[Rating]])</f>
        <v>1</v>
      </c>
      <c r="V12515" s="9">
        <v>2</v>
      </c>
      <c r="W12515">
        <v>7</v>
      </c>
      <c r="X12515" t="s">
        <v>49</v>
      </c>
      <c r="Y12515">
        <v>9</v>
      </c>
      <c r="Z12515" t="s">
        <v>33</v>
      </c>
      <c r="AA12515">
        <v>3</v>
      </c>
      <c r="AB12515" s="1">
        <v>42552</v>
      </c>
      <c r="AC12515" s="1">
        <v>42582</v>
      </c>
      <c r="AD12515">
        <v>2016</v>
      </c>
      <c r="AE12515" s="4" t="s">
        <v>1325</v>
      </c>
      <c r="AF12515" s="4" t="str">
        <f t="shared" si="195"/>
        <v>Jul</v>
      </c>
      <c r="AG12515" t="s">
        <v>1617</v>
      </c>
    </row>
    <row r="12516" spans="1:33" x14ac:dyDescent="0.35">
      <c r="A12516" s="1">
        <v>42493</v>
      </c>
      <c r="B12516">
        <v>5046966</v>
      </c>
      <c r="C12516" s="1">
        <v>42505</v>
      </c>
      <c r="D12516">
        <v>230489017</v>
      </c>
      <c r="E12516">
        <v>27</v>
      </c>
      <c r="F12516" t="s">
        <v>34</v>
      </c>
      <c r="G12516" t="s">
        <v>117</v>
      </c>
      <c r="H12516" t="s">
        <v>118</v>
      </c>
      <c r="I12516" t="s">
        <v>53</v>
      </c>
      <c r="J12516" t="s">
        <v>29</v>
      </c>
      <c r="K12516" t="s">
        <v>67</v>
      </c>
      <c r="L12516" t="s">
        <v>68</v>
      </c>
      <c r="M12516">
        <v>111</v>
      </c>
      <c r="N12516">
        <f>AVERAGE(Data[Shipping Fee])</f>
        <v>11.49239332096475</v>
      </c>
      <c r="O12516">
        <v>5</v>
      </c>
      <c r="P12516">
        <v>4</v>
      </c>
      <c r="Q12516">
        <f>Data[[#This Row],[Unit Price]]*Data[[#This Row],[Order Quantity]]+Data[[#This Row],[Shipping Fee]]</f>
        <v>449</v>
      </c>
      <c r="R12516">
        <v>236</v>
      </c>
      <c r="S12516" t="s">
        <v>116</v>
      </c>
      <c r="T12516" t="s">
        <v>148</v>
      </c>
      <c r="U12516" t="b">
        <f>ISNUMBER(Data[[#This Row],[Rating]])</f>
        <v>1</v>
      </c>
      <c r="V12516" s="9">
        <v>2</v>
      </c>
      <c r="W12516">
        <v>5</v>
      </c>
      <c r="X12516" t="s">
        <v>32</v>
      </c>
      <c r="Y12516">
        <v>3</v>
      </c>
      <c r="Z12516" t="s">
        <v>39</v>
      </c>
      <c r="AA12516">
        <v>2</v>
      </c>
      <c r="AB12516" s="1">
        <v>42491</v>
      </c>
      <c r="AC12516" s="1">
        <v>42521</v>
      </c>
      <c r="AD12516">
        <v>2016</v>
      </c>
      <c r="AE12516" s="4" t="s">
        <v>1149</v>
      </c>
      <c r="AF12516" s="4" t="str">
        <f t="shared" si="195"/>
        <v>May</v>
      </c>
      <c r="AG12516" t="s">
        <v>1617</v>
      </c>
    </row>
    <row r="12517" spans="1:33" x14ac:dyDescent="0.35">
      <c r="A12517" s="1">
        <v>42486</v>
      </c>
      <c r="B12517">
        <v>5046646</v>
      </c>
      <c r="C12517" s="1">
        <v>42504</v>
      </c>
      <c r="D12517">
        <v>230515273</v>
      </c>
      <c r="E12517">
        <v>29</v>
      </c>
      <c r="F12517" t="s">
        <v>25</v>
      </c>
      <c r="G12517" t="s">
        <v>117</v>
      </c>
      <c r="H12517" t="s">
        <v>118</v>
      </c>
      <c r="I12517" t="s">
        <v>53</v>
      </c>
      <c r="J12517" t="s">
        <v>29</v>
      </c>
      <c r="K12517" t="s">
        <v>67</v>
      </c>
      <c r="L12517" t="s">
        <v>68</v>
      </c>
      <c r="M12517">
        <v>114</v>
      </c>
      <c r="N12517">
        <f>AVERAGE(Data[Shipping Fee])</f>
        <v>11.49239332096475</v>
      </c>
      <c r="O12517">
        <v>3</v>
      </c>
      <c r="P12517">
        <v>6</v>
      </c>
      <c r="Q12517">
        <f>Data[[#This Row],[Unit Price]]*Data[[#This Row],[Order Quantity]]+Data[[#This Row],[Shipping Fee]]</f>
        <v>687</v>
      </c>
      <c r="R12517">
        <v>235</v>
      </c>
      <c r="S12517" t="s">
        <v>116</v>
      </c>
      <c r="T12517" t="s">
        <v>148</v>
      </c>
      <c r="U12517" t="b">
        <f>ISNUMBER(Data[[#This Row],[Rating]])</f>
        <v>1</v>
      </c>
      <c r="V12517" s="9">
        <v>3</v>
      </c>
      <c r="W12517">
        <v>4</v>
      </c>
      <c r="X12517" t="s">
        <v>36</v>
      </c>
      <c r="Y12517">
        <v>26</v>
      </c>
      <c r="Z12517" t="s">
        <v>39</v>
      </c>
      <c r="AA12517">
        <v>2</v>
      </c>
      <c r="AB12517" s="1">
        <v>42461</v>
      </c>
      <c r="AC12517" s="1">
        <v>42490</v>
      </c>
      <c r="AD12517">
        <v>2016</v>
      </c>
      <c r="AE12517" s="4" t="s">
        <v>622</v>
      </c>
      <c r="AF12517" s="4" t="str">
        <f t="shared" si="195"/>
        <v>May</v>
      </c>
      <c r="AG12517" t="s">
        <v>1617</v>
      </c>
    </row>
    <row r="12518" spans="1:33" x14ac:dyDescent="0.35">
      <c r="A12518" s="1">
        <v>42486</v>
      </c>
      <c r="B12518">
        <v>5046643</v>
      </c>
      <c r="C12518" s="1">
        <v>42489</v>
      </c>
      <c r="D12518">
        <v>230494491</v>
      </c>
      <c r="E12518">
        <v>28</v>
      </c>
      <c r="F12518" t="s">
        <v>34</v>
      </c>
      <c r="G12518" t="s">
        <v>117</v>
      </c>
      <c r="H12518" t="s">
        <v>118</v>
      </c>
      <c r="I12518" t="s">
        <v>52</v>
      </c>
      <c r="J12518" t="s">
        <v>29</v>
      </c>
      <c r="K12518" t="s">
        <v>67</v>
      </c>
      <c r="L12518" t="s">
        <v>68</v>
      </c>
      <c r="M12518">
        <v>146</v>
      </c>
      <c r="N12518">
        <f>AVERAGE(Data[Shipping Fee])</f>
        <v>11.49239332096475</v>
      </c>
      <c r="O12518">
        <v>4</v>
      </c>
      <c r="P12518">
        <v>7</v>
      </c>
      <c r="Q12518">
        <f>Data[[#This Row],[Unit Price]]*Data[[#This Row],[Order Quantity]]+Data[[#This Row],[Shipping Fee]]</f>
        <v>1026</v>
      </c>
      <c r="R12518">
        <v>218</v>
      </c>
      <c r="S12518" t="s">
        <v>116</v>
      </c>
      <c r="T12518" t="s">
        <v>146</v>
      </c>
      <c r="U12518" t="b">
        <f>ISNUMBER(Data[[#This Row],[Rating]])</f>
        <v>1</v>
      </c>
      <c r="V12518" s="9">
        <v>3</v>
      </c>
      <c r="W12518">
        <v>4</v>
      </c>
      <c r="X12518" t="s">
        <v>36</v>
      </c>
      <c r="Y12518">
        <v>26</v>
      </c>
      <c r="Z12518" t="s">
        <v>39</v>
      </c>
      <c r="AA12518">
        <v>2</v>
      </c>
      <c r="AB12518" s="1">
        <v>42461</v>
      </c>
      <c r="AC12518" s="1">
        <v>42490</v>
      </c>
      <c r="AD12518">
        <v>2016</v>
      </c>
      <c r="AE12518" s="4" t="s">
        <v>1402</v>
      </c>
      <c r="AF12518" s="4" t="str">
        <f t="shared" si="195"/>
        <v>Apr</v>
      </c>
      <c r="AG12518" t="s">
        <v>1617</v>
      </c>
    </row>
    <row r="12519" spans="1:33" x14ac:dyDescent="0.35">
      <c r="A12519" s="1">
        <v>42416</v>
      </c>
      <c r="B12519">
        <v>5043293</v>
      </c>
      <c r="C12519" s="1">
        <v>42418</v>
      </c>
      <c r="D12519">
        <v>230529536</v>
      </c>
      <c r="E12519">
        <v>53</v>
      </c>
      <c r="F12519" t="s">
        <v>25</v>
      </c>
      <c r="G12519" t="s">
        <v>117</v>
      </c>
      <c r="H12519" t="s">
        <v>118</v>
      </c>
      <c r="I12519" t="s">
        <v>52</v>
      </c>
      <c r="J12519" t="s">
        <v>29</v>
      </c>
      <c r="K12519" t="s">
        <v>67</v>
      </c>
      <c r="L12519" t="s">
        <v>68</v>
      </c>
      <c r="M12519">
        <v>103</v>
      </c>
      <c r="N12519">
        <f>AVERAGE(Data[Shipping Fee])</f>
        <v>11.49239332096475</v>
      </c>
      <c r="O12519">
        <v>4</v>
      </c>
      <c r="P12519">
        <v>10</v>
      </c>
      <c r="Q12519">
        <f>Data[[#This Row],[Unit Price]]*Data[[#This Row],[Order Quantity]]+Data[[#This Row],[Shipping Fee]]</f>
        <v>1034</v>
      </c>
      <c r="R12519">
        <v>226</v>
      </c>
      <c r="S12519" t="s">
        <v>116</v>
      </c>
      <c r="T12519" t="s">
        <v>146</v>
      </c>
      <c r="U12519" t="b">
        <f>ISNUMBER(Data[[#This Row],[Rating]])</f>
        <v>1</v>
      </c>
      <c r="V12519" s="9">
        <v>3</v>
      </c>
      <c r="W12519">
        <v>2</v>
      </c>
      <c r="X12519" t="s">
        <v>40</v>
      </c>
      <c r="Y12519">
        <v>16</v>
      </c>
      <c r="Z12519" t="s">
        <v>39</v>
      </c>
      <c r="AA12519">
        <v>1</v>
      </c>
      <c r="AB12519" s="1">
        <v>42401</v>
      </c>
      <c r="AC12519" s="1">
        <v>42429</v>
      </c>
      <c r="AD12519">
        <v>2016</v>
      </c>
      <c r="AE12519" s="4" t="s">
        <v>868</v>
      </c>
      <c r="AF12519" s="4" t="str">
        <f t="shared" si="195"/>
        <v>Feb</v>
      </c>
      <c r="AG12519" t="s">
        <v>1616</v>
      </c>
    </row>
    <row r="12520" spans="1:33" x14ac:dyDescent="0.35">
      <c r="A12520" s="1">
        <v>42401</v>
      </c>
      <c r="B12520">
        <v>5042534</v>
      </c>
      <c r="C12520" s="1">
        <v>42412</v>
      </c>
      <c r="D12520">
        <v>230507009</v>
      </c>
      <c r="E12520">
        <v>19</v>
      </c>
      <c r="F12520" t="s">
        <v>34</v>
      </c>
      <c r="G12520" t="s">
        <v>117</v>
      </c>
      <c r="H12520" t="s">
        <v>118</v>
      </c>
      <c r="I12520" t="s">
        <v>53</v>
      </c>
      <c r="J12520" t="s">
        <v>29</v>
      </c>
      <c r="K12520" t="s">
        <v>67</v>
      </c>
      <c r="L12520" t="s">
        <v>68</v>
      </c>
      <c r="M12520">
        <v>135</v>
      </c>
      <c r="N12520">
        <f>AVERAGE(Data[Shipping Fee])</f>
        <v>11.49239332096475</v>
      </c>
      <c r="O12520">
        <v>19</v>
      </c>
      <c r="P12520">
        <v>5</v>
      </c>
      <c r="Q12520">
        <f>Data[[#This Row],[Unit Price]]*Data[[#This Row],[Order Quantity]]+Data[[#This Row],[Shipping Fee]]</f>
        <v>694</v>
      </c>
      <c r="R12520">
        <v>157</v>
      </c>
      <c r="S12520" t="s">
        <v>116</v>
      </c>
      <c r="T12520" t="s">
        <v>146</v>
      </c>
      <c r="U12520" t="b">
        <f>ISNUMBER(Data[[#This Row],[Rating]])</f>
        <v>1</v>
      </c>
      <c r="V12520" s="9">
        <v>2</v>
      </c>
      <c r="W12520">
        <v>2</v>
      </c>
      <c r="X12520" t="s">
        <v>40</v>
      </c>
      <c r="Y12520">
        <v>1</v>
      </c>
      <c r="Z12520" t="s">
        <v>46</v>
      </c>
      <c r="AA12520">
        <v>1</v>
      </c>
      <c r="AB12520" s="1">
        <v>42401</v>
      </c>
      <c r="AC12520" s="1">
        <v>42429</v>
      </c>
      <c r="AD12520">
        <v>2016</v>
      </c>
      <c r="AE12520" s="4" t="s">
        <v>833</v>
      </c>
      <c r="AF12520" s="4" t="str">
        <f t="shared" si="195"/>
        <v>Feb</v>
      </c>
      <c r="AG12520" t="s">
        <v>1615</v>
      </c>
    </row>
    <row r="12521" spans="1:33" x14ac:dyDescent="0.35">
      <c r="A12521" s="1">
        <v>42374</v>
      </c>
      <c r="B12521">
        <v>5041278</v>
      </c>
      <c r="C12521" s="1">
        <v>42382</v>
      </c>
      <c r="D12521">
        <v>230484098</v>
      </c>
      <c r="E12521">
        <v>28</v>
      </c>
      <c r="F12521" t="s">
        <v>34</v>
      </c>
      <c r="G12521" t="s">
        <v>117</v>
      </c>
      <c r="H12521" t="s">
        <v>118</v>
      </c>
      <c r="I12521" t="s">
        <v>28</v>
      </c>
      <c r="J12521" t="s">
        <v>29</v>
      </c>
      <c r="K12521" t="s">
        <v>67</v>
      </c>
      <c r="L12521" t="s">
        <v>68</v>
      </c>
      <c r="M12521">
        <v>134</v>
      </c>
      <c r="N12521">
        <f>AVERAGE(Data[Shipping Fee])</f>
        <v>11.49239332096475</v>
      </c>
      <c r="O12521">
        <v>16</v>
      </c>
      <c r="P12521">
        <v>6</v>
      </c>
      <c r="Q12521">
        <f>Data[[#This Row],[Unit Price]]*Data[[#This Row],[Order Quantity]]+Data[[#This Row],[Shipping Fee]]</f>
        <v>820</v>
      </c>
      <c r="R12521">
        <v>274</v>
      </c>
      <c r="S12521" t="s">
        <v>116</v>
      </c>
      <c r="T12521" t="s">
        <v>146</v>
      </c>
      <c r="U12521" t="b">
        <f>ISNUMBER(Data[[#This Row],[Rating]])</f>
        <v>1</v>
      </c>
      <c r="V12521" s="9">
        <v>3</v>
      </c>
      <c r="W12521">
        <v>1</v>
      </c>
      <c r="X12521" t="s">
        <v>41</v>
      </c>
      <c r="Y12521">
        <v>5</v>
      </c>
      <c r="Z12521" t="s">
        <v>39</v>
      </c>
      <c r="AA12521">
        <v>1</v>
      </c>
      <c r="AB12521" s="1">
        <v>42370</v>
      </c>
      <c r="AC12521" s="1">
        <v>42400</v>
      </c>
      <c r="AD12521">
        <v>2016</v>
      </c>
      <c r="AE12521" s="4" t="s">
        <v>1143</v>
      </c>
      <c r="AF12521" s="4" t="str">
        <f t="shared" si="195"/>
        <v>Jan</v>
      </c>
      <c r="AG12521" t="s">
        <v>1617</v>
      </c>
    </row>
    <row r="12522" spans="1:33" x14ac:dyDescent="0.35">
      <c r="A12522" s="1">
        <v>42367</v>
      </c>
      <c r="B12522">
        <v>5040934</v>
      </c>
      <c r="C12522" s="1">
        <v>42371</v>
      </c>
      <c r="D12522">
        <v>230494487</v>
      </c>
      <c r="E12522">
        <v>28</v>
      </c>
      <c r="F12522" t="s">
        <v>34</v>
      </c>
      <c r="G12522" t="s">
        <v>117</v>
      </c>
      <c r="H12522" t="s">
        <v>118</v>
      </c>
      <c r="I12522" t="s">
        <v>52</v>
      </c>
      <c r="J12522" t="s">
        <v>29</v>
      </c>
      <c r="K12522" t="s">
        <v>67</v>
      </c>
      <c r="L12522" t="s">
        <v>68</v>
      </c>
      <c r="M12522">
        <v>99</v>
      </c>
      <c r="N12522">
        <f>AVERAGE(Data[Shipping Fee])</f>
        <v>11.49239332096475</v>
      </c>
      <c r="O12522">
        <v>10</v>
      </c>
      <c r="P12522">
        <v>5</v>
      </c>
      <c r="Q12522">
        <f>Data[[#This Row],[Unit Price]]*Data[[#This Row],[Order Quantity]]+Data[[#This Row],[Shipping Fee]]</f>
        <v>505</v>
      </c>
      <c r="R12522">
        <v>267</v>
      </c>
      <c r="S12522" t="s">
        <v>116</v>
      </c>
      <c r="T12522" t="s">
        <v>145</v>
      </c>
      <c r="U12522" t="b">
        <f>ISNUMBER(Data[[#This Row],[Rating]])</f>
        <v>1</v>
      </c>
      <c r="V12522" s="9">
        <v>2</v>
      </c>
      <c r="W12522">
        <v>12</v>
      </c>
      <c r="X12522" t="s">
        <v>42</v>
      </c>
      <c r="Y12522">
        <v>29</v>
      </c>
      <c r="Z12522" t="s">
        <v>39</v>
      </c>
      <c r="AA12522">
        <v>4</v>
      </c>
      <c r="AB12522" s="1">
        <v>42339</v>
      </c>
      <c r="AC12522" s="1">
        <v>42369</v>
      </c>
      <c r="AD12522">
        <v>2015</v>
      </c>
      <c r="AE12522" s="4" t="s">
        <v>1117</v>
      </c>
      <c r="AF12522" s="4" t="str">
        <f t="shared" si="195"/>
        <v>Jan</v>
      </c>
      <c r="AG12522" t="s">
        <v>1617</v>
      </c>
    </row>
    <row r="12523" spans="1:33" x14ac:dyDescent="0.35">
      <c r="A12523" s="1">
        <v>42360</v>
      </c>
      <c r="B12523">
        <v>5040597</v>
      </c>
      <c r="C12523" s="1">
        <v>42367</v>
      </c>
      <c r="D12523">
        <v>230507574</v>
      </c>
      <c r="E12523">
        <v>21</v>
      </c>
      <c r="F12523" t="s">
        <v>34</v>
      </c>
      <c r="G12523" t="s">
        <v>117</v>
      </c>
      <c r="H12523" t="s">
        <v>118</v>
      </c>
      <c r="I12523" t="s">
        <v>28</v>
      </c>
      <c r="J12523" t="s">
        <v>29</v>
      </c>
      <c r="K12523" t="s">
        <v>67</v>
      </c>
      <c r="L12523" t="s">
        <v>68</v>
      </c>
      <c r="M12523">
        <v>108</v>
      </c>
      <c r="N12523">
        <f>AVERAGE(Data[Shipping Fee])</f>
        <v>11.49239332096475</v>
      </c>
      <c r="O12523">
        <v>19</v>
      </c>
      <c r="P12523">
        <v>7</v>
      </c>
      <c r="Q12523">
        <f>Data[[#This Row],[Unit Price]]*Data[[#This Row],[Order Quantity]]+Data[[#This Row],[Shipping Fee]]</f>
        <v>775</v>
      </c>
      <c r="R12523">
        <v>207</v>
      </c>
      <c r="S12523" t="s">
        <v>116</v>
      </c>
      <c r="T12523" t="s">
        <v>149</v>
      </c>
      <c r="U12523" t="b">
        <f>ISNUMBER(Data[[#This Row],[Rating]])</f>
        <v>1</v>
      </c>
      <c r="V12523" s="9">
        <v>2</v>
      </c>
      <c r="W12523">
        <v>12</v>
      </c>
      <c r="X12523" t="s">
        <v>42</v>
      </c>
      <c r="Y12523">
        <v>22</v>
      </c>
      <c r="Z12523" t="s">
        <v>39</v>
      </c>
      <c r="AA12523">
        <v>4</v>
      </c>
      <c r="AB12523" s="1">
        <v>42339</v>
      </c>
      <c r="AC12523" s="1">
        <v>42369</v>
      </c>
      <c r="AD12523">
        <v>2015</v>
      </c>
      <c r="AE12523" s="4" t="s">
        <v>1056</v>
      </c>
      <c r="AF12523" s="4" t="str">
        <f t="shared" si="195"/>
        <v>Dec</v>
      </c>
      <c r="AG12523" t="s">
        <v>1617</v>
      </c>
    </row>
    <row r="12524" spans="1:33" x14ac:dyDescent="0.35">
      <c r="A12524" s="1">
        <v>42309</v>
      </c>
      <c r="B12524">
        <v>5038138</v>
      </c>
      <c r="C12524" s="1">
        <v>42314</v>
      </c>
      <c r="D12524">
        <v>230551110</v>
      </c>
      <c r="E12524">
        <v>27</v>
      </c>
      <c r="F12524" t="s">
        <v>34</v>
      </c>
      <c r="G12524" t="s">
        <v>117</v>
      </c>
      <c r="H12524" t="s">
        <v>118</v>
      </c>
      <c r="I12524" t="s">
        <v>52</v>
      </c>
      <c r="J12524" t="s">
        <v>29</v>
      </c>
      <c r="K12524" t="s">
        <v>67</v>
      </c>
      <c r="L12524" t="s">
        <v>68</v>
      </c>
      <c r="M12524">
        <v>113</v>
      </c>
      <c r="N12524">
        <f>AVERAGE(Data[Shipping Fee])</f>
        <v>11.49239332096475</v>
      </c>
      <c r="O12524">
        <v>15</v>
      </c>
      <c r="P12524">
        <v>5</v>
      </c>
      <c r="Q12524">
        <f>Data[[#This Row],[Unit Price]]*Data[[#This Row],[Order Quantity]]+Data[[#This Row],[Shipping Fee]]</f>
        <v>580</v>
      </c>
      <c r="R12524">
        <v>213</v>
      </c>
      <c r="S12524" t="s">
        <v>116</v>
      </c>
      <c r="T12524" t="s">
        <v>148</v>
      </c>
      <c r="U12524" t="b">
        <f>ISNUMBER(Data[[#This Row],[Rating]])</f>
        <v>1</v>
      </c>
      <c r="V12524" s="9">
        <v>3</v>
      </c>
      <c r="W12524">
        <v>11</v>
      </c>
      <c r="X12524" t="s">
        <v>43</v>
      </c>
      <c r="Y12524">
        <v>1</v>
      </c>
      <c r="Z12524" t="s">
        <v>35</v>
      </c>
      <c r="AA12524">
        <v>4</v>
      </c>
      <c r="AB12524" s="1">
        <v>42309</v>
      </c>
      <c r="AC12524" s="1">
        <v>42338</v>
      </c>
      <c r="AD12524">
        <v>2015</v>
      </c>
      <c r="AE12524" s="4" t="s">
        <v>252</v>
      </c>
      <c r="AF12524" s="4" t="str">
        <f t="shared" si="195"/>
        <v>Nov</v>
      </c>
      <c r="AG12524" t="s">
        <v>1617</v>
      </c>
    </row>
    <row r="12525" spans="1:33" x14ac:dyDescent="0.35">
      <c r="A12525" s="1">
        <v>42309</v>
      </c>
      <c r="B12525">
        <v>5038125</v>
      </c>
      <c r="C12525" s="1">
        <v>42323</v>
      </c>
      <c r="D12525">
        <v>230521220</v>
      </c>
      <c r="E12525">
        <v>21</v>
      </c>
      <c r="F12525" t="s">
        <v>34</v>
      </c>
      <c r="G12525" t="s">
        <v>117</v>
      </c>
      <c r="H12525" t="s">
        <v>118</v>
      </c>
      <c r="I12525" t="s">
        <v>28</v>
      </c>
      <c r="J12525" t="s">
        <v>29</v>
      </c>
      <c r="K12525" t="s">
        <v>67</v>
      </c>
      <c r="L12525" t="s">
        <v>68</v>
      </c>
      <c r="M12525">
        <v>150</v>
      </c>
      <c r="N12525">
        <f>AVERAGE(Data[Shipping Fee])</f>
        <v>11.49239332096475</v>
      </c>
      <c r="O12525">
        <v>17</v>
      </c>
      <c r="P12525">
        <v>2</v>
      </c>
      <c r="Q12525">
        <f>Data[[#This Row],[Unit Price]]*Data[[#This Row],[Order Quantity]]+Data[[#This Row],[Shipping Fee]]</f>
        <v>317</v>
      </c>
      <c r="R12525">
        <v>288</v>
      </c>
      <c r="S12525" t="s">
        <v>116</v>
      </c>
      <c r="T12525" t="s">
        <v>147</v>
      </c>
      <c r="U12525" t="b">
        <f>ISNUMBER(Data[[#This Row],[Rating]])</f>
        <v>1</v>
      </c>
      <c r="V12525" s="9">
        <v>3</v>
      </c>
      <c r="W12525">
        <v>11</v>
      </c>
      <c r="X12525" t="s">
        <v>43</v>
      </c>
      <c r="Y12525">
        <v>1</v>
      </c>
      <c r="Z12525" t="s">
        <v>35</v>
      </c>
      <c r="AA12525">
        <v>4</v>
      </c>
      <c r="AB12525" s="1">
        <v>42309</v>
      </c>
      <c r="AC12525" s="1">
        <v>42338</v>
      </c>
      <c r="AD12525">
        <v>2015</v>
      </c>
      <c r="AE12525" s="4" t="s">
        <v>479</v>
      </c>
      <c r="AF12525" s="4" t="str">
        <f t="shared" si="195"/>
        <v>Nov</v>
      </c>
      <c r="AG12525" t="s">
        <v>1617</v>
      </c>
    </row>
    <row r="12526" spans="1:33" x14ac:dyDescent="0.35">
      <c r="A12526" s="1">
        <v>42289</v>
      </c>
      <c r="B12526">
        <v>5037176</v>
      </c>
      <c r="C12526" s="1">
        <v>42291</v>
      </c>
      <c r="D12526">
        <v>230545602</v>
      </c>
      <c r="E12526">
        <v>40</v>
      </c>
      <c r="F12526" t="s">
        <v>34</v>
      </c>
      <c r="G12526" t="s">
        <v>117</v>
      </c>
      <c r="H12526" t="s">
        <v>118</v>
      </c>
      <c r="I12526" t="s">
        <v>52</v>
      </c>
      <c r="J12526" t="s">
        <v>29</v>
      </c>
      <c r="K12526" t="s">
        <v>67</v>
      </c>
      <c r="L12526" t="s">
        <v>68</v>
      </c>
      <c r="M12526">
        <v>86</v>
      </c>
      <c r="N12526">
        <f>AVERAGE(Data[Shipping Fee])</f>
        <v>11.49239332096475</v>
      </c>
      <c r="O12526">
        <v>14</v>
      </c>
      <c r="P12526">
        <v>7</v>
      </c>
      <c r="Q12526">
        <f>Data[[#This Row],[Unit Price]]*Data[[#This Row],[Order Quantity]]+Data[[#This Row],[Shipping Fee]]</f>
        <v>616</v>
      </c>
      <c r="R12526">
        <v>254</v>
      </c>
      <c r="S12526" t="s">
        <v>116</v>
      </c>
      <c r="T12526" t="s">
        <v>145</v>
      </c>
      <c r="U12526" t="b">
        <f>ISNUMBER(Data[[#This Row],[Rating]])</f>
        <v>1</v>
      </c>
      <c r="V12526" s="9">
        <v>3</v>
      </c>
      <c r="W12526">
        <v>10</v>
      </c>
      <c r="X12526" t="s">
        <v>44</v>
      </c>
      <c r="Y12526">
        <v>12</v>
      </c>
      <c r="Z12526" t="s">
        <v>46</v>
      </c>
      <c r="AA12526">
        <v>4</v>
      </c>
      <c r="AB12526" s="1">
        <v>42278</v>
      </c>
      <c r="AC12526" s="1">
        <v>42308</v>
      </c>
      <c r="AD12526">
        <v>2015</v>
      </c>
      <c r="AE12526" s="4" t="s">
        <v>1207</v>
      </c>
      <c r="AF12526" s="4" t="str">
        <f t="shared" si="195"/>
        <v>Oct</v>
      </c>
      <c r="AG12526" t="s">
        <v>1616</v>
      </c>
    </row>
    <row r="12527" spans="1:33" x14ac:dyDescent="0.35">
      <c r="A12527" s="1">
        <v>42214</v>
      </c>
      <c r="B12527">
        <v>5033548</v>
      </c>
      <c r="C12527" s="1">
        <v>42226</v>
      </c>
      <c r="D12527">
        <v>230463511</v>
      </c>
      <c r="E12527">
        <v>27</v>
      </c>
      <c r="F12527" t="s">
        <v>34</v>
      </c>
      <c r="G12527" t="s">
        <v>117</v>
      </c>
      <c r="H12527" t="s">
        <v>118</v>
      </c>
      <c r="I12527" t="s">
        <v>28</v>
      </c>
      <c r="J12527" t="s">
        <v>29</v>
      </c>
      <c r="K12527" t="s">
        <v>67</v>
      </c>
      <c r="L12527" t="s">
        <v>68</v>
      </c>
      <c r="M12527">
        <v>70</v>
      </c>
      <c r="N12527">
        <f>AVERAGE(Data[Shipping Fee])</f>
        <v>11.49239332096475</v>
      </c>
      <c r="O12527">
        <v>11</v>
      </c>
      <c r="P12527">
        <v>9</v>
      </c>
      <c r="Q12527">
        <f>Data[[#This Row],[Unit Price]]*Data[[#This Row],[Order Quantity]]+Data[[#This Row],[Shipping Fee]]</f>
        <v>641</v>
      </c>
      <c r="R12527">
        <v>199</v>
      </c>
      <c r="S12527" t="s">
        <v>116</v>
      </c>
      <c r="T12527" t="s">
        <v>149</v>
      </c>
      <c r="U12527" t="b">
        <f>ISNUMBER(Data[[#This Row],[Rating]])</f>
        <v>1</v>
      </c>
      <c r="V12527" s="9">
        <v>1</v>
      </c>
      <c r="W12527">
        <v>7</v>
      </c>
      <c r="X12527" t="s">
        <v>49</v>
      </c>
      <c r="Y12527">
        <v>29</v>
      </c>
      <c r="Z12527" t="s">
        <v>37</v>
      </c>
      <c r="AA12527">
        <v>3</v>
      </c>
      <c r="AB12527" s="1">
        <v>42186</v>
      </c>
      <c r="AC12527" s="1">
        <v>42216</v>
      </c>
      <c r="AD12527">
        <v>2015</v>
      </c>
      <c r="AE12527" s="4" t="s">
        <v>865</v>
      </c>
      <c r="AF12527" s="4" t="str">
        <f t="shared" si="195"/>
        <v>Aug</v>
      </c>
      <c r="AG12527" t="s">
        <v>1617</v>
      </c>
    </row>
    <row r="12528" spans="1:33" x14ac:dyDescent="0.35">
      <c r="A12528" s="1">
        <v>42181</v>
      </c>
      <c r="B12528">
        <v>5031903</v>
      </c>
      <c r="C12528" s="1">
        <v>42195</v>
      </c>
      <c r="D12528">
        <v>230468290</v>
      </c>
      <c r="E12528">
        <v>22</v>
      </c>
      <c r="F12528" t="s">
        <v>25</v>
      </c>
      <c r="G12528" t="s">
        <v>117</v>
      </c>
      <c r="H12528" t="s">
        <v>118</v>
      </c>
      <c r="I12528" t="s">
        <v>53</v>
      </c>
      <c r="J12528" t="s">
        <v>29</v>
      </c>
      <c r="K12528" t="s">
        <v>67</v>
      </c>
      <c r="L12528" t="s">
        <v>68</v>
      </c>
      <c r="M12528">
        <v>148</v>
      </c>
      <c r="N12528">
        <f>AVERAGE(Data[Shipping Fee])</f>
        <v>11.49239332096475</v>
      </c>
      <c r="O12528">
        <v>12</v>
      </c>
      <c r="P12528">
        <v>8</v>
      </c>
      <c r="Q12528">
        <f>Data[[#This Row],[Unit Price]]*Data[[#This Row],[Order Quantity]]+Data[[#This Row],[Shipping Fee]]</f>
        <v>1196</v>
      </c>
      <c r="R12528">
        <v>298</v>
      </c>
      <c r="S12528" t="s">
        <v>116</v>
      </c>
      <c r="T12528" t="s">
        <v>147</v>
      </c>
      <c r="U12528" t="b">
        <f>ISNUMBER(Data[[#This Row],[Rating]])</f>
        <v>1</v>
      </c>
      <c r="V12528" s="9">
        <v>3</v>
      </c>
      <c r="W12528">
        <v>6</v>
      </c>
      <c r="X12528" t="s">
        <v>51</v>
      </c>
      <c r="Y12528">
        <v>26</v>
      </c>
      <c r="Z12528" t="s">
        <v>47</v>
      </c>
      <c r="AA12528">
        <v>2</v>
      </c>
      <c r="AB12528" s="1">
        <v>42156</v>
      </c>
      <c r="AC12528" s="1">
        <v>42185</v>
      </c>
      <c r="AD12528">
        <v>2015</v>
      </c>
      <c r="AE12528" s="4" t="s">
        <v>746</v>
      </c>
      <c r="AF12528" s="4" t="str">
        <f t="shared" si="195"/>
        <v>Jul</v>
      </c>
      <c r="AG12528" t="s">
        <v>1617</v>
      </c>
    </row>
    <row r="12529" spans="1:33" x14ac:dyDescent="0.35">
      <c r="A12529" s="1">
        <v>42147</v>
      </c>
      <c r="B12529">
        <v>5030283</v>
      </c>
      <c r="C12529" s="1">
        <v>42150</v>
      </c>
      <c r="D12529">
        <v>230491412</v>
      </c>
      <c r="E12529">
        <v>51</v>
      </c>
      <c r="F12529" t="s">
        <v>25</v>
      </c>
      <c r="G12529" t="s">
        <v>117</v>
      </c>
      <c r="H12529" t="s">
        <v>118</v>
      </c>
      <c r="I12529" t="s">
        <v>52</v>
      </c>
      <c r="J12529" t="s">
        <v>29</v>
      </c>
      <c r="K12529" t="s">
        <v>67</v>
      </c>
      <c r="L12529" t="s">
        <v>68</v>
      </c>
      <c r="M12529">
        <v>99</v>
      </c>
      <c r="N12529">
        <f>AVERAGE(Data[Shipping Fee])</f>
        <v>11.49239332096475</v>
      </c>
      <c r="O12529">
        <v>12</v>
      </c>
      <c r="P12529">
        <v>7</v>
      </c>
      <c r="Q12529">
        <f>Data[[#This Row],[Unit Price]]*Data[[#This Row],[Order Quantity]]+Data[[#This Row],[Shipping Fee]]</f>
        <v>705</v>
      </c>
      <c r="R12529">
        <v>251</v>
      </c>
      <c r="S12529" t="s">
        <v>116</v>
      </c>
      <c r="T12529" t="s">
        <v>148</v>
      </c>
      <c r="U12529" t="b">
        <f>ISNUMBER(Data[[#This Row],[Rating]])</f>
        <v>1</v>
      </c>
      <c r="V12529" s="9">
        <v>2</v>
      </c>
      <c r="W12529">
        <v>5</v>
      </c>
      <c r="X12529" t="s">
        <v>32</v>
      </c>
      <c r="Y12529">
        <v>23</v>
      </c>
      <c r="Z12529" t="s">
        <v>33</v>
      </c>
      <c r="AA12529">
        <v>2</v>
      </c>
      <c r="AB12529" s="1">
        <v>42125</v>
      </c>
      <c r="AC12529" s="1">
        <v>42155</v>
      </c>
      <c r="AD12529">
        <v>2015</v>
      </c>
      <c r="AE12529" s="4" t="s">
        <v>769</v>
      </c>
      <c r="AF12529" s="4" t="str">
        <f t="shared" si="195"/>
        <v>May</v>
      </c>
      <c r="AG12529" t="s">
        <v>1616</v>
      </c>
    </row>
    <row r="12530" spans="1:33" x14ac:dyDescent="0.35">
      <c r="A12530" s="1">
        <v>42140</v>
      </c>
      <c r="B12530">
        <v>5029902</v>
      </c>
      <c r="C12530" s="1">
        <v>42151</v>
      </c>
      <c r="D12530">
        <v>230544511</v>
      </c>
      <c r="E12530">
        <v>44</v>
      </c>
      <c r="F12530" t="s">
        <v>25</v>
      </c>
      <c r="G12530" t="s">
        <v>117</v>
      </c>
      <c r="H12530" t="s">
        <v>118</v>
      </c>
      <c r="I12530" t="s">
        <v>53</v>
      </c>
      <c r="J12530" t="s">
        <v>29</v>
      </c>
      <c r="K12530" t="s">
        <v>67</v>
      </c>
      <c r="L12530" t="s">
        <v>68</v>
      </c>
      <c r="M12530">
        <v>71</v>
      </c>
      <c r="N12530">
        <f>AVERAGE(Data[Shipping Fee])</f>
        <v>11.49239332096475</v>
      </c>
      <c r="O12530">
        <v>5</v>
      </c>
      <c r="P12530">
        <v>5</v>
      </c>
      <c r="Q12530">
        <f>Data[[#This Row],[Unit Price]]*Data[[#This Row],[Order Quantity]]+Data[[#This Row],[Shipping Fee]]</f>
        <v>360</v>
      </c>
      <c r="R12530">
        <v>156</v>
      </c>
      <c r="S12530" t="s">
        <v>116</v>
      </c>
      <c r="T12530" t="s">
        <v>148</v>
      </c>
      <c r="U12530" t="b">
        <f>ISNUMBER(Data[[#This Row],[Rating]])</f>
        <v>1</v>
      </c>
      <c r="V12530" s="9">
        <v>3</v>
      </c>
      <c r="W12530">
        <v>5</v>
      </c>
      <c r="X12530" t="s">
        <v>32</v>
      </c>
      <c r="Y12530">
        <v>16</v>
      </c>
      <c r="Z12530" t="s">
        <v>33</v>
      </c>
      <c r="AA12530">
        <v>2</v>
      </c>
      <c r="AB12530" s="1">
        <v>42125</v>
      </c>
      <c r="AC12530" s="1">
        <v>42155</v>
      </c>
      <c r="AD12530">
        <v>2015</v>
      </c>
      <c r="AE12530" s="4" t="s">
        <v>223</v>
      </c>
      <c r="AF12530" s="4" t="str">
        <f t="shared" si="195"/>
        <v>May</v>
      </c>
      <c r="AG12530" t="s">
        <v>1616</v>
      </c>
    </row>
    <row r="12531" spans="1:33" x14ac:dyDescent="0.35">
      <c r="A12531" s="1">
        <v>42140</v>
      </c>
      <c r="B12531">
        <v>5029901</v>
      </c>
      <c r="C12531" s="1">
        <v>42151</v>
      </c>
      <c r="D12531">
        <v>230529156</v>
      </c>
      <c r="E12531">
        <v>44</v>
      </c>
      <c r="F12531" t="s">
        <v>34</v>
      </c>
      <c r="G12531" t="s">
        <v>117</v>
      </c>
      <c r="H12531" t="s">
        <v>118</v>
      </c>
      <c r="I12531" t="s">
        <v>53</v>
      </c>
      <c r="J12531" t="s">
        <v>29</v>
      </c>
      <c r="K12531" t="s">
        <v>67</v>
      </c>
      <c r="L12531" t="s">
        <v>68</v>
      </c>
      <c r="M12531">
        <v>55</v>
      </c>
      <c r="N12531">
        <f>AVERAGE(Data[Shipping Fee])</f>
        <v>11.49239332096475</v>
      </c>
      <c r="O12531">
        <v>6</v>
      </c>
      <c r="P12531">
        <v>9</v>
      </c>
      <c r="Q12531">
        <f>Data[[#This Row],[Unit Price]]*Data[[#This Row],[Order Quantity]]+Data[[#This Row],[Shipping Fee]]</f>
        <v>501</v>
      </c>
      <c r="R12531">
        <v>208</v>
      </c>
      <c r="S12531" t="s">
        <v>116</v>
      </c>
      <c r="T12531" t="s">
        <v>145</v>
      </c>
      <c r="U12531" t="b">
        <f>ISNUMBER(Data[[#This Row],[Rating]])</f>
        <v>1</v>
      </c>
      <c r="V12531" s="9">
        <v>2</v>
      </c>
      <c r="W12531">
        <v>5</v>
      </c>
      <c r="X12531" t="s">
        <v>32</v>
      </c>
      <c r="Y12531">
        <v>16</v>
      </c>
      <c r="Z12531" t="s">
        <v>33</v>
      </c>
      <c r="AA12531">
        <v>2</v>
      </c>
      <c r="AB12531" s="1">
        <v>42125</v>
      </c>
      <c r="AC12531" s="1">
        <v>42155</v>
      </c>
      <c r="AD12531">
        <v>2015</v>
      </c>
      <c r="AE12531" s="4" t="s">
        <v>1065</v>
      </c>
      <c r="AF12531" s="4" t="str">
        <f t="shared" si="195"/>
        <v>May</v>
      </c>
      <c r="AG12531" t="s">
        <v>1616</v>
      </c>
    </row>
    <row r="12532" spans="1:33" x14ac:dyDescent="0.35">
      <c r="A12532" s="1">
        <v>42089</v>
      </c>
      <c r="B12532">
        <v>5027457</v>
      </c>
      <c r="C12532" s="1">
        <v>42108</v>
      </c>
      <c r="D12532">
        <v>230508240</v>
      </c>
      <c r="E12532">
        <v>55</v>
      </c>
      <c r="F12532" t="s">
        <v>34</v>
      </c>
      <c r="G12532" t="s">
        <v>117</v>
      </c>
      <c r="H12532" t="s">
        <v>118</v>
      </c>
      <c r="I12532" t="s">
        <v>53</v>
      </c>
      <c r="J12532" t="s">
        <v>29</v>
      </c>
      <c r="K12532" t="s">
        <v>67</v>
      </c>
      <c r="L12532" t="s">
        <v>68</v>
      </c>
      <c r="M12532">
        <v>67</v>
      </c>
      <c r="N12532">
        <f>AVERAGE(Data[Shipping Fee])</f>
        <v>11.49239332096475</v>
      </c>
      <c r="O12532">
        <v>13</v>
      </c>
      <c r="P12532">
        <v>6</v>
      </c>
      <c r="Q12532">
        <f>Data[[#This Row],[Unit Price]]*Data[[#This Row],[Order Quantity]]+Data[[#This Row],[Shipping Fee]]</f>
        <v>415</v>
      </c>
      <c r="R12532">
        <v>230</v>
      </c>
      <c r="S12532" t="s">
        <v>116</v>
      </c>
      <c r="T12532" t="s">
        <v>148</v>
      </c>
      <c r="U12532" t="b">
        <f>ISNUMBER(Data[[#This Row],[Rating]])</f>
        <v>1</v>
      </c>
      <c r="V12532" s="9">
        <v>1</v>
      </c>
      <c r="W12532">
        <v>3</v>
      </c>
      <c r="X12532" t="s">
        <v>38</v>
      </c>
      <c r="Y12532">
        <v>26</v>
      </c>
      <c r="Z12532" t="s">
        <v>50</v>
      </c>
      <c r="AA12532">
        <v>1</v>
      </c>
      <c r="AB12532" s="1">
        <v>42064</v>
      </c>
      <c r="AC12532" s="1">
        <v>42094</v>
      </c>
      <c r="AD12532">
        <v>2015</v>
      </c>
      <c r="AE12532" s="4" t="s">
        <v>513</v>
      </c>
      <c r="AF12532" s="4" t="str">
        <f t="shared" si="195"/>
        <v>Apr</v>
      </c>
      <c r="AG12532" t="s">
        <v>1616</v>
      </c>
    </row>
    <row r="12533" spans="1:33" x14ac:dyDescent="0.35">
      <c r="A12533" s="1">
        <v>42083</v>
      </c>
      <c r="B12533">
        <v>5027162</v>
      </c>
      <c r="C12533" s="1">
        <v>42086</v>
      </c>
      <c r="D12533">
        <v>230495594</v>
      </c>
      <c r="E12533">
        <v>29</v>
      </c>
      <c r="F12533" t="s">
        <v>34</v>
      </c>
      <c r="G12533" t="s">
        <v>117</v>
      </c>
      <c r="H12533" t="s">
        <v>118</v>
      </c>
      <c r="I12533" t="s">
        <v>52</v>
      </c>
      <c r="J12533" t="s">
        <v>29</v>
      </c>
      <c r="K12533" t="s">
        <v>67</v>
      </c>
      <c r="L12533" t="s">
        <v>68</v>
      </c>
      <c r="M12533">
        <v>118</v>
      </c>
      <c r="N12533">
        <f>AVERAGE(Data[Shipping Fee])</f>
        <v>11.49239332096475</v>
      </c>
      <c r="O12533">
        <v>11</v>
      </c>
      <c r="P12533">
        <v>7</v>
      </c>
      <c r="Q12533">
        <f>Data[[#This Row],[Unit Price]]*Data[[#This Row],[Order Quantity]]+Data[[#This Row],[Shipping Fee]]</f>
        <v>837</v>
      </c>
      <c r="R12533">
        <v>173</v>
      </c>
      <c r="S12533" t="s">
        <v>116</v>
      </c>
      <c r="T12533" t="s">
        <v>145</v>
      </c>
      <c r="U12533" t="b">
        <f>ISNUMBER(Data[[#This Row],[Rating]])</f>
        <v>1</v>
      </c>
      <c r="V12533" s="9">
        <v>3</v>
      </c>
      <c r="W12533">
        <v>3</v>
      </c>
      <c r="X12533" t="s">
        <v>38</v>
      </c>
      <c r="Y12533">
        <v>20</v>
      </c>
      <c r="Z12533" t="s">
        <v>47</v>
      </c>
      <c r="AA12533">
        <v>1</v>
      </c>
      <c r="AB12533" s="1">
        <v>42064</v>
      </c>
      <c r="AC12533" s="1">
        <v>42094</v>
      </c>
      <c r="AD12533">
        <v>2015</v>
      </c>
      <c r="AE12533" s="4" t="s">
        <v>379</v>
      </c>
      <c r="AF12533" s="4" t="str">
        <f t="shared" si="195"/>
        <v>Mar</v>
      </c>
      <c r="AG12533" t="s">
        <v>1617</v>
      </c>
    </row>
    <row r="12534" spans="1:33" x14ac:dyDescent="0.35">
      <c r="A12534" s="1">
        <v>42047</v>
      </c>
      <c r="B12534">
        <v>5025507</v>
      </c>
      <c r="C12534" s="1">
        <v>42050</v>
      </c>
      <c r="D12534">
        <v>230553324</v>
      </c>
      <c r="E12534">
        <v>55</v>
      </c>
      <c r="F12534" t="s">
        <v>25</v>
      </c>
      <c r="G12534" t="s">
        <v>117</v>
      </c>
      <c r="H12534" t="s">
        <v>118</v>
      </c>
      <c r="I12534" t="s">
        <v>52</v>
      </c>
      <c r="J12534" t="s">
        <v>29</v>
      </c>
      <c r="K12534" t="s">
        <v>67</v>
      </c>
      <c r="L12534" t="s">
        <v>68</v>
      </c>
      <c r="M12534">
        <v>121</v>
      </c>
      <c r="N12534">
        <f>AVERAGE(Data[Shipping Fee])</f>
        <v>11.49239332096475</v>
      </c>
      <c r="O12534">
        <v>11</v>
      </c>
      <c r="P12534">
        <v>8</v>
      </c>
      <c r="Q12534">
        <f>Data[[#This Row],[Unit Price]]*Data[[#This Row],[Order Quantity]]+Data[[#This Row],[Shipping Fee]]</f>
        <v>979</v>
      </c>
      <c r="R12534">
        <v>235</v>
      </c>
      <c r="S12534" t="s">
        <v>116</v>
      </c>
      <c r="T12534" t="s">
        <v>145</v>
      </c>
      <c r="U12534" t="b">
        <f>ISNUMBER(Data[[#This Row],[Rating]])</f>
        <v>1</v>
      </c>
      <c r="V12534" s="9">
        <v>1</v>
      </c>
      <c r="W12534">
        <v>2</v>
      </c>
      <c r="X12534" t="s">
        <v>40</v>
      </c>
      <c r="Y12534">
        <v>12</v>
      </c>
      <c r="Z12534" t="s">
        <v>50</v>
      </c>
      <c r="AA12534">
        <v>1</v>
      </c>
      <c r="AB12534" s="1">
        <v>42036</v>
      </c>
      <c r="AC12534" s="1">
        <v>42063</v>
      </c>
      <c r="AD12534">
        <v>2015</v>
      </c>
      <c r="AE12534" s="4" t="s">
        <v>456</v>
      </c>
      <c r="AF12534" s="4" t="str">
        <f t="shared" si="195"/>
        <v>Feb</v>
      </c>
      <c r="AG12534" t="s">
        <v>1616</v>
      </c>
    </row>
    <row r="12535" spans="1:33" x14ac:dyDescent="0.35">
      <c r="A12535" s="1">
        <v>43961</v>
      </c>
      <c r="B12535">
        <v>5135395</v>
      </c>
      <c r="C12535" s="1">
        <v>43981</v>
      </c>
      <c r="D12535">
        <v>230547672</v>
      </c>
      <c r="E12535">
        <v>35</v>
      </c>
      <c r="F12535" t="s">
        <v>34</v>
      </c>
      <c r="G12535" t="s">
        <v>117</v>
      </c>
      <c r="H12535" t="s">
        <v>118</v>
      </c>
      <c r="I12535" t="s">
        <v>53</v>
      </c>
      <c r="J12535" t="s">
        <v>29</v>
      </c>
      <c r="K12535" t="s">
        <v>67</v>
      </c>
      <c r="L12535" t="s">
        <v>69</v>
      </c>
      <c r="M12535">
        <v>69</v>
      </c>
      <c r="N12535">
        <f>AVERAGE(Data[Shipping Fee])</f>
        <v>11.49239332096475</v>
      </c>
      <c r="O12535">
        <v>6</v>
      </c>
      <c r="P12535">
        <v>2</v>
      </c>
      <c r="Q12535">
        <f>Data[[#This Row],[Unit Price]]*Data[[#This Row],[Order Quantity]]+Data[[#This Row],[Shipping Fee]]</f>
        <v>144</v>
      </c>
      <c r="R12535">
        <v>270</v>
      </c>
      <c r="S12535" t="s">
        <v>116</v>
      </c>
      <c r="T12535" t="s">
        <v>146</v>
      </c>
      <c r="U12535" t="b">
        <f>ISNUMBER(Data[[#This Row],[Rating]])</f>
        <v>1</v>
      </c>
      <c r="V12535" s="9">
        <v>3</v>
      </c>
      <c r="W12535">
        <v>5</v>
      </c>
      <c r="X12535" t="s">
        <v>32</v>
      </c>
      <c r="Y12535">
        <v>10</v>
      </c>
      <c r="Z12535" t="s">
        <v>35</v>
      </c>
      <c r="AA12535">
        <v>2</v>
      </c>
      <c r="AB12535" s="1">
        <v>43952</v>
      </c>
      <c r="AC12535" s="1">
        <v>43982</v>
      </c>
      <c r="AD12535">
        <v>2020</v>
      </c>
      <c r="AE12535" s="4" t="s">
        <v>1022</v>
      </c>
      <c r="AF12535" s="4" t="str">
        <f t="shared" si="195"/>
        <v>May</v>
      </c>
      <c r="AG12535" t="s">
        <v>1614</v>
      </c>
    </row>
    <row r="12536" spans="1:33" x14ac:dyDescent="0.35">
      <c r="A12536" s="1">
        <v>43946</v>
      </c>
      <c r="B12536">
        <v>5134669</v>
      </c>
      <c r="C12536" s="1">
        <v>43962</v>
      </c>
      <c r="D12536">
        <v>230541118</v>
      </c>
      <c r="E12536">
        <v>35</v>
      </c>
      <c r="F12536" t="s">
        <v>34</v>
      </c>
      <c r="G12536" t="s">
        <v>117</v>
      </c>
      <c r="H12536" t="s">
        <v>118</v>
      </c>
      <c r="I12536" t="s">
        <v>53</v>
      </c>
      <c r="J12536" t="s">
        <v>29</v>
      </c>
      <c r="K12536" t="s">
        <v>67</v>
      </c>
      <c r="L12536" t="s">
        <v>69</v>
      </c>
      <c r="M12536">
        <v>104</v>
      </c>
      <c r="N12536">
        <f>AVERAGE(Data[Shipping Fee])</f>
        <v>11.49239332096475</v>
      </c>
      <c r="O12536">
        <v>6</v>
      </c>
      <c r="P12536">
        <v>7</v>
      </c>
      <c r="Q12536">
        <f>Data[[#This Row],[Unit Price]]*Data[[#This Row],[Order Quantity]]+Data[[#This Row],[Shipping Fee]]</f>
        <v>734</v>
      </c>
      <c r="R12536">
        <v>274</v>
      </c>
      <c r="S12536" t="s">
        <v>116</v>
      </c>
      <c r="T12536" t="s">
        <v>147</v>
      </c>
      <c r="U12536" t="b">
        <f>ISNUMBER(Data[[#This Row],[Rating]])</f>
        <v>1</v>
      </c>
      <c r="V12536" s="9">
        <v>2</v>
      </c>
      <c r="W12536">
        <v>4</v>
      </c>
      <c r="X12536" t="s">
        <v>36</v>
      </c>
      <c r="Y12536">
        <v>25</v>
      </c>
      <c r="Z12536" t="s">
        <v>33</v>
      </c>
      <c r="AA12536">
        <v>2</v>
      </c>
      <c r="AB12536" s="1">
        <v>43922</v>
      </c>
      <c r="AC12536" s="1">
        <v>43951</v>
      </c>
      <c r="AD12536">
        <v>2020</v>
      </c>
      <c r="AE12536" s="4" t="s">
        <v>757</v>
      </c>
      <c r="AF12536" s="4" t="str">
        <f t="shared" si="195"/>
        <v>May</v>
      </c>
      <c r="AG12536" t="s">
        <v>1614</v>
      </c>
    </row>
    <row r="12537" spans="1:33" x14ac:dyDescent="0.35">
      <c r="A12537" s="1">
        <v>43886</v>
      </c>
      <c r="B12537">
        <v>5131691</v>
      </c>
      <c r="C12537" s="1">
        <v>43899</v>
      </c>
      <c r="D12537">
        <v>230548448</v>
      </c>
      <c r="E12537">
        <v>19</v>
      </c>
      <c r="F12537" t="s">
        <v>34</v>
      </c>
      <c r="G12537" t="s">
        <v>117</v>
      </c>
      <c r="H12537" t="s">
        <v>118</v>
      </c>
      <c r="I12537" t="s">
        <v>28</v>
      </c>
      <c r="J12537" t="s">
        <v>29</v>
      </c>
      <c r="K12537" t="s">
        <v>67</v>
      </c>
      <c r="L12537" t="s">
        <v>69</v>
      </c>
      <c r="M12537">
        <v>133</v>
      </c>
      <c r="N12537">
        <f>AVERAGE(Data[Shipping Fee])</f>
        <v>11.49239332096475</v>
      </c>
      <c r="O12537">
        <v>12</v>
      </c>
      <c r="P12537">
        <v>9</v>
      </c>
      <c r="Q12537">
        <f>Data[[#This Row],[Unit Price]]*Data[[#This Row],[Order Quantity]]+Data[[#This Row],[Shipping Fee]]</f>
        <v>1209</v>
      </c>
      <c r="R12537">
        <v>251</v>
      </c>
      <c r="S12537" t="s">
        <v>116</v>
      </c>
      <c r="T12537" t="s">
        <v>147</v>
      </c>
      <c r="U12537" t="b">
        <f>ISNUMBER(Data[[#This Row],[Rating]])</f>
        <v>1</v>
      </c>
      <c r="V12537" s="9">
        <v>3</v>
      </c>
      <c r="W12537">
        <v>2</v>
      </c>
      <c r="X12537" t="s">
        <v>40</v>
      </c>
      <c r="Y12537">
        <v>25</v>
      </c>
      <c r="Z12537" t="s">
        <v>39</v>
      </c>
      <c r="AA12537">
        <v>1</v>
      </c>
      <c r="AB12537" s="1">
        <v>43862</v>
      </c>
      <c r="AC12537" s="1">
        <v>43890</v>
      </c>
      <c r="AD12537">
        <v>2020</v>
      </c>
      <c r="AE12537" s="4" t="s">
        <v>936</v>
      </c>
      <c r="AF12537" s="4" t="str">
        <f t="shared" si="195"/>
        <v>Mar</v>
      </c>
      <c r="AG12537" t="s">
        <v>1615</v>
      </c>
    </row>
    <row r="12538" spans="1:33" x14ac:dyDescent="0.35">
      <c r="A12538" s="1">
        <v>43876</v>
      </c>
      <c r="B12538">
        <v>5131266</v>
      </c>
      <c r="C12538" s="1">
        <v>43893</v>
      </c>
      <c r="D12538">
        <v>230513828</v>
      </c>
      <c r="E12538">
        <v>40</v>
      </c>
      <c r="F12538" t="s">
        <v>25</v>
      </c>
      <c r="G12538" t="s">
        <v>117</v>
      </c>
      <c r="H12538" t="s">
        <v>118</v>
      </c>
      <c r="I12538" t="s">
        <v>53</v>
      </c>
      <c r="J12538" t="s">
        <v>29</v>
      </c>
      <c r="K12538" t="s">
        <v>67</v>
      </c>
      <c r="L12538" t="s">
        <v>69</v>
      </c>
      <c r="M12538">
        <v>106</v>
      </c>
      <c r="N12538">
        <f>AVERAGE(Data[Shipping Fee])</f>
        <v>11.49239332096475</v>
      </c>
      <c r="O12538">
        <v>14</v>
      </c>
      <c r="P12538">
        <v>1</v>
      </c>
      <c r="Q12538">
        <f>Data[[#This Row],[Unit Price]]*Data[[#This Row],[Order Quantity]]+Data[[#This Row],[Shipping Fee]]</f>
        <v>120</v>
      </c>
      <c r="R12538">
        <v>240</v>
      </c>
      <c r="S12538" t="s">
        <v>116</v>
      </c>
      <c r="T12538" t="s">
        <v>146</v>
      </c>
      <c r="U12538" t="b">
        <f>ISNUMBER(Data[[#This Row],[Rating]])</f>
        <v>1</v>
      </c>
      <c r="V12538" s="9">
        <v>2</v>
      </c>
      <c r="W12538">
        <v>2</v>
      </c>
      <c r="X12538" t="s">
        <v>40</v>
      </c>
      <c r="Y12538">
        <v>15</v>
      </c>
      <c r="Z12538" t="s">
        <v>33</v>
      </c>
      <c r="AA12538">
        <v>1</v>
      </c>
      <c r="AB12538" s="1">
        <v>43862</v>
      </c>
      <c r="AC12538" s="1">
        <v>43890</v>
      </c>
      <c r="AD12538">
        <v>2020</v>
      </c>
      <c r="AE12538" s="4" t="s">
        <v>283</v>
      </c>
      <c r="AF12538" s="4" t="str">
        <f t="shared" si="195"/>
        <v>Mar</v>
      </c>
      <c r="AG12538" t="s">
        <v>1616</v>
      </c>
    </row>
    <row r="12539" spans="1:33" x14ac:dyDescent="0.35">
      <c r="A12539" s="1">
        <v>43874</v>
      </c>
      <c r="B12539">
        <v>5131189</v>
      </c>
      <c r="C12539" s="1">
        <v>43878</v>
      </c>
      <c r="D12539">
        <v>230522503</v>
      </c>
      <c r="E12539">
        <v>42</v>
      </c>
      <c r="F12539" t="s">
        <v>34</v>
      </c>
      <c r="G12539" t="s">
        <v>117</v>
      </c>
      <c r="H12539" t="s">
        <v>118</v>
      </c>
      <c r="I12539" t="s">
        <v>52</v>
      </c>
      <c r="J12539" t="s">
        <v>29</v>
      </c>
      <c r="K12539" t="s">
        <v>67</v>
      </c>
      <c r="L12539" t="s">
        <v>69</v>
      </c>
      <c r="M12539">
        <v>85</v>
      </c>
      <c r="N12539">
        <f>AVERAGE(Data[Shipping Fee])</f>
        <v>11.49239332096475</v>
      </c>
      <c r="O12539">
        <v>20</v>
      </c>
      <c r="P12539">
        <v>1</v>
      </c>
      <c r="Q12539">
        <f>Data[[#This Row],[Unit Price]]*Data[[#This Row],[Order Quantity]]+Data[[#This Row],[Shipping Fee]]</f>
        <v>105</v>
      </c>
      <c r="R12539">
        <v>218</v>
      </c>
      <c r="S12539" t="s">
        <v>116</v>
      </c>
      <c r="T12539" t="s">
        <v>145</v>
      </c>
      <c r="U12539" t="b">
        <f>ISNUMBER(Data[[#This Row],[Rating]])</f>
        <v>1</v>
      </c>
      <c r="V12539" s="9">
        <v>1</v>
      </c>
      <c r="W12539">
        <v>2</v>
      </c>
      <c r="X12539" t="s">
        <v>40</v>
      </c>
      <c r="Y12539">
        <v>13</v>
      </c>
      <c r="Z12539" t="s">
        <v>50</v>
      </c>
      <c r="AA12539">
        <v>1</v>
      </c>
      <c r="AB12539" s="1">
        <v>43862</v>
      </c>
      <c r="AC12539" s="1">
        <v>43890</v>
      </c>
      <c r="AD12539">
        <v>2020</v>
      </c>
      <c r="AE12539" s="4" t="s">
        <v>774</v>
      </c>
      <c r="AF12539" s="4" t="str">
        <f t="shared" si="195"/>
        <v>Feb</v>
      </c>
      <c r="AG12539" t="s">
        <v>1616</v>
      </c>
    </row>
    <row r="12540" spans="1:33" x14ac:dyDescent="0.35">
      <c r="A12540" s="1">
        <v>43855</v>
      </c>
      <c r="B12540">
        <v>5130226</v>
      </c>
      <c r="C12540" s="1">
        <v>43860</v>
      </c>
      <c r="D12540">
        <v>230513380</v>
      </c>
      <c r="E12540">
        <v>22</v>
      </c>
      <c r="F12540" t="s">
        <v>34</v>
      </c>
      <c r="G12540" t="s">
        <v>117</v>
      </c>
      <c r="H12540" t="s">
        <v>118</v>
      </c>
      <c r="I12540" t="s">
        <v>52</v>
      </c>
      <c r="J12540" t="s">
        <v>29</v>
      </c>
      <c r="K12540" t="s">
        <v>67</v>
      </c>
      <c r="L12540" t="s">
        <v>69</v>
      </c>
      <c r="M12540">
        <v>79</v>
      </c>
      <c r="N12540">
        <f>AVERAGE(Data[Shipping Fee])</f>
        <v>11.49239332096475</v>
      </c>
      <c r="O12540">
        <v>5</v>
      </c>
      <c r="P12540">
        <v>9</v>
      </c>
      <c r="Q12540">
        <f>Data[[#This Row],[Unit Price]]*Data[[#This Row],[Order Quantity]]+Data[[#This Row],[Shipping Fee]]</f>
        <v>716</v>
      </c>
      <c r="R12540">
        <v>224</v>
      </c>
      <c r="S12540" t="s">
        <v>116</v>
      </c>
      <c r="T12540" t="s">
        <v>148</v>
      </c>
      <c r="U12540" t="b">
        <f>ISNUMBER(Data[[#This Row],[Rating]])</f>
        <v>1</v>
      </c>
      <c r="V12540" s="9">
        <v>2</v>
      </c>
      <c r="W12540">
        <v>1</v>
      </c>
      <c r="X12540" t="s">
        <v>41</v>
      </c>
      <c r="Y12540">
        <v>25</v>
      </c>
      <c r="Z12540" t="s">
        <v>33</v>
      </c>
      <c r="AA12540">
        <v>1</v>
      </c>
      <c r="AB12540" s="1">
        <v>43831</v>
      </c>
      <c r="AC12540" s="1">
        <v>43861</v>
      </c>
      <c r="AD12540">
        <v>2020</v>
      </c>
      <c r="AE12540" s="4" t="s">
        <v>736</v>
      </c>
      <c r="AF12540" s="4" t="str">
        <f t="shared" si="195"/>
        <v>Jan</v>
      </c>
      <c r="AG12540" t="s">
        <v>1617</v>
      </c>
    </row>
    <row r="12541" spans="1:33" x14ac:dyDescent="0.35">
      <c r="A12541" s="1">
        <v>43841</v>
      </c>
      <c r="B12541">
        <v>5129546</v>
      </c>
      <c r="C12541" s="1">
        <v>43855</v>
      </c>
      <c r="D12541">
        <v>230502876</v>
      </c>
      <c r="E12541">
        <v>30</v>
      </c>
      <c r="F12541" t="s">
        <v>25</v>
      </c>
      <c r="G12541" t="s">
        <v>117</v>
      </c>
      <c r="H12541" t="s">
        <v>118</v>
      </c>
      <c r="I12541" t="s">
        <v>53</v>
      </c>
      <c r="J12541" t="s">
        <v>29</v>
      </c>
      <c r="K12541" t="s">
        <v>67</v>
      </c>
      <c r="L12541" t="s">
        <v>69</v>
      </c>
      <c r="M12541">
        <v>80</v>
      </c>
      <c r="N12541">
        <f>AVERAGE(Data[Shipping Fee])</f>
        <v>11.49239332096475</v>
      </c>
      <c r="O12541">
        <v>8</v>
      </c>
      <c r="P12541">
        <v>1</v>
      </c>
      <c r="Q12541">
        <f>Data[[#This Row],[Unit Price]]*Data[[#This Row],[Order Quantity]]+Data[[#This Row],[Shipping Fee]]</f>
        <v>88</v>
      </c>
      <c r="R12541">
        <v>190</v>
      </c>
      <c r="S12541" t="s">
        <v>116</v>
      </c>
      <c r="T12541" t="s">
        <v>149</v>
      </c>
      <c r="U12541" t="b">
        <f>ISNUMBER(Data[[#This Row],[Rating]])</f>
        <v>1</v>
      </c>
      <c r="V12541" s="9">
        <v>3</v>
      </c>
      <c r="W12541">
        <v>1</v>
      </c>
      <c r="X12541" t="s">
        <v>41</v>
      </c>
      <c r="Y12541">
        <v>11</v>
      </c>
      <c r="Z12541" t="s">
        <v>33</v>
      </c>
      <c r="AA12541">
        <v>1</v>
      </c>
      <c r="AB12541" s="1">
        <v>43831</v>
      </c>
      <c r="AC12541" s="1">
        <v>43861</v>
      </c>
      <c r="AD12541">
        <v>2020</v>
      </c>
      <c r="AE12541" s="4" t="s">
        <v>211</v>
      </c>
      <c r="AF12541" s="4" t="str">
        <f t="shared" si="195"/>
        <v>Jan</v>
      </c>
      <c r="AG12541" t="s">
        <v>1614</v>
      </c>
    </row>
    <row r="12542" spans="1:33" x14ac:dyDescent="0.35">
      <c r="A12542" s="1">
        <v>44180</v>
      </c>
      <c r="B12542">
        <v>5128219</v>
      </c>
      <c r="C12542" s="1">
        <v>44185</v>
      </c>
      <c r="D12542">
        <v>230499890</v>
      </c>
      <c r="E12542">
        <v>46</v>
      </c>
      <c r="F12542" t="s">
        <v>34</v>
      </c>
      <c r="G12542" t="s">
        <v>117</v>
      </c>
      <c r="H12542" t="s">
        <v>118</v>
      </c>
      <c r="I12542" t="s">
        <v>52</v>
      </c>
      <c r="J12542" t="s">
        <v>29</v>
      </c>
      <c r="K12542" t="s">
        <v>67</v>
      </c>
      <c r="L12542" t="s">
        <v>69</v>
      </c>
      <c r="M12542">
        <v>70</v>
      </c>
      <c r="N12542">
        <f>AVERAGE(Data[Shipping Fee])</f>
        <v>11.49239332096475</v>
      </c>
      <c r="O12542">
        <v>18</v>
      </c>
      <c r="P12542">
        <v>9</v>
      </c>
      <c r="Q12542">
        <f>Data[[#This Row],[Unit Price]]*Data[[#This Row],[Order Quantity]]+Data[[#This Row],[Shipping Fee]]</f>
        <v>648</v>
      </c>
      <c r="R12542">
        <v>230</v>
      </c>
      <c r="S12542" t="s">
        <v>116</v>
      </c>
      <c r="T12542" t="s">
        <v>147</v>
      </c>
      <c r="U12542" t="b">
        <f>ISNUMBER(Data[[#This Row],[Rating]])</f>
        <v>1</v>
      </c>
      <c r="V12542" s="9">
        <v>1</v>
      </c>
      <c r="W12542">
        <v>12</v>
      </c>
      <c r="X12542" t="s">
        <v>42</v>
      </c>
      <c r="Y12542">
        <v>15</v>
      </c>
      <c r="Z12542" t="s">
        <v>39</v>
      </c>
      <c r="AA12542">
        <v>4</v>
      </c>
      <c r="AB12542" s="1">
        <v>44166</v>
      </c>
      <c r="AC12542" s="1">
        <v>44196</v>
      </c>
      <c r="AD12542">
        <v>2020</v>
      </c>
      <c r="AE12542" s="4" t="s">
        <v>156</v>
      </c>
      <c r="AF12542" s="4" t="str">
        <f t="shared" si="195"/>
        <v>Dec</v>
      </c>
      <c r="AG12542" t="s">
        <v>1616</v>
      </c>
    </row>
    <row r="12543" spans="1:33" x14ac:dyDescent="0.35">
      <c r="A12543" s="1">
        <v>44146</v>
      </c>
      <c r="B12543">
        <v>5126516</v>
      </c>
      <c r="C12543" s="1">
        <v>44152</v>
      </c>
      <c r="D12543">
        <v>230463502</v>
      </c>
      <c r="E12543">
        <v>28</v>
      </c>
      <c r="F12543" t="s">
        <v>34</v>
      </c>
      <c r="G12543" t="s">
        <v>117</v>
      </c>
      <c r="H12543" t="s">
        <v>118</v>
      </c>
      <c r="I12543" t="s">
        <v>28</v>
      </c>
      <c r="J12543" t="s">
        <v>29</v>
      </c>
      <c r="K12543" t="s">
        <v>67</v>
      </c>
      <c r="L12543" t="s">
        <v>69</v>
      </c>
      <c r="M12543">
        <v>115</v>
      </c>
      <c r="N12543">
        <f>AVERAGE(Data[Shipping Fee])</f>
        <v>11.49239332096475</v>
      </c>
      <c r="O12543">
        <v>20</v>
      </c>
      <c r="P12543">
        <v>7</v>
      </c>
      <c r="Q12543">
        <f>Data[[#This Row],[Unit Price]]*Data[[#This Row],[Order Quantity]]+Data[[#This Row],[Shipping Fee]]</f>
        <v>825</v>
      </c>
      <c r="R12543">
        <v>295</v>
      </c>
      <c r="S12543" t="s">
        <v>116</v>
      </c>
      <c r="T12543" t="s">
        <v>149</v>
      </c>
      <c r="U12543" t="b">
        <f>ISNUMBER(Data[[#This Row],[Rating]])</f>
        <v>1</v>
      </c>
      <c r="V12543" s="9">
        <v>2</v>
      </c>
      <c r="W12543">
        <v>11</v>
      </c>
      <c r="X12543" t="s">
        <v>43</v>
      </c>
      <c r="Y12543">
        <v>11</v>
      </c>
      <c r="Z12543" t="s">
        <v>37</v>
      </c>
      <c r="AA12543">
        <v>4</v>
      </c>
      <c r="AB12543" s="1">
        <v>44136</v>
      </c>
      <c r="AC12543" s="1">
        <v>44165</v>
      </c>
      <c r="AD12543">
        <v>2020</v>
      </c>
      <c r="AE12543" s="4" t="s">
        <v>986</v>
      </c>
      <c r="AF12543" s="4" t="str">
        <f t="shared" si="195"/>
        <v>Nov</v>
      </c>
      <c r="AG12543" t="s">
        <v>1617</v>
      </c>
    </row>
    <row r="12544" spans="1:33" x14ac:dyDescent="0.35">
      <c r="A12544" s="1">
        <v>44133</v>
      </c>
      <c r="B12544">
        <v>5125951</v>
      </c>
      <c r="C12544" s="1">
        <v>44146</v>
      </c>
      <c r="D12544">
        <v>230535771</v>
      </c>
      <c r="E12544">
        <v>23</v>
      </c>
      <c r="F12544" t="s">
        <v>34</v>
      </c>
      <c r="G12544" t="s">
        <v>117</v>
      </c>
      <c r="H12544" t="s">
        <v>118</v>
      </c>
      <c r="I12544" t="s">
        <v>53</v>
      </c>
      <c r="J12544" t="s">
        <v>29</v>
      </c>
      <c r="K12544" t="s">
        <v>67</v>
      </c>
      <c r="L12544" t="s">
        <v>69</v>
      </c>
      <c r="M12544">
        <v>62</v>
      </c>
      <c r="N12544">
        <f>AVERAGE(Data[Shipping Fee])</f>
        <v>11.49239332096475</v>
      </c>
      <c r="O12544">
        <v>5</v>
      </c>
      <c r="P12544">
        <v>4</v>
      </c>
      <c r="Q12544">
        <f>Data[[#This Row],[Unit Price]]*Data[[#This Row],[Order Quantity]]+Data[[#This Row],[Shipping Fee]]</f>
        <v>253</v>
      </c>
      <c r="R12544">
        <v>189</v>
      </c>
      <c r="S12544" t="s">
        <v>116</v>
      </c>
      <c r="T12544" t="s">
        <v>148</v>
      </c>
      <c r="U12544" t="b">
        <f>ISNUMBER(Data[[#This Row],[Rating]])</f>
        <v>1</v>
      </c>
      <c r="V12544" s="9">
        <v>1</v>
      </c>
      <c r="W12544">
        <v>10</v>
      </c>
      <c r="X12544" t="s">
        <v>44</v>
      </c>
      <c r="Y12544">
        <v>29</v>
      </c>
      <c r="Z12544" t="s">
        <v>50</v>
      </c>
      <c r="AA12544">
        <v>4</v>
      </c>
      <c r="AB12544" s="1">
        <v>44105</v>
      </c>
      <c r="AC12544" s="1">
        <v>44135</v>
      </c>
      <c r="AD12544">
        <v>2020</v>
      </c>
      <c r="AE12544" s="4" t="s">
        <v>772</v>
      </c>
      <c r="AF12544" s="4" t="str">
        <f t="shared" si="195"/>
        <v>Nov</v>
      </c>
      <c r="AG12544" t="s">
        <v>1617</v>
      </c>
    </row>
    <row r="12545" spans="1:33" x14ac:dyDescent="0.35">
      <c r="A12545" s="1">
        <v>44129</v>
      </c>
      <c r="B12545">
        <v>5125793</v>
      </c>
      <c r="C12545" s="1">
        <v>44145</v>
      </c>
      <c r="D12545">
        <v>230527430</v>
      </c>
      <c r="E12545">
        <v>41</v>
      </c>
      <c r="F12545" t="s">
        <v>34</v>
      </c>
      <c r="G12545" t="s">
        <v>117</v>
      </c>
      <c r="H12545" t="s">
        <v>118</v>
      </c>
      <c r="I12545" t="s">
        <v>53</v>
      </c>
      <c r="J12545" t="s">
        <v>29</v>
      </c>
      <c r="K12545" t="s">
        <v>67</v>
      </c>
      <c r="L12545" t="s">
        <v>69</v>
      </c>
      <c r="M12545">
        <v>115</v>
      </c>
      <c r="N12545">
        <f>AVERAGE(Data[Shipping Fee])</f>
        <v>11.49239332096475</v>
      </c>
      <c r="O12545">
        <v>3</v>
      </c>
      <c r="P12545">
        <v>10</v>
      </c>
      <c r="Q12545">
        <f>Data[[#This Row],[Unit Price]]*Data[[#This Row],[Order Quantity]]+Data[[#This Row],[Shipping Fee]]</f>
        <v>1153</v>
      </c>
      <c r="R12545">
        <v>237</v>
      </c>
      <c r="S12545" t="s">
        <v>116</v>
      </c>
      <c r="T12545" t="s">
        <v>148</v>
      </c>
      <c r="U12545" t="b">
        <f>ISNUMBER(Data[[#This Row],[Rating]])</f>
        <v>1</v>
      </c>
      <c r="V12545" s="9">
        <v>3</v>
      </c>
      <c r="W12545">
        <v>10</v>
      </c>
      <c r="X12545" t="s">
        <v>44</v>
      </c>
      <c r="Y12545">
        <v>25</v>
      </c>
      <c r="Z12545" t="s">
        <v>35</v>
      </c>
      <c r="AA12545">
        <v>4</v>
      </c>
      <c r="AB12545" s="1">
        <v>44105</v>
      </c>
      <c r="AC12545" s="1">
        <v>44135</v>
      </c>
      <c r="AD12545">
        <v>2020</v>
      </c>
      <c r="AE12545" s="4" t="s">
        <v>1031</v>
      </c>
      <c r="AF12545" s="4" t="str">
        <f t="shared" si="195"/>
        <v>Nov</v>
      </c>
      <c r="AG12545" t="s">
        <v>1616</v>
      </c>
    </row>
    <row r="12546" spans="1:33" x14ac:dyDescent="0.35">
      <c r="A12546" s="1">
        <v>44125</v>
      </c>
      <c r="B12546">
        <v>5125575</v>
      </c>
      <c r="C12546" s="1">
        <v>44134</v>
      </c>
      <c r="D12546">
        <v>230507274</v>
      </c>
      <c r="E12546">
        <v>34</v>
      </c>
      <c r="F12546" t="s">
        <v>34</v>
      </c>
      <c r="G12546" t="s">
        <v>117</v>
      </c>
      <c r="H12546" t="s">
        <v>118</v>
      </c>
      <c r="I12546" t="s">
        <v>28</v>
      </c>
      <c r="J12546" t="s">
        <v>29</v>
      </c>
      <c r="K12546" t="s">
        <v>67</v>
      </c>
      <c r="L12546" t="s">
        <v>69</v>
      </c>
      <c r="M12546">
        <v>73</v>
      </c>
      <c r="N12546">
        <f>AVERAGE(Data[Shipping Fee])</f>
        <v>11.49239332096475</v>
      </c>
      <c r="O12546">
        <v>18</v>
      </c>
      <c r="P12546">
        <v>9</v>
      </c>
      <c r="Q12546">
        <f>Data[[#This Row],[Unit Price]]*Data[[#This Row],[Order Quantity]]+Data[[#This Row],[Shipping Fee]]</f>
        <v>675</v>
      </c>
      <c r="R12546">
        <v>237</v>
      </c>
      <c r="S12546" t="s">
        <v>116</v>
      </c>
      <c r="T12546" t="s">
        <v>146</v>
      </c>
      <c r="U12546" t="b">
        <f>ISNUMBER(Data[[#This Row],[Rating]])</f>
        <v>1</v>
      </c>
      <c r="V12546" s="9">
        <v>3</v>
      </c>
      <c r="W12546">
        <v>10</v>
      </c>
      <c r="X12546" t="s">
        <v>44</v>
      </c>
      <c r="Y12546">
        <v>21</v>
      </c>
      <c r="Z12546" t="s">
        <v>37</v>
      </c>
      <c r="AA12546">
        <v>4</v>
      </c>
      <c r="AB12546" s="1">
        <v>44105</v>
      </c>
      <c r="AC12546" s="1">
        <v>44135</v>
      </c>
      <c r="AD12546">
        <v>2020</v>
      </c>
      <c r="AE12546" s="4" t="s">
        <v>603</v>
      </c>
      <c r="AF12546" s="4" t="str">
        <f t="shared" ref="AF12546:AF12609" si="196">TEXT(C:C,"mmm")</f>
        <v>Oct</v>
      </c>
      <c r="AG12546" t="s">
        <v>1614</v>
      </c>
    </row>
    <row r="12547" spans="1:33" x14ac:dyDescent="0.35">
      <c r="A12547" s="1">
        <v>44113</v>
      </c>
      <c r="B12547">
        <v>5125001</v>
      </c>
      <c r="C12547" s="1">
        <v>44117</v>
      </c>
      <c r="D12547">
        <v>230520732</v>
      </c>
      <c r="E12547">
        <v>36</v>
      </c>
      <c r="F12547" t="s">
        <v>25</v>
      </c>
      <c r="G12547" t="s">
        <v>117</v>
      </c>
      <c r="H12547" t="s">
        <v>118</v>
      </c>
      <c r="I12547" t="s">
        <v>52</v>
      </c>
      <c r="J12547" t="s">
        <v>29</v>
      </c>
      <c r="K12547" t="s">
        <v>67</v>
      </c>
      <c r="L12547" t="s">
        <v>69</v>
      </c>
      <c r="M12547">
        <v>120</v>
      </c>
      <c r="N12547">
        <f>AVERAGE(Data[Shipping Fee])</f>
        <v>11.49239332096475</v>
      </c>
      <c r="O12547">
        <v>18</v>
      </c>
      <c r="P12547">
        <v>8</v>
      </c>
      <c r="Q12547">
        <f>Data[[#This Row],[Unit Price]]*Data[[#This Row],[Order Quantity]]+Data[[#This Row],[Shipping Fee]]</f>
        <v>978</v>
      </c>
      <c r="R12547">
        <v>288</v>
      </c>
      <c r="S12547" t="s">
        <v>116</v>
      </c>
      <c r="T12547" t="s">
        <v>145</v>
      </c>
      <c r="U12547" t="b">
        <f>ISNUMBER(Data[[#This Row],[Rating]])</f>
        <v>1</v>
      </c>
      <c r="V12547" s="9">
        <v>3</v>
      </c>
      <c r="W12547">
        <v>10</v>
      </c>
      <c r="X12547" t="s">
        <v>44</v>
      </c>
      <c r="Y12547">
        <v>9</v>
      </c>
      <c r="Z12547" t="s">
        <v>47</v>
      </c>
      <c r="AA12547">
        <v>4</v>
      </c>
      <c r="AB12547" s="1">
        <v>44105</v>
      </c>
      <c r="AC12547" s="1">
        <v>44135</v>
      </c>
      <c r="AD12547">
        <v>2020</v>
      </c>
      <c r="AE12547" s="4" t="s">
        <v>1071</v>
      </c>
      <c r="AF12547" s="4" t="str">
        <f t="shared" si="196"/>
        <v>Oct</v>
      </c>
      <c r="AG12547" t="s">
        <v>1614</v>
      </c>
    </row>
    <row r="12548" spans="1:33" x14ac:dyDescent="0.35">
      <c r="A12548" s="1">
        <v>44107</v>
      </c>
      <c r="B12548">
        <v>5124725</v>
      </c>
      <c r="C12548" s="1">
        <v>44117</v>
      </c>
      <c r="D12548">
        <v>230539018</v>
      </c>
      <c r="E12548">
        <v>49</v>
      </c>
      <c r="F12548" t="s">
        <v>34</v>
      </c>
      <c r="G12548" t="s">
        <v>117</v>
      </c>
      <c r="H12548" t="s">
        <v>118</v>
      </c>
      <c r="I12548" t="s">
        <v>28</v>
      </c>
      <c r="J12548" t="s">
        <v>29</v>
      </c>
      <c r="K12548" t="s">
        <v>67</v>
      </c>
      <c r="L12548" t="s">
        <v>69</v>
      </c>
      <c r="M12548">
        <v>95</v>
      </c>
      <c r="N12548">
        <f>AVERAGE(Data[Shipping Fee])</f>
        <v>11.49239332096475</v>
      </c>
      <c r="O12548">
        <v>12</v>
      </c>
      <c r="P12548">
        <v>7</v>
      </c>
      <c r="Q12548">
        <f>Data[[#This Row],[Unit Price]]*Data[[#This Row],[Order Quantity]]+Data[[#This Row],[Shipping Fee]]</f>
        <v>677</v>
      </c>
      <c r="R12548">
        <v>294</v>
      </c>
      <c r="S12548" t="s">
        <v>116</v>
      </c>
      <c r="T12548" t="s">
        <v>148</v>
      </c>
      <c r="U12548" t="b">
        <f>ISNUMBER(Data[[#This Row],[Rating]])</f>
        <v>1</v>
      </c>
      <c r="V12548" s="9">
        <v>1</v>
      </c>
      <c r="W12548">
        <v>10</v>
      </c>
      <c r="X12548" t="s">
        <v>44</v>
      </c>
      <c r="Y12548">
        <v>3</v>
      </c>
      <c r="Z12548" t="s">
        <v>33</v>
      </c>
      <c r="AA12548">
        <v>4</v>
      </c>
      <c r="AB12548" s="1">
        <v>44105</v>
      </c>
      <c r="AC12548" s="1">
        <v>44135</v>
      </c>
      <c r="AD12548">
        <v>2020</v>
      </c>
      <c r="AE12548" s="4" t="s">
        <v>1155</v>
      </c>
      <c r="AF12548" s="4" t="str">
        <f t="shared" si="196"/>
        <v>Oct</v>
      </c>
      <c r="AG12548" t="s">
        <v>1616</v>
      </c>
    </row>
    <row r="12549" spans="1:33" x14ac:dyDescent="0.35">
      <c r="A12549" s="1">
        <v>44104</v>
      </c>
      <c r="B12549">
        <v>5124561</v>
      </c>
      <c r="C12549" s="1">
        <v>44108</v>
      </c>
      <c r="D12549">
        <v>230529596</v>
      </c>
      <c r="E12549">
        <v>53</v>
      </c>
      <c r="F12549" t="s">
        <v>25</v>
      </c>
      <c r="G12549" t="s">
        <v>117</v>
      </c>
      <c r="H12549" t="s">
        <v>118</v>
      </c>
      <c r="I12549" t="s">
        <v>52</v>
      </c>
      <c r="J12549" t="s">
        <v>29</v>
      </c>
      <c r="K12549" t="s">
        <v>67</v>
      </c>
      <c r="L12549" t="s">
        <v>69</v>
      </c>
      <c r="M12549">
        <v>112</v>
      </c>
      <c r="N12549">
        <f>AVERAGE(Data[Shipping Fee])</f>
        <v>11.49239332096475</v>
      </c>
      <c r="O12549">
        <v>3</v>
      </c>
      <c r="P12549">
        <v>4</v>
      </c>
      <c r="Q12549">
        <f>Data[[#This Row],[Unit Price]]*Data[[#This Row],[Order Quantity]]+Data[[#This Row],[Shipping Fee]]</f>
        <v>451</v>
      </c>
      <c r="R12549">
        <v>265</v>
      </c>
      <c r="S12549" t="s">
        <v>116</v>
      </c>
      <c r="T12549" t="s">
        <v>145</v>
      </c>
      <c r="U12549" t="b">
        <f>ISNUMBER(Data[[#This Row],[Rating]])</f>
        <v>1</v>
      </c>
      <c r="V12549" s="9">
        <v>2</v>
      </c>
      <c r="W12549">
        <v>9</v>
      </c>
      <c r="X12549" t="s">
        <v>45</v>
      </c>
      <c r="Y12549">
        <v>30</v>
      </c>
      <c r="Z12549" t="s">
        <v>37</v>
      </c>
      <c r="AA12549">
        <v>3</v>
      </c>
      <c r="AB12549" s="1">
        <v>44075</v>
      </c>
      <c r="AC12549" s="1">
        <v>44104</v>
      </c>
      <c r="AD12549">
        <v>2020</v>
      </c>
      <c r="AE12549" s="4" t="s">
        <v>809</v>
      </c>
      <c r="AF12549" s="4" t="str">
        <f t="shared" si="196"/>
        <v>Oct</v>
      </c>
      <c r="AG12549" t="s">
        <v>1616</v>
      </c>
    </row>
    <row r="12550" spans="1:33" x14ac:dyDescent="0.35">
      <c r="A12550" s="1">
        <v>44093</v>
      </c>
      <c r="B12550">
        <v>5123980</v>
      </c>
      <c r="C12550" s="1">
        <v>44108</v>
      </c>
      <c r="D12550">
        <v>230501965</v>
      </c>
      <c r="E12550">
        <v>29</v>
      </c>
      <c r="F12550" t="s">
        <v>34</v>
      </c>
      <c r="G12550" t="s">
        <v>117</v>
      </c>
      <c r="H12550" t="s">
        <v>118</v>
      </c>
      <c r="I12550" t="s">
        <v>53</v>
      </c>
      <c r="J12550" t="s">
        <v>29</v>
      </c>
      <c r="K12550" t="s">
        <v>67</v>
      </c>
      <c r="L12550" t="s">
        <v>69</v>
      </c>
      <c r="M12550">
        <v>107</v>
      </c>
      <c r="N12550">
        <f>AVERAGE(Data[Shipping Fee])</f>
        <v>11.49239332096475</v>
      </c>
      <c r="O12550">
        <v>15</v>
      </c>
      <c r="P12550">
        <v>10</v>
      </c>
      <c r="Q12550">
        <f>Data[[#This Row],[Unit Price]]*Data[[#This Row],[Order Quantity]]+Data[[#This Row],[Shipping Fee]]</f>
        <v>1085</v>
      </c>
      <c r="R12550">
        <v>208</v>
      </c>
      <c r="S12550" t="s">
        <v>116</v>
      </c>
      <c r="T12550" t="s">
        <v>147</v>
      </c>
      <c r="U12550" t="b">
        <f>ISNUMBER(Data[[#This Row],[Rating]])</f>
        <v>1</v>
      </c>
      <c r="V12550" s="9">
        <v>2</v>
      </c>
      <c r="W12550">
        <v>9</v>
      </c>
      <c r="X12550" t="s">
        <v>45</v>
      </c>
      <c r="Y12550">
        <v>19</v>
      </c>
      <c r="Z12550" t="s">
        <v>33</v>
      </c>
      <c r="AA12550">
        <v>3</v>
      </c>
      <c r="AB12550" s="1">
        <v>44075</v>
      </c>
      <c r="AC12550" s="1">
        <v>44104</v>
      </c>
      <c r="AD12550">
        <v>2020</v>
      </c>
      <c r="AE12550" s="4" t="s">
        <v>1091</v>
      </c>
      <c r="AF12550" s="4" t="str">
        <f t="shared" si="196"/>
        <v>Oct</v>
      </c>
      <c r="AG12550" t="s">
        <v>1617</v>
      </c>
    </row>
    <row r="12551" spans="1:33" x14ac:dyDescent="0.35">
      <c r="A12551" s="1">
        <v>44089</v>
      </c>
      <c r="B12551">
        <v>5123808</v>
      </c>
      <c r="C12551" s="1">
        <v>44097</v>
      </c>
      <c r="D12551">
        <v>230476072</v>
      </c>
      <c r="E12551">
        <v>45</v>
      </c>
      <c r="F12551" t="s">
        <v>34</v>
      </c>
      <c r="G12551" t="s">
        <v>117</v>
      </c>
      <c r="H12551" t="s">
        <v>118</v>
      </c>
      <c r="I12551" t="s">
        <v>28</v>
      </c>
      <c r="J12551" t="s">
        <v>29</v>
      </c>
      <c r="K12551" t="s">
        <v>67</v>
      </c>
      <c r="L12551" t="s">
        <v>69</v>
      </c>
      <c r="M12551">
        <v>106</v>
      </c>
      <c r="N12551">
        <f>AVERAGE(Data[Shipping Fee])</f>
        <v>11.49239332096475</v>
      </c>
      <c r="O12551">
        <v>16</v>
      </c>
      <c r="P12551">
        <v>8</v>
      </c>
      <c r="Q12551">
        <f>Data[[#This Row],[Unit Price]]*Data[[#This Row],[Order Quantity]]+Data[[#This Row],[Shipping Fee]]</f>
        <v>864</v>
      </c>
      <c r="R12551">
        <v>270</v>
      </c>
      <c r="S12551" t="s">
        <v>116</v>
      </c>
      <c r="T12551" t="s">
        <v>145</v>
      </c>
      <c r="U12551" t="b">
        <f>ISNUMBER(Data[[#This Row],[Rating]])</f>
        <v>1</v>
      </c>
      <c r="V12551" s="9">
        <v>3</v>
      </c>
      <c r="W12551">
        <v>9</v>
      </c>
      <c r="X12551" t="s">
        <v>45</v>
      </c>
      <c r="Y12551">
        <v>15</v>
      </c>
      <c r="Z12551" t="s">
        <v>39</v>
      </c>
      <c r="AA12551">
        <v>3</v>
      </c>
      <c r="AB12551" s="1">
        <v>44075</v>
      </c>
      <c r="AC12551" s="1">
        <v>44104</v>
      </c>
      <c r="AD12551">
        <v>2020</v>
      </c>
      <c r="AE12551" s="4" t="s">
        <v>727</v>
      </c>
      <c r="AF12551" s="4" t="str">
        <f t="shared" si="196"/>
        <v>Sep</v>
      </c>
      <c r="AG12551" t="s">
        <v>1616</v>
      </c>
    </row>
    <row r="12552" spans="1:33" x14ac:dyDescent="0.35">
      <c r="A12552" s="1">
        <v>44067</v>
      </c>
      <c r="B12552">
        <v>5122728</v>
      </c>
      <c r="C12552" s="1">
        <v>44077</v>
      </c>
      <c r="D12552">
        <v>230518204</v>
      </c>
      <c r="E12552">
        <v>33</v>
      </c>
      <c r="F12552" t="s">
        <v>25</v>
      </c>
      <c r="G12552" t="s">
        <v>117</v>
      </c>
      <c r="H12552" t="s">
        <v>118</v>
      </c>
      <c r="I12552" t="s">
        <v>53</v>
      </c>
      <c r="J12552" t="s">
        <v>29</v>
      </c>
      <c r="K12552" t="s">
        <v>67</v>
      </c>
      <c r="L12552" t="s">
        <v>69</v>
      </c>
      <c r="M12552">
        <v>109</v>
      </c>
      <c r="N12552">
        <f>AVERAGE(Data[Shipping Fee])</f>
        <v>11.49239332096475</v>
      </c>
      <c r="O12552">
        <v>14</v>
      </c>
      <c r="P12552">
        <v>10</v>
      </c>
      <c r="Q12552">
        <f>Data[[#This Row],[Unit Price]]*Data[[#This Row],[Order Quantity]]+Data[[#This Row],[Shipping Fee]]</f>
        <v>1104</v>
      </c>
      <c r="R12552">
        <v>186</v>
      </c>
      <c r="S12552" t="s">
        <v>116</v>
      </c>
      <c r="T12552" t="s">
        <v>146</v>
      </c>
      <c r="U12552" t="b">
        <f>ISNUMBER(Data[[#This Row],[Rating]])</f>
        <v>1</v>
      </c>
      <c r="V12552" s="9">
        <v>2</v>
      </c>
      <c r="W12552">
        <v>8</v>
      </c>
      <c r="X12552" t="s">
        <v>48</v>
      </c>
      <c r="Y12552">
        <v>24</v>
      </c>
      <c r="Z12552" t="s">
        <v>46</v>
      </c>
      <c r="AA12552">
        <v>3</v>
      </c>
      <c r="AB12552" s="1">
        <v>44044</v>
      </c>
      <c r="AC12552" s="1">
        <v>44074</v>
      </c>
      <c r="AD12552">
        <v>2020</v>
      </c>
      <c r="AE12552" s="4" t="s">
        <v>303</v>
      </c>
      <c r="AF12552" s="4" t="str">
        <f t="shared" si="196"/>
        <v>Sep</v>
      </c>
      <c r="AG12552" t="s">
        <v>1614</v>
      </c>
    </row>
    <row r="12553" spans="1:33" x14ac:dyDescent="0.35">
      <c r="A12553" s="1">
        <v>44045</v>
      </c>
      <c r="B12553">
        <v>5121749</v>
      </c>
      <c r="C12553" s="1">
        <v>44056</v>
      </c>
      <c r="D12553">
        <v>230508518</v>
      </c>
      <c r="E12553">
        <v>40</v>
      </c>
      <c r="F12553" t="s">
        <v>25</v>
      </c>
      <c r="G12553" t="s">
        <v>117</v>
      </c>
      <c r="H12553" t="s">
        <v>118</v>
      </c>
      <c r="I12553" t="s">
        <v>28</v>
      </c>
      <c r="J12553" t="s">
        <v>29</v>
      </c>
      <c r="K12553" t="s">
        <v>67</v>
      </c>
      <c r="L12553" t="s">
        <v>69</v>
      </c>
      <c r="M12553">
        <v>61</v>
      </c>
      <c r="N12553">
        <f>AVERAGE(Data[Shipping Fee])</f>
        <v>11.49239332096475</v>
      </c>
      <c r="O12553">
        <v>7</v>
      </c>
      <c r="P12553">
        <v>10</v>
      </c>
      <c r="Q12553">
        <f>Data[[#This Row],[Unit Price]]*Data[[#This Row],[Order Quantity]]+Data[[#This Row],[Shipping Fee]]</f>
        <v>617</v>
      </c>
      <c r="R12553">
        <v>218</v>
      </c>
      <c r="S12553" t="s">
        <v>116</v>
      </c>
      <c r="T12553" t="s">
        <v>148</v>
      </c>
      <c r="U12553" t="b">
        <f>ISNUMBER(Data[[#This Row],[Rating]])</f>
        <v>1</v>
      </c>
      <c r="V12553" s="9">
        <v>3</v>
      </c>
      <c r="W12553">
        <v>8</v>
      </c>
      <c r="X12553" t="s">
        <v>48</v>
      </c>
      <c r="Y12553">
        <v>2</v>
      </c>
      <c r="Z12553" t="s">
        <v>35</v>
      </c>
      <c r="AA12553">
        <v>3</v>
      </c>
      <c r="AB12553" s="1">
        <v>44044</v>
      </c>
      <c r="AC12553" s="1">
        <v>44074</v>
      </c>
      <c r="AD12553">
        <v>2020</v>
      </c>
      <c r="AE12553" s="4" t="s">
        <v>544</v>
      </c>
      <c r="AF12553" s="4" t="str">
        <f t="shared" si="196"/>
        <v>Aug</v>
      </c>
      <c r="AG12553" t="s">
        <v>1616</v>
      </c>
    </row>
    <row r="12554" spans="1:33" x14ac:dyDescent="0.35">
      <c r="A12554" s="1">
        <v>44036</v>
      </c>
      <c r="B12554">
        <v>5121310</v>
      </c>
      <c r="C12554" s="1">
        <v>44045</v>
      </c>
      <c r="D12554">
        <v>230475349</v>
      </c>
      <c r="E12554">
        <v>33</v>
      </c>
      <c r="F12554" t="s">
        <v>34</v>
      </c>
      <c r="G12554" t="s">
        <v>117</v>
      </c>
      <c r="H12554" t="s">
        <v>118</v>
      </c>
      <c r="I12554" t="s">
        <v>28</v>
      </c>
      <c r="J12554" t="s">
        <v>29</v>
      </c>
      <c r="K12554" t="s">
        <v>67</v>
      </c>
      <c r="L12554" t="s">
        <v>69</v>
      </c>
      <c r="M12554">
        <v>90</v>
      </c>
      <c r="N12554">
        <f>AVERAGE(Data[Shipping Fee])</f>
        <v>11.49239332096475</v>
      </c>
      <c r="O12554">
        <v>9</v>
      </c>
      <c r="P12554">
        <v>7</v>
      </c>
      <c r="Q12554">
        <f>Data[[#This Row],[Unit Price]]*Data[[#This Row],[Order Quantity]]+Data[[#This Row],[Shipping Fee]]</f>
        <v>639</v>
      </c>
      <c r="R12554">
        <v>281</v>
      </c>
      <c r="S12554" t="s">
        <v>116</v>
      </c>
      <c r="T12554" t="s">
        <v>146</v>
      </c>
      <c r="U12554" t="b">
        <f>ISNUMBER(Data[[#This Row],[Rating]])</f>
        <v>1</v>
      </c>
      <c r="V12554" s="9">
        <v>3</v>
      </c>
      <c r="W12554">
        <v>7</v>
      </c>
      <c r="X12554" t="s">
        <v>49</v>
      </c>
      <c r="Y12554">
        <v>24</v>
      </c>
      <c r="Z12554" t="s">
        <v>47</v>
      </c>
      <c r="AA12554">
        <v>3</v>
      </c>
      <c r="AB12554" s="1">
        <v>44013</v>
      </c>
      <c r="AC12554" s="1">
        <v>44043</v>
      </c>
      <c r="AD12554">
        <v>2020</v>
      </c>
      <c r="AE12554" s="4" t="s">
        <v>318</v>
      </c>
      <c r="AF12554" s="4" t="str">
        <f t="shared" si="196"/>
        <v>Aug</v>
      </c>
      <c r="AG12554" t="s">
        <v>1614</v>
      </c>
    </row>
    <row r="12555" spans="1:33" x14ac:dyDescent="0.35">
      <c r="A12555" s="1">
        <v>43970</v>
      </c>
      <c r="B12555">
        <v>5118220</v>
      </c>
      <c r="C12555" s="1">
        <v>43980</v>
      </c>
      <c r="D12555">
        <v>230464537</v>
      </c>
      <c r="E12555">
        <v>30</v>
      </c>
      <c r="F12555" t="s">
        <v>34</v>
      </c>
      <c r="G12555" t="s">
        <v>117</v>
      </c>
      <c r="H12555" t="s">
        <v>118</v>
      </c>
      <c r="I12555" t="s">
        <v>28</v>
      </c>
      <c r="J12555" t="s">
        <v>29</v>
      </c>
      <c r="K12555" t="s">
        <v>67</v>
      </c>
      <c r="L12555" t="s">
        <v>69</v>
      </c>
      <c r="M12555">
        <v>93</v>
      </c>
      <c r="N12555">
        <f>AVERAGE(Data[Shipping Fee])</f>
        <v>11.49239332096475</v>
      </c>
      <c r="O12555">
        <v>9</v>
      </c>
      <c r="P12555">
        <v>4</v>
      </c>
      <c r="Q12555">
        <f>Data[[#This Row],[Unit Price]]*Data[[#This Row],[Order Quantity]]+Data[[#This Row],[Shipping Fee]]</f>
        <v>381</v>
      </c>
      <c r="R12555">
        <v>224</v>
      </c>
      <c r="S12555" t="s">
        <v>116</v>
      </c>
      <c r="T12555" t="s">
        <v>148</v>
      </c>
      <c r="U12555" t="b">
        <f>ISNUMBER(Data[[#This Row],[Rating]])</f>
        <v>1</v>
      </c>
      <c r="V12555" s="9">
        <v>3</v>
      </c>
      <c r="W12555">
        <v>5</v>
      </c>
      <c r="X12555" t="s">
        <v>32</v>
      </c>
      <c r="Y12555">
        <v>19</v>
      </c>
      <c r="Z12555" t="s">
        <v>39</v>
      </c>
      <c r="AA12555">
        <v>2</v>
      </c>
      <c r="AB12555" s="1">
        <v>43952</v>
      </c>
      <c r="AC12555" s="1">
        <v>43982</v>
      </c>
      <c r="AD12555">
        <v>2020</v>
      </c>
      <c r="AE12555" s="4" t="s">
        <v>785</v>
      </c>
      <c r="AF12555" s="4" t="str">
        <f t="shared" si="196"/>
        <v>May</v>
      </c>
      <c r="AG12555" t="s">
        <v>1614</v>
      </c>
    </row>
    <row r="12556" spans="1:33" x14ac:dyDescent="0.35">
      <c r="A12556" s="1">
        <v>43964</v>
      </c>
      <c r="B12556">
        <v>5117959</v>
      </c>
      <c r="C12556" s="1">
        <v>43975</v>
      </c>
      <c r="D12556">
        <v>230562158</v>
      </c>
      <c r="E12556">
        <v>62</v>
      </c>
      <c r="F12556" t="s">
        <v>25</v>
      </c>
      <c r="G12556" t="s">
        <v>117</v>
      </c>
      <c r="H12556" t="s">
        <v>118</v>
      </c>
      <c r="I12556" t="s">
        <v>28</v>
      </c>
      <c r="J12556" t="s">
        <v>29</v>
      </c>
      <c r="K12556" t="s">
        <v>67</v>
      </c>
      <c r="L12556" t="s">
        <v>69</v>
      </c>
      <c r="M12556">
        <v>102</v>
      </c>
      <c r="N12556">
        <f>AVERAGE(Data[Shipping Fee])</f>
        <v>11.49239332096475</v>
      </c>
      <c r="O12556">
        <v>5</v>
      </c>
      <c r="P12556">
        <v>4</v>
      </c>
      <c r="Q12556">
        <f>Data[[#This Row],[Unit Price]]*Data[[#This Row],[Order Quantity]]+Data[[#This Row],[Shipping Fee]]</f>
        <v>413</v>
      </c>
      <c r="R12556">
        <v>178</v>
      </c>
      <c r="S12556" t="s">
        <v>116</v>
      </c>
      <c r="T12556" t="s">
        <v>148</v>
      </c>
      <c r="U12556" t="b">
        <f>ISNUMBER(Data[[#This Row],[Rating]])</f>
        <v>1</v>
      </c>
      <c r="V12556" s="9">
        <v>2</v>
      </c>
      <c r="W12556">
        <v>5</v>
      </c>
      <c r="X12556" t="s">
        <v>32</v>
      </c>
      <c r="Y12556">
        <v>13</v>
      </c>
      <c r="Z12556" t="s">
        <v>37</v>
      </c>
      <c r="AA12556">
        <v>2</v>
      </c>
      <c r="AB12556" s="1">
        <v>43952</v>
      </c>
      <c r="AC12556" s="1">
        <v>43982</v>
      </c>
      <c r="AD12556">
        <v>2020</v>
      </c>
      <c r="AE12556" s="4" t="s">
        <v>164</v>
      </c>
      <c r="AF12556" s="4" t="str">
        <f t="shared" si="196"/>
        <v>May</v>
      </c>
      <c r="AG12556" t="s">
        <v>1616</v>
      </c>
    </row>
    <row r="12557" spans="1:33" x14ac:dyDescent="0.35">
      <c r="A12557" s="1">
        <v>43962</v>
      </c>
      <c r="B12557">
        <v>5117852</v>
      </c>
      <c r="C12557" s="1">
        <v>43972</v>
      </c>
      <c r="D12557">
        <v>230518485</v>
      </c>
      <c r="E12557">
        <v>33</v>
      </c>
      <c r="F12557" t="s">
        <v>25</v>
      </c>
      <c r="G12557" t="s">
        <v>117</v>
      </c>
      <c r="H12557" t="s">
        <v>118</v>
      </c>
      <c r="I12557" t="s">
        <v>53</v>
      </c>
      <c r="J12557" t="s">
        <v>29</v>
      </c>
      <c r="K12557" t="s">
        <v>67</v>
      </c>
      <c r="L12557" t="s">
        <v>69</v>
      </c>
      <c r="M12557">
        <v>138</v>
      </c>
      <c r="N12557">
        <f>AVERAGE(Data[Shipping Fee])</f>
        <v>11.49239332096475</v>
      </c>
      <c r="O12557">
        <v>18</v>
      </c>
      <c r="P12557">
        <v>5</v>
      </c>
      <c r="Q12557">
        <f>Data[[#This Row],[Unit Price]]*Data[[#This Row],[Order Quantity]]+Data[[#This Row],[Shipping Fee]]</f>
        <v>708</v>
      </c>
      <c r="R12557">
        <v>231</v>
      </c>
      <c r="S12557" t="s">
        <v>116</v>
      </c>
      <c r="T12557" t="s">
        <v>147</v>
      </c>
      <c r="U12557" t="b">
        <f>ISNUMBER(Data[[#This Row],[Rating]])</f>
        <v>1</v>
      </c>
      <c r="V12557" s="9">
        <v>3</v>
      </c>
      <c r="W12557">
        <v>5</v>
      </c>
      <c r="X12557" t="s">
        <v>32</v>
      </c>
      <c r="Y12557">
        <v>11</v>
      </c>
      <c r="Z12557" t="s">
        <v>46</v>
      </c>
      <c r="AA12557">
        <v>2</v>
      </c>
      <c r="AB12557" s="1">
        <v>43952</v>
      </c>
      <c r="AC12557" s="1">
        <v>43982</v>
      </c>
      <c r="AD12557">
        <v>2020</v>
      </c>
      <c r="AE12557" s="4" t="s">
        <v>612</v>
      </c>
      <c r="AF12557" s="4" t="str">
        <f t="shared" si="196"/>
        <v>May</v>
      </c>
      <c r="AG12557" t="s">
        <v>1614</v>
      </c>
    </row>
    <row r="12558" spans="1:33" x14ac:dyDescent="0.35">
      <c r="A12558" s="1">
        <v>43921</v>
      </c>
      <c r="B12558">
        <v>5115795</v>
      </c>
      <c r="C12558" s="1">
        <v>43924</v>
      </c>
      <c r="D12558">
        <v>230518480</v>
      </c>
      <c r="E12558">
        <v>33</v>
      </c>
      <c r="F12558" t="s">
        <v>25</v>
      </c>
      <c r="G12558" t="s">
        <v>117</v>
      </c>
      <c r="H12558" t="s">
        <v>118</v>
      </c>
      <c r="I12558" t="s">
        <v>52</v>
      </c>
      <c r="J12558" t="s">
        <v>29</v>
      </c>
      <c r="K12558" t="s">
        <v>67</v>
      </c>
      <c r="L12558" t="s">
        <v>69</v>
      </c>
      <c r="M12558">
        <v>101</v>
      </c>
      <c r="N12558">
        <f>AVERAGE(Data[Shipping Fee])</f>
        <v>11.49239332096475</v>
      </c>
      <c r="O12558">
        <v>8</v>
      </c>
      <c r="P12558">
        <v>4</v>
      </c>
      <c r="Q12558">
        <f>Data[[#This Row],[Unit Price]]*Data[[#This Row],[Order Quantity]]+Data[[#This Row],[Shipping Fee]]</f>
        <v>412</v>
      </c>
      <c r="R12558">
        <v>214</v>
      </c>
      <c r="S12558" t="s">
        <v>116</v>
      </c>
      <c r="T12558" t="s">
        <v>148</v>
      </c>
      <c r="U12558" t="b">
        <f>ISNUMBER(Data[[#This Row],[Rating]])</f>
        <v>1</v>
      </c>
      <c r="V12558" s="9">
        <v>2</v>
      </c>
      <c r="W12558">
        <v>3</v>
      </c>
      <c r="X12558" t="s">
        <v>38</v>
      </c>
      <c r="Y12558">
        <v>31</v>
      </c>
      <c r="Z12558" t="s">
        <v>39</v>
      </c>
      <c r="AA12558">
        <v>1</v>
      </c>
      <c r="AB12558" s="1">
        <v>43891</v>
      </c>
      <c r="AC12558" s="1">
        <v>43921</v>
      </c>
      <c r="AD12558">
        <v>2020</v>
      </c>
      <c r="AE12558" s="4" t="s">
        <v>1020</v>
      </c>
      <c r="AF12558" s="4" t="str">
        <f t="shared" si="196"/>
        <v>Apr</v>
      </c>
      <c r="AG12558" t="s">
        <v>1614</v>
      </c>
    </row>
    <row r="12559" spans="1:33" x14ac:dyDescent="0.35">
      <c r="A12559" s="1">
        <v>43912</v>
      </c>
      <c r="B12559">
        <v>5115337</v>
      </c>
      <c r="C12559" s="1">
        <v>43914</v>
      </c>
      <c r="D12559">
        <v>230537600</v>
      </c>
      <c r="E12559">
        <v>34</v>
      </c>
      <c r="F12559" t="s">
        <v>25</v>
      </c>
      <c r="G12559" t="s">
        <v>117</v>
      </c>
      <c r="H12559" t="s">
        <v>118</v>
      </c>
      <c r="I12559" t="s">
        <v>52</v>
      </c>
      <c r="J12559" t="s">
        <v>29</v>
      </c>
      <c r="K12559" t="s">
        <v>67</v>
      </c>
      <c r="L12559" t="s">
        <v>69</v>
      </c>
      <c r="M12559">
        <v>75</v>
      </c>
      <c r="N12559">
        <f>AVERAGE(Data[Shipping Fee])</f>
        <v>11.49239332096475</v>
      </c>
      <c r="O12559">
        <v>8</v>
      </c>
      <c r="P12559">
        <v>6</v>
      </c>
      <c r="Q12559">
        <f>Data[[#This Row],[Unit Price]]*Data[[#This Row],[Order Quantity]]+Data[[#This Row],[Shipping Fee]]</f>
        <v>458</v>
      </c>
      <c r="R12559">
        <v>161</v>
      </c>
      <c r="S12559" t="s">
        <v>116</v>
      </c>
      <c r="T12559" t="s">
        <v>147</v>
      </c>
      <c r="U12559" t="b">
        <f>ISNUMBER(Data[[#This Row],[Rating]])</f>
        <v>1</v>
      </c>
      <c r="V12559" s="9">
        <v>2</v>
      </c>
      <c r="W12559">
        <v>3</v>
      </c>
      <c r="X12559" t="s">
        <v>38</v>
      </c>
      <c r="Y12559">
        <v>22</v>
      </c>
      <c r="Z12559" t="s">
        <v>35</v>
      </c>
      <c r="AA12559">
        <v>1</v>
      </c>
      <c r="AB12559" s="1">
        <v>43891</v>
      </c>
      <c r="AC12559" s="1">
        <v>43921</v>
      </c>
      <c r="AD12559">
        <v>2020</v>
      </c>
      <c r="AE12559" s="4" t="s">
        <v>993</v>
      </c>
      <c r="AF12559" s="4" t="str">
        <f t="shared" si="196"/>
        <v>Mar</v>
      </c>
      <c r="AG12559" t="s">
        <v>1614</v>
      </c>
    </row>
    <row r="12560" spans="1:33" x14ac:dyDescent="0.35">
      <c r="A12560" s="1">
        <v>43896</v>
      </c>
      <c r="B12560">
        <v>5114496</v>
      </c>
      <c r="C12560" s="1">
        <v>43902</v>
      </c>
      <c r="D12560">
        <v>230495877</v>
      </c>
      <c r="E12560">
        <v>21</v>
      </c>
      <c r="F12560" t="s">
        <v>34</v>
      </c>
      <c r="G12560" t="s">
        <v>117</v>
      </c>
      <c r="H12560" t="s">
        <v>118</v>
      </c>
      <c r="I12560" t="s">
        <v>28</v>
      </c>
      <c r="J12560" t="s">
        <v>29</v>
      </c>
      <c r="K12560" t="s">
        <v>67</v>
      </c>
      <c r="L12560" t="s">
        <v>69</v>
      </c>
      <c r="M12560">
        <v>100</v>
      </c>
      <c r="N12560">
        <f>AVERAGE(Data[Shipping Fee])</f>
        <v>11.49239332096475</v>
      </c>
      <c r="O12560">
        <v>3</v>
      </c>
      <c r="P12560">
        <v>10</v>
      </c>
      <c r="Q12560">
        <f>Data[[#This Row],[Unit Price]]*Data[[#This Row],[Order Quantity]]+Data[[#This Row],[Shipping Fee]]</f>
        <v>1003</v>
      </c>
      <c r="R12560">
        <v>240</v>
      </c>
      <c r="S12560" t="s">
        <v>116</v>
      </c>
      <c r="T12560" t="s">
        <v>145</v>
      </c>
      <c r="U12560" t="b">
        <f>ISNUMBER(Data[[#This Row],[Rating]])</f>
        <v>1</v>
      </c>
      <c r="V12560" s="9">
        <v>1</v>
      </c>
      <c r="W12560">
        <v>3</v>
      </c>
      <c r="X12560" t="s">
        <v>38</v>
      </c>
      <c r="Y12560">
        <v>6</v>
      </c>
      <c r="Z12560" t="s">
        <v>47</v>
      </c>
      <c r="AA12560">
        <v>1</v>
      </c>
      <c r="AB12560" s="1">
        <v>43891</v>
      </c>
      <c r="AC12560" s="1">
        <v>43921</v>
      </c>
      <c r="AD12560">
        <v>2020</v>
      </c>
      <c r="AE12560" s="4" t="s">
        <v>404</v>
      </c>
      <c r="AF12560" s="4" t="str">
        <f t="shared" si="196"/>
        <v>Mar</v>
      </c>
      <c r="AG12560" t="s">
        <v>1617</v>
      </c>
    </row>
    <row r="12561" spans="1:33" x14ac:dyDescent="0.35">
      <c r="A12561" s="1">
        <v>43864</v>
      </c>
      <c r="B12561">
        <v>5112969</v>
      </c>
      <c r="C12561" s="1">
        <v>43879</v>
      </c>
      <c r="D12561">
        <v>230469655</v>
      </c>
      <c r="E12561">
        <v>39</v>
      </c>
      <c r="F12561" t="s">
        <v>34</v>
      </c>
      <c r="G12561" t="s">
        <v>117</v>
      </c>
      <c r="H12561" t="s">
        <v>118</v>
      </c>
      <c r="I12561" t="s">
        <v>53</v>
      </c>
      <c r="J12561" t="s">
        <v>29</v>
      </c>
      <c r="K12561" t="s">
        <v>67</v>
      </c>
      <c r="L12561" t="s">
        <v>69</v>
      </c>
      <c r="M12561">
        <v>147</v>
      </c>
      <c r="N12561">
        <f>AVERAGE(Data[Shipping Fee])</f>
        <v>11.49239332096475</v>
      </c>
      <c r="O12561">
        <v>7</v>
      </c>
      <c r="P12561">
        <v>2</v>
      </c>
      <c r="Q12561">
        <f>Data[[#This Row],[Unit Price]]*Data[[#This Row],[Order Quantity]]+Data[[#This Row],[Shipping Fee]]</f>
        <v>301</v>
      </c>
      <c r="R12561">
        <v>195</v>
      </c>
      <c r="S12561" t="s">
        <v>116</v>
      </c>
      <c r="T12561" t="s">
        <v>148</v>
      </c>
      <c r="U12561" t="b">
        <f>ISNUMBER(Data[[#This Row],[Rating]])</f>
        <v>1</v>
      </c>
      <c r="V12561" s="9">
        <v>2</v>
      </c>
      <c r="W12561">
        <v>2</v>
      </c>
      <c r="X12561" t="s">
        <v>40</v>
      </c>
      <c r="Y12561">
        <v>3</v>
      </c>
      <c r="Z12561" t="s">
        <v>46</v>
      </c>
      <c r="AA12561">
        <v>1</v>
      </c>
      <c r="AB12561" s="1">
        <v>43862</v>
      </c>
      <c r="AC12561" s="1">
        <v>43890</v>
      </c>
      <c r="AD12561">
        <v>2020</v>
      </c>
      <c r="AE12561" s="4" t="s">
        <v>709</v>
      </c>
      <c r="AF12561" s="4" t="str">
        <f t="shared" si="196"/>
        <v>Feb</v>
      </c>
      <c r="AG12561" t="s">
        <v>1614</v>
      </c>
    </row>
    <row r="12562" spans="1:33" x14ac:dyDescent="0.35">
      <c r="A12562" s="1">
        <v>43862</v>
      </c>
      <c r="B12562">
        <v>5112866</v>
      </c>
      <c r="C12562" s="1">
        <v>43879</v>
      </c>
      <c r="D12562">
        <v>230473074</v>
      </c>
      <c r="E12562">
        <v>47</v>
      </c>
      <c r="F12562" t="s">
        <v>25</v>
      </c>
      <c r="G12562" t="s">
        <v>117</v>
      </c>
      <c r="H12562" t="s">
        <v>118</v>
      </c>
      <c r="I12562" t="s">
        <v>53</v>
      </c>
      <c r="J12562" t="s">
        <v>29</v>
      </c>
      <c r="K12562" t="s">
        <v>67</v>
      </c>
      <c r="L12562" t="s">
        <v>69</v>
      </c>
      <c r="M12562">
        <v>81</v>
      </c>
      <c r="N12562">
        <f>AVERAGE(Data[Shipping Fee])</f>
        <v>11.49239332096475</v>
      </c>
      <c r="O12562">
        <v>18</v>
      </c>
      <c r="P12562">
        <v>5</v>
      </c>
      <c r="Q12562">
        <f>Data[[#This Row],[Unit Price]]*Data[[#This Row],[Order Quantity]]+Data[[#This Row],[Shipping Fee]]</f>
        <v>423</v>
      </c>
      <c r="R12562">
        <v>200</v>
      </c>
      <c r="S12562" t="s">
        <v>116</v>
      </c>
      <c r="T12562" t="s">
        <v>146</v>
      </c>
      <c r="U12562" t="b">
        <f>ISNUMBER(Data[[#This Row],[Rating]])</f>
        <v>1</v>
      </c>
      <c r="V12562" s="9">
        <v>3</v>
      </c>
      <c r="W12562">
        <v>2</v>
      </c>
      <c r="X12562" t="s">
        <v>40</v>
      </c>
      <c r="Y12562">
        <v>1</v>
      </c>
      <c r="Z12562" t="s">
        <v>33</v>
      </c>
      <c r="AA12562">
        <v>1</v>
      </c>
      <c r="AB12562" s="1">
        <v>43862</v>
      </c>
      <c r="AC12562" s="1">
        <v>43890</v>
      </c>
      <c r="AD12562">
        <v>2020</v>
      </c>
      <c r="AE12562" s="4" t="s">
        <v>788</v>
      </c>
      <c r="AF12562" s="4" t="str">
        <f t="shared" si="196"/>
        <v>Feb</v>
      </c>
      <c r="AG12562" t="s">
        <v>1616</v>
      </c>
    </row>
    <row r="12563" spans="1:33" x14ac:dyDescent="0.35">
      <c r="A12563" s="1">
        <v>43814</v>
      </c>
      <c r="B12563">
        <v>5110525</v>
      </c>
      <c r="C12563" s="1">
        <v>43819</v>
      </c>
      <c r="D12563">
        <v>230540855</v>
      </c>
      <c r="E12563">
        <v>48</v>
      </c>
      <c r="F12563" t="s">
        <v>34</v>
      </c>
      <c r="G12563" t="s">
        <v>117</v>
      </c>
      <c r="H12563" t="s">
        <v>118</v>
      </c>
      <c r="I12563" t="s">
        <v>52</v>
      </c>
      <c r="J12563" t="s">
        <v>29</v>
      </c>
      <c r="K12563" t="s">
        <v>67</v>
      </c>
      <c r="L12563" t="s">
        <v>69</v>
      </c>
      <c r="M12563">
        <v>81</v>
      </c>
      <c r="N12563">
        <f>AVERAGE(Data[Shipping Fee])</f>
        <v>11.49239332096475</v>
      </c>
      <c r="O12563">
        <v>18</v>
      </c>
      <c r="P12563">
        <v>2</v>
      </c>
      <c r="Q12563">
        <f>Data[[#This Row],[Unit Price]]*Data[[#This Row],[Order Quantity]]+Data[[#This Row],[Shipping Fee]]</f>
        <v>180</v>
      </c>
      <c r="R12563">
        <v>250</v>
      </c>
      <c r="S12563" t="s">
        <v>116</v>
      </c>
      <c r="T12563" t="s">
        <v>145</v>
      </c>
      <c r="U12563" t="b">
        <f>ISNUMBER(Data[[#This Row],[Rating]])</f>
        <v>1</v>
      </c>
      <c r="V12563" s="9">
        <v>2</v>
      </c>
      <c r="W12563">
        <v>12</v>
      </c>
      <c r="X12563" t="s">
        <v>42</v>
      </c>
      <c r="Y12563">
        <v>15</v>
      </c>
      <c r="Z12563" t="s">
        <v>35</v>
      </c>
      <c r="AA12563">
        <v>4</v>
      </c>
      <c r="AB12563" s="1">
        <v>43800</v>
      </c>
      <c r="AC12563" s="1">
        <v>43830</v>
      </c>
      <c r="AD12563">
        <v>2019</v>
      </c>
      <c r="AE12563" s="4" t="s">
        <v>294</v>
      </c>
      <c r="AF12563" s="4" t="str">
        <f t="shared" si="196"/>
        <v>Dec</v>
      </c>
      <c r="AG12563" t="s">
        <v>1616</v>
      </c>
    </row>
    <row r="12564" spans="1:33" x14ac:dyDescent="0.35">
      <c r="A12564" s="1">
        <v>43791</v>
      </c>
      <c r="B12564">
        <v>5109450</v>
      </c>
      <c r="C12564" s="1">
        <v>43808</v>
      </c>
      <c r="D12564">
        <v>230531891</v>
      </c>
      <c r="E12564">
        <v>42</v>
      </c>
      <c r="F12564" t="s">
        <v>34</v>
      </c>
      <c r="G12564" t="s">
        <v>117</v>
      </c>
      <c r="H12564" t="s">
        <v>118</v>
      </c>
      <c r="I12564" t="s">
        <v>53</v>
      </c>
      <c r="J12564" t="s">
        <v>29</v>
      </c>
      <c r="K12564" t="s">
        <v>67</v>
      </c>
      <c r="L12564" t="s">
        <v>69</v>
      </c>
      <c r="M12564">
        <v>112</v>
      </c>
      <c r="N12564">
        <f>AVERAGE(Data[Shipping Fee])</f>
        <v>11.49239332096475</v>
      </c>
      <c r="O12564">
        <v>13</v>
      </c>
      <c r="P12564">
        <v>8</v>
      </c>
      <c r="Q12564">
        <f>Data[[#This Row],[Unit Price]]*Data[[#This Row],[Order Quantity]]+Data[[#This Row],[Shipping Fee]]</f>
        <v>909</v>
      </c>
      <c r="R12564">
        <v>245</v>
      </c>
      <c r="S12564" t="s">
        <v>116</v>
      </c>
      <c r="T12564" t="s">
        <v>145</v>
      </c>
      <c r="U12564" t="b">
        <f>ISNUMBER(Data[[#This Row],[Rating]])</f>
        <v>1</v>
      </c>
      <c r="V12564" s="9">
        <v>2</v>
      </c>
      <c r="W12564">
        <v>11</v>
      </c>
      <c r="X12564" t="s">
        <v>43</v>
      </c>
      <c r="Y12564">
        <v>22</v>
      </c>
      <c r="Z12564" t="s">
        <v>47</v>
      </c>
      <c r="AA12564">
        <v>4</v>
      </c>
      <c r="AB12564" s="1">
        <v>43770</v>
      </c>
      <c r="AC12564" s="1">
        <v>43799</v>
      </c>
      <c r="AD12564">
        <v>2019</v>
      </c>
      <c r="AE12564" s="4" t="s">
        <v>1150</v>
      </c>
      <c r="AF12564" s="4" t="str">
        <f t="shared" si="196"/>
        <v>Dec</v>
      </c>
      <c r="AG12564" t="s">
        <v>1616</v>
      </c>
    </row>
    <row r="12565" spans="1:33" x14ac:dyDescent="0.35">
      <c r="A12565" s="1">
        <v>43784</v>
      </c>
      <c r="B12565">
        <v>5109123</v>
      </c>
      <c r="C12565" s="1">
        <v>43786</v>
      </c>
      <c r="D12565">
        <v>230463162</v>
      </c>
      <c r="E12565">
        <v>43</v>
      </c>
      <c r="F12565" t="s">
        <v>34</v>
      </c>
      <c r="G12565" t="s">
        <v>117</v>
      </c>
      <c r="H12565" t="s">
        <v>118</v>
      </c>
      <c r="I12565" t="s">
        <v>52</v>
      </c>
      <c r="J12565" t="s">
        <v>29</v>
      </c>
      <c r="K12565" t="s">
        <v>67</v>
      </c>
      <c r="L12565" t="s">
        <v>69</v>
      </c>
      <c r="M12565">
        <v>150</v>
      </c>
      <c r="N12565">
        <f>AVERAGE(Data[Shipping Fee])</f>
        <v>11.49239332096475</v>
      </c>
      <c r="O12565">
        <v>17</v>
      </c>
      <c r="P12565">
        <v>2</v>
      </c>
      <c r="Q12565">
        <f>Data[[#This Row],[Unit Price]]*Data[[#This Row],[Order Quantity]]+Data[[#This Row],[Shipping Fee]]</f>
        <v>317</v>
      </c>
      <c r="R12565">
        <v>248</v>
      </c>
      <c r="S12565" t="s">
        <v>116</v>
      </c>
      <c r="T12565" t="s">
        <v>145</v>
      </c>
      <c r="U12565" t="b">
        <f>ISNUMBER(Data[[#This Row],[Rating]])</f>
        <v>1</v>
      </c>
      <c r="V12565" s="9">
        <v>2</v>
      </c>
      <c r="W12565">
        <v>11</v>
      </c>
      <c r="X12565" t="s">
        <v>43</v>
      </c>
      <c r="Y12565">
        <v>15</v>
      </c>
      <c r="Z12565" t="s">
        <v>47</v>
      </c>
      <c r="AA12565">
        <v>4</v>
      </c>
      <c r="AB12565" s="1">
        <v>43770</v>
      </c>
      <c r="AC12565" s="1">
        <v>43799</v>
      </c>
      <c r="AD12565">
        <v>2019</v>
      </c>
      <c r="AE12565" s="4" t="s">
        <v>479</v>
      </c>
      <c r="AF12565" s="4" t="str">
        <f t="shared" si="196"/>
        <v>Nov</v>
      </c>
      <c r="AG12565" t="s">
        <v>1616</v>
      </c>
    </row>
    <row r="12566" spans="1:33" x14ac:dyDescent="0.35">
      <c r="A12566" s="1">
        <v>43777</v>
      </c>
      <c r="B12566">
        <v>5108786</v>
      </c>
      <c r="C12566" s="1">
        <v>43796</v>
      </c>
      <c r="D12566">
        <v>230461602</v>
      </c>
      <c r="E12566">
        <v>49</v>
      </c>
      <c r="F12566" t="s">
        <v>25</v>
      </c>
      <c r="G12566" t="s">
        <v>117</v>
      </c>
      <c r="H12566" t="s">
        <v>118</v>
      </c>
      <c r="I12566" t="s">
        <v>53</v>
      </c>
      <c r="J12566" t="s">
        <v>29</v>
      </c>
      <c r="K12566" t="s">
        <v>67</v>
      </c>
      <c r="L12566" t="s">
        <v>69</v>
      </c>
      <c r="M12566">
        <v>138</v>
      </c>
      <c r="N12566">
        <f>AVERAGE(Data[Shipping Fee])</f>
        <v>11.49239332096475</v>
      </c>
      <c r="O12566">
        <v>6</v>
      </c>
      <c r="P12566">
        <v>9</v>
      </c>
      <c r="Q12566">
        <f>Data[[#This Row],[Unit Price]]*Data[[#This Row],[Order Quantity]]+Data[[#This Row],[Shipping Fee]]</f>
        <v>1248</v>
      </c>
      <c r="R12566">
        <v>167</v>
      </c>
      <c r="S12566" t="s">
        <v>116</v>
      </c>
      <c r="T12566" t="s">
        <v>145</v>
      </c>
      <c r="U12566" t="b">
        <f>ISNUMBER(Data[[#This Row],[Rating]])</f>
        <v>1</v>
      </c>
      <c r="V12566" s="9">
        <v>2</v>
      </c>
      <c r="W12566">
        <v>11</v>
      </c>
      <c r="X12566" t="s">
        <v>43</v>
      </c>
      <c r="Y12566">
        <v>8</v>
      </c>
      <c r="Z12566" t="s">
        <v>47</v>
      </c>
      <c r="AA12566">
        <v>4</v>
      </c>
      <c r="AB12566" s="1">
        <v>43770</v>
      </c>
      <c r="AC12566" s="1">
        <v>43799</v>
      </c>
      <c r="AD12566">
        <v>2019</v>
      </c>
      <c r="AE12566" s="4" t="s">
        <v>1558</v>
      </c>
      <c r="AF12566" s="4" t="str">
        <f t="shared" si="196"/>
        <v>Nov</v>
      </c>
      <c r="AG12566" t="s">
        <v>1616</v>
      </c>
    </row>
    <row r="12567" spans="1:33" x14ac:dyDescent="0.35">
      <c r="A12567" s="1">
        <v>43760</v>
      </c>
      <c r="B12567">
        <v>5107913</v>
      </c>
      <c r="C12567" s="1">
        <v>43765</v>
      </c>
      <c r="D12567">
        <v>230549543</v>
      </c>
      <c r="E12567">
        <v>18</v>
      </c>
      <c r="F12567" t="s">
        <v>25</v>
      </c>
      <c r="G12567" t="s">
        <v>117</v>
      </c>
      <c r="H12567" t="s">
        <v>118</v>
      </c>
      <c r="I12567" t="s">
        <v>52</v>
      </c>
      <c r="J12567" t="s">
        <v>29</v>
      </c>
      <c r="K12567" t="s">
        <v>67</v>
      </c>
      <c r="L12567" t="s">
        <v>69</v>
      </c>
      <c r="M12567">
        <v>63</v>
      </c>
      <c r="N12567">
        <f>AVERAGE(Data[Shipping Fee])</f>
        <v>11.49239332096475</v>
      </c>
      <c r="O12567">
        <v>5</v>
      </c>
      <c r="P12567">
        <v>5</v>
      </c>
      <c r="Q12567">
        <f>Data[[#This Row],[Unit Price]]*Data[[#This Row],[Order Quantity]]+Data[[#This Row],[Shipping Fee]]</f>
        <v>320</v>
      </c>
      <c r="R12567">
        <v>268</v>
      </c>
      <c r="S12567" t="s">
        <v>116</v>
      </c>
      <c r="T12567" t="s">
        <v>149</v>
      </c>
      <c r="U12567" t="b">
        <f>ISNUMBER(Data[[#This Row],[Rating]])</f>
        <v>1</v>
      </c>
      <c r="V12567" s="9">
        <v>2</v>
      </c>
      <c r="W12567">
        <v>10</v>
      </c>
      <c r="X12567" t="s">
        <v>44</v>
      </c>
      <c r="Y12567">
        <v>22</v>
      </c>
      <c r="Z12567" t="s">
        <v>39</v>
      </c>
      <c r="AA12567">
        <v>4</v>
      </c>
      <c r="AB12567" s="1">
        <v>43739</v>
      </c>
      <c r="AC12567" s="1">
        <v>43769</v>
      </c>
      <c r="AD12567">
        <v>2019</v>
      </c>
      <c r="AE12567" s="4" t="s">
        <v>1019</v>
      </c>
      <c r="AF12567" s="4" t="str">
        <f t="shared" si="196"/>
        <v>Oct</v>
      </c>
      <c r="AG12567" t="s">
        <v>1615</v>
      </c>
    </row>
    <row r="12568" spans="1:33" x14ac:dyDescent="0.35">
      <c r="A12568" s="1">
        <v>43714</v>
      </c>
      <c r="B12568">
        <v>5105726</v>
      </c>
      <c r="C12568" s="1">
        <v>43718</v>
      </c>
      <c r="D12568">
        <v>230477006</v>
      </c>
      <c r="E12568">
        <v>36</v>
      </c>
      <c r="F12568" t="s">
        <v>34</v>
      </c>
      <c r="G12568" t="s">
        <v>117</v>
      </c>
      <c r="H12568" t="s">
        <v>118</v>
      </c>
      <c r="I12568" t="s">
        <v>52</v>
      </c>
      <c r="J12568" t="s">
        <v>29</v>
      </c>
      <c r="K12568" t="s">
        <v>67</v>
      </c>
      <c r="L12568" t="s">
        <v>69</v>
      </c>
      <c r="M12568">
        <v>57</v>
      </c>
      <c r="N12568">
        <f>AVERAGE(Data[Shipping Fee])</f>
        <v>11.49239332096475</v>
      </c>
      <c r="O12568">
        <v>4</v>
      </c>
      <c r="P12568">
        <v>6</v>
      </c>
      <c r="Q12568">
        <f>Data[[#This Row],[Unit Price]]*Data[[#This Row],[Order Quantity]]+Data[[#This Row],[Shipping Fee]]</f>
        <v>346</v>
      </c>
      <c r="R12568">
        <v>270</v>
      </c>
      <c r="S12568" t="s">
        <v>116</v>
      </c>
      <c r="T12568" t="s">
        <v>148</v>
      </c>
      <c r="U12568" t="b">
        <f>ISNUMBER(Data[[#This Row],[Rating]])</f>
        <v>1</v>
      </c>
      <c r="V12568" s="9">
        <v>3</v>
      </c>
      <c r="W12568">
        <v>9</v>
      </c>
      <c r="X12568" t="s">
        <v>45</v>
      </c>
      <c r="Y12568">
        <v>6</v>
      </c>
      <c r="Z12568" t="s">
        <v>47</v>
      </c>
      <c r="AA12568">
        <v>3</v>
      </c>
      <c r="AB12568" s="1">
        <v>43709</v>
      </c>
      <c r="AC12568" s="1">
        <v>43738</v>
      </c>
      <c r="AD12568">
        <v>2019</v>
      </c>
      <c r="AE12568" s="4" t="s">
        <v>1135</v>
      </c>
      <c r="AF12568" s="4" t="str">
        <f t="shared" si="196"/>
        <v>Sep</v>
      </c>
      <c r="AG12568" t="s">
        <v>1614</v>
      </c>
    </row>
    <row r="12569" spans="1:33" x14ac:dyDescent="0.35">
      <c r="A12569" s="1">
        <v>43680</v>
      </c>
      <c r="B12569">
        <v>5104095</v>
      </c>
      <c r="C12569" s="1">
        <v>43682</v>
      </c>
      <c r="D12569">
        <v>230535358</v>
      </c>
      <c r="E12569">
        <v>31</v>
      </c>
      <c r="F12569" t="s">
        <v>34</v>
      </c>
      <c r="G12569" t="s">
        <v>117</v>
      </c>
      <c r="H12569" t="s">
        <v>118</v>
      </c>
      <c r="I12569" t="s">
        <v>52</v>
      </c>
      <c r="J12569" t="s">
        <v>29</v>
      </c>
      <c r="K12569" t="s">
        <v>67</v>
      </c>
      <c r="L12569" t="s">
        <v>69</v>
      </c>
      <c r="M12569">
        <v>145</v>
      </c>
      <c r="N12569">
        <f>AVERAGE(Data[Shipping Fee])</f>
        <v>11.49239332096475</v>
      </c>
      <c r="O12569">
        <v>16</v>
      </c>
      <c r="P12569">
        <v>10</v>
      </c>
      <c r="Q12569">
        <f>Data[[#This Row],[Unit Price]]*Data[[#This Row],[Order Quantity]]+Data[[#This Row],[Shipping Fee]]</f>
        <v>1466</v>
      </c>
      <c r="R12569">
        <v>187</v>
      </c>
      <c r="S12569" t="s">
        <v>116</v>
      </c>
      <c r="T12569" t="s">
        <v>147</v>
      </c>
      <c r="U12569" t="b">
        <f>ISNUMBER(Data[[#This Row],[Rating]])</f>
        <v>1</v>
      </c>
      <c r="V12569" s="9">
        <v>1</v>
      </c>
      <c r="W12569">
        <v>8</v>
      </c>
      <c r="X12569" t="s">
        <v>48</v>
      </c>
      <c r="Y12569">
        <v>3</v>
      </c>
      <c r="Z12569" t="s">
        <v>33</v>
      </c>
      <c r="AA12569">
        <v>3</v>
      </c>
      <c r="AB12569" s="1">
        <v>43678</v>
      </c>
      <c r="AC12569" s="1">
        <v>43708</v>
      </c>
      <c r="AD12569">
        <v>2019</v>
      </c>
      <c r="AE12569" s="4" t="s">
        <v>1405</v>
      </c>
      <c r="AF12569" s="4" t="str">
        <f t="shared" si="196"/>
        <v>Aug</v>
      </c>
      <c r="AG12569" t="s">
        <v>1614</v>
      </c>
    </row>
    <row r="12570" spans="1:33" x14ac:dyDescent="0.35">
      <c r="A12570" s="1">
        <v>43662</v>
      </c>
      <c r="B12570">
        <v>5103227</v>
      </c>
      <c r="C12570" s="1">
        <v>43664</v>
      </c>
      <c r="D12570">
        <v>230505289</v>
      </c>
      <c r="E12570">
        <v>46</v>
      </c>
      <c r="F12570" t="s">
        <v>25</v>
      </c>
      <c r="G12570" t="s">
        <v>117</v>
      </c>
      <c r="H12570" t="s">
        <v>118</v>
      </c>
      <c r="I12570" t="s">
        <v>52</v>
      </c>
      <c r="J12570" t="s">
        <v>29</v>
      </c>
      <c r="K12570" t="s">
        <v>67</v>
      </c>
      <c r="L12570" t="s">
        <v>69</v>
      </c>
      <c r="M12570">
        <v>112</v>
      </c>
      <c r="N12570">
        <f>AVERAGE(Data[Shipping Fee])</f>
        <v>11.49239332096475</v>
      </c>
      <c r="O12570">
        <v>5</v>
      </c>
      <c r="P12570">
        <v>5</v>
      </c>
      <c r="Q12570">
        <f>Data[[#This Row],[Unit Price]]*Data[[#This Row],[Order Quantity]]+Data[[#This Row],[Shipping Fee]]</f>
        <v>565</v>
      </c>
      <c r="R12570">
        <v>219</v>
      </c>
      <c r="S12570" t="s">
        <v>116</v>
      </c>
      <c r="T12570" t="s">
        <v>148</v>
      </c>
      <c r="U12570" t="b">
        <f>ISNUMBER(Data[[#This Row],[Rating]])</f>
        <v>1</v>
      </c>
      <c r="V12570" s="9">
        <v>1</v>
      </c>
      <c r="W12570">
        <v>7</v>
      </c>
      <c r="X12570" t="s">
        <v>49</v>
      </c>
      <c r="Y12570">
        <v>16</v>
      </c>
      <c r="Z12570" t="s">
        <v>39</v>
      </c>
      <c r="AA12570">
        <v>3</v>
      </c>
      <c r="AB12570" s="1">
        <v>43647</v>
      </c>
      <c r="AC12570" s="1">
        <v>43677</v>
      </c>
      <c r="AD12570">
        <v>2019</v>
      </c>
      <c r="AE12570" s="4" t="s">
        <v>1177</v>
      </c>
      <c r="AF12570" s="4" t="str">
        <f t="shared" si="196"/>
        <v>Jul</v>
      </c>
      <c r="AG12570" t="s">
        <v>1616</v>
      </c>
    </row>
    <row r="12571" spans="1:33" x14ac:dyDescent="0.35">
      <c r="A12571" s="1">
        <v>43661</v>
      </c>
      <c r="B12571">
        <v>5103153</v>
      </c>
      <c r="C12571" s="1">
        <v>43663</v>
      </c>
      <c r="D12571">
        <v>230523203</v>
      </c>
      <c r="E12571">
        <v>24</v>
      </c>
      <c r="F12571" t="s">
        <v>34</v>
      </c>
      <c r="G12571" t="s">
        <v>117</v>
      </c>
      <c r="H12571" t="s">
        <v>118</v>
      </c>
      <c r="I12571" t="s">
        <v>52</v>
      </c>
      <c r="J12571" t="s">
        <v>29</v>
      </c>
      <c r="K12571" t="s">
        <v>67</v>
      </c>
      <c r="L12571" t="s">
        <v>69</v>
      </c>
      <c r="M12571">
        <v>125</v>
      </c>
      <c r="N12571">
        <f>AVERAGE(Data[Shipping Fee])</f>
        <v>11.49239332096475</v>
      </c>
      <c r="O12571">
        <v>20</v>
      </c>
      <c r="P12571">
        <v>4</v>
      </c>
      <c r="Q12571">
        <f>Data[[#This Row],[Unit Price]]*Data[[#This Row],[Order Quantity]]+Data[[#This Row],[Shipping Fee]]</f>
        <v>520</v>
      </c>
      <c r="R12571">
        <v>188</v>
      </c>
      <c r="S12571" t="s">
        <v>116</v>
      </c>
      <c r="T12571" t="s">
        <v>145</v>
      </c>
      <c r="U12571" t="b">
        <f>ISNUMBER(Data[[#This Row],[Rating]])</f>
        <v>1</v>
      </c>
      <c r="V12571" s="9">
        <v>2</v>
      </c>
      <c r="W12571">
        <v>7</v>
      </c>
      <c r="X12571" t="s">
        <v>49</v>
      </c>
      <c r="Y12571">
        <v>15</v>
      </c>
      <c r="Z12571" t="s">
        <v>46</v>
      </c>
      <c r="AA12571">
        <v>3</v>
      </c>
      <c r="AB12571" s="1">
        <v>43647</v>
      </c>
      <c r="AC12571" s="1">
        <v>43677</v>
      </c>
      <c r="AD12571">
        <v>2019</v>
      </c>
      <c r="AE12571" s="4" t="s">
        <v>437</v>
      </c>
      <c r="AF12571" s="4" t="str">
        <f t="shared" si="196"/>
        <v>Jul</v>
      </c>
      <c r="AG12571" t="s">
        <v>1617</v>
      </c>
    </row>
    <row r="12572" spans="1:33" x14ac:dyDescent="0.35">
      <c r="A12572" s="1">
        <v>43626</v>
      </c>
      <c r="B12572">
        <v>5101396</v>
      </c>
      <c r="C12572" s="1">
        <v>43629</v>
      </c>
      <c r="D12572">
        <v>230543401</v>
      </c>
      <c r="E12572">
        <v>30</v>
      </c>
      <c r="F12572" t="s">
        <v>34</v>
      </c>
      <c r="G12572" t="s">
        <v>117</v>
      </c>
      <c r="H12572" t="s">
        <v>118</v>
      </c>
      <c r="I12572" t="s">
        <v>52</v>
      </c>
      <c r="J12572" t="s">
        <v>29</v>
      </c>
      <c r="K12572" t="s">
        <v>67</v>
      </c>
      <c r="L12572" t="s">
        <v>69</v>
      </c>
      <c r="M12572">
        <v>99</v>
      </c>
      <c r="N12572">
        <f>AVERAGE(Data[Shipping Fee])</f>
        <v>11.49239332096475</v>
      </c>
      <c r="O12572">
        <v>4</v>
      </c>
      <c r="P12572">
        <v>7</v>
      </c>
      <c r="Q12572">
        <f>Data[[#This Row],[Unit Price]]*Data[[#This Row],[Order Quantity]]+Data[[#This Row],[Shipping Fee]]</f>
        <v>697</v>
      </c>
      <c r="R12572">
        <v>232</v>
      </c>
      <c r="S12572" t="s">
        <v>116</v>
      </c>
      <c r="T12572" t="s">
        <v>145</v>
      </c>
      <c r="U12572" t="b">
        <f>ISNUMBER(Data[[#This Row],[Rating]])</f>
        <v>1</v>
      </c>
      <c r="V12572" s="9">
        <v>3</v>
      </c>
      <c r="W12572">
        <v>6</v>
      </c>
      <c r="X12572" t="s">
        <v>51</v>
      </c>
      <c r="Y12572">
        <v>10</v>
      </c>
      <c r="Z12572" t="s">
        <v>46</v>
      </c>
      <c r="AA12572">
        <v>2</v>
      </c>
      <c r="AB12572" s="1">
        <v>43617</v>
      </c>
      <c r="AC12572" s="1">
        <v>43646</v>
      </c>
      <c r="AD12572">
        <v>2019</v>
      </c>
      <c r="AE12572" s="4" t="s">
        <v>762</v>
      </c>
      <c r="AF12572" s="4" t="str">
        <f t="shared" si="196"/>
        <v>Jun</v>
      </c>
      <c r="AG12572" t="s">
        <v>1614</v>
      </c>
    </row>
    <row r="12573" spans="1:33" x14ac:dyDescent="0.35">
      <c r="A12573" s="1">
        <v>43622</v>
      </c>
      <c r="B12573">
        <v>5101228</v>
      </c>
      <c r="C12573" s="1">
        <v>43627</v>
      </c>
      <c r="D12573">
        <v>230538352</v>
      </c>
      <c r="E12573">
        <v>36</v>
      </c>
      <c r="F12573" t="s">
        <v>25</v>
      </c>
      <c r="G12573" t="s">
        <v>117</v>
      </c>
      <c r="H12573" t="s">
        <v>118</v>
      </c>
      <c r="I12573" t="s">
        <v>52</v>
      </c>
      <c r="J12573" t="s">
        <v>29</v>
      </c>
      <c r="K12573" t="s">
        <v>67</v>
      </c>
      <c r="L12573" t="s">
        <v>69</v>
      </c>
      <c r="M12573">
        <v>101</v>
      </c>
      <c r="N12573">
        <f>AVERAGE(Data[Shipping Fee])</f>
        <v>11.49239332096475</v>
      </c>
      <c r="O12573">
        <v>14</v>
      </c>
      <c r="P12573">
        <v>5</v>
      </c>
      <c r="Q12573">
        <f>Data[[#This Row],[Unit Price]]*Data[[#This Row],[Order Quantity]]+Data[[#This Row],[Shipping Fee]]</f>
        <v>519</v>
      </c>
      <c r="R12573">
        <v>264</v>
      </c>
      <c r="S12573" t="s">
        <v>116</v>
      </c>
      <c r="T12573" t="s">
        <v>146</v>
      </c>
      <c r="U12573" t="b">
        <f>ISNUMBER(Data[[#This Row],[Rating]])</f>
        <v>1</v>
      </c>
      <c r="V12573" s="9">
        <v>3</v>
      </c>
      <c r="W12573">
        <v>6</v>
      </c>
      <c r="X12573" t="s">
        <v>51</v>
      </c>
      <c r="Y12573">
        <v>6</v>
      </c>
      <c r="Z12573" t="s">
        <v>50</v>
      </c>
      <c r="AA12573">
        <v>2</v>
      </c>
      <c r="AB12573" s="1">
        <v>43617</v>
      </c>
      <c r="AC12573" s="1">
        <v>43646</v>
      </c>
      <c r="AD12573">
        <v>2019</v>
      </c>
      <c r="AE12573" s="4" t="s">
        <v>271</v>
      </c>
      <c r="AF12573" s="4" t="str">
        <f t="shared" si="196"/>
        <v>Jun</v>
      </c>
      <c r="AG12573" t="s">
        <v>1614</v>
      </c>
    </row>
    <row r="12574" spans="1:33" x14ac:dyDescent="0.35">
      <c r="A12574" s="1">
        <v>43615</v>
      </c>
      <c r="B12574">
        <v>5100882</v>
      </c>
      <c r="C12574" s="1">
        <v>43626</v>
      </c>
      <c r="D12574">
        <v>230484110</v>
      </c>
      <c r="E12574">
        <v>28</v>
      </c>
      <c r="F12574" t="s">
        <v>34</v>
      </c>
      <c r="G12574" t="s">
        <v>117</v>
      </c>
      <c r="H12574" t="s">
        <v>118</v>
      </c>
      <c r="I12574" t="s">
        <v>53</v>
      </c>
      <c r="J12574" t="s">
        <v>29</v>
      </c>
      <c r="K12574" t="s">
        <v>67</v>
      </c>
      <c r="L12574" t="s">
        <v>69</v>
      </c>
      <c r="M12574">
        <v>63</v>
      </c>
      <c r="N12574">
        <f>AVERAGE(Data[Shipping Fee])</f>
        <v>11.49239332096475</v>
      </c>
      <c r="O12574">
        <v>17</v>
      </c>
      <c r="P12574">
        <v>5</v>
      </c>
      <c r="Q12574">
        <f>Data[[#This Row],[Unit Price]]*Data[[#This Row],[Order Quantity]]+Data[[#This Row],[Shipping Fee]]</f>
        <v>332</v>
      </c>
      <c r="R12574">
        <v>241</v>
      </c>
      <c r="S12574" t="s">
        <v>116</v>
      </c>
      <c r="T12574" t="s">
        <v>148</v>
      </c>
      <c r="U12574" t="b">
        <f>ISNUMBER(Data[[#This Row],[Rating]])</f>
        <v>1</v>
      </c>
      <c r="V12574" s="9">
        <v>2</v>
      </c>
      <c r="W12574">
        <v>5</v>
      </c>
      <c r="X12574" t="s">
        <v>32</v>
      </c>
      <c r="Y12574">
        <v>30</v>
      </c>
      <c r="Z12574" t="s">
        <v>50</v>
      </c>
      <c r="AA12574">
        <v>2</v>
      </c>
      <c r="AB12574" s="1">
        <v>43586</v>
      </c>
      <c r="AC12574" s="1">
        <v>43616</v>
      </c>
      <c r="AD12574">
        <v>2019</v>
      </c>
      <c r="AE12574" s="4" t="s">
        <v>1237</v>
      </c>
      <c r="AF12574" s="4" t="str">
        <f t="shared" si="196"/>
        <v>Jun</v>
      </c>
      <c r="AG12574" t="s">
        <v>1617</v>
      </c>
    </row>
    <row r="12575" spans="1:33" x14ac:dyDescent="0.35">
      <c r="A12575" s="1">
        <v>43583</v>
      </c>
      <c r="B12575">
        <v>5099304</v>
      </c>
      <c r="C12575" s="1">
        <v>43585</v>
      </c>
      <c r="D12575">
        <v>230485246</v>
      </c>
      <c r="E12575">
        <v>43</v>
      </c>
      <c r="F12575" t="s">
        <v>25</v>
      </c>
      <c r="G12575" t="s">
        <v>117</v>
      </c>
      <c r="H12575" t="s">
        <v>118</v>
      </c>
      <c r="I12575" t="s">
        <v>52</v>
      </c>
      <c r="J12575" t="s">
        <v>29</v>
      </c>
      <c r="K12575" t="s">
        <v>67</v>
      </c>
      <c r="L12575" t="s">
        <v>69</v>
      </c>
      <c r="M12575">
        <v>142</v>
      </c>
      <c r="N12575">
        <f>AVERAGE(Data[Shipping Fee])</f>
        <v>11.49239332096475</v>
      </c>
      <c r="O12575">
        <v>18</v>
      </c>
      <c r="P12575">
        <v>10</v>
      </c>
      <c r="Q12575">
        <f>Data[[#This Row],[Unit Price]]*Data[[#This Row],[Order Quantity]]+Data[[#This Row],[Shipping Fee]]</f>
        <v>1438</v>
      </c>
      <c r="R12575">
        <v>241</v>
      </c>
      <c r="S12575" t="s">
        <v>116</v>
      </c>
      <c r="T12575" t="s">
        <v>149</v>
      </c>
      <c r="U12575" t="b">
        <f>ISNUMBER(Data[[#This Row],[Rating]])</f>
        <v>1</v>
      </c>
      <c r="V12575" s="9">
        <v>1</v>
      </c>
      <c r="W12575">
        <v>4</v>
      </c>
      <c r="X12575" t="s">
        <v>36</v>
      </c>
      <c r="Y12575">
        <v>28</v>
      </c>
      <c r="Z12575" t="s">
        <v>35</v>
      </c>
      <c r="AA12575">
        <v>2</v>
      </c>
      <c r="AB12575" s="1">
        <v>43556</v>
      </c>
      <c r="AC12575" s="1">
        <v>43585</v>
      </c>
      <c r="AD12575">
        <v>2019</v>
      </c>
      <c r="AE12575" s="4" t="s">
        <v>1202</v>
      </c>
      <c r="AF12575" s="4" t="str">
        <f t="shared" si="196"/>
        <v>Apr</v>
      </c>
      <c r="AG12575" t="s">
        <v>1616</v>
      </c>
    </row>
    <row r="12576" spans="1:33" x14ac:dyDescent="0.35">
      <c r="A12576" s="1">
        <v>43564</v>
      </c>
      <c r="B12576">
        <v>5098447</v>
      </c>
      <c r="C12576" s="1">
        <v>43580</v>
      </c>
      <c r="D12576">
        <v>230515472</v>
      </c>
      <c r="E12576">
        <v>38</v>
      </c>
      <c r="F12576" t="s">
        <v>34</v>
      </c>
      <c r="G12576" t="s">
        <v>117</v>
      </c>
      <c r="H12576" t="s">
        <v>118</v>
      </c>
      <c r="I12576" t="s">
        <v>53</v>
      </c>
      <c r="J12576" t="s">
        <v>29</v>
      </c>
      <c r="K12576" t="s">
        <v>67</v>
      </c>
      <c r="L12576" t="s">
        <v>69</v>
      </c>
      <c r="M12576">
        <v>57</v>
      </c>
      <c r="N12576">
        <f>AVERAGE(Data[Shipping Fee])</f>
        <v>11.49239332096475</v>
      </c>
      <c r="O12576">
        <v>8</v>
      </c>
      <c r="P12576">
        <v>6</v>
      </c>
      <c r="Q12576">
        <f>Data[[#This Row],[Unit Price]]*Data[[#This Row],[Order Quantity]]+Data[[#This Row],[Shipping Fee]]</f>
        <v>350</v>
      </c>
      <c r="R12576">
        <v>158</v>
      </c>
      <c r="S12576" t="s">
        <v>116</v>
      </c>
      <c r="T12576" t="s">
        <v>146</v>
      </c>
      <c r="U12576" t="b">
        <f>ISNUMBER(Data[[#This Row],[Rating]])</f>
        <v>1</v>
      </c>
      <c r="V12576" s="9">
        <v>3</v>
      </c>
      <c r="W12576">
        <v>4</v>
      </c>
      <c r="X12576" t="s">
        <v>36</v>
      </c>
      <c r="Y12576">
        <v>9</v>
      </c>
      <c r="Z12576" t="s">
        <v>39</v>
      </c>
      <c r="AA12576">
        <v>2</v>
      </c>
      <c r="AB12576" s="1">
        <v>43556</v>
      </c>
      <c r="AC12576" s="1">
        <v>43585</v>
      </c>
      <c r="AD12576">
        <v>2019</v>
      </c>
      <c r="AE12576" s="4" t="s">
        <v>888</v>
      </c>
      <c r="AF12576" s="4" t="str">
        <f t="shared" si="196"/>
        <v>Apr</v>
      </c>
      <c r="AG12576" t="s">
        <v>1614</v>
      </c>
    </row>
    <row r="12577" spans="1:33" x14ac:dyDescent="0.35">
      <c r="A12577" s="1">
        <v>43523</v>
      </c>
      <c r="B12577">
        <v>5096503</v>
      </c>
      <c r="C12577" s="1">
        <v>43534</v>
      </c>
      <c r="D12577">
        <v>230514314</v>
      </c>
      <c r="E12577">
        <v>41</v>
      </c>
      <c r="F12577" t="s">
        <v>25</v>
      </c>
      <c r="G12577" t="s">
        <v>117</v>
      </c>
      <c r="H12577" t="s">
        <v>118</v>
      </c>
      <c r="I12577" t="s">
        <v>28</v>
      </c>
      <c r="J12577" t="s">
        <v>29</v>
      </c>
      <c r="K12577" t="s">
        <v>67</v>
      </c>
      <c r="L12577" t="s">
        <v>69</v>
      </c>
      <c r="M12577">
        <v>109</v>
      </c>
      <c r="N12577">
        <f>AVERAGE(Data[Shipping Fee])</f>
        <v>11.49239332096475</v>
      </c>
      <c r="O12577">
        <v>6</v>
      </c>
      <c r="P12577">
        <v>10</v>
      </c>
      <c r="Q12577">
        <f>Data[[#This Row],[Unit Price]]*Data[[#This Row],[Order Quantity]]+Data[[#This Row],[Shipping Fee]]</f>
        <v>1096</v>
      </c>
      <c r="R12577">
        <v>227</v>
      </c>
      <c r="S12577" t="s">
        <v>116</v>
      </c>
      <c r="T12577" t="s">
        <v>146</v>
      </c>
      <c r="U12577" t="b">
        <f>ISNUMBER(Data[[#This Row],[Rating]])</f>
        <v>1</v>
      </c>
      <c r="V12577" s="9">
        <v>2</v>
      </c>
      <c r="W12577">
        <v>2</v>
      </c>
      <c r="X12577" t="s">
        <v>40</v>
      </c>
      <c r="Y12577">
        <v>27</v>
      </c>
      <c r="Z12577" t="s">
        <v>37</v>
      </c>
      <c r="AA12577">
        <v>1</v>
      </c>
      <c r="AB12577" s="1">
        <v>43497</v>
      </c>
      <c r="AC12577" s="1">
        <v>43524</v>
      </c>
      <c r="AD12577">
        <v>2019</v>
      </c>
      <c r="AE12577" s="4" t="s">
        <v>1479</v>
      </c>
      <c r="AF12577" s="4" t="str">
        <f t="shared" si="196"/>
        <v>Mar</v>
      </c>
      <c r="AG12577" t="s">
        <v>1616</v>
      </c>
    </row>
    <row r="12578" spans="1:33" x14ac:dyDescent="0.35">
      <c r="A12578" s="1">
        <v>43513</v>
      </c>
      <c r="B12578">
        <v>5096048</v>
      </c>
      <c r="C12578" s="1">
        <v>43516</v>
      </c>
      <c r="D12578">
        <v>230504972</v>
      </c>
      <c r="E12578">
        <v>52</v>
      </c>
      <c r="F12578" t="s">
        <v>34</v>
      </c>
      <c r="G12578" t="s">
        <v>117</v>
      </c>
      <c r="H12578" t="s">
        <v>118</v>
      </c>
      <c r="I12578" t="s">
        <v>52</v>
      </c>
      <c r="J12578" t="s">
        <v>29</v>
      </c>
      <c r="K12578" t="s">
        <v>67</v>
      </c>
      <c r="L12578" t="s">
        <v>69</v>
      </c>
      <c r="M12578">
        <v>63</v>
      </c>
      <c r="N12578">
        <f>AVERAGE(Data[Shipping Fee])</f>
        <v>11.49239332096475</v>
      </c>
      <c r="O12578">
        <v>16</v>
      </c>
      <c r="P12578">
        <v>6</v>
      </c>
      <c r="Q12578">
        <f>Data[[#This Row],[Unit Price]]*Data[[#This Row],[Order Quantity]]+Data[[#This Row],[Shipping Fee]]</f>
        <v>394</v>
      </c>
      <c r="R12578">
        <v>266</v>
      </c>
      <c r="S12578" t="s">
        <v>116</v>
      </c>
      <c r="T12578" t="s">
        <v>149</v>
      </c>
      <c r="U12578" t="b">
        <f>ISNUMBER(Data[[#This Row],[Rating]])</f>
        <v>1</v>
      </c>
      <c r="V12578" s="9">
        <v>1</v>
      </c>
      <c r="W12578">
        <v>2</v>
      </c>
      <c r="X12578" t="s">
        <v>40</v>
      </c>
      <c r="Y12578">
        <v>17</v>
      </c>
      <c r="Z12578" t="s">
        <v>35</v>
      </c>
      <c r="AA12578">
        <v>1</v>
      </c>
      <c r="AB12578" s="1">
        <v>43497</v>
      </c>
      <c r="AC12578" s="1">
        <v>43524</v>
      </c>
      <c r="AD12578">
        <v>2019</v>
      </c>
      <c r="AE12578" s="4" t="s">
        <v>991</v>
      </c>
      <c r="AF12578" s="4" t="str">
        <f t="shared" si="196"/>
        <v>Feb</v>
      </c>
      <c r="AG12578" t="s">
        <v>1616</v>
      </c>
    </row>
    <row r="12579" spans="1:33" x14ac:dyDescent="0.35">
      <c r="A12579" s="1">
        <v>43504</v>
      </c>
      <c r="B12579">
        <v>5095647</v>
      </c>
      <c r="C12579" s="1">
        <v>43524</v>
      </c>
      <c r="D12579">
        <v>230508271</v>
      </c>
      <c r="E12579">
        <v>55</v>
      </c>
      <c r="F12579" t="s">
        <v>34</v>
      </c>
      <c r="G12579" t="s">
        <v>117</v>
      </c>
      <c r="H12579" t="s">
        <v>118</v>
      </c>
      <c r="I12579" t="s">
        <v>53</v>
      </c>
      <c r="J12579" t="s">
        <v>29</v>
      </c>
      <c r="K12579" t="s">
        <v>67</v>
      </c>
      <c r="L12579" t="s">
        <v>69</v>
      </c>
      <c r="M12579">
        <v>145</v>
      </c>
      <c r="N12579">
        <f>AVERAGE(Data[Shipping Fee])</f>
        <v>11.49239332096475</v>
      </c>
      <c r="O12579">
        <v>12</v>
      </c>
      <c r="P12579">
        <v>4</v>
      </c>
      <c r="Q12579">
        <f>Data[[#This Row],[Unit Price]]*Data[[#This Row],[Order Quantity]]+Data[[#This Row],[Shipping Fee]]</f>
        <v>592</v>
      </c>
      <c r="R12579">
        <v>194</v>
      </c>
      <c r="S12579" t="s">
        <v>116</v>
      </c>
      <c r="T12579" t="s">
        <v>147</v>
      </c>
      <c r="U12579" t="b">
        <f>ISNUMBER(Data[[#This Row],[Rating]])</f>
        <v>1</v>
      </c>
      <c r="V12579" s="9">
        <v>1</v>
      </c>
      <c r="W12579">
        <v>2</v>
      </c>
      <c r="X12579" t="s">
        <v>40</v>
      </c>
      <c r="Y12579">
        <v>8</v>
      </c>
      <c r="Z12579" t="s">
        <v>47</v>
      </c>
      <c r="AA12579">
        <v>1</v>
      </c>
      <c r="AB12579" s="1">
        <v>43497</v>
      </c>
      <c r="AC12579" s="1">
        <v>43524</v>
      </c>
      <c r="AD12579">
        <v>2019</v>
      </c>
      <c r="AE12579" s="4" t="s">
        <v>792</v>
      </c>
      <c r="AF12579" s="4" t="str">
        <f t="shared" si="196"/>
        <v>Feb</v>
      </c>
      <c r="AG12579" t="s">
        <v>1616</v>
      </c>
    </row>
    <row r="12580" spans="1:33" x14ac:dyDescent="0.35">
      <c r="A12580" s="1">
        <v>43498</v>
      </c>
      <c r="B12580">
        <v>5095353</v>
      </c>
      <c r="C12580" s="1">
        <v>43508</v>
      </c>
      <c r="D12580">
        <v>230478157</v>
      </c>
      <c r="E12580">
        <v>32</v>
      </c>
      <c r="F12580" t="s">
        <v>34</v>
      </c>
      <c r="G12580" t="s">
        <v>117</v>
      </c>
      <c r="H12580" t="s">
        <v>118</v>
      </c>
      <c r="I12580" t="s">
        <v>53</v>
      </c>
      <c r="J12580" t="s">
        <v>29</v>
      </c>
      <c r="K12580" t="s">
        <v>67</v>
      </c>
      <c r="L12580" t="s">
        <v>69</v>
      </c>
      <c r="M12580">
        <v>58</v>
      </c>
      <c r="N12580">
        <f>AVERAGE(Data[Shipping Fee])</f>
        <v>11.49239332096475</v>
      </c>
      <c r="O12580">
        <v>11</v>
      </c>
      <c r="P12580">
        <v>9</v>
      </c>
      <c r="Q12580">
        <f>Data[[#This Row],[Unit Price]]*Data[[#This Row],[Order Quantity]]+Data[[#This Row],[Shipping Fee]]</f>
        <v>533</v>
      </c>
      <c r="R12580">
        <v>215</v>
      </c>
      <c r="S12580" t="s">
        <v>116</v>
      </c>
      <c r="T12580" t="s">
        <v>145</v>
      </c>
      <c r="U12580" t="b">
        <f>ISNUMBER(Data[[#This Row],[Rating]])</f>
        <v>1</v>
      </c>
      <c r="V12580" s="9">
        <v>1</v>
      </c>
      <c r="W12580">
        <v>2</v>
      </c>
      <c r="X12580" t="s">
        <v>40</v>
      </c>
      <c r="Y12580">
        <v>2</v>
      </c>
      <c r="Z12580" t="s">
        <v>33</v>
      </c>
      <c r="AA12580">
        <v>1</v>
      </c>
      <c r="AB12580" s="1">
        <v>43497</v>
      </c>
      <c r="AC12580" s="1">
        <v>43524</v>
      </c>
      <c r="AD12580">
        <v>2019</v>
      </c>
      <c r="AE12580" s="4" t="s">
        <v>420</v>
      </c>
      <c r="AF12580" s="4" t="str">
        <f t="shared" si="196"/>
        <v>Feb</v>
      </c>
      <c r="AG12580" t="s">
        <v>1614</v>
      </c>
    </row>
    <row r="12581" spans="1:33" x14ac:dyDescent="0.35">
      <c r="A12581" s="1">
        <v>43445</v>
      </c>
      <c r="B12581">
        <v>5092771</v>
      </c>
      <c r="C12581" s="1">
        <v>43455</v>
      </c>
      <c r="D12581">
        <v>230509619</v>
      </c>
      <c r="E12581">
        <v>41</v>
      </c>
      <c r="F12581" t="s">
        <v>25</v>
      </c>
      <c r="G12581" t="s">
        <v>117</v>
      </c>
      <c r="H12581" t="s">
        <v>118</v>
      </c>
      <c r="I12581" t="s">
        <v>28</v>
      </c>
      <c r="J12581" t="s">
        <v>29</v>
      </c>
      <c r="K12581" t="s">
        <v>67</v>
      </c>
      <c r="L12581" t="s">
        <v>69</v>
      </c>
      <c r="M12581">
        <v>133</v>
      </c>
      <c r="N12581">
        <f>AVERAGE(Data[Shipping Fee])</f>
        <v>11.49239332096475</v>
      </c>
      <c r="O12581">
        <v>15</v>
      </c>
      <c r="P12581">
        <v>2</v>
      </c>
      <c r="Q12581">
        <f>Data[[#This Row],[Unit Price]]*Data[[#This Row],[Order Quantity]]+Data[[#This Row],[Shipping Fee]]</f>
        <v>281</v>
      </c>
      <c r="R12581">
        <v>239</v>
      </c>
      <c r="S12581" t="s">
        <v>116</v>
      </c>
      <c r="T12581" t="s">
        <v>146</v>
      </c>
      <c r="U12581" t="b">
        <f>ISNUMBER(Data[[#This Row],[Rating]])</f>
        <v>1</v>
      </c>
      <c r="V12581" s="9">
        <v>3</v>
      </c>
      <c r="W12581">
        <v>12</v>
      </c>
      <c r="X12581" t="s">
        <v>42</v>
      </c>
      <c r="Y12581">
        <v>11</v>
      </c>
      <c r="Z12581" t="s">
        <v>39</v>
      </c>
      <c r="AA12581">
        <v>4</v>
      </c>
      <c r="AB12581" s="1">
        <v>43435</v>
      </c>
      <c r="AC12581" s="1">
        <v>43465</v>
      </c>
      <c r="AD12581">
        <v>2018</v>
      </c>
      <c r="AE12581" s="4" t="s">
        <v>369</v>
      </c>
      <c r="AF12581" s="4" t="str">
        <f t="shared" si="196"/>
        <v>Dec</v>
      </c>
      <c r="AG12581" t="s">
        <v>1616</v>
      </c>
    </row>
    <row r="12582" spans="1:33" x14ac:dyDescent="0.35">
      <c r="A12582" s="1">
        <v>43443</v>
      </c>
      <c r="B12582">
        <v>5092663</v>
      </c>
      <c r="C12582" s="1">
        <v>43448</v>
      </c>
      <c r="D12582">
        <v>230550356</v>
      </c>
      <c r="E12582">
        <v>42</v>
      </c>
      <c r="F12582" t="s">
        <v>25</v>
      </c>
      <c r="G12582" t="s">
        <v>117</v>
      </c>
      <c r="H12582" t="s">
        <v>118</v>
      </c>
      <c r="I12582" t="s">
        <v>52</v>
      </c>
      <c r="J12582" t="s">
        <v>29</v>
      </c>
      <c r="K12582" t="s">
        <v>67</v>
      </c>
      <c r="L12582" t="s">
        <v>69</v>
      </c>
      <c r="M12582">
        <v>115</v>
      </c>
      <c r="N12582">
        <f>AVERAGE(Data[Shipping Fee])</f>
        <v>11.49239332096475</v>
      </c>
      <c r="O12582">
        <v>8</v>
      </c>
      <c r="P12582">
        <v>8</v>
      </c>
      <c r="Q12582">
        <f>Data[[#This Row],[Unit Price]]*Data[[#This Row],[Order Quantity]]+Data[[#This Row],[Shipping Fee]]</f>
        <v>928</v>
      </c>
      <c r="R12582">
        <v>262</v>
      </c>
      <c r="S12582" t="s">
        <v>116</v>
      </c>
      <c r="T12582" t="s">
        <v>147</v>
      </c>
      <c r="U12582" t="b">
        <f>ISNUMBER(Data[[#This Row],[Rating]])</f>
        <v>1</v>
      </c>
      <c r="V12582" s="9">
        <v>1</v>
      </c>
      <c r="W12582">
        <v>12</v>
      </c>
      <c r="X12582" t="s">
        <v>42</v>
      </c>
      <c r="Y12582">
        <v>9</v>
      </c>
      <c r="Z12582" t="s">
        <v>35</v>
      </c>
      <c r="AA12582">
        <v>4</v>
      </c>
      <c r="AB12582" s="1">
        <v>43435</v>
      </c>
      <c r="AC12582" s="1">
        <v>43465</v>
      </c>
      <c r="AD12582">
        <v>2018</v>
      </c>
      <c r="AE12582" s="4" t="s">
        <v>1040</v>
      </c>
      <c r="AF12582" s="4" t="str">
        <f t="shared" si="196"/>
        <v>Dec</v>
      </c>
      <c r="AG12582" t="s">
        <v>1616</v>
      </c>
    </row>
    <row r="12583" spans="1:33" x14ac:dyDescent="0.35">
      <c r="A12583" s="1">
        <v>43417</v>
      </c>
      <c r="B12583">
        <v>5091410</v>
      </c>
      <c r="C12583" s="1">
        <v>43425</v>
      </c>
      <c r="D12583">
        <v>230533762</v>
      </c>
      <c r="E12583">
        <v>33</v>
      </c>
      <c r="F12583" t="s">
        <v>34</v>
      </c>
      <c r="G12583" t="s">
        <v>117</v>
      </c>
      <c r="H12583" t="s">
        <v>118</v>
      </c>
      <c r="I12583" t="s">
        <v>28</v>
      </c>
      <c r="J12583" t="s">
        <v>29</v>
      </c>
      <c r="K12583" t="s">
        <v>67</v>
      </c>
      <c r="L12583" t="s">
        <v>69</v>
      </c>
      <c r="M12583">
        <v>131</v>
      </c>
      <c r="N12583">
        <f>AVERAGE(Data[Shipping Fee])</f>
        <v>11.49239332096475</v>
      </c>
      <c r="O12583">
        <v>8</v>
      </c>
      <c r="P12583">
        <v>4</v>
      </c>
      <c r="Q12583">
        <f>Data[[#This Row],[Unit Price]]*Data[[#This Row],[Order Quantity]]+Data[[#This Row],[Shipping Fee]]</f>
        <v>532</v>
      </c>
      <c r="R12583">
        <v>238</v>
      </c>
      <c r="S12583" t="s">
        <v>116</v>
      </c>
      <c r="T12583" t="s">
        <v>147</v>
      </c>
      <c r="U12583" t="b">
        <f>ISNUMBER(Data[[#This Row],[Rating]])</f>
        <v>1</v>
      </c>
      <c r="V12583" s="9">
        <v>1</v>
      </c>
      <c r="W12583">
        <v>11</v>
      </c>
      <c r="X12583" t="s">
        <v>43</v>
      </c>
      <c r="Y12583">
        <v>13</v>
      </c>
      <c r="Z12583" t="s">
        <v>39</v>
      </c>
      <c r="AA12583">
        <v>4</v>
      </c>
      <c r="AB12583" s="1">
        <v>43405</v>
      </c>
      <c r="AC12583" s="1">
        <v>43434</v>
      </c>
      <c r="AD12583">
        <v>2018</v>
      </c>
      <c r="AE12583" s="4" t="s">
        <v>1297</v>
      </c>
      <c r="AF12583" s="4" t="str">
        <f t="shared" si="196"/>
        <v>Nov</v>
      </c>
      <c r="AG12583" t="s">
        <v>1614</v>
      </c>
    </row>
    <row r="12584" spans="1:33" x14ac:dyDescent="0.35">
      <c r="A12584" s="1">
        <v>43389</v>
      </c>
      <c r="B12584">
        <v>5090065</v>
      </c>
      <c r="C12584" s="1">
        <v>43399</v>
      </c>
      <c r="D12584">
        <v>230517916</v>
      </c>
      <c r="E12584">
        <v>37</v>
      </c>
      <c r="F12584" t="s">
        <v>34</v>
      </c>
      <c r="G12584" t="s">
        <v>117</v>
      </c>
      <c r="H12584" t="s">
        <v>118</v>
      </c>
      <c r="I12584" t="s">
        <v>28</v>
      </c>
      <c r="J12584" t="s">
        <v>29</v>
      </c>
      <c r="K12584" t="s">
        <v>67</v>
      </c>
      <c r="L12584" t="s">
        <v>69</v>
      </c>
      <c r="M12584">
        <v>141</v>
      </c>
      <c r="N12584">
        <f>AVERAGE(Data[Shipping Fee])</f>
        <v>11.49239332096475</v>
      </c>
      <c r="O12584">
        <v>14</v>
      </c>
      <c r="P12584">
        <v>6</v>
      </c>
      <c r="Q12584">
        <f>Data[[#This Row],[Unit Price]]*Data[[#This Row],[Order Quantity]]+Data[[#This Row],[Shipping Fee]]</f>
        <v>860</v>
      </c>
      <c r="R12584">
        <v>202</v>
      </c>
      <c r="S12584" t="s">
        <v>116</v>
      </c>
      <c r="T12584" t="s">
        <v>148</v>
      </c>
      <c r="U12584" t="b">
        <f>ISNUMBER(Data[[#This Row],[Rating]])</f>
        <v>1</v>
      </c>
      <c r="V12584" s="9">
        <v>1</v>
      </c>
      <c r="W12584">
        <v>10</v>
      </c>
      <c r="X12584" t="s">
        <v>44</v>
      </c>
      <c r="Y12584">
        <v>16</v>
      </c>
      <c r="Z12584" t="s">
        <v>39</v>
      </c>
      <c r="AA12584">
        <v>4</v>
      </c>
      <c r="AB12584" s="1">
        <v>43374</v>
      </c>
      <c r="AC12584" s="1">
        <v>43404</v>
      </c>
      <c r="AD12584">
        <v>2018</v>
      </c>
      <c r="AE12584" s="4" t="s">
        <v>222</v>
      </c>
      <c r="AF12584" s="4" t="str">
        <f t="shared" si="196"/>
        <v>Oct</v>
      </c>
      <c r="AG12584" t="s">
        <v>1614</v>
      </c>
    </row>
    <row r="12585" spans="1:33" x14ac:dyDescent="0.35">
      <c r="A12585" s="1">
        <v>43372</v>
      </c>
      <c r="B12585">
        <v>5089281</v>
      </c>
      <c r="C12585" s="1">
        <v>43391</v>
      </c>
      <c r="D12585">
        <v>230535336</v>
      </c>
      <c r="E12585">
        <v>31</v>
      </c>
      <c r="F12585" t="s">
        <v>34</v>
      </c>
      <c r="G12585" t="s">
        <v>117</v>
      </c>
      <c r="H12585" t="s">
        <v>118</v>
      </c>
      <c r="I12585" t="s">
        <v>53</v>
      </c>
      <c r="J12585" t="s">
        <v>29</v>
      </c>
      <c r="K12585" t="s">
        <v>67</v>
      </c>
      <c r="L12585" t="s">
        <v>69</v>
      </c>
      <c r="M12585">
        <v>64</v>
      </c>
      <c r="N12585">
        <f>AVERAGE(Data[Shipping Fee])</f>
        <v>11.49239332096475</v>
      </c>
      <c r="O12585">
        <v>3</v>
      </c>
      <c r="P12585">
        <v>9</v>
      </c>
      <c r="Q12585">
        <f>Data[[#This Row],[Unit Price]]*Data[[#This Row],[Order Quantity]]+Data[[#This Row],[Shipping Fee]]</f>
        <v>579</v>
      </c>
      <c r="R12585">
        <v>159</v>
      </c>
      <c r="S12585" t="s">
        <v>116</v>
      </c>
      <c r="T12585" t="s">
        <v>148</v>
      </c>
      <c r="U12585" t="b">
        <f>ISNUMBER(Data[[#This Row],[Rating]])</f>
        <v>1</v>
      </c>
      <c r="V12585" s="9">
        <v>2</v>
      </c>
      <c r="W12585">
        <v>9</v>
      </c>
      <c r="X12585" t="s">
        <v>45</v>
      </c>
      <c r="Y12585">
        <v>29</v>
      </c>
      <c r="Z12585" t="s">
        <v>33</v>
      </c>
      <c r="AA12585">
        <v>3</v>
      </c>
      <c r="AB12585" s="1">
        <v>43344</v>
      </c>
      <c r="AC12585" s="1">
        <v>43373</v>
      </c>
      <c r="AD12585">
        <v>2018</v>
      </c>
      <c r="AE12585" s="4" t="s">
        <v>719</v>
      </c>
      <c r="AF12585" s="4" t="str">
        <f t="shared" si="196"/>
        <v>Oct</v>
      </c>
      <c r="AG12585" t="s">
        <v>1614</v>
      </c>
    </row>
    <row r="12586" spans="1:33" x14ac:dyDescent="0.35">
      <c r="A12586" s="1">
        <v>43338</v>
      </c>
      <c r="B12586">
        <v>5087666</v>
      </c>
      <c r="C12586" s="1">
        <v>43343</v>
      </c>
      <c r="D12586">
        <v>230491685</v>
      </c>
      <c r="E12586">
        <v>32</v>
      </c>
      <c r="F12586" t="s">
        <v>34</v>
      </c>
      <c r="G12586" t="s">
        <v>117</v>
      </c>
      <c r="H12586" t="s">
        <v>118</v>
      </c>
      <c r="I12586" t="s">
        <v>28</v>
      </c>
      <c r="J12586" t="s">
        <v>29</v>
      </c>
      <c r="K12586" t="s">
        <v>67</v>
      </c>
      <c r="L12586" t="s">
        <v>69</v>
      </c>
      <c r="M12586">
        <v>116</v>
      </c>
      <c r="N12586">
        <f>AVERAGE(Data[Shipping Fee])</f>
        <v>11.49239332096475</v>
      </c>
      <c r="O12586">
        <v>15</v>
      </c>
      <c r="P12586">
        <v>5</v>
      </c>
      <c r="Q12586">
        <f>Data[[#This Row],[Unit Price]]*Data[[#This Row],[Order Quantity]]+Data[[#This Row],[Shipping Fee]]</f>
        <v>595</v>
      </c>
      <c r="R12586">
        <v>239</v>
      </c>
      <c r="S12586" t="s">
        <v>116</v>
      </c>
      <c r="T12586" t="s">
        <v>145</v>
      </c>
      <c r="U12586" t="b">
        <f>ISNUMBER(Data[[#This Row],[Rating]])</f>
        <v>1</v>
      </c>
      <c r="V12586" s="9">
        <v>3</v>
      </c>
      <c r="W12586">
        <v>8</v>
      </c>
      <c r="X12586" t="s">
        <v>48</v>
      </c>
      <c r="Y12586">
        <v>26</v>
      </c>
      <c r="Z12586" t="s">
        <v>35</v>
      </c>
      <c r="AA12586">
        <v>3</v>
      </c>
      <c r="AB12586" s="1">
        <v>43313</v>
      </c>
      <c r="AC12586" s="1">
        <v>43343</v>
      </c>
      <c r="AD12586">
        <v>2018</v>
      </c>
      <c r="AE12586" s="4" t="s">
        <v>630</v>
      </c>
      <c r="AF12586" s="4" t="str">
        <f t="shared" si="196"/>
        <v>Aug</v>
      </c>
      <c r="AG12586" t="s">
        <v>1614</v>
      </c>
    </row>
    <row r="12587" spans="1:33" x14ac:dyDescent="0.35">
      <c r="A12587" s="1">
        <v>43334</v>
      </c>
      <c r="B12587">
        <v>5087464</v>
      </c>
      <c r="C12587" s="1">
        <v>43346</v>
      </c>
      <c r="D12587">
        <v>230494531</v>
      </c>
      <c r="E12587">
        <v>28</v>
      </c>
      <c r="F12587" t="s">
        <v>34</v>
      </c>
      <c r="G12587" t="s">
        <v>117</v>
      </c>
      <c r="H12587" t="s">
        <v>118</v>
      </c>
      <c r="I12587" t="s">
        <v>53</v>
      </c>
      <c r="J12587" t="s">
        <v>29</v>
      </c>
      <c r="K12587" t="s">
        <v>67</v>
      </c>
      <c r="L12587" t="s">
        <v>69</v>
      </c>
      <c r="M12587">
        <v>149</v>
      </c>
      <c r="N12587">
        <f>AVERAGE(Data[Shipping Fee])</f>
        <v>11.49239332096475</v>
      </c>
      <c r="O12587">
        <v>6</v>
      </c>
      <c r="P12587">
        <v>6</v>
      </c>
      <c r="Q12587">
        <f>Data[[#This Row],[Unit Price]]*Data[[#This Row],[Order Quantity]]+Data[[#This Row],[Shipping Fee]]</f>
        <v>900</v>
      </c>
      <c r="R12587">
        <v>288</v>
      </c>
      <c r="S12587" t="s">
        <v>116</v>
      </c>
      <c r="T12587" t="s">
        <v>147</v>
      </c>
      <c r="U12587" t="b">
        <f>ISNUMBER(Data[[#This Row],[Rating]])</f>
        <v>1</v>
      </c>
      <c r="V12587" s="9">
        <v>2</v>
      </c>
      <c r="W12587">
        <v>8</v>
      </c>
      <c r="X12587" t="s">
        <v>48</v>
      </c>
      <c r="Y12587">
        <v>22</v>
      </c>
      <c r="Z12587" t="s">
        <v>37</v>
      </c>
      <c r="AA12587">
        <v>3</v>
      </c>
      <c r="AB12587" s="1">
        <v>43313</v>
      </c>
      <c r="AC12587" s="1">
        <v>43343</v>
      </c>
      <c r="AD12587">
        <v>2018</v>
      </c>
      <c r="AE12587" s="4" t="s">
        <v>254</v>
      </c>
      <c r="AF12587" s="4" t="str">
        <f t="shared" si="196"/>
        <v>Sep</v>
      </c>
      <c r="AG12587" t="s">
        <v>1617</v>
      </c>
    </row>
    <row r="12588" spans="1:33" x14ac:dyDescent="0.35">
      <c r="A12588" s="1">
        <v>43307</v>
      </c>
      <c r="B12588">
        <v>5086175</v>
      </c>
      <c r="C12588" s="1">
        <v>43319</v>
      </c>
      <c r="D12588">
        <v>230529438</v>
      </c>
      <c r="E12588">
        <v>44</v>
      </c>
      <c r="F12588" t="s">
        <v>34</v>
      </c>
      <c r="G12588" t="s">
        <v>117</v>
      </c>
      <c r="H12588" t="s">
        <v>118</v>
      </c>
      <c r="I12588" t="s">
        <v>53</v>
      </c>
      <c r="J12588" t="s">
        <v>29</v>
      </c>
      <c r="K12588" t="s">
        <v>67</v>
      </c>
      <c r="L12588" t="s">
        <v>69</v>
      </c>
      <c r="M12588">
        <v>116</v>
      </c>
      <c r="N12588">
        <f>AVERAGE(Data[Shipping Fee])</f>
        <v>11.49239332096475</v>
      </c>
      <c r="O12588">
        <v>7</v>
      </c>
      <c r="P12588">
        <v>2</v>
      </c>
      <c r="Q12588">
        <f>Data[[#This Row],[Unit Price]]*Data[[#This Row],[Order Quantity]]+Data[[#This Row],[Shipping Fee]]</f>
        <v>239</v>
      </c>
      <c r="R12588">
        <v>242</v>
      </c>
      <c r="S12588" t="s">
        <v>116</v>
      </c>
      <c r="T12588" t="s">
        <v>147</v>
      </c>
      <c r="U12588" t="b">
        <f>ISNUMBER(Data[[#This Row],[Rating]])</f>
        <v>1</v>
      </c>
      <c r="V12588" s="9">
        <v>3</v>
      </c>
      <c r="W12588">
        <v>7</v>
      </c>
      <c r="X12588" t="s">
        <v>49</v>
      </c>
      <c r="Y12588">
        <v>26</v>
      </c>
      <c r="Z12588" t="s">
        <v>50</v>
      </c>
      <c r="AA12588">
        <v>3</v>
      </c>
      <c r="AB12588" s="1">
        <v>43282</v>
      </c>
      <c r="AC12588" s="1">
        <v>43312</v>
      </c>
      <c r="AD12588">
        <v>2018</v>
      </c>
      <c r="AE12588" s="4" t="s">
        <v>251</v>
      </c>
      <c r="AF12588" s="4" t="str">
        <f t="shared" si="196"/>
        <v>Aug</v>
      </c>
      <c r="AG12588" t="s">
        <v>1616</v>
      </c>
    </row>
    <row r="12589" spans="1:33" x14ac:dyDescent="0.35">
      <c r="A12589" s="1">
        <v>43276</v>
      </c>
      <c r="B12589">
        <v>5084714</v>
      </c>
      <c r="C12589" s="1">
        <v>43291</v>
      </c>
      <c r="D12589">
        <v>230529433</v>
      </c>
      <c r="E12589">
        <v>44</v>
      </c>
      <c r="F12589" t="s">
        <v>34</v>
      </c>
      <c r="G12589" t="s">
        <v>117</v>
      </c>
      <c r="H12589" t="s">
        <v>118</v>
      </c>
      <c r="I12589" t="s">
        <v>53</v>
      </c>
      <c r="J12589" t="s">
        <v>29</v>
      </c>
      <c r="K12589" t="s">
        <v>67</v>
      </c>
      <c r="L12589" t="s">
        <v>69</v>
      </c>
      <c r="M12589">
        <v>130</v>
      </c>
      <c r="N12589">
        <f>AVERAGE(Data[Shipping Fee])</f>
        <v>11.49239332096475</v>
      </c>
      <c r="O12589">
        <v>16</v>
      </c>
      <c r="P12589">
        <v>3</v>
      </c>
      <c r="Q12589">
        <f>Data[[#This Row],[Unit Price]]*Data[[#This Row],[Order Quantity]]+Data[[#This Row],[Shipping Fee]]</f>
        <v>406</v>
      </c>
      <c r="R12589">
        <v>229</v>
      </c>
      <c r="S12589" t="s">
        <v>116</v>
      </c>
      <c r="T12589" t="s">
        <v>145</v>
      </c>
      <c r="U12589" t="b">
        <f>ISNUMBER(Data[[#This Row],[Rating]])</f>
        <v>1</v>
      </c>
      <c r="V12589" s="9">
        <v>3</v>
      </c>
      <c r="W12589">
        <v>6</v>
      </c>
      <c r="X12589" t="s">
        <v>51</v>
      </c>
      <c r="Y12589">
        <v>25</v>
      </c>
      <c r="Z12589" t="s">
        <v>46</v>
      </c>
      <c r="AA12589">
        <v>2</v>
      </c>
      <c r="AB12589" s="1">
        <v>43252</v>
      </c>
      <c r="AC12589" s="1">
        <v>43281</v>
      </c>
      <c r="AD12589">
        <v>2018</v>
      </c>
      <c r="AE12589" s="4" t="s">
        <v>789</v>
      </c>
      <c r="AF12589" s="4" t="str">
        <f t="shared" si="196"/>
        <v>Jul</v>
      </c>
      <c r="AG12589" t="s">
        <v>1616</v>
      </c>
    </row>
    <row r="12590" spans="1:33" x14ac:dyDescent="0.35">
      <c r="A12590" s="1">
        <v>43234</v>
      </c>
      <c r="B12590">
        <v>5082677</v>
      </c>
      <c r="C12590" s="1">
        <v>43236</v>
      </c>
      <c r="D12590">
        <v>230542600</v>
      </c>
      <c r="E12590">
        <v>39</v>
      </c>
      <c r="F12590" t="s">
        <v>34</v>
      </c>
      <c r="G12590" t="s">
        <v>117</v>
      </c>
      <c r="H12590" t="s">
        <v>118</v>
      </c>
      <c r="I12590" t="s">
        <v>52</v>
      </c>
      <c r="J12590" t="s">
        <v>29</v>
      </c>
      <c r="K12590" t="s">
        <v>67</v>
      </c>
      <c r="L12590" t="s">
        <v>69</v>
      </c>
      <c r="M12590">
        <v>131</v>
      </c>
      <c r="N12590">
        <f>AVERAGE(Data[Shipping Fee])</f>
        <v>11.49239332096475</v>
      </c>
      <c r="O12590">
        <v>4</v>
      </c>
      <c r="P12590">
        <v>8</v>
      </c>
      <c r="Q12590">
        <f>Data[[#This Row],[Unit Price]]*Data[[#This Row],[Order Quantity]]+Data[[#This Row],[Shipping Fee]]</f>
        <v>1052</v>
      </c>
      <c r="R12590">
        <v>218</v>
      </c>
      <c r="S12590" t="s">
        <v>116</v>
      </c>
      <c r="T12590" t="s">
        <v>147</v>
      </c>
      <c r="U12590" t="b">
        <f>ISNUMBER(Data[[#This Row],[Rating]])</f>
        <v>1</v>
      </c>
      <c r="V12590" s="9">
        <v>1</v>
      </c>
      <c r="W12590">
        <v>5</v>
      </c>
      <c r="X12590" t="s">
        <v>32</v>
      </c>
      <c r="Y12590">
        <v>14</v>
      </c>
      <c r="Z12590" t="s">
        <v>46</v>
      </c>
      <c r="AA12590">
        <v>2</v>
      </c>
      <c r="AB12590" s="1">
        <v>43221</v>
      </c>
      <c r="AC12590" s="1">
        <v>43251</v>
      </c>
      <c r="AD12590">
        <v>2018</v>
      </c>
      <c r="AE12590" s="4" t="s">
        <v>412</v>
      </c>
      <c r="AF12590" s="4" t="str">
        <f t="shared" si="196"/>
        <v>May</v>
      </c>
      <c r="AG12590" t="s">
        <v>1614</v>
      </c>
    </row>
    <row r="12591" spans="1:33" x14ac:dyDescent="0.35">
      <c r="A12591" s="1">
        <v>43234</v>
      </c>
      <c r="B12591">
        <v>5082657</v>
      </c>
      <c r="C12591" s="1">
        <v>43252</v>
      </c>
      <c r="D12591">
        <v>230515293</v>
      </c>
      <c r="E12591">
        <v>29</v>
      </c>
      <c r="F12591" t="s">
        <v>25</v>
      </c>
      <c r="G12591" t="s">
        <v>117</v>
      </c>
      <c r="H12591" t="s">
        <v>118</v>
      </c>
      <c r="I12591" t="s">
        <v>53</v>
      </c>
      <c r="J12591" t="s">
        <v>29</v>
      </c>
      <c r="K12591" t="s">
        <v>67</v>
      </c>
      <c r="L12591" t="s">
        <v>69</v>
      </c>
      <c r="M12591">
        <v>78</v>
      </c>
      <c r="N12591">
        <f>AVERAGE(Data[Shipping Fee])</f>
        <v>11.49239332096475</v>
      </c>
      <c r="O12591">
        <v>4</v>
      </c>
      <c r="P12591">
        <v>4</v>
      </c>
      <c r="Q12591">
        <f>Data[[#This Row],[Unit Price]]*Data[[#This Row],[Order Quantity]]+Data[[#This Row],[Shipping Fee]]</f>
        <v>316</v>
      </c>
      <c r="R12591">
        <v>226</v>
      </c>
      <c r="S12591" t="s">
        <v>116</v>
      </c>
      <c r="T12591" t="s">
        <v>147</v>
      </c>
      <c r="U12591" t="b">
        <f>ISNUMBER(Data[[#This Row],[Rating]])</f>
        <v>1</v>
      </c>
      <c r="V12591" s="9">
        <v>1</v>
      </c>
      <c r="W12591">
        <v>5</v>
      </c>
      <c r="X12591" t="s">
        <v>32</v>
      </c>
      <c r="Y12591">
        <v>14</v>
      </c>
      <c r="Z12591" t="s">
        <v>46</v>
      </c>
      <c r="AA12591">
        <v>2</v>
      </c>
      <c r="AB12591" s="1">
        <v>43221</v>
      </c>
      <c r="AC12591" s="1">
        <v>43251</v>
      </c>
      <c r="AD12591">
        <v>2018</v>
      </c>
      <c r="AE12591" s="4" t="s">
        <v>1236</v>
      </c>
      <c r="AF12591" s="4" t="str">
        <f t="shared" si="196"/>
        <v>Jun</v>
      </c>
      <c r="AG12591" t="s">
        <v>1617</v>
      </c>
    </row>
    <row r="12592" spans="1:33" x14ac:dyDescent="0.35">
      <c r="A12592" s="1">
        <v>43131</v>
      </c>
      <c r="B12592">
        <v>5077869</v>
      </c>
      <c r="C12592" s="1">
        <v>43149</v>
      </c>
      <c r="D12592">
        <v>230487176</v>
      </c>
      <c r="E12592">
        <v>45</v>
      </c>
      <c r="F12592" t="s">
        <v>34</v>
      </c>
      <c r="G12592" t="s">
        <v>117</v>
      </c>
      <c r="H12592" t="s">
        <v>118</v>
      </c>
      <c r="I12592" t="s">
        <v>53</v>
      </c>
      <c r="J12592" t="s">
        <v>29</v>
      </c>
      <c r="K12592" t="s">
        <v>67</v>
      </c>
      <c r="L12592" t="s">
        <v>69</v>
      </c>
      <c r="M12592">
        <v>67</v>
      </c>
      <c r="N12592">
        <f>AVERAGE(Data[Shipping Fee])</f>
        <v>11.49239332096475</v>
      </c>
      <c r="O12592">
        <v>7</v>
      </c>
      <c r="P12592">
        <v>4</v>
      </c>
      <c r="Q12592">
        <f>Data[[#This Row],[Unit Price]]*Data[[#This Row],[Order Quantity]]+Data[[#This Row],[Shipping Fee]]</f>
        <v>275</v>
      </c>
      <c r="R12592">
        <v>274</v>
      </c>
      <c r="S12592" t="s">
        <v>116</v>
      </c>
      <c r="T12592" t="s">
        <v>149</v>
      </c>
      <c r="U12592" t="b">
        <f>ISNUMBER(Data[[#This Row],[Rating]])</f>
        <v>1</v>
      </c>
      <c r="V12592" s="9">
        <v>3</v>
      </c>
      <c r="W12592">
        <v>1</v>
      </c>
      <c r="X12592" t="s">
        <v>41</v>
      </c>
      <c r="Y12592">
        <v>31</v>
      </c>
      <c r="Z12592" t="s">
        <v>37</v>
      </c>
      <c r="AA12592">
        <v>1</v>
      </c>
      <c r="AB12592" s="1">
        <v>43101</v>
      </c>
      <c r="AC12592" s="1">
        <v>43131</v>
      </c>
      <c r="AD12592">
        <v>2018</v>
      </c>
      <c r="AE12592" s="4" t="s">
        <v>514</v>
      </c>
      <c r="AF12592" s="4" t="str">
        <f t="shared" si="196"/>
        <v>Feb</v>
      </c>
      <c r="AG12592" t="s">
        <v>1616</v>
      </c>
    </row>
    <row r="12593" spans="1:33" x14ac:dyDescent="0.35">
      <c r="A12593" s="1">
        <v>43131</v>
      </c>
      <c r="B12593">
        <v>5077845</v>
      </c>
      <c r="C12593" s="1">
        <v>43144</v>
      </c>
      <c r="D12593">
        <v>230482937</v>
      </c>
      <c r="E12593">
        <v>32</v>
      </c>
      <c r="F12593" t="s">
        <v>34</v>
      </c>
      <c r="G12593" t="s">
        <v>117</v>
      </c>
      <c r="H12593" t="s">
        <v>118</v>
      </c>
      <c r="I12593" t="s">
        <v>53</v>
      </c>
      <c r="J12593" t="s">
        <v>29</v>
      </c>
      <c r="K12593" t="s">
        <v>67</v>
      </c>
      <c r="L12593" t="s">
        <v>69</v>
      </c>
      <c r="M12593">
        <v>57</v>
      </c>
      <c r="N12593">
        <f>AVERAGE(Data[Shipping Fee])</f>
        <v>11.49239332096475</v>
      </c>
      <c r="O12593">
        <v>12</v>
      </c>
      <c r="P12593">
        <v>9</v>
      </c>
      <c r="Q12593">
        <f>Data[[#This Row],[Unit Price]]*Data[[#This Row],[Order Quantity]]+Data[[#This Row],[Shipping Fee]]</f>
        <v>525</v>
      </c>
      <c r="R12593">
        <v>224</v>
      </c>
      <c r="S12593" t="s">
        <v>116</v>
      </c>
      <c r="T12593" t="s">
        <v>147</v>
      </c>
      <c r="U12593" t="b">
        <f>ISNUMBER(Data[[#This Row],[Rating]])</f>
        <v>1</v>
      </c>
      <c r="V12593" s="9">
        <v>3</v>
      </c>
      <c r="W12593">
        <v>1</v>
      </c>
      <c r="X12593" t="s">
        <v>41</v>
      </c>
      <c r="Y12593">
        <v>31</v>
      </c>
      <c r="Z12593" t="s">
        <v>37</v>
      </c>
      <c r="AA12593">
        <v>1</v>
      </c>
      <c r="AB12593" s="1">
        <v>43101</v>
      </c>
      <c r="AC12593" s="1">
        <v>43131</v>
      </c>
      <c r="AD12593">
        <v>2018</v>
      </c>
      <c r="AE12593" s="4" t="s">
        <v>1125</v>
      </c>
      <c r="AF12593" s="4" t="str">
        <f t="shared" si="196"/>
        <v>Feb</v>
      </c>
      <c r="AG12593" t="s">
        <v>1614</v>
      </c>
    </row>
    <row r="12594" spans="1:33" x14ac:dyDescent="0.35">
      <c r="A12594" s="1">
        <v>43123</v>
      </c>
      <c r="B12594">
        <v>5077433</v>
      </c>
      <c r="C12594" s="1">
        <v>43136</v>
      </c>
      <c r="D12594">
        <v>230489028</v>
      </c>
      <c r="E12594">
        <v>27</v>
      </c>
      <c r="F12594" t="s">
        <v>34</v>
      </c>
      <c r="G12594" t="s">
        <v>117</v>
      </c>
      <c r="H12594" t="s">
        <v>118</v>
      </c>
      <c r="I12594" t="s">
        <v>53</v>
      </c>
      <c r="J12594" t="s">
        <v>29</v>
      </c>
      <c r="K12594" t="s">
        <v>67</v>
      </c>
      <c r="L12594" t="s">
        <v>69</v>
      </c>
      <c r="M12594">
        <v>148</v>
      </c>
      <c r="N12594">
        <f>AVERAGE(Data[Shipping Fee])</f>
        <v>11.49239332096475</v>
      </c>
      <c r="O12594">
        <v>11</v>
      </c>
      <c r="P12594">
        <v>6</v>
      </c>
      <c r="Q12594">
        <f>Data[[#This Row],[Unit Price]]*Data[[#This Row],[Order Quantity]]+Data[[#This Row],[Shipping Fee]]</f>
        <v>899</v>
      </c>
      <c r="R12594">
        <v>236</v>
      </c>
      <c r="S12594" t="s">
        <v>116</v>
      </c>
      <c r="T12594" t="s">
        <v>148</v>
      </c>
      <c r="U12594" t="b">
        <f>ISNUMBER(Data[[#This Row],[Rating]])</f>
        <v>1</v>
      </c>
      <c r="V12594" s="9">
        <v>1</v>
      </c>
      <c r="W12594">
        <v>1</v>
      </c>
      <c r="X12594" t="s">
        <v>41</v>
      </c>
      <c r="Y12594">
        <v>23</v>
      </c>
      <c r="Z12594" t="s">
        <v>39</v>
      </c>
      <c r="AA12594">
        <v>1</v>
      </c>
      <c r="AB12594" s="1">
        <v>43101</v>
      </c>
      <c r="AC12594" s="1">
        <v>43131</v>
      </c>
      <c r="AD12594">
        <v>2018</v>
      </c>
      <c r="AE12594" s="4" t="s">
        <v>1006</v>
      </c>
      <c r="AF12594" s="4" t="str">
        <f t="shared" si="196"/>
        <v>Feb</v>
      </c>
      <c r="AG12594" t="s">
        <v>1617</v>
      </c>
    </row>
    <row r="12595" spans="1:33" x14ac:dyDescent="0.35">
      <c r="A12595" s="1">
        <v>43113</v>
      </c>
      <c r="B12595">
        <v>5076986</v>
      </c>
      <c r="C12595" s="1">
        <v>43124</v>
      </c>
      <c r="D12595">
        <v>230468624</v>
      </c>
      <c r="E12595">
        <v>18</v>
      </c>
      <c r="F12595" t="s">
        <v>34</v>
      </c>
      <c r="G12595" t="s">
        <v>117</v>
      </c>
      <c r="H12595" t="s">
        <v>118</v>
      </c>
      <c r="I12595" t="s">
        <v>28</v>
      </c>
      <c r="J12595" t="s">
        <v>29</v>
      </c>
      <c r="K12595" t="s">
        <v>67</v>
      </c>
      <c r="L12595" t="s">
        <v>69</v>
      </c>
      <c r="M12595">
        <v>68</v>
      </c>
      <c r="N12595">
        <f>AVERAGE(Data[Shipping Fee])</f>
        <v>11.49239332096475</v>
      </c>
      <c r="O12595">
        <v>16</v>
      </c>
      <c r="P12595">
        <v>10</v>
      </c>
      <c r="Q12595">
        <f>Data[[#This Row],[Unit Price]]*Data[[#This Row],[Order Quantity]]+Data[[#This Row],[Shipping Fee]]</f>
        <v>696</v>
      </c>
      <c r="R12595">
        <v>221</v>
      </c>
      <c r="S12595" t="s">
        <v>116</v>
      </c>
      <c r="T12595" t="s">
        <v>148</v>
      </c>
      <c r="U12595" t="b">
        <f>ISNUMBER(Data[[#This Row],[Rating]])</f>
        <v>1</v>
      </c>
      <c r="V12595" s="9">
        <v>2</v>
      </c>
      <c r="W12595">
        <v>1</v>
      </c>
      <c r="X12595" t="s">
        <v>41</v>
      </c>
      <c r="Y12595">
        <v>13</v>
      </c>
      <c r="Z12595" t="s">
        <v>33</v>
      </c>
      <c r="AA12595">
        <v>1</v>
      </c>
      <c r="AB12595" s="1">
        <v>43101</v>
      </c>
      <c r="AC12595" s="1">
        <v>43131</v>
      </c>
      <c r="AD12595">
        <v>2018</v>
      </c>
      <c r="AE12595" s="4" t="s">
        <v>1377</v>
      </c>
      <c r="AF12595" s="4" t="str">
        <f t="shared" si="196"/>
        <v>Jan</v>
      </c>
      <c r="AG12595" t="s">
        <v>1615</v>
      </c>
    </row>
    <row r="12596" spans="1:33" x14ac:dyDescent="0.35">
      <c r="A12596" s="1">
        <v>43078</v>
      </c>
      <c r="B12596">
        <v>5075244</v>
      </c>
      <c r="C12596" s="1">
        <v>43081</v>
      </c>
      <c r="D12596">
        <v>230535705</v>
      </c>
      <c r="E12596">
        <v>23</v>
      </c>
      <c r="F12596" t="s">
        <v>34</v>
      </c>
      <c r="G12596" t="s">
        <v>117</v>
      </c>
      <c r="H12596" t="s">
        <v>118</v>
      </c>
      <c r="I12596" t="s">
        <v>52</v>
      </c>
      <c r="J12596" t="s">
        <v>29</v>
      </c>
      <c r="K12596" t="s">
        <v>67</v>
      </c>
      <c r="L12596" t="s">
        <v>69</v>
      </c>
      <c r="M12596">
        <v>69</v>
      </c>
      <c r="N12596">
        <f>AVERAGE(Data[Shipping Fee])</f>
        <v>11.49239332096475</v>
      </c>
      <c r="O12596">
        <v>12</v>
      </c>
      <c r="P12596">
        <v>2</v>
      </c>
      <c r="Q12596">
        <f>Data[[#This Row],[Unit Price]]*Data[[#This Row],[Order Quantity]]+Data[[#This Row],[Shipping Fee]]</f>
        <v>150</v>
      </c>
      <c r="R12596">
        <v>195</v>
      </c>
      <c r="S12596" t="s">
        <v>116</v>
      </c>
      <c r="T12596" t="s">
        <v>145</v>
      </c>
      <c r="U12596" t="b">
        <f>ISNUMBER(Data[[#This Row],[Rating]])</f>
        <v>1</v>
      </c>
      <c r="V12596" s="9">
        <v>2</v>
      </c>
      <c r="W12596">
        <v>12</v>
      </c>
      <c r="X12596" t="s">
        <v>42</v>
      </c>
      <c r="Y12596">
        <v>9</v>
      </c>
      <c r="Z12596" t="s">
        <v>33</v>
      </c>
      <c r="AA12596">
        <v>4</v>
      </c>
      <c r="AB12596" s="1">
        <v>43070</v>
      </c>
      <c r="AC12596" s="1">
        <v>43100</v>
      </c>
      <c r="AD12596">
        <v>2017</v>
      </c>
      <c r="AE12596" s="4" t="s">
        <v>460</v>
      </c>
      <c r="AF12596" s="4" t="str">
        <f t="shared" si="196"/>
        <v>Dec</v>
      </c>
      <c r="AG12596" t="s">
        <v>1617</v>
      </c>
    </row>
    <row r="12597" spans="1:33" x14ac:dyDescent="0.35">
      <c r="A12597" s="1">
        <v>43062</v>
      </c>
      <c r="B12597">
        <v>5074487</v>
      </c>
      <c r="C12597" s="1">
        <v>43080</v>
      </c>
      <c r="D12597">
        <v>230463542</v>
      </c>
      <c r="E12597">
        <v>27</v>
      </c>
      <c r="F12597" t="s">
        <v>34</v>
      </c>
      <c r="G12597" t="s">
        <v>117</v>
      </c>
      <c r="H12597" t="s">
        <v>118</v>
      </c>
      <c r="I12597" t="s">
        <v>53</v>
      </c>
      <c r="J12597" t="s">
        <v>29</v>
      </c>
      <c r="K12597" t="s">
        <v>67</v>
      </c>
      <c r="L12597" t="s">
        <v>69</v>
      </c>
      <c r="M12597">
        <v>103</v>
      </c>
      <c r="N12597">
        <f>AVERAGE(Data[Shipping Fee])</f>
        <v>11.49239332096475</v>
      </c>
      <c r="O12597">
        <v>4</v>
      </c>
      <c r="P12597">
        <v>1</v>
      </c>
      <c r="Q12597">
        <f>Data[[#This Row],[Unit Price]]*Data[[#This Row],[Order Quantity]]+Data[[#This Row],[Shipping Fee]]</f>
        <v>107</v>
      </c>
      <c r="R12597">
        <v>239</v>
      </c>
      <c r="S12597" t="s">
        <v>116</v>
      </c>
      <c r="T12597" t="s">
        <v>146</v>
      </c>
      <c r="U12597" t="b">
        <f>ISNUMBER(Data[[#This Row],[Rating]])</f>
        <v>1</v>
      </c>
      <c r="V12597" s="9">
        <v>1</v>
      </c>
      <c r="W12597">
        <v>11</v>
      </c>
      <c r="X12597" t="s">
        <v>43</v>
      </c>
      <c r="Y12597">
        <v>23</v>
      </c>
      <c r="Z12597" t="s">
        <v>50</v>
      </c>
      <c r="AA12597">
        <v>4</v>
      </c>
      <c r="AB12597" s="1">
        <v>43040</v>
      </c>
      <c r="AC12597" s="1">
        <v>43069</v>
      </c>
      <c r="AD12597">
        <v>2017</v>
      </c>
      <c r="AE12597" s="4" t="s">
        <v>797</v>
      </c>
      <c r="AF12597" s="4" t="str">
        <f t="shared" si="196"/>
        <v>Dec</v>
      </c>
      <c r="AG12597" t="s">
        <v>1617</v>
      </c>
    </row>
    <row r="12598" spans="1:33" x14ac:dyDescent="0.35">
      <c r="A12598" s="1">
        <v>43060</v>
      </c>
      <c r="B12598">
        <v>5074384</v>
      </c>
      <c r="C12598" s="1">
        <v>43063</v>
      </c>
      <c r="D12598">
        <v>230519923</v>
      </c>
      <c r="E12598">
        <v>21</v>
      </c>
      <c r="F12598" t="s">
        <v>34</v>
      </c>
      <c r="G12598" t="s">
        <v>117</v>
      </c>
      <c r="H12598" t="s">
        <v>118</v>
      </c>
      <c r="I12598" t="s">
        <v>52</v>
      </c>
      <c r="J12598" t="s">
        <v>29</v>
      </c>
      <c r="K12598" t="s">
        <v>67</v>
      </c>
      <c r="L12598" t="s">
        <v>69</v>
      </c>
      <c r="M12598">
        <v>143</v>
      </c>
      <c r="N12598">
        <f>AVERAGE(Data[Shipping Fee])</f>
        <v>11.49239332096475</v>
      </c>
      <c r="O12598">
        <v>10</v>
      </c>
      <c r="P12598">
        <v>5</v>
      </c>
      <c r="Q12598">
        <f>Data[[#This Row],[Unit Price]]*Data[[#This Row],[Order Quantity]]+Data[[#This Row],[Shipping Fee]]</f>
        <v>725</v>
      </c>
      <c r="R12598">
        <v>173</v>
      </c>
      <c r="S12598" t="s">
        <v>116</v>
      </c>
      <c r="T12598" t="s">
        <v>145</v>
      </c>
      <c r="U12598" t="b">
        <f>ISNUMBER(Data[[#This Row],[Rating]])</f>
        <v>1</v>
      </c>
      <c r="V12598" s="9">
        <v>2</v>
      </c>
      <c r="W12598">
        <v>11</v>
      </c>
      <c r="X12598" t="s">
        <v>43</v>
      </c>
      <c r="Y12598">
        <v>21</v>
      </c>
      <c r="Z12598" t="s">
        <v>39</v>
      </c>
      <c r="AA12598">
        <v>4</v>
      </c>
      <c r="AB12598" s="1">
        <v>43040</v>
      </c>
      <c r="AC12598" s="1">
        <v>43069</v>
      </c>
      <c r="AD12598">
        <v>2017</v>
      </c>
      <c r="AE12598" s="4" t="s">
        <v>848</v>
      </c>
      <c r="AF12598" s="4" t="str">
        <f t="shared" si="196"/>
        <v>Nov</v>
      </c>
      <c r="AG12598" t="s">
        <v>1617</v>
      </c>
    </row>
    <row r="12599" spans="1:33" x14ac:dyDescent="0.35">
      <c r="A12599" s="1">
        <v>43023</v>
      </c>
      <c r="B12599">
        <v>5072605</v>
      </c>
      <c r="C12599" s="1">
        <v>43028</v>
      </c>
      <c r="D12599">
        <v>230540209</v>
      </c>
      <c r="E12599">
        <v>52</v>
      </c>
      <c r="F12599" t="s">
        <v>25</v>
      </c>
      <c r="G12599" t="s">
        <v>117</v>
      </c>
      <c r="H12599" t="s">
        <v>118</v>
      </c>
      <c r="I12599" t="s">
        <v>52</v>
      </c>
      <c r="J12599" t="s">
        <v>29</v>
      </c>
      <c r="K12599" t="s">
        <v>67</v>
      </c>
      <c r="L12599" t="s">
        <v>69</v>
      </c>
      <c r="M12599">
        <v>117</v>
      </c>
      <c r="N12599">
        <f>AVERAGE(Data[Shipping Fee])</f>
        <v>11.49239332096475</v>
      </c>
      <c r="O12599">
        <v>10</v>
      </c>
      <c r="P12599">
        <v>6</v>
      </c>
      <c r="Q12599">
        <f>Data[[#This Row],[Unit Price]]*Data[[#This Row],[Order Quantity]]+Data[[#This Row],[Shipping Fee]]</f>
        <v>712</v>
      </c>
      <c r="R12599">
        <v>179</v>
      </c>
      <c r="S12599" t="s">
        <v>116</v>
      </c>
      <c r="T12599" t="s">
        <v>147</v>
      </c>
      <c r="U12599" t="b">
        <f>ISNUMBER(Data[[#This Row],[Rating]])</f>
        <v>1</v>
      </c>
      <c r="V12599" s="9">
        <v>3</v>
      </c>
      <c r="W12599">
        <v>10</v>
      </c>
      <c r="X12599" t="s">
        <v>44</v>
      </c>
      <c r="Y12599">
        <v>15</v>
      </c>
      <c r="Z12599" t="s">
        <v>35</v>
      </c>
      <c r="AA12599">
        <v>4</v>
      </c>
      <c r="AB12599" s="1">
        <v>43009</v>
      </c>
      <c r="AC12599" s="1">
        <v>43039</v>
      </c>
      <c r="AD12599">
        <v>2017</v>
      </c>
      <c r="AE12599" s="4" t="s">
        <v>218</v>
      </c>
      <c r="AF12599" s="4" t="str">
        <f t="shared" si="196"/>
        <v>Oct</v>
      </c>
      <c r="AG12599" t="s">
        <v>1616</v>
      </c>
    </row>
    <row r="12600" spans="1:33" x14ac:dyDescent="0.35">
      <c r="A12600" s="1">
        <v>42967</v>
      </c>
      <c r="B12600">
        <v>5069932</v>
      </c>
      <c r="C12600" s="1">
        <v>42972</v>
      </c>
      <c r="D12600">
        <v>230485231</v>
      </c>
      <c r="E12600">
        <v>43</v>
      </c>
      <c r="F12600" t="s">
        <v>25</v>
      </c>
      <c r="G12600" t="s">
        <v>117</v>
      </c>
      <c r="H12600" t="s">
        <v>118</v>
      </c>
      <c r="I12600" t="s">
        <v>52</v>
      </c>
      <c r="J12600" t="s">
        <v>29</v>
      </c>
      <c r="K12600" t="s">
        <v>67</v>
      </c>
      <c r="L12600" t="s">
        <v>69</v>
      </c>
      <c r="M12600">
        <v>134</v>
      </c>
      <c r="N12600">
        <f>AVERAGE(Data[Shipping Fee])</f>
        <v>11.49239332096475</v>
      </c>
      <c r="O12600">
        <v>12</v>
      </c>
      <c r="P12600">
        <v>1</v>
      </c>
      <c r="Q12600">
        <f>Data[[#This Row],[Unit Price]]*Data[[#This Row],[Order Quantity]]+Data[[#This Row],[Shipping Fee]]</f>
        <v>146</v>
      </c>
      <c r="R12600">
        <v>184</v>
      </c>
      <c r="S12600" t="s">
        <v>116</v>
      </c>
      <c r="T12600" t="s">
        <v>145</v>
      </c>
      <c r="U12600" t="b">
        <f>ISNUMBER(Data[[#This Row],[Rating]])</f>
        <v>1</v>
      </c>
      <c r="V12600" s="9">
        <v>3</v>
      </c>
      <c r="W12600">
        <v>8</v>
      </c>
      <c r="X12600" t="s">
        <v>48</v>
      </c>
      <c r="Y12600">
        <v>20</v>
      </c>
      <c r="Z12600" t="s">
        <v>35</v>
      </c>
      <c r="AA12600">
        <v>3</v>
      </c>
      <c r="AB12600" s="1">
        <v>42948</v>
      </c>
      <c r="AC12600" s="1">
        <v>42978</v>
      </c>
      <c r="AD12600">
        <v>2017</v>
      </c>
      <c r="AE12600" s="4" t="s">
        <v>415</v>
      </c>
      <c r="AF12600" s="4" t="str">
        <f t="shared" si="196"/>
        <v>Aug</v>
      </c>
      <c r="AG12600" t="s">
        <v>1616</v>
      </c>
    </row>
    <row r="12601" spans="1:33" x14ac:dyDescent="0.35">
      <c r="A12601" s="1">
        <v>42961</v>
      </c>
      <c r="B12601">
        <v>5069637</v>
      </c>
      <c r="C12601" s="1">
        <v>42964</v>
      </c>
      <c r="D12601">
        <v>230506185</v>
      </c>
      <c r="E12601">
        <v>30</v>
      </c>
      <c r="F12601" t="s">
        <v>25</v>
      </c>
      <c r="G12601" t="s">
        <v>117</v>
      </c>
      <c r="H12601" t="s">
        <v>118</v>
      </c>
      <c r="I12601" t="s">
        <v>52</v>
      </c>
      <c r="J12601" t="s">
        <v>29</v>
      </c>
      <c r="K12601" t="s">
        <v>67</v>
      </c>
      <c r="L12601" t="s">
        <v>69</v>
      </c>
      <c r="M12601">
        <v>89</v>
      </c>
      <c r="N12601">
        <f>AVERAGE(Data[Shipping Fee])</f>
        <v>11.49239332096475</v>
      </c>
      <c r="O12601">
        <v>17</v>
      </c>
      <c r="P12601">
        <v>8</v>
      </c>
      <c r="Q12601">
        <f>Data[[#This Row],[Unit Price]]*Data[[#This Row],[Order Quantity]]+Data[[#This Row],[Shipping Fee]]</f>
        <v>729</v>
      </c>
      <c r="R12601">
        <v>295</v>
      </c>
      <c r="S12601" t="s">
        <v>116</v>
      </c>
      <c r="T12601" t="s">
        <v>146</v>
      </c>
      <c r="U12601" t="b">
        <f>ISNUMBER(Data[[#This Row],[Rating]])</f>
        <v>1</v>
      </c>
      <c r="V12601" s="9">
        <v>3</v>
      </c>
      <c r="W12601">
        <v>8</v>
      </c>
      <c r="X12601" t="s">
        <v>48</v>
      </c>
      <c r="Y12601">
        <v>14</v>
      </c>
      <c r="Z12601" t="s">
        <v>46</v>
      </c>
      <c r="AA12601">
        <v>3</v>
      </c>
      <c r="AB12601" s="1">
        <v>42948</v>
      </c>
      <c r="AC12601" s="1">
        <v>42978</v>
      </c>
      <c r="AD12601">
        <v>2017</v>
      </c>
      <c r="AE12601" s="4" t="s">
        <v>1165</v>
      </c>
      <c r="AF12601" s="4" t="str">
        <f t="shared" si="196"/>
        <v>Aug</v>
      </c>
      <c r="AG12601" t="s">
        <v>1614</v>
      </c>
    </row>
    <row r="12602" spans="1:33" x14ac:dyDescent="0.35">
      <c r="A12602" s="1">
        <v>42957</v>
      </c>
      <c r="B12602">
        <v>5069433</v>
      </c>
      <c r="C12602" s="1">
        <v>42968</v>
      </c>
      <c r="D12602">
        <v>230544680</v>
      </c>
      <c r="E12602">
        <v>33</v>
      </c>
      <c r="F12602" t="s">
        <v>34</v>
      </c>
      <c r="G12602" t="s">
        <v>117</v>
      </c>
      <c r="H12602" t="s">
        <v>118</v>
      </c>
      <c r="I12602" t="s">
        <v>53</v>
      </c>
      <c r="J12602" t="s">
        <v>29</v>
      </c>
      <c r="K12602" t="s">
        <v>67</v>
      </c>
      <c r="L12602" t="s">
        <v>69</v>
      </c>
      <c r="M12602">
        <v>88</v>
      </c>
      <c r="N12602">
        <f>AVERAGE(Data[Shipping Fee])</f>
        <v>11.49239332096475</v>
      </c>
      <c r="O12602">
        <v>6</v>
      </c>
      <c r="P12602">
        <v>2</v>
      </c>
      <c r="Q12602">
        <f>Data[[#This Row],[Unit Price]]*Data[[#This Row],[Order Quantity]]+Data[[#This Row],[Shipping Fee]]</f>
        <v>182</v>
      </c>
      <c r="R12602">
        <v>156</v>
      </c>
      <c r="S12602" t="s">
        <v>116</v>
      </c>
      <c r="T12602" t="s">
        <v>145</v>
      </c>
      <c r="U12602" t="b">
        <f>ISNUMBER(Data[[#This Row],[Rating]])</f>
        <v>1</v>
      </c>
      <c r="V12602" s="9">
        <v>2</v>
      </c>
      <c r="W12602">
        <v>8</v>
      </c>
      <c r="X12602" t="s">
        <v>48</v>
      </c>
      <c r="Y12602">
        <v>10</v>
      </c>
      <c r="Z12602" t="s">
        <v>50</v>
      </c>
      <c r="AA12602">
        <v>3</v>
      </c>
      <c r="AB12602" s="1">
        <v>42948</v>
      </c>
      <c r="AC12602" s="1">
        <v>42978</v>
      </c>
      <c r="AD12602">
        <v>2017</v>
      </c>
      <c r="AE12602" s="4" t="s">
        <v>894</v>
      </c>
      <c r="AF12602" s="4" t="str">
        <f t="shared" si="196"/>
        <v>Aug</v>
      </c>
      <c r="AG12602" t="s">
        <v>1614</v>
      </c>
    </row>
    <row r="12603" spans="1:33" x14ac:dyDescent="0.35">
      <c r="A12603" s="1">
        <v>42946</v>
      </c>
      <c r="B12603">
        <v>5068920</v>
      </c>
      <c r="C12603" s="1">
        <v>42957</v>
      </c>
      <c r="D12603">
        <v>230538293</v>
      </c>
      <c r="E12603">
        <v>36</v>
      </c>
      <c r="F12603" t="s">
        <v>25</v>
      </c>
      <c r="G12603" t="s">
        <v>117</v>
      </c>
      <c r="H12603" t="s">
        <v>118</v>
      </c>
      <c r="I12603" t="s">
        <v>53</v>
      </c>
      <c r="J12603" t="s">
        <v>29</v>
      </c>
      <c r="K12603" t="s">
        <v>67</v>
      </c>
      <c r="L12603" t="s">
        <v>69</v>
      </c>
      <c r="M12603">
        <v>104</v>
      </c>
      <c r="N12603">
        <f>AVERAGE(Data[Shipping Fee])</f>
        <v>11.49239332096475</v>
      </c>
      <c r="O12603">
        <v>12</v>
      </c>
      <c r="P12603">
        <v>2</v>
      </c>
      <c r="Q12603">
        <f>Data[[#This Row],[Unit Price]]*Data[[#This Row],[Order Quantity]]+Data[[#This Row],[Shipping Fee]]</f>
        <v>220</v>
      </c>
      <c r="R12603">
        <v>153</v>
      </c>
      <c r="S12603" t="s">
        <v>116</v>
      </c>
      <c r="T12603" t="s">
        <v>147</v>
      </c>
      <c r="U12603" t="b">
        <f>ISNUMBER(Data[[#This Row],[Rating]])</f>
        <v>1</v>
      </c>
      <c r="V12603" s="9">
        <v>2</v>
      </c>
      <c r="W12603">
        <v>7</v>
      </c>
      <c r="X12603" t="s">
        <v>49</v>
      </c>
      <c r="Y12603">
        <v>30</v>
      </c>
      <c r="Z12603" t="s">
        <v>35</v>
      </c>
      <c r="AA12603">
        <v>3</v>
      </c>
      <c r="AB12603" s="1">
        <v>42917</v>
      </c>
      <c r="AC12603" s="1">
        <v>42947</v>
      </c>
      <c r="AD12603">
        <v>2017</v>
      </c>
      <c r="AE12603" s="4" t="s">
        <v>881</v>
      </c>
      <c r="AF12603" s="4" t="str">
        <f t="shared" si="196"/>
        <v>Aug</v>
      </c>
      <c r="AG12603" t="s">
        <v>1614</v>
      </c>
    </row>
    <row r="12604" spans="1:33" x14ac:dyDescent="0.35">
      <c r="A12604" s="1">
        <v>42921</v>
      </c>
      <c r="B12604">
        <v>5067681</v>
      </c>
      <c r="C12604" s="1">
        <v>42934</v>
      </c>
      <c r="D12604">
        <v>230549303</v>
      </c>
      <c r="E12604">
        <v>26</v>
      </c>
      <c r="F12604" t="s">
        <v>25</v>
      </c>
      <c r="G12604" t="s">
        <v>117</v>
      </c>
      <c r="H12604" t="s">
        <v>118</v>
      </c>
      <c r="I12604" t="s">
        <v>28</v>
      </c>
      <c r="J12604" t="s">
        <v>29</v>
      </c>
      <c r="K12604" t="s">
        <v>67</v>
      </c>
      <c r="L12604" t="s">
        <v>69</v>
      </c>
      <c r="M12604">
        <v>51</v>
      </c>
      <c r="N12604">
        <f>AVERAGE(Data[Shipping Fee])</f>
        <v>11.49239332096475</v>
      </c>
      <c r="O12604">
        <v>5</v>
      </c>
      <c r="P12604">
        <v>8</v>
      </c>
      <c r="Q12604">
        <f>Data[[#This Row],[Unit Price]]*Data[[#This Row],[Order Quantity]]+Data[[#This Row],[Shipping Fee]]</f>
        <v>413</v>
      </c>
      <c r="R12604">
        <v>234</v>
      </c>
      <c r="S12604" t="s">
        <v>116</v>
      </c>
      <c r="T12604" t="s">
        <v>147</v>
      </c>
      <c r="U12604" t="b">
        <f>ISNUMBER(Data[[#This Row],[Rating]])</f>
        <v>1</v>
      </c>
      <c r="V12604" s="9">
        <v>3</v>
      </c>
      <c r="W12604">
        <v>7</v>
      </c>
      <c r="X12604" t="s">
        <v>49</v>
      </c>
      <c r="Y12604">
        <v>5</v>
      </c>
      <c r="Z12604" t="s">
        <v>37</v>
      </c>
      <c r="AA12604">
        <v>3</v>
      </c>
      <c r="AB12604" s="1">
        <v>42917</v>
      </c>
      <c r="AC12604" s="1">
        <v>42947</v>
      </c>
      <c r="AD12604">
        <v>2017</v>
      </c>
      <c r="AE12604" s="4" t="s">
        <v>164</v>
      </c>
      <c r="AF12604" s="4" t="str">
        <f t="shared" si="196"/>
        <v>Jul</v>
      </c>
      <c r="AG12604" t="s">
        <v>1617</v>
      </c>
    </row>
    <row r="12605" spans="1:33" x14ac:dyDescent="0.35">
      <c r="A12605" s="1">
        <v>42895</v>
      </c>
      <c r="B12605">
        <v>5066438</v>
      </c>
      <c r="C12605" s="1">
        <v>42899</v>
      </c>
      <c r="D12605">
        <v>230542582</v>
      </c>
      <c r="E12605">
        <v>39</v>
      </c>
      <c r="F12605" t="s">
        <v>34</v>
      </c>
      <c r="G12605" t="s">
        <v>117</v>
      </c>
      <c r="H12605" t="s">
        <v>118</v>
      </c>
      <c r="I12605" t="s">
        <v>52</v>
      </c>
      <c r="J12605" t="s">
        <v>29</v>
      </c>
      <c r="K12605" t="s">
        <v>67</v>
      </c>
      <c r="L12605" t="s">
        <v>69</v>
      </c>
      <c r="M12605">
        <v>149</v>
      </c>
      <c r="N12605">
        <f>AVERAGE(Data[Shipping Fee])</f>
        <v>11.49239332096475</v>
      </c>
      <c r="O12605">
        <v>18</v>
      </c>
      <c r="P12605">
        <v>10</v>
      </c>
      <c r="Q12605">
        <f>Data[[#This Row],[Unit Price]]*Data[[#This Row],[Order Quantity]]+Data[[#This Row],[Shipping Fee]]</f>
        <v>1508</v>
      </c>
      <c r="R12605">
        <v>171</v>
      </c>
      <c r="S12605" t="s">
        <v>116</v>
      </c>
      <c r="T12605" t="s">
        <v>147</v>
      </c>
      <c r="U12605" t="b">
        <f>ISNUMBER(Data[[#This Row],[Rating]])</f>
        <v>1</v>
      </c>
      <c r="V12605" s="9">
        <v>2</v>
      </c>
      <c r="W12605">
        <v>6</v>
      </c>
      <c r="X12605" t="s">
        <v>51</v>
      </c>
      <c r="Y12605">
        <v>9</v>
      </c>
      <c r="Z12605" t="s">
        <v>47</v>
      </c>
      <c r="AA12605">
        <v>2</v>
      </c>
      <c r="AB12605" s="1">
        <v>42887</v>
      </c>
      <c r="AC12605" s="1">
        <v>42916</v>
      </c>
      <c r="AD12605">
        <v>2017</v>
      </c>
      <c r="AE12605" s="4" t="s">
        <v>1222</v>
      </c>
      <c r="AF12605" s="4" t="str">
        <f t="shared" si="196"/>
        <v>Jun</v>
      </c>
      <c r="AG12605" t="s">
        <v>1614</v>
      </c>
    </row>
    <row r="12606" spans="1:33" x14ac:dyDescent="0.35">
      <c r="A12606" s="1">
        <v>42840</v>
      </c>
      <c r="B12606">
        <v>5063841</v>
      </c>
      <c r="C12606" s="1">
        <v>42845</v>
      </c>
      <c r="D12606">
        <v>230494324</v>
      </c>
      <c r="E12606">
        <v>31</v>
      </c>
      <c r="F12606" t="s">
        <v>25</v>
      </c>
      <c r="G12606" t="s">
        <v>117</v>
      </c>
      <c r="H12606" t="s">
        <v>118</v>
      </c>
      <c r="I12606" t="s">
        <v>28</v>
      </c>
      <c r="J12606" t="s">
        <v>29</v>
      </c>
      <c r="K12606" t="s">
        <v>67</v>
      </c>
      <c r="L12606" t="s">
        <v>69</v>
      </c>
      <c r="M12606">
        <v>96</v>
      </c>
      <c r="N12606">
        <f>AVERAGE(Data[Shipping Fee])</f>
        <v>11.49239332096475</v>
      </c>
      <c r="O12606">
        <v>20</v>
      </c>
      <c r="P12606">
        <v>1</v>
      </c>
      <c r="Q12606">
        <f>Data[[#This Row],[Unit Price]]*Data[[#This Row],[Order Quantity]]+Data[[#This Row],[Shipping Fee]]</f>
        <v>116</v>
      </c>
      <c r="R12606">
        <v>226</v>
      </c>
      <c r="S12606" t="s">
        <v>116</v>
      </c>
      <c r="T12606" t="s">
        <v>145</v>
      </c>
      <c r="U12606" t="b">
        <f>ISNUMBER(Data[[#This Row],[Rating]])</f>
        <v>1</v>
      </c>
      <c r="V12606" s="9">
        <v>2</v>
      </c>
      <c r="W12606">
        <v>4</v>
      </c>
      <c r="X12606" t="s">
        <v>36</v>
      </c>
      <c r="Y12606">
        <v>15</v>
      </c>
      <c r="Z12606" t="s">
        <v>33</v>
      </c>
      <c r="AA12606">
        <v>2</v>
      </c>
      <c r="AB12606" s="1">
        <v>42826</v>
      </c>
      <c r="AC12606" s="1">
        <v>42855</v>
      </c>
      <c r="AD12606">
        <v>2017</v>
      </c>
      <c r="AE12606" s="4" t="s">
        <v>258</v>
      </c>
      <c r="AF12606" s="4" t="str">
        <f t="shared" si="196"/>
        <v>Apr</v>
      </c>
      <c r="AG12606" t="s">
        <v>1614</v>
      </c>
    </row>
    <row r="12607" spans="1:33" x14ac:dyDescent="0.35">
      <c r="A12607" s="1">
        <v>42812</v>
      </c>
      <c r="B12607">
        <v>5062429</v>
      </c>
      <c r="C12607" s="1">
        <v>42830</v>
      </c>
      <c r="D12607">
        <v>230505873</v>
      </c>
      <c r="E12607">
        <v>22</v>
      </c>
      <c r="F12607" t="s">
        <v>34</v>
      </c>
      <c r="G12607" t="s">
        <v>117</v>
      </c>
      <c r="H12607" t="s">
        <v>118</v>
      </c>
      <c r="I12607" t="s">
        <v>53</v>
      </c>
      <c r="J12607" t="s">
        <v>29</v>
      </c>
      <c r="K12607" t="s">
        <v>67</v>
      </c>
      <c r="L12607" t="s">
        <v>69</v>
      </c>
      <c r="M12607">
        <v>63</v>
      </c>
      <c r="N12607">
        <f>AVERAGE(Data[Shipping Fee])</f>
        <v>11.49239332096475</v>
      </c>
      <c r="O12607">
        <v>8</v>
      </c>
      <c r="P12607">
        <v>9</v>
      </c>
      <c r="Q12607">
        <f>Data[[#This Row],[Unit Price]]*Data[[#This Row],[Order Quantity]]+Data[[#This Row],[Shipping Fee]]</f>
        <v>575</v>
      </c>
      <c r="R12607">
        <v>236</v>
      </c>
      <c r="S12607" t="s">
        <v>116</v>
      </c>
      <c r="T12607" t="s">
        <v>147</v>
      </c>
      <c r="U12607" t="b">
        <f>ISNUMBER(Data[[#This Row],[Rating]])</f>
        <v>1</v>
      </c>
      <c r="V12607" s="9">
        <v>2</v>
      </c>
      <c r="W12607">
        <v>3</v>
      </c>
      <c r="X12607" t="s">
        <v>38</v>
      </c>
      <c r="Y12607">
        <v>18</v>
      </c>
      <c r="Z12607" t="s">
        <v>33</v>
      </c>
      <c r="AA12607">
        <v>1</v>
      </c>
      <c r="AB12607" s="1">
        <v>42795</v>
      </c>
      <c r="AC12607" s="1">
        <v>42825</v>
      </c>
      <c r="AD12607">
        <v>2017</v>
      </c>
      <c r="AE12607" s="4" t="s">
        <v>194</v>
      </c>
      <c r="AF12607" s="4" t="str">
        <f t="shared" si="196"/>
        <v>Apr</v>
      </c>
      <c r="AG12607" t="s">
        <v>1617</v>
      </c>
    </row>
    <row r="12608" spans="1:33" x14ac:dyDescent="0.35">
      <c r="A12608" s="1">
        <v>42791</v>
      </c>
      <c r="B12608">
        <v>5061442</v>
      </c>
      <c r="C12608" s="1">
        <v>42809</v>
      </c>
      <c r="D12608">
        <v>230495614</v>
      </c>
      <c r="E12608">
        <v>29</v>
      </c>
      <c r="F12608" t="s">
        <v>34</v>
      </c>
      <c r="G12608" t="s">
        <v>117</v>
      </c>
      <c r="H12608" t="s">
        <v>118</v>
      </c>
      <c r="I12608" t="s">
        <v>53</v>
      </c>
      <c r="J12608" t="s">
        <v>29</v>
      </c>
      <c r="K12608" t="s">
        <v>67</v>
      </c>
      <c r="L12608" t="s">
        <v>69</v>
      </c>
      <c r="M12608">
        <v>103</v>
      </c>
      <c r="N12608">
        <f>AVERAGE(Data[Shipping Fee])</f>
        <v>11.49239332096475</v>
      </c>
      <c r="O12608">
        <v>4</v>
      </c>
      <c r="P12608">
        <v>6</v>
      </c>
      <c r="Q12608">
        <f>Data[[#This Row],[Unit Price]]*Data[[#This Row],[Order Quantity]]+Data[[#This Row],[Shipping Fee]]</f>
        <v>622</v>
      </c>
      <c r="R12608">
        <v>263</v>
      </c>
      <c r="S12608" t="s">
        <v>116</v>
      </c>
      <c r="T12608" t="s">
        <v>148</v>
      </c>
      <c r="U12608" t="b">
        <f>ISNUMBER(Data[[#This Row],[Rating]])</f>
        <v>1</v>
      </c>
      <c r="V12608" s="9">
        <v>2</v>
      </c>
      <c r="W12608">
        <v>2</v>
      </c>
      <c r="X12608" t="s">
        <v>40</v>
      </c>
      <c r="Y12608">
        <v>25</v>
      </c>
      <c r="Z12608" t="s">
        <v>33</v>
      </c>
      <c r="AA12608">
        <v>1</v>
      </c>
      <c r="AB12608" s="1">
        <v>42767</v>
      </c>
      <c r="AC12608" s="1">
        <v>42794</v>
      </c>
      <c r="AD12608">
        <v>2017</v>
      </c>
      <c r="AE12608" s="4" t="s">
        <v>390</v>
      </c>
      <c r="AF12608" s="4" t="str">
        <f t="shared" si="196"/>
        <v>Mar</v>
      </c>
      <c r="AG12608" t="s">
        <v>1617</v>
      </c>
    </row>
    <row r="12609" spans="1:33" x14ac:dyDescent="0.35">
      <c r="A12609" s="1">
        <v>42785</v>
      </c>
      <c r="B12609">
        <v>5061183</v>
      </c>
      <c r="C12609" s="1">
        <v>42789</v>
      </c>
      <c r="D12609">
        <v>230544532</v>
      </c>
      <c r="E12609">
        <v>44</v>
      </c>
      <c r="F12609" t="s">
        <v>25</v>
      </c>
      <c r="G12609" t="s">
        <v>117</v>
      </c>
      <c r="H12609" t="s">
        <v>118</v>
      </c>
      <c r="I12609" t="s">
        <v>52</v>
      </c>
      <c r="J12609" t="s">
        <v>29</v>
      </c>
      <c r="K12609" t="s">
        <v>67</v>
      </c>
      <c r="L12609" t="s">
        <v>69</v>
      </c>
      <c r="M12609">
        <v>70</v>
      </c>
      <c r="N12609">
        <f>AVERAGE(Data[Shipping Fee])</f>
        <v>11.49239332096475</v>
      </c>
      <c r="O12609">
        <v>8</v>
      </c>
      <c r="P12609">
        <v>5</v>
      </c>
      <c r="Q12609">
        <f>Data[[#This Row],[Unit Price]]*Data[[#This Row],[Order Quantity]]+Data[[#This Row],[Shipping Fee]]</f>
        <v>358</v>
      </c>
      <c r="R12609">
        <v>267</v>
      </c>
      <c r="S12609" t="s">
        <v>116</v>
      </c>
      <c r="T12609" t="s">
        <v>148</v>
      </c>
      <c r="U12609" t="b">
        <f>ISNUMBER(Data[[#This Row],[Rating]])</f>
        <v>1</v>
      </c>
      <c r="V12609" s="9">
        <v>2</v>
      </c>
      <c r="W12609">
        <v>2</v>
      </c>
      <c r="X12609" t="s">
        <v>40</v>
      </c>
      <c r="Y12609">
        <v>19</v>
      </c>
      <c r="Z12609" t="s">
        <v>35</v>
      </c>
      <c r="AA12609">
        <v>1</v>
      </c>
      <c r="AB12609" s="1">
        <v>42767</v>
      </c>
      <c r="AC12609" s="1">
        <v>42794</v>
      </c>
      <c r="AD12609">
        <v>2017</v>
      </c>
      <c r="AE12609" s="4" t="s">
        <v>1423</v>
      </c>
      <c r="AF12609" s="4" t="str">
        <f t="shared" si="196"/>
        <v>Feb</v>
      </c>
      <c r="AG12609" t="s">
        <v>1616</v>
      </c>
    </row>
    <row r="12610" spans="1:33" x14ac:dyDescent="0.35">
      <c r="A12610" s="1">
        <v>42737</v>
      </c>
      <c r="B12610">
        <v>5058786</v>
      </c>
      <c r="C12610" s="1">
        <v>42752</v>
      </c>
      <c r="D12610">
        <v>230521230</v>
      </c>
      <c r="E12610">
        <v>21</v>
      </c>
      <c r="F12610" t="s">
        <v>34</v>
      </c>
      <c r="G12610" t="s">
        <v>117</v>
      </c>
      <c r="H12610" t="s">
        <v>118</v>
      </c>
      <c r="I12610" t="s">
        <v>53</v>
      </c>
      <c r="J12610" t="s">
        <v>29</v>
      </c>
      <c r="K12610" t="s">
        <v>67</v>
      </c>
      <c r="L12610" t="s">
        <v>69</v>
      </c>
      <c r="M12610">
        <v>68</v>
      </c>
      <c r="N12610">
        <f>AVERAGE(Data[Shipping Fee])</f>
        <v>11.49239332096475</v>
      </c>
      <c r="O12610">
        <v>6</v>
      </c>
      <c r="P12610">
        <v>4</v>
      </c>
      <c r="Q12610">
        <f>Data[[#This Row],[Unit Price]]*Data[[#This Row],[Order Quantity]]+Data[[#This Row],[Shipping Fee]]</f>
        <v>278</v>
      </c>
      <c r="R12610">
        <v>274</v>
      </c>
      <c r="S12610" t="s">
        <v>116</v>
      </c>
      <c r="T12610" t="s">
        <v>148</v>
      </c>
      <c r="U12610" t="b">
        <f>ISNUMBER(Data[[#This Row],[Rating]])</f>
        <v>1</v>
      </c>
      <c r="V12610" s="9">
        <v>2</v>
      </c>
      <c r="W12610">
        <v>1</v>
      </c>
      <c r="X12610" t="s">
        <v>41</v>
      </c>
      <c r="Y12610">
        <v>2</v>
      </c>
      <c r="Z12610" t="s">
        <v>46</v>
      </c>
      <c r="AA12610">
        <v>1</v>
      </c>
      <c r="AB12610" s="1">
        <v>42736</v>
      </c>
      <c r="AC12610" s="1">
        <v>42766</v>
      </c>
      <c r="AD12610">
        <v>2017</v>
      </c>
      <c r="AE12610" s="4" t="s">
        <v>771</v>
      </c>
      <c r="AF12610" s="4" t="str">
        <f t="shared" ref="AF12610:AF12673" si="197">TEXT(C:C,"mmm")</f>
        <v>Jan</v>
      </c>
      <c r="AG12610" t="s">
        <v>1617</v>
      </c>
    </row>
    <row r="12611" spans="1:33" x14ac:dyDescent="0.35">
      <c r="A12611" s="1">
        <v>42699</v>
      </c>
      <c r="B12611">
        <v>5056964</v>
      </c>
      <c r="C12611" s="1">
        <v>42704</v>
      </c>
      <c r="D12611">
        <v>230464492</v>
      </c>
      <c r="E12611">
        <v>30</v>
      </c>
      <c r="F12611" t="s">
        <v>34</v>
      </c>
      <c r="G12611" t="s">
        <v>117</v>
      </c>
      <c r="H12611" t="s">
        <v>118</v>
      </c>
      <c r="I12611" t="s">
        <v>52</v>
      </c>
      <c r="J12611" t="s">
        <v>29</v>
      </c>
      <c r="K12611" t="s">
        <v>67</v>
      </c>
      <c r="L12611" t="s">
        <v>69</v>
      </c>
      <c r="M12611">
        <v>71</v>
      </c>
      <c r="N12611">
        <f>AVERAGE(Data[Shipping Fee])</f>
        <v>11.49239332096475</v>
      </c>
      <c r="O12611">
        <v>5</v>
      </c>
      <c r="P12611">
        <v>2</v>
      </c>
      <c r="Q12611">
        <f>Data[[#This Row],[Unit Price]]*Data[[#This Row],[Order Quantity]]+Data[[#This Row],[Shipping Fee]]</f>
        <v>147</v>
      </c>
      <c r="R12611">
        <v>157</v>
      </c>
      <c r="S12611" t="s">
        <v>116</v>
      </c>
      <c r="T12611" t="s">
        <v>148</v>
      </c>
      <c r="U12611" t="b">
        <f>ISNUMBER(Data[[#This Row],[Rating]])</f>
        <v>1</v>
      </c>
      <c r="V12611" s="9">
        <v>3</v>
      </c>
      <c r="W12611">
        <v>11</v>
      </c>
      <c r="X12611" t="s">
        <v>43</v>
      </c>
      <c r="Y12611">
        <v>25</v>
      </c>
      <c r="Z12611" t="s">
        <v>47</v>
      </c>
      <c r="AA12611">
        <v>4</v>
      </c>
      <c r="AB12611" s="1">
        <v>42675</v>
      </c>
      <c r="AC12611" s="1">
        <v>42704</v>
      </c>
      <c r="AD12611">
        <v>2016</v>
      </c>
      <c r="AE12611" s="4" t="s">
        <v>367</v>
      </c>
      <c r="AF12611" s="4" t="str">
        <f t="shared" si="197"/>
        <v>Nov</v>
      </c>
      <c r="AG12611" t="s">
        <v>1614</v>
      </c>
    </row>
    <row r="12612" spans="1:33" x14ac:dyDescent="0.35">
      <c r="A12612" s="1">
        <v>42667</v>
      </c>
      <c r="B12612">
        <v>5055355</v>
      </c>
      <c r="C12612" s="1">
        <v>42669</v>
      </c>
      <c r="D12612">
        <v>230476251</v>
      </c>
      <c r="E12612">
        <v>26</v>
      </c>
      <c r="F12612" t="s">
        <v>34</v>
      </c>
      <c r="G12612" t="s">
        <v>117</v>
      </c>
      <c r="H12612" t="s">
        <v>118</v>
      </c>
      <c r="I12612" t="s">
        <v>52</v>
      </c>
      <c r="J12612" t="s">
        <v>29</v>
      </c>
      <c r="K12612" t="s">
        <v>67</v>
      </c>
      <c r="L12612" t="s">
        <v>69</v>
      </c>
      <c r="M12612">
        <v>84</v>
      </c>
      <c r="N12612">
        <f>AVERAGE(Data[Shipping Fee])</f>
        <v>11.49239332096475</v>
      </c>
      <c r="O12612">
        <v>8</v>
      </c>
      <c r="P12612">
        <v>2</v>
      </c>
      <c r="Q12612">
        <f>Data[[#This Row],[Unit Price]]*Data[[#This Row],[Order Quantity]]+Data[[#This Row],[Shipping Fee]]</f>
        <v>176</v>
      </c>
      <c r="R12612">
        <v>300</v>
      </c>
      <c r="S12612" t="s">
        <v>116</v>
      </c>
      <c r="T12612" t="s">
        <v>148</v>
      </c>
      <c r="U12612" t="b">
        <f>ISNUMBER(Data[[#This Row],[Rating]])</f>
        <v>1</v>
      </c>
      <c r="V12612" s="9">
        <v>2</v>
      </c>
      <c r="W12612">
        <v>10</v>
      </c>
      <c r="X12612" t="s">
        <v>44</v>
      </c>
      <c r="Y12612">
        <v>24</v>
      </c>
      <c r="Z12612" t="s">
        <v>46</v>
      </c>
      <c r="AA12612">
        <v>4</v>
      </c>
      <c r="AB12612" s="1">
        <v>42644</v>
      </c>
      <c r="AC12612" s="1">
        <v>42674</v>
      </c>
      <c r="AD12612">
        <v>2016</v>
      </c>
      <c r="AE12612" s="4" t="s">
        <v>461</v>
      </c>
      <c r="AF12612" s="4" t="str">
        <f t="shared" si="197"/>
        <v>Oct</v>
      </c>
      <c r="AG12612" t="s">
        <v>1617</v>
      </c>
    </row>
    <row r="12613" spans="1:33" x14ac:dyDescent="0.35">
      <c r="A12613" s="1">
        <v>42656</v>
      </c>
      <c r="B12613">
        <v>5054834</v>
      </c>
      <c r="C12613" s="1">
        <v>42671</v>
      </c>
      <c r="D12613">
        <v>230501084</v>
      </c>
      <c r="E12613">
        <v>35</v>
      </c>
      <c r="F12613" t="s">
        <v>34</v>
      </c>
      <c r="G12613" t="s">
        <v>117</v>
      </c>
      <c r="H12613" t="s">
        <v>118</v>
      </c>
      <c r="I12613" t="s">
        <v>53</v>
      </c>
      <c r="J12613" t="s">
        <v>29</v>
      </c>
      <c r="K12613" t="s">
        <v>67</v>
      </c>
      <c r="L12613" t="s">
        <v>69</v>
      </c>
      <c r="M12613">
        <v>94</v>
      </c>
      <c r="N12613">
        <f>AVERAGE(Data[Shipping Fee])</f>
        <v>11.49239332096475</v>
      </c>
      <c r="O12613">
        <v>11</v>
      </c>
      <c r="P12613">
        <v>9</v>
      </c>
      <c r="Q12613">
        <f>Data[[#This Row],[Unit Price]]*Data[[#This Row],[Order Quantity]]+Data[[#This Row],[Shipping Fee]]</f>
        <v>857</v>
      </c>
      <c r="R12613">
        <v>203</v>
      </c>
      <c r="S12613" t="s">
        <v>116</v>
      </c>
      <c r="T12613" t="s">
        <v>147</v>
      </c>
      <c r="U12613" t="b">
        <f>ISNUMBER(Data[[#This Row],[Rating]])</f>
        <v>1</v>
      </c>
      <c r="V12613" s="9">
        <v>1</v>
      </c>
      <c r="W12613">
        <v>10</v>
      </c>
      <c r="X12613" t="s">
        <v>44</v>
      </c>
      <c r="Y12613">
        <v>13</v>
      </c>
      <c r="Z12613" t="s">
        <v>50</v>
      </c>
      <c r="AA12613">
        <v>4</v>
      </c>
      <c r="AB12613" s="1">
        <v>42644</v>
      </c>
      <c r="AC12613" s="1">
        <v>42674</v>
      </c>
      <c r="AD12613">
        <v>2016</v>
      </c>
      <c r="AE12613" s="4" t="s">
        <v>280</v>
      </c>
      <c r="AF12613" s="4" t="str">
        <f t="shared" si="197"/>
        <v>Oct</v>
      </c>
      <c r="AG12613" t="s">
        <v>1614</v>
      </c>
    </row>
    <row r="12614" spans="1:33" x14ac:dyDescent="0.35">
      <c r="A12614" s="1">
        <v>42639</v>
      </c>
      <c r="B12614">
        <v>5054027</v>
      </c>
      <c r="C12614" s="1">
        <v>42644</v>
      </c>
      <c r="D12614">
        <v>230519027</v>
      </c>
      <c r="E12614">
        <v>44</v>
      </c>
      <c r="F12614" t="s">
        <v>25</v>
      </c>
      <c r="G12614" t="s">
        <v>117</v>
      </c>
      <c r="H12614" t="s">
        <v>118</v>
      </c>
      <c r="I12614" t="s">
        <v>52</v>
      </c>
      <c r="J12614" t="s">
        <v>29</v>
      </c>
      <c r="K12614" t="s">
        <v>67</v>
      </c>
      <c r="L12614" t="s">
        <v>69</v>
      </c>
      <c r="M12614">
        <v>138</v>
      </c>
      <c r="N12614">
        <f>AVERAGE(Data[Shipping Fee])</f>
        <v>11.49239332096475</v>
      </c>
      <c r="O12614">
        <v>6</v>
      </c>
      <c r="P12614">
        <v>5</v>
      </c>
      <c r="Q12614">
        <f>Data[[#This Row],[Unit Price]]*Data[[#This Row],[Order Quantity]]+Data[[#This Row],[Shipping Fee]]</f>
        <v>696</v>
      </c>
      <c r="R12614">
        <v>212</v>
      </c>
      <c r="S12614" t="s">
        <v>116</v>
      </c>
      <c r="T12614" t="s">
        <v>145</v>
      </c>
      <c r="U12614" t="b">
        <f>ISNUMBER(Data[[#This Row],[Rating]])</f>
        <v>1</v>
      </c>
      <c r="V12614" s="9">
        <v>1</v>
      </c>
      <c r="W12614">
        <v>9</v>
      </c>
      <c r="X12614" t="s">
        <v>45</v>
      </c>
      <c r="Y12614">
        <v>26</v>
      </c>
      <c r="Z12614" t="s">
        <v>46</v>
      </c>
      <c r="AA12614">
        <v>3</v>
      </c>
      <c r="AB12614" s="1">
        <v>42614</v>
      </c>
      <c r="AC12614" s="1">
        <v>42643</v>
      </c>
      <c r="AD12614">
        <v>2016</v>
      </c>
      <c r="AE12614" s="4" t="s">
        <v>1377</v>
      </c>
      <c r="AF12614" s="4" t="str">
        <f t="shared" si="197"/>
        <v>Oct</v>
      </c>
      <c r="AG12614" t="s">
        <v>1616</v>
      </c>
    </row>
    <row r="12615" spans="1:33" x14ac:dyDescent="0.35">
      <c r="A12615" s="1">
        <v>42608</v>
      </c>
      <c r="B12615">
        <v>5052494</v>
      </c>
      <c r="C12615" s="1">
        <v>42612</v>
      </c>
      <c r="D12615">
        <v>230490180</v>
      </c>
      <c r="E12615">
        <v>35</v>
      </c>
      <c r="F12615" t="s">
        <v>25</v>
      </c>
      <c r="G12615" t="s">
        <v>117</v>
      </c>
      <c r="H12615" t="s">
        <v>118</v>
      </c>
      <c r="I12615" t="s">
        <v>52</v>
      </c>
      <c r="J12615" t="s">
        <v>29</v>
      </c>
      <c r="K12615" t="s">
        <v>67</v>
      </c>
      <c r="L12615" t="s">
        <v>69</v>
      </c>
      <c r="M12615">
        <v>73</v>
      </c>
      <c r="N12615">
        <f>AVERAGE(Data[Shipping Fee])</f>
        <v>11.49239332096475</v>
      </c>
      <c r="O12615">
        <v>4</v>
      </c>
      <c r="P12615">
        <v>2</v>
      </c>
      <c r="Q12615">
        <f>Data[[#This Row],[Unit Price]]*Data[[#This Row],[Order Quantity]]+Data[[#This Row],[Shipping Fee]]</f>
        <v>150</v>
      </c>
      <c r="R12615">
        <v>210</v>
      </c>
      <c r="S12615" t="s">
        <v>116</v>
      </c>
      <c r="T12615" t="s">
        <v>148</v>
      </c>
      <c r="U12615" t="b">
        <f>ISNUMBER(Data[[#This Row],[Rating]])</f>
        <v>1</v>
      </c>
      <c r="V12615" s="9">
        <v>1</v>
      </c>
      <c r="W12615">
        <v>8</v>
      </c>
      <c r="X12615" t="s">
        <v>48</v>
      </c>
      <c r="Y12615">
        <v>26</v>
      </c>
      <c r="Z12615" t="s">
        <v>47</v>
      </c>
      <c r="AA12615">
        <v>3</v>
      </c>
      <c r="AB12615" s="1">
        <v>42583</v>
      </c>
      <c r="AC12615" s="1">
        <v>42613</v>
      </c>
      <c r="AD12615">
        <v>2016</v>
      </c>
      <c r="AE12615" s="4" t="s">
        <v>460</v>
      </c>
      <c r="AF12615" s="4" t="str">
        <f t="shared" si="197"/>
        <v>Aug</v>
      </c>
      <c r="AG12615" t="s">
        <v>1614</v>
      </c>
    </row>
    <row r="12616" spans="1:33" x14ac:dyDescent="0.35">
      <c r="A12616" s="1">
        <v>42573</v>
      </c>
      <c r="B12616">
        <v>5050821</v>
      </c>
      <c r="C12616" s="1">
        <v>42584</v>
      </c>
      <c r="D12616">
        <v>230510718</v>
      </c>
      <c r="E12616">
        <v>30</v>
      </c>
      <c r="F12616" t="s">
        <v>34</v>
      </c>
      <c r="G12616" t="s">
        <v>117</v>
      </c>
      <c r="H12616" t="s">
        <v>118</v>
      </c>
      <c r="I12616" t="s">
        <v>53</v>
      </c>
      <c r="J12616" t="s">
        <v>29</v>
      </c>
      <c r="K12616" t="s">
        <v>67</v>
      </c>
      <c r="L12616" t="s">
        <v>69</v>
      </c>
      <c r="M12616">
        <v>110</v>
      </c>
      <c r="N12616">
        <f>AVERAGE(Data[Shipping Fee])</f>
        <v>11.49239332096475</v>
      </c>
      <c r="O12616">
        <v>10</v>
      </c>
      <c r="P12616">
        <v>9</v>
      </c>
      <c r="Q12616">
        <f>Data[[#This Row],[Unit Price]]*Data[[#This Row],[Order Quantity]]+Data[[#This Row],[Shipping Fee]]</f>
        <v>1000</v>
      </c>
      <c r="R12616">
        <v>228</v>
      </c>
      <c r="S12616" t="s">
        <v>116</v>
      </c>
      <c r="T12616" t="s">
        <v>147</v>
      </c>
      <c r="U12616" t="b">
        <f>ISNUMBER(Data[[#This Row],[Rating]])</f>
        <v>1</v>
      </c>
      <c r="V12616" s="9">
        <v>3</v>
      </c>
      <c r="W12616">
        <v>7</v>
      </c>
      <c r="X12616" t="s">
        <v>49</v>
      </c>
      <c r="Y12616">
        <v>22</v>
      </c>
      <c r="Z12616" t="s">
        <v>47</v>
      </c>
      <c r="AA12616">
        <v>3</v>
      </c>
      <c r="AB12616" s="1">
        <v>42552</v>
      </c>
      <c r="AC12616" s="1">
        <v>42582</v>
      </c>
      <c r="AD12616">
        <v>2016</v>
      </c>
      <c r="AE12616" s="4" t="s">
        <v>451</v>
      </c>
      <c r="AF12616" s="4" t="str">
        <f t="shared" si="197"/>
        <v>Aug</v>
      </c>
      <c r="AG12616" t="s">
        <v>1614</v>
      </c>
    </row>
    <row r="12617" spans="1:33" x14ac:dyDescent="0.35">
      <c r="A12617" s="1">
        <v>42556</v>
      </c>
      <c r="B12617">
        <v>5050008</v>
      </c>
      <c r="C12617" s="1">
        <v>42568</v>
      </c>
      <c r="D12617">
        <v>230464488</v>
      </c>
      <c r="E12617">
        <v>30</v>
      </c>
      <c r="F12617" t="s">
        <v>34</v>
      </c>
      <c r="G12617" t="s">
        <v>117</v>
      </c>
      <c r="H12617" t="s">
        <v>118</v>
      </c>
      <c r="I12617" t="s">
        <v>28</v>
      </c>
      <c r="J12617" t="s">
        <v>29</v>
      </c>
      <c r="K12617" t="s">
        <v>67</v>
      </c>
      <c r="L12617" t="s">
        <v>69</v>
      </c>
      <c r="M12617">
        <v>57</v>
      </c>
      <c r="N12617">
        <f>AVERAGE(Data[Shipping Fee])</f>
        <v>11.49239332096475</v>
      </c>
      <c r="O12617">
        <v>3</v>
      </c>
      <c r="P12617">
        <v>2</v>
      </c>
      <c r="Q12617">
        <f>Data[[#This Row],[Unit Price]]*Data[[#This Row],[Order Quantity]]+Data[[#This Row],[Shipping Fee]]</f>
        <v>117</v>
      </c>
      <c r="R12617">
        <v>257</v>
      </c>
      <c r="S12617" t="s">
        <v>116</v>
      </c>
      <c r="T12617" t="s">
        <v>149</v>
      </c>
      <c r="U12617" t="b">
        <f>ISNUMBER(Data[[#This Row],[Rating]])</f>
        <v>1</v>
      </c>
      <c r="V12617" s="9">
        <v>2</v>
      </c>
      <c r="W12617">
        <v>7</v>
      </c>
      <c r="X12617" t="s">
        <v>49</v>
      </c>
      <c r="Y12617">
        <v>5</v>
      </c>
      <c r="Z12617" t="s">
        <v>39</v>
      </c>
      <c r="AA12617">
        <v>3</v>
      </c>
      <c r="AB12617" s="1">
        <v>42552</v>
      </c>
      <c r="AC12617" s="1">
        <v>42582</v>
      </c>
      <c r="AD12617">
        <v>2016</v>
      </c>
      <c r="AE12617" s="4" t="s">
        <v>350</v>
      </c>
      <c r="AF12617" s="4" t="str">
        <f t="shared" si="197"/>
        <v>Jul</v>
      </c>
      <c r="AG12617" t="s">
        <v>1614</v>
      </c>
    </row>
    <row r="12618" spans="1:33" x14ac:dyDescent="0.35">
      <c r="A12618" s="1">
        <v>42555</v>
      </c>
      <c r="B12618">
        <v>5049972</v>
      </c>
      <c r="C12618" s="1">
        <v>42560</v>
      </c>
      <c r="D12618">
        <v>230533719</v>
      </c>
      <c r="E12618">
        <v>33</v>
      </c>
      <c r="F12618" t="s">
        <v>34</v>
      </c>
      <c r="G12618" t="s">
        <v>117</v>
      </c>
      <c r="H12618" t="s">
        <v>118</v>
      </c>
      <c r="I12618" t="s">
        <v>28</v>
      </c>
      <c r="J12618" t="s">
        <v>29</v>
      </c>
      <c r="K12618" t="s">
        <v>67</v>
      </c>
      <c r="L12618" t="s">
        <v>69</v>
      </c>
      <c r="M12618">
        <v>84</v>
      </c>
      <c r="N12618">
        <f>AVERAGE(Data[Shipping Fee])</f>
        <v>11.49239332096475</v>
      </c>
      <c r="O12618">
        <v>20</v>
      </c>
      <c r="P12618">
        <v>1</v>
      </c>
      <c r="Q12618">
        <f>Data[[#This Row],[Unit Price]]*Data[[#This Row],[Order Quantity]]+Data[[#This Row],[Shipping Fee]]</f>
        <v>104</v>
      </c>
      <c r="R12618">
        <v>201</v>
      </c>
      <c r="S12618" t="s">
        <v>116</v>
      </c>
      <c r="T12618" t="s">
        <v>147</v>
      </c>
      <c r="U12618" t="b">
        <f>ISNUMBER(Data[[#This Row],[Rating]])</f>
        <v>1</v>
      </c>
      <c r="V12618" s="9">
        <v>2</v>
      </c>
      <c r="W12618">
        <v>7</v>
      </c>
      <c r="X12618" t="s">
        <v>49</v>
      </c>
      <c r="Y12618">
        <v>4</v>
      </c>
      <c r="Z12618" t="s">
        <v>46</v>
      </c>
      <c r="AA12618">
        <v>3</v>
      </c>
      <c r="AB12618" s="1">
        <v>42552</v>
      </c>
      <c r="AC12618" s="1">
        <v>42582</v>
      </c>
      <c r="AD12618">
        <v>2016</v>
      </c>
      <c r="AE12618" s="4" t="s">
        <v>899</v>
      </c>
      <c r="AF12618" s="4" t="str">
        <f t="shared" si="197"/>
        <v>Jul</v>
      </c>
      <c r="AG12618" t="s">
        <v>1614</v>
      </c>
    </row>
    <row r="12619" spans="1:33" x14ac:dyDescent="0.35">
      <c r="A12619" s="1">
        <v>42551</v>
      </c>
      <c r="B12619">
        <v>5049761</v>
      </c>
      <c r="C12619" s="1">
        <v>42558</v>
      </c>
      <c r="D12619">
        <v>230462367</v>
      </c>
      <c r="E12619">
        <v>26</v>
      </c>
      <c r="F12619" t="s">
        <v>25</v>
      </c>
      <c r="G12619" t="s">
        <v>117</v>
      </c>
      <c r="H12619" t="s">
        <v>118</v>
      </c>
      <c r="I12619" t="s">
        <v>28</v>
      </c>
      <c r="J12619" t="s">
        <v>29</v>
      </c>
      <c r="K12619" t="s">
        <v>67</v>
      </c>
      <c r="L12619" t="s">
        <v>69</v>
      </c>
      <c r="M12619">
        <v>83</v>
      </c>
      <c r="N12619">
        <f>AVERAGE(Data[Shipping Fee])</f>
        <v>11.49239332096475</v>
      </c>
      <c r="O12619">
        <v>20</v>
      </c>
      <c r="P12619">
        <v>7</v>
      </c>
      <c r="Q12619">
        <f>Data[[#This Row],[Unit Price]]*Data[[#This Row],[Order Quantity]]+Data[[#This Row],[Shipping Fee]]</f>
        <v>601</v>
      </c>
      <c r="R12619">
        <v>276</v>
      </c>
      <c r="S12619" t="s">
        <v>116</v>
      </c>
      <c r="T12619" t="s">
        <v>147</v>
      </c>
      <c r="U12619" t="b">
        <f>ISNUMBER(Data[[#This Row],[Rating]])</f>
        <v>1</v>
      </c>
      <c r="V12619" s="9">
        <v>1</v>
      </c>
      <c r="W12619">
        <v>6</v>
      </c>
      <c r="X12619" t="s">
        <v>51</v>
      </c>
      <c r="Y12619">
        <v>30</v>
      </c>
      <c r="Z12619" t="s">
        <v>50</v>
      </c>
      <c r="AA12619">
        <v>2</v>
      </c>
      <c r="AB12619" s="1">
        <v>42522</v>
      </c>
      <c r="AC12619" s="1">
        <v>42551</v>
      </c>
      <c r="AD12619">
        <v>2016</v>
      </c>
      <c r="AE12619" s="4" t="s">
        <v>781</v>
      </c>
      <c r="AF12619" s="4" t="str">
        <f t="shared" si="197"/>
        <v>Jul</v>
      </c>
      <c r="AG12619" t="s">
        <v>1617</v>
      </c>
    </row>
    <row r="12620" spans="1:33" x14ac:dyDescent="0.35">
      <c r="A12620" s="1">
        <v>42549</v>
      </c>
      <c r="B12620">
        <v>5049704</v>
      </c>
      <c r="C12620" s="1">
        <v>42554</v>
      </c>
      <c r="D12620">
        <v>230491419</v>
      </c>
      <c r="E12620">
        <v>51</v>
      </c>
      <c r="F12620" t="s">
        <v>25</v>
      </c>
      <c r="G12620" t="s">
        <v>117</v>
      </c>
      <c r="H12620" t="s">
        <v>118</v>
      </c>
      <c r="I12620" t="s">
        <v>52</v>
      </c>
      <c r="J12620" t="s">
        <v>29</v>
      </c>
      <c r="K12620" t="s">
        <v>67</v>
      </c>
      <c r="L12620" t="s">
        <v>69</v>
      </c>
      <c r="M12620">
        <v>101</v>
      </c>
      <c r="N12620">
        <f>AVERAGE(Data[Shipping Fee])</f>
        <v>11.49239332096475</v>
      </c>
      <c r="O12620">
        <v>6</v>
      </c>
      <c r="P12620">
        <v>5</v>
      </c>
      <c r="Q12620">
        <f>Data[[#This Row],[Unit Price]]*Data[[#This Row],[Order Quantity]]+Data[[#This Row],[Shipping Fee]]</f>
        <v>511</v>
      </c>
      <c r="R12620">
        <v>186</v>
      </c>
      <c r="S12620" t="s">
        <v>116</v>
      </c>
      <c r="T12620" t="s">
        <v>149</v>
      </c>
      <c r="U12620" t="b">
        <f>ISNUMBER(Data[[#This Row],[Rating]])</f>
        <v>1</v>
      </c>
      <c r="V12620" s="9">
        <v>3</v>
      </c>
      <c r="W12620">
        <v>6</v>
      </c>
      <c r="X12620" t="s">
        <v>51</v>
      </c>
      <c r="Y12620">
        <v>28</v>
      </c>
      <c r="Z12620" t="s">
        <v>39</v>
      </c>
      <c r="AA12620">
        <v>2</v>
      </c>
      <c r="AB12620" s="1">
        <v>42522</v>
      </c>
      <c r="AC12620" s="1">
        <v>42551</v>
      </c>
      <c r="AD12620">
        <v>2016</v>
      </c>
      <c r="AE12620" s="4" t="s">
        <v>192</v>
      </c>
      <c r="AF12620" s="4" t="str">
        <f t="shared" si="197"/>
        <v>Jul</v>
      </c>
      <c r="AG12620" t="s">
        <v>1616</v>
      </c>
    </row>
    <row r="12621" spans="1:33" x14ac:dyDescent="0.35">
      <c r="A12621" s="1">
        <v>42482</v>
      </c>
      <c r="B12621">
        <v>5046473</v>
      </c>
      <c r="C12621" s="1">
        <v>42494</v>
      </c>
      <c r="D12621">
        <v>230545618</v>
      </c>
      <c r="E12621">
        <v>40</v>
      </c>
      <c r="F12621" t="s">
        <v>34</v>
      </c>
      <c r="G12621" t="s">
        <v>117</v>
      </c>
      <c r="H12621" t="s">
        <v>118</v>
      </c>
      <c r="I12621" t="s">
        <v>28</v>
      </c>
      <c r="J12621" t="s">
        <v>29</v>
      </c>
      <c r="K12621" t="s">
        <v>67</v>
      </c>
      <c r="L12621" t="s">
        <v>69</v>
      </c>
      <c r="M12621">
        <v>130</v>
      </c>
      <c r="N12621">
        <f>AVERAGE(Data[Shipping Fee])</f>
        <v>11.49239332096475</v>
      </c>
      <c r="O12621">
        <v>18</v>
      </c>
      <c r="P12621">
        <v>3</v>
      </c>
      <c r="Q12621">
        <f>Data[[#This Row],[Unit Price]]*Data[[#This Row],[Order Quantity]]+Data[[#This Row],[Shipping Fee]]</f>
        <v>408</v>
      </c>
      <c r="R12621">
        <v>237</v>
      </c>
      <c r="S12621" t="s">
        <v>116</v>
      </c>
      <c r="T12621" t="s">
        <v>147</v>
      </c>
      <c r="U12621" t="b">
        <f>ISNUMBER(Data[[#This Row],[Rating]])</f>
        <v>1</v>
      </c>
      <c r="V12621" s="9">
        <v>3</v>
      </c>
      <c r="W12621">
        <v>4</v>
      </c>
      <c r="X12621" t="s">
        <v>36</v>
      </c>
      <c r="Y12621">
        <v>22</v>
      </c>
      <c r="Z12621" t="s">
        <v>47</v>
      </c>
      <c r="AA12621">
        <v>2</v>
      </c>
      <c r="AB12621" s="1">
        <v>42461</v>
      </c>
      <c r="AC12621" s="1">
        <v>42490</v>
      </c>
      <c r="AD12621">
        <v>2016</v>
      </c>
      <c r="AE12621" s="4" t="s">
        <v>362</v>
      </c>
      <c r="AF12621" s="4" t="str">
        <f t="shared" si="197"/>
        <v>May</v>
      </c>
      <c r="AG12621" t="s">
        <v>1616</v>
      </c>
    </row>
    <row r="12622" spans="1:33" x14ac:dyDescent="0.35">
      <c r="A12622" s="1">
        <v>42453</v>
      </c>
      <c r="B12622">
        <v>5045061</v>
      </c>
      <c r="C12622" s="1">
        <v>42464</v>
      </c>
      <c r="D12622">
        <v>230470666</v>
      </c>
      <c r="E12622">
        <v>39</v>
      </c>
      <c r="F12622" t="s">
        <v>25</v>
      </c>
      <c r="G12622" t="s">
        <v>117</v>
      </c>
      <c r="H12622" t="s">
        <v>118</v>
      </c>
      <c r="I12622" t="s">
        <v>53</v>
      </c>
      <c r="J12622" t="s">
        <v>29</v>
      </c>
      <c r="K12622" t="s">
        <v>67</v>
      </c>
      <c r="L12622" t="s">
        <v>69</v>
      </c>
      <c r="M12622">
        <v>72</v>
      </c>
      <c r="N12622">
        <f>AVERAGE(Data[Shipping Fee])</f>
        <v>11.49239332096475</v>
      </c>
      <c r="O12622">
        <v>15</v>
      </c>
      <c r="P12622">
        <v>5</v>
      </c>
      <c r="Q12622">
        <f>Data[[#This Row],[Unit Price]]*Data[[#This Row],[Order Quantity]]+Data[[#This Row],[Shipping Fee]]</f>
        <v>375</v>
      </c>
      <c r="R12622">
        <v>178</v>
      </c>
      <c r="S12622" t="s">
        <v>116</v>
      </c>
      <c r="T12622" t="s">
        <v>146</v>
      </c>
      <c r="U12622" t="b">
        <f>ISNUMBER(Data[[#This Row],[Rating]])</f>
        <v>1</v>
      </c>
      <c r="V12622" s="9">
        <v>2</v>
      </c>
      <c r="W12622">
        <v>3</v>
      </c>
      <c r="X12622" t="s">
        <v>38</v>
      </c>
      <c r="Y12622">
        <v>24</v>
      </c>
      <c r="Z12622" t="s">
        <v>50</v>
      </c>
      <c r="AA12622">
        <v>1</v>
      </c>
      <c r="AB12622" s="1">
        <v>42430</v>
      </c>
      <c r="AC12622" s="1">
        <v>42460</v>
      </c>
      <c r="AD12622">
        <v>2016</v>
      </c>
      <c r="AE12622" s="4" t="s">
        <v>1344</v>
      </c>
      <c r="AF12622" s="4" t="str">
        <f t="shared" si="197"/>
        <v>Apr</v>
      </c>
      <c r="AG12622" t="s">
        <v>1614</v>
      </c>
    </row>
    <row r="12623" spans="1:33" x14ac:dyDescent="0.35">
      <c r="A12623" s="1">
        <v>42435</v>
      </c>
      <c r="B12623">
        <v>5044198</v>
      </c>
      <c r="C12623" s="1">
        <v>42453</v>
      </c>
      <c r="D12623">
        <v>230549801</v>
      </c>
      <c r="E12623">
        <v>30</v>
      </c>
      <c r="F12623" t="s">
        <v>34</v>
      </c>
      <c r="G12623" t="s">
        <v>117</v>
      </c>
      <c r="H12623" t="s">
        <v>118</v>
      </c>
      <c r="I12623" t="s">
        <v>53</v>
      </c>
      <c r="J12623" t="s">
        <v>29</v>
      </c>
      <c r="K12623" t="s">
        <v>67</v>
      </c>
      <c r="L12623" t="s">
        <v>69</v>
      </c>
      <c r="M12623">
        <v>52</v>
      </c>
      <c r="N12623">
        <f>AVERAGE(Data[Shipping Fee])</f>
        <v>11.49239332096475</v>
      </c>
      <c r="O12623">
        <v>13</v>
      </c>
      <c r="P12623">
        <v>7</v>
      </c>
      <c r="Q12623">
        <f>Data[[#This Row],[Unit Price]]*Data[[#This Row],[Order Quantity]]+Data[[#This Row],[Shipping Fee]]</f>
        <v>377</v>
      </c>
      <c r="R12623">
        <v>256</v>
      </c>
      <c r="S12623" t="s">
        <v>116</v>
      </c>
      <c r="T12623" t="s">
        <v>148</v>
      </c>
      <c r="U12623" t="b">
        <f>ISNUMBER(Data[[#This Row],[Rating]])</f>
        <v>1</v>
      </c>
      <c r="V12623" s="9">
        <v>1</v>
      </c>
      <c r="W12623">
        <v>3</v>
      </c>
      <c r="X12623" t="s">
        <v>38</v>
      </c>
      <c r="Y12623">
        <v>6</v>
      </c>
      <c r="Z12623" t="s">
        <v>35</v>
      </c>
      <c r="AA12623">
        <v>1</v>
      </c>
      <c r="AB12623" s="1">
        <v>42430</v>
      </c>
      <c r="AC12623" s="1">
        <v>42460</v>
      </c>
      <c r="AD12623">
        <v>2016</v>
      </c>
      <c r="AE12623" s="4" t="s">
        <v>779</v>
      </c>
      <c r="AF12623" s="4" t="str">
        <f t="shared" si="197"/>
        <v>Mar</v>
      </c>
      <c r="AG12623" t="s">
        <v>1614</v>
      </c>
    </row>
    <row r="12624" spans="1:33" x14ac:dyDescent="0.35">
      <c r="A12624" s="1">
        <v>42409</v>
      </c>
      <c r="B12624">
        <v>5042972</v>
      </c>
      <c r="C12624" s="1">
        <v>42416</v>
      </c>
      <c r="D12624">
        <v>230468918</v>
      </c>
      <c r="E12624">
        <v>49</v>
      </c>
      <c r="F12624" t="s">
        <v>34</v>
      </c>
      <c r="G12624" t="s">
        <v>117</v>
      </c>
      <c r="H12624" t="s">
        <v>118</v>
      </c>
      <c r="I12624" t="s">
        <v>28</v>
      </c>
      <c r="J12624" t="s">
        <v>29</v>
      </c>
      <c r="K12624" t="s">
        <v>67</v>
      </c>
      <c r="L12624" t="s">
        <v>69</v>
      </c>
      <c r="M12624">
        <v>81</v>
      </c>
      <c r="N12624">
        <f>AVERAGE(Data[Shipping Fee])</f>
        <v>11.49239332096475</v>
      </c>
      <c r="O12624">
        <v>20</v>
      </c>
      <c r="P12624">
        <v>3</v>
      </c>
      <c r="Q12624">
        <f>Data[[#This Row],[Unit Price]]*Data[[#This Row],[Order Quantity]]+Data[[#This Row],[Shipping Fee]]</f>
        <v>263</v>
      </c>
      <c r="R12624">
        <v>155</v>
      </c>
      <c r="S12624" t="s">
        <v>116</v>
      </c>
      <c r="T12624" t="s">
        <v>146</v>
      </c>
      <c r="U12624" t="b">
        <f>ISNUMBER(Data[[#This Row],[Rating]])</f>
        <v>1</v>
      </c>
      <c r="V12624" s="9">
        <v>3</v>
      </c>
      <c r="W12624">
        <v>2</v>
      </c>
      <c r="X12624" t="s">
        <v>40</v>
      </c>
      <c r="Y12624">
        <v>9</v>
      </c>
      <c r="Z12624" t="s">
        <v>39</v>
      </c>
      <c r="AA12624">
        <v>1</v>
      </c>
      <c r="AB12624" s="1">
        <v>42401</v>
      </c>
      <c r="AC12624" s="1">
        <v>42429</v>
      </c>
      <c r="AD12624">
        <v>2016</v>
      </c>
      <c r="AE12624" s="4" t="s">
        <v>300</v>
      </c>
      <c r="AF12624" s="4" t="str">
        <f t="shared" si="197"/>
        <v>Feb</v>
      </c>
      <c r="AG12624" t="s">
        <v>1616</v>
      </c>
    </row>
    <row r="12625" spans="1:33" x14ac:dyDescent="0.35">
      <c r="A12625" s="1">
        <v>42380</v>
      </c>
      <c r="B12625">
        <v>5041525</v>
      </c>
      <c r="C12625" s="1">
        <v>42382</v>
      </c>
      <c r="D12625">
        <v>230487586</v>
      </c>
      <c r="E12625">
        <v>31</v>
      </c>
      <c r="F12625" t="s">
        <v>25</v>
      </c>
      <c r="G12625" t="s">
        <v>117</v>
      </c>
      <c r="H12625" t="s">
        <v>118</v>
      </c>
      <c r="I12625" t="s">
        <v>52</v>
      </c>
      <c r="J12625" t="s">
        <v>29</v>
      </c>
      <c r="K12625" t="s">
        <v>67</v>
      </c>
      <c r="L12625" t="s">
        <v>69</v>
      </c>
      <c r="M12625">
        <v>132</v>
      </c>
      <c r="N12625">
        <f>AVERAGE(Data[Shipping Fee])</f>
        <v>11.49239332096475</v>
      </c>
      <c r="O12625">
        <v>12</v>
      </c>
      <c r="P12625">
        <v>8</v>
      </c>
      <c r="Q12625">
        <f>Data[[#This Row],[Unit Price]]*Data[[#This Row],[Order Quantity]]+Data[[#This Row],[Shipping Fee]]</f>
        <v>1068</v>
      </c>
      <c r="R12625">
        <v>151</v>
      </c>
      <c r="S12625" t="s">
        <v>116</v>
      </c>
      <c r="T12625" t="s">
        <v>147</v>
      </c>
      <c r="U12625" t="b">
        <f>ISNUMBER(Data[[#This Row],[Rating]])</f>
        <v>1</v>
      </c>
      <c r="V12625" s="9">
        <v>1</v>
      </c>
      <c r="W12625">
        <v>1</v>
      </c>
      <c r="X12625" t="s">
        <v>41</v>
      </c>
      <c r="Y12625">
        <v>11</v>
      </c>
      <c r="Z12625" t="s">
        <v>46</v>
      </c>
      <c r="AA12625">
        <v>1</v>
      </c>
      <c r="AB12625" s="1">
        <v>42370</v>
      </c>
      <c r="AC12625" s="1">
        <v>42400</v>
      </c>
      <c r="AD12625">
        <v>2016</v>
      </c>
      <c r="AE12625" s="4" t="s">
        <v>1428</v>
      </c>
      <c r="AF12625" s="4" t="str">
        <f t="shared" si="197"/>
        <v>Jan</v>
      </c>
      <c r="AG12625" t="s">
        <v>1614</v>
      </c>
    </row>
    <row r="12626" spans="1:33" x14ac:dyDescent="0.35">
      <c r="A12626" s="1">
        <v>42353</v>
      </c>
      <c r="B12626">
        <v>5040261</v>
      </c>
      <c r="C12626" s="1">
        <v>42363</v>
      </c>
      <c r="D12626">
        <v>230478292</v>
      </c>
      <c r="E12626">
        <v>32</v>
      </c>
      <c r="F12626" t="s">
        <v>34</v>
      </c>
      <c r="G12626" t="s">
        <v>117</v>
      </c>
      <c r="H12626" t="s">
        <v>118</v>
      </c>
      <c r="I12626" t="s">
        <v>53</v>
      </c>
      <c r="J12626" t="s">
        <v>29</v>
      </c>
      <c r="K12626" t="s">
        <v>67</v>
      </c>
      <c r="L12626" t="s">
        <v>69</v>
      </c>
      <c r="M12626">
        <v>89</v>
      </c>
      <c r="N12626">
        <f>AVERAGE(Data[Shipping Fee])</f>
        <v>11.49239332096475</v>
      </c>
      <c r="O12626">
        <v>9</v>
      </c>
      <c r="P12626">
        <v>6</v>
      </c>
      <c r="Q12626">
        <f>Data[[#This Row],[Unit Price]]*Data[[#This Row],[Order Quantity]]+Data[[#This Row],[Shipping Fee]]</f>
        <v>543</v>
      </c>
      <c r="R12626">
        <v>209</v>
      </c>
      <c r="S12626" t="s">
        <v>116</v>
      </c>
      <c r="T12626" t="s">
        <v>147</v>
      </c>
      <c r="U12626" t="b">
        <f>ISNUMBER(Data[[#This Row],[Rating]])</f>
        <v>1</v>
      </c>
      <c r="V12626" s="9">
        <v>3</v>
      </c>
      <c r="W12626">
        <v>12</v>
      </c>
      <c r="X12626" t="s">
        <v>42</v>
      </c>
      <c r="Y12626">
        <v>15</v>
      </c>
      <c r="Z12626" t="s">
        <v>39</v>
      </c>
      <c r="AA12626">
        <v>4</v>
      </c>
      <c r="AB12626" s="1">
        <v>42339</v>
      </c>
      <c r="AC12626" s="1">
        <v>42369</v>
      </c>
      <c r="AD12626">
        <v>2015</v>
      </c>
      <c r="AE12626" s="4" t="s">
        <v>377</v>
      </c>
      <c r="AF12626" s="4" t="str">
        <f t="shared" si="197"/>
        <v>Dec</v>
      </c>
      <c r="AG12626" t="s">
        <v>1614</v>
      </c>
    </row>
    <row r="12627" spans="1:33" x14ac:dyDescent="0.35">
      <c r="A12627" s="1">
        <v>42260</v>
      </c>
      <c r="B12627">
        <v>5035816</v>
      </c>
      <c r="C12627" s="1">
        <v>42278</v>
      </c>
      <c r="D12627">
        <v>230497698</v>
      </c>
      <c r="E12627">
        <v>32</v>
      </c>
      <c r="F12627" t="s">
        <v>25</v>
      </c>
      <c r="G12627" t="s">
        <v>117</v>
      </c>
      <c r="H12627" t="s">
        <v>118</v>
      </c>
      <c r="I12627" t="s">
        <v>53</v>
      </c>
      <c r="J12627" t="s">
        <v>29</v>
      </c>
      <c r="K12627" t="s">
        <v>67</v>
      </c>
      <c r="L12627" t="s">
        <v>69</v>
      </c>
      <c r="M12627">
        <v>132</v>
      </c>
      <c r="N12627">
        <f>AVERAGE(Data[Shipping Fee])</f>
        <v>11.49239332096475</v>
      </c>
      <c r="O12627">
        <v>6</v>
      </c>
      <c r="P12627">
        <v>1</v>
      </c>
      <c r="Q12627">
        <f>Data[[#This Row],[Unit Price]]*Data[[#This Row],[Order Quantity]]+Data[[#This Row],[Shipping Fee]]</f>
        <v>138</v>
      </c>
      <c r="R12627">
        <v>170</v>
      </c>
      <c r="S12627" t="s">
        <v>116</v>
      </c>
      <c r="T12627" t="s">
        <v>148</v>
      </c>
      <c r="U12627" t="b">
        <f>ISNUMBER(Data[[#This Row],[Rating]])</f>
        <v>1</v>
      </c>
      <c r="V12627" s="9">
        <v>1</v>
      </c>
      <c r="W12627">
        <v>9</v>
      </c>
      <c r="X12627" t="s">
        <v>45</v>
      </c>
      <c r="Y12627">
        <v>13</v>
      </c>
      <c r="Z12627" t="s">
        <v>35</v>
      </c>
      <c r="AA12627">
        <v>3</v>
      </c>
      <c r="AB12627" s="1">
        <v>42248</v>
      </c>
      <c r="AC12627" s="1">
        <v>42277</v>
      </c>
      <c r="AD12627">
        <v>2015</v>
      </c>
      <c r="AE12627" s="4" t="s">
        <v>578</v>
      </c>
      <c r="AF12627" s="4" t="str">
        <f t="shared" si="197"/>
        <v>Oct</v>
      </c>
      <c r="AG12627" t="s">
        <v>1614</v>
      </c>
    </row>
    <row r="12628" spans="1:33" x14ac:dyDescent="0.35">
      <c r="A12628" s="1">
        <v>42252</v>
      </c>
      <c r="B12628">
        <v>5035430</v>
      </c>
      <c r="C12628" s="1">
        <v>42266</v>
      </c>
      <c r="D12628">
        <v>230478288</v>
      </c>
      <c r="E12628">
        <v>32</v>
      </c>
      <c r="F12628" t="s">
        <v>34</v>
      </c>
      <c r="G12628" t="s">
        <v>117</v>
      </c>
      <c r="H12628" t="s">
        <v>118</v>
      </c>
      <c r="I12628" t="s">
        <v>28</v>
      </c>
      <c r="J12628" t="s">
        <v>29</v>
      </c>
      <c r="K12628" t="s">
        <v>67</v>
      </c>
      <c r="L12628" t="s">
        <v>69</v>
      </c>
      <c r="M12628">
        <v>121</v>
      </c>
      <c r="N12628">
        <f>AVERAGE(Data[Shipping Fee])</f>
        <v>11.49239332096475</v>
      </c>
      <c r="O12628">
        <v>11</v>
      </c>
      <c r="P12628">
        <v>9</v>
      </c>
      <c r="Q12628">
        <f>Data[[#This Row],[Unit Price]]*Data[[#This Row],[Order Quantity]]+Data[[#This Row],[Shipping Fee]]</f>
        <v>1100</v>
      </c>
      <c r="R12628">
        <v>222</v>
      </c>
      <c r="S12628" t="s">
        <v>116</v>
      </c>
      <c r="T12628" t="s">
        <v>145</v>
      </c>
      <c r="U12628" t="b">
        <f>ISNUMBER(Data[[#This Row],[Rating]])</f>
        <v>1</v>
      </c>
      <c r="V12628" s="9">
        <v>3</v>
      </c>
      <c r="W12628">
        <v>9</v>
      </c>
      <c r="X12628" t="s">
        <v>45</v>
      </c>
      <c r="Y12628">
        <v>5</v>
      </c>
      <c r="Z12628" t="s">
        <v>33</v>
      </c>
      <c r="AA12628">
        <v>3</v>
      </c>
      <c r="AB12628" s="1">
        <v>42248</v>
      </c>
      <c r="AC12628" s="1">
        <v>42277</v>
      </c>
      <c r="AD12628">
        <v>2015</v>
      </c>
      <c r="AE12628" s="4" t="s">
        <v>1157</v>
      </c>
      <c r="AF12628" s="4" t="str">
        <f t="shared" si="197"/>
        <v>Sep</v>
      </c>
      <c r="AG12628" t="s">
        <v>1614</v>
      </c>
    </row>
    <row r="12629" spans="1:33" x14ac:dyDescent="0.35">
      <c r="A12629" s="1">
        <v>42237</v>
      </c>
      <c r="B12629">
        <v>5034737</v>
      </c>
      <c r="C12629" s="1">
        <v>42241</v>
      </c>
      <c r="D12629">
        <v>230517614</v>
      </c>
      <c r="E12629">
        <v>41</v>
      </c>
      <c r="F12629" t="s">
        <v>25</v>
      </c>
      <c r="G12629" t="s">
        <v>117</v>
      </c>
      <c r="H12629" t="s">
        <v>118</v>
      </c>
      <c r="I12629" t="s">
        <v>52</v>
      </c>
      <c r="J12629" t="s">
        <v>29</v>
      </c>
      <c r="K12629" t="s">
        <v>67</v>
      </c>
      <c r="L12629" t="s">
        <v>69</v>
      </c>
      <c r="M12629">
        <v>124</v>
      </c>
      <c r="N12629">
        <f>AVERAGE(Data[Shipping Fee])</f>
        <v>11.49239332096475</v>
      </c>
      <c r="O12629">
        <v>9</v>
      </c>
      <c r="P12629">
        <v>8</v>
      </c>
      <c r="Q12629">
        <f>Data[[#This Row],[Unit Price]]*Data[[#This Row],[Order Quantity]]+Data[[#This Row],[Shipping Fee]]</f>
        <v>1001</v>
      </c>
      <c r="R12629">
        <v>272</v>
      </c>
      <c r="S12629" t="s">
        <v>116</v>
      </c>
      <c r="T12629" t="s">
        <v>145</v>
      </c>
      <c r="U12629" t="b">
        <f>ISNUMBER(Data[[#This Row],[Rating]])</f>
        <v>1</v>
      </c>
      <c r="V12629" s="9">
        <v>1</v>
      </c>
      <c r="W12629">
        <v>8</v>
      </c>
      <c r="X12629" t="s">
        <v>48</v>
      </c>
      <c r="Y12629">
        <v>21</v>
      </c>
      <c r="Z12629" t="s">
        <v>47</v>
      </c>
      <c r="AA12629">
        <v>3</v>
      </c>
      <c r="AB12629" s="1">
        <v>42217</v>
      </c>
      <c r="AC12629" s="1">
        <v>42247</v>
      </c>
      <c r="AD12629">
        <v>2015</v>
      </c>
      <c r="AE12629" s="4" t="s">
        <v>1401</v>
      </c>
      <c r="AF12629" s="4" t="str">
        <f t="shared" si="197"/>
        <v>Aug</v>
      </c>
      <c r="AG12629" t="s">
        <v>1616</v>
      </c>
    </row>
    <row r="12630" spans="1:33" x14ac:dyDescent="0.35">
      <c r="A12630" s="1">
        <v>42233</v>
      </c>
      <c r="B12630">
        <v>5034498</v>
      </c>
      <c r="C12630" s="1">
        <v>42247</v>
      </c>
      <c r="D12630">
        <v>230528350</v>
      </c>
      <c r="E12630">
        <v>32</v>
      </c>
      <c r="F12630" t="s">
        <v>34</v>
      </c>
      <c r="G12630" t="s">
        <v>117</v>
      </c>
      <c r="H12630" t="s">
        <v>118</v>
      </c>
      <c r="I12630" t="s">
        <v>28</v>
      </c>
      <c r="J12630" t="s">
        <v>29</v>
      </c>
      <c r="K12630" t="s">
        <v>67</v>
      </c>
      <c r="L12630" t="s">
        <v>69</v>
      </c>
      <c r="M12630">
        <v>94</v>
      </c>
      <c r="N12630">
        <f>AVERAGE(Data[Shipping Fee])</f>
        <v>11.49239332096475</v>
      </c>
      <c r="O12630">
        <v>4</v>
      </c>
      <c r="P12630">
        <v>5</v>
      </c>
      <c r="Q12630">
        <f>Data[[#This Row],[Unit Price]]*Data[[#This Row],[Order Quantity]]+Data[[#This Row],[Shipping Fee]]</f>
        <v>474</v>
      </c>
      <c r="R12630">
        <v>174</v>
      </c>
      <c r="S12630" t="s">
        <v>116</v>
      </c>
      <c r="T12630" t="s">
        <v>146</v>
      </c>
      <c r="U12630" t="b">
        <f>ISNUMBER(Data[[#This Row],[Rating]])</f>
        <v>1</v>
      </c>
      <c r="V12630" s="9">
        <v>1</v>
      </c>
      <c r="W12630">
        <v>8</v>
      </c>
      <c r="X12630" t="s">
        <v>48</v>
      </c>
      <c r="Y12630">
        <v>17</v>
      </c>
      <c r="Z12630" t="s">
        <v>46</v>
      </c>
      <c r="AA12630">
        <v>3</v>
      </c>
      <c r="AB12630" s="1">
        <v>42217</v>
      </c>
      <c r="AC12630" s="1">
        <v>42247</v>
      </c>
      <c r="AD12630">
        <v>2015</v>
      </c>
      <c r="AE12630" s="4" t="s">
        <v>1219</v>
      </c>
      <c r="AF12630" s="4" t="str">
        <f t="shared" si="197"/>
        <v>Aug</v>
      </c>
      <c r="AG12630" t="s">
        <v>1614</v>
      </c>
    </row>
    <row r="12631" spans="1:33" x14ac:dyDescent="0.35">
      <c r="A12631" s="1">
        <v>42226</v>
      </c>
      <c r="B12631">
        <v>5034153</v>
      </c>
      <c r="C12631" s="1">
        <v>42244</v>
      </c>
      <c r="D12631">
        <v>230529159</v>
      </c>
      <c r="E12631">
        <v>44</v>
      </c>
      <c r="F12631" t="s">
        <v>34</v>
      </c>
      <c r="G12631" t="s">
        <v>117</v>
      </c>
      <c r="H12631" t="s">
        <v>118</v>
      </c>
      <c r="I12631" t="s">
        <v>53</v>
      </c>
      <c r="J12631" t="s">
        <v>29</v>
      </c>
      <c r="K12631" t="s">
        <v>67</v>
      </c>
      <c r="L12631" t="s">
        <v>69</v>
      </c>
      <c r="M12631">
        <v>53</v>
      </c>
      <c r="N12631">
        <f>AVERAGE(Data[Shipping Fee])</f>
        <v>11.49239332096475</v>
      </c>
      <c r="O12631">
        <v>20</v>
      </c>
      <c r="P12631">
        <v>2</v>
      </c>
      <c r="Q12631">
        <f>Data[[#This Row],[Unit Price]]*Data[[#This Row],[Order Quantity]]+Data[[#This Row],[Shipping Fee]]</f>
        <v>126</v>
      </c>
      <c r="R12631">
        <v>219</v>
      </c>
      <c r="S12631" t="s">
        <v>116</v>
      </c>
      <c r="T12631" t="s">
        <v>146</v>
      </c>
      <c r="U12631" t="b">
        <f>ISNUMBER(Data[[#This Row],[Rating]])</f>
        <v>1</v>
      </c>
      <c r="V12631" s="9">
        <v>3</v>
      </c>
      <c r="W12631">
        <v>8</v>
      </c>
      <c r="X12631" t="s">
        <v>48</v>
      </c>
      <c r="Y12631">
        <v>10</v>
      </c>
      <c r="Z12631" t="s">
        <v>46</v>
      </c>
      <c r="AA12631">
        <v>3</v>
      </c>
      <c r="AB12631" s="1">
        <v>42217</v>
      </c>
      <c r="AC12631" s="1">
        <v>42247</v>
      </c>
      <c r="AD12631">
        <v>2015</v>
      </c>
      <c r="AE12631" s="4" t="s">
        <v>571</v>
      </c>
      <c r="AF12631" s="4" t="str">
        <f t="shared" si="197"/>
        <v>Aug</v>
      </c>
      <c r="AG12631" t="s">
        <v>1616</v>
      </c>
    </row>
    <row r="12632" spans="1:33" x14ac:dyDescent="0.35">
      <c r="A12632" s="1">
        <v>42210</v>
      </c>
      <c r="B12632">
        <v>5033363</v>
      </c>
      <c r="C12632" s="1">
        <v>42212</v>
      </c>
      <c r="D12632">
        <v>230469559</v>
      </c>
      <c r="E12632">
        <v>39</v>
      </c>
      <c r="F12632" t="s">
        <v>34</v>
      </c>
      <c r="G12632" t="s">
        <v>117</v>
      </c>
      <c r="H12632" t="s">
        <v>118</v>
      </c>
      <c r="I12632" t="s">
        <v>52</v>
      </c>
      <c r="J12632" t="s">
        <v>29</v>
      </c>
      <c r="K12632" t="s">
        <v>67</v>
      </c>
      <c r="L12632" t="s">
        <v>69</v>
      </c>
      <c r="M12632">
        <v>78</v>
      </c>
      <c r="N12632">
        <f>AVERAGE(Data[Shipping Fee])</f>
        <v>11.49239332096475</v>
      </c>
      <c r="O12632">
        <v>12</v>
      </c>
      <c r="P12632">
        <v>5</v>
      </c>
      <c r="Q12632">
        <f>Data[[#This Row],[Unit Price]]*Data[[#This Row],[Order Quantity]]+Data[[#This Row],[Shipping Fee]]</f>
        <v>402</v>
      </c>
      <c r="R12632">
        <v>213</v>
      </c>
      <c r="S12632" t="s">
        <v>116</v>
      </c>
      <c r="T12632" t="s">
        <v>149</v>
      </c>
      <c r="U12632" t="b">
        <f>ISNUMBER(Data[[#This Row],[Rating]])</f>
        <v>1</v>
      </c>
      <c r="V12632" s="9">
        <v>1</v>
      </c>
      <c r="W12632">
        <v>7</v>
      </c>
      <c r="X12632" t="s">
        <v>49</v>
      </c>
      <c r="Y12632">
        <v>25</v>
      </c>
      <c r="Z12632" t="s">
        <v>33</v>
      </c>
      <c r="AA12632">
        <v>3</v>
      </c>
      <c r="AB12632" s="1">
        <v>42186</v>
      </c>
      <c r="AC12632" s="1">
        <v>42216</v>
      </c>
      <c r="AD12632">
        <v>2015</v>
      </c>
      <c r="AE12632" s="4" t="s">
        <v>836</v>
      </c>
      <c r="AF12632" s="4" t="str">
        <f t="shared" si="197"/>
        <v>Jul</v>
      </c>
      <c r="AG12632" t="s">
        <v>1614</v>
      </c>
    </row>
    <row r="12633" spans="1:33" x14ac:dyDescent="0.35">
      <c r="A12633" s="1">
        <v>42204</v>
      </c>
      <c r="B12633">
        <v>5033107</v>
      </c>
      <c r="C12633" s="1">
        <v>42219</v>
      </c>
      <c r="D12633">
        <v>230527696</v>
      </c>
      <c r="E12633">
        <v>50</v>
      </c>
      <c r="F12633" t="s">
        <v>34</v>
      </c>
      <c r="G12633" t="s">
        <v>117</v>
      </c>
      <c r="H12633" t="s">
        <v>118</v>
      </c>
      <c r="I12633" t="s">
        <v>53</v>
      </c>
      <c r="J12633" t="s">
        <v>29</v>
      </c>
      <c r="K12633" t="s">
        <v>67</v>
      </c>
      <c r="L12633" t="s">
        <v>69</v>
      </c>
      <c r="M12633">
        <v>107</v>
      </c>
      <c r="N12633">
        <f>AVERAGE(Data[Shipping Fee])</f>
        <v>11.49239332096475</v>
      </c>
      <c r="O12633">
        <v>12</v>
      </c>
      <c r="P12633">
        <v>6</v>
      </c>
      <c r="Q12633">
        <f>Data[[#This Row],[Unit Price]]*Data[[#This Row],[Order Quantity]]+Data[[#This Row],[Shipping Fee]]</f>
        <v>654</v>
      </c>
      <c r="R12633">
        <v>153</v>
      </c>
      <c r="S12633" t="s">
        <v>116</v>
      </c>
      <c r="T12633" t="s">
        <v>149</v>
      </c>
      <c r="U12633" t="b">
        <f>ISNUMBER(Data[[#This Row],[Rating]])</f>
        <v>1</v>
      </c>
      <c r="V12633" s="9">
        <v>3</v>
      </c>
      <c r="W12633">
        <v>7</v>
      </c>
      <c r="X12633" t="s">
        <v>49</v>
      </c>
      <c r="Y12633">
        <v>19</v>
      </c>
      <c r="Z12633" t="s">
        <v>35</v>
      </c>
      <c r="AA12633">
        <v>3</v>
      </c>
      <c r="AB12633" s="1">
        <v>42186</v>
      </c>
      <c r="AC12633" s="1">
        <v>42216</v>
      </c>
      <c r="AD12633">
        <v>2015</v>
      </c>
      <c r="AE12633" s="4" t="s">
        <v>604</v>
      </c>
      <c r="AF12633" s="4" t="str">
        <f t="shared" si="197"/>
        <v>Aug</v>
      </c>
      <c r="AG12633" t="s">
        <v>1616</v>
      </c>
    </row>
    <row r="12634" spans="1:33" x14ac:dyDescent="0.35">
      <c r="A12634" s="1">
        <v>42193</v>
      </c>
      <c r="B12634">
        <v>5032578</v>
      </c>
      <c r="C12634" s="1">
        <v>42207</v>
      </c>
      <c r="D12634">
        <v>230551652</v>
      </c>
      <c r="E12634">
        <v>52</v>
      </c>
      <c r="F12634" t="s">
        <v>34</v>
      </c>
      <c r="G12634" t="s">
        <v>117</v>
      </c>
      <c r="H12634" t="s">
        <v>118</v>
      </c>
      <c r="I12634" t="s">
        <v>28</v>
      </c>
      <c r="J12634" t="s">
        <v>29</v>
      </c>
      <c r="K12634" t="s">
        <v>67</v>
      </c>
      <c r="L12634" t="s">
        <v>69</v>
      </c>
      <c r="M12634">
        <v>57</v>
      </c>
      <c r="N12634">
        <f>AVERAGE(Data[Shipping Fee])</f>
        <v>11.49239332096475</v>
      </c>
      <c r="O12634">
        <v>20</v>
      </c>
      <c r="P12634">
        <v>5</v>
      </c>
      <c r="Q12634">
        <f>Data[[#This Row],[Unit Price]]*Data[[#This Row],[Order Quantity]]+Data[[#This Row],[Shipping Fee]]</f>
        <v>305</v>
      </c>
      <c r="R12634">
        <v>297</v>
      </c>
      <c r="S12634" t="s">
        <v>116</v>
      </c>
      <c r="T12634" t="s">
        <v>145</v>
      </c>
      <c r="U12634" t="b">
        <f>ISNUMBER(Data[[#This Row],[Rating]])</f>
        <v>1</v>
      </c>
      <c r="V12634" s="9">
        <v>1</v>
      </c>
      <c r="W12634">
        <v>7</v>
      </c>
      <c r="X12634" t="s">
        <v>49</v>
      </c>
      <c r="Y12634">
        <v>8</v>
      </c>
      <c r="Z12634" t="s">
        <v>37</v>
      </c>
      <c r="AA12634">
        <v>3</v>
      </c>
      <c r="AB12634" s="1">
        <v>42186</v>
      </c>
      <c r="AC12634" s="1">
        <v>42216</v>
      </c>
      <c r="AD12634">
        <v>2015</v>
      </c>
      <c r="AE12634" s="4" t="s">
        <v>428</v>
      </c>
      <c r="AF12634" s="4" t="str">
        <f t="shared" si="197"/>
        <v>Jul</v>
      </c>
      <c r="AG12634" t="s">
        <v>1616</v>
      </c>
    </row>
    <row r="12635" spans="1:33" x14ac:dyDescent="0.35">
      <c r="A12635" s="1">
        <v>42188</v>
      </c>
      <c r="B12635">
        <v>5032310</v>
      </c>
      <c r="C12635" s="1">
        <v>42201</v>
      </c>
      <c r="D12635">
        <v>230514245</v>
      </c>
      <c r="E12635">
        <v>41</v>
      </c>
      <c r="F12635" t="s">
        <v>25</v>
      </c>
      <c r="G12635" t="s">
        <v>117</v>
      </c>
      <c r="H12635" t="s">
        <v>118</v>
      </c>
      <c r="I12635" t="s">
        <v>53</v>
      </c>
      <c r="J12635" t="s">
        <v>29</v>
      </c>
      <c r="K12635" t="s">
        <v>67</v>
      </c>
      <c r="L12635" t="s">
        <v>69</v>
      </c>
      <c r="M12635">
        <v>116</v>
      </c>
      <c r="N12635">
        <f>AVERAGE(Data[Shipping Fee])</f>
        <v>11.49239332096475</v>
      </c>
      <c r="O12635">
        <v>18</v>
      </c>
      <c r="P12635">
        <v>9</v>
      </c>
      <c r="Q12635">
        <f>Data[[#This Row],[Unit Price]]*Data[[#This Row],[Order Quantity]]+Data[[#This Row],[Shipping Fee]]</f>
        <v>1062</v>
      </c>
      <c r="R12635">
        <v>268</v>
      </c>
      <c r="S12635" t="s">
        <v>116</v>
      </c>
      <c r="T12635" t="s">
        <v>149</v>
      </c>
      <c r="U12635" t="b">
        <f>ISNUMBER(Data[[#This Row],[Rating]])</f>
        <v>1</v>
      </c>
      <c r="V12635" s="9">
        <v>2</v>
      </c>
      <c r="W12635">
        <v>7</v>
      </c>
      <c r="X12635" t="s">
        <v>49</v>
      </c>
      <c r="Y12635">
        <v>3</v>
      </c>
      <c r="Z12635" t="s">
        <v>47</v>
      </c>
      <c r="AA12635">
        <v>3</v>
      </c>
      <c r="AB12635" s="1">
        <v>42186</v>
      </c>
      <c r="AC12635" s="1">
        <v>42216</v>
      </c>
      <c r="AD12635">
        <v>2015</v>
      </c>
      <c r="AE12635" s="4" t="s">
        <v>401</v>
      </c>
      <c r="AF12635" s="4" t="str">
        <f t="shared" si="197"/>
        <v>Jul</v>
      </c>
      <c r="AG12635" t="s">
        <v>1616</v>
      </c>
    </row>
    <row r="12636" spans="1:33" x14ac:dyDescent="0.35">
      <c r="A12636" s="1">
        <v>42186</v>
      </c>
      <c r="B12636">
        <v>5032212</v>
      </c>
      <c r="C12636" s="1">
        <v>42202</v>
      </c>
      <c r="D12636">
        <v>230527814</v>
      </c>
      <c r="E12636">
        <v>38</v>
      </c>
      <c r="F12636" t="s">
        <v>25</v>
      </c>
      <c r="G12636" t="s">
        <v>117</v>
      </c>
      <c r="H12636" t="s">
        <v>118</v>
      </c>
      <c r="I12636" t="s">
        <v>53</v>
      </c>
      <c r="J12636" t="s">
        <v>29</v>
      </c>
      <c r="K12636" t="s">
        <v>67</v>
      </c>
      <c r="L12636" t="s">
        <v>69</v>
      </c>
      <c r="M12636">
        <v>128</v>
      </c>
      <c r="N12636">
        <f>AVERAGE(Data[Shipping Fee])</f>
        <v>11.49239332096475</v>
      </c>
      <c r="O12636">
        <v>14</v>
      </c>
      <c r="P12636">
        <v>1</v>
      </c>
      <c r="Q12636">
        <f>Data[[#This Row],[Unit Price]]*Data[[#This Row],[Order Quantity]]+Data[[#This Row],[Shipping Fee]]</f>
        <v>142</v>
      </c>
      <c r="R12636">
        <v>187</v>
      </c>
      <c r="S12636" t="s">
        <v>116</v>
      </c>
      <c r="T12636" t="s">
        <v>147</v>
      </c>
      <c r="U12636" t="b">
        <f>ISNUMBER(Data[[#This Row],[Rating]])</f>
        <v>1</v>
      </c>
      <c r="V12636" s="9">
        <v>2</v>
      </c>
      <c r="W12636">
        <v>7</v>
      </c>
      <c r="X12636" t="s">
        <v>49</v>
      </c>
      <c r="Y12636">
        <v>1</v>
      </c>
      <c r="Z12636" t="s">
        <v>37</v>
      </c>
      <c r="AA12636">
        <v>3</v>
      </c>
      <c r="AB12636" s="1">
        <v>42186</v>
      </c>
      <c r="AC12636" s="1">
        <v>42216</v>
      </c>
      <c r="AD12636">
        <v>2015</v>
      </c>
      <c r="AE12636" s="4" t="s">
        <v>539</v>
      </c>
      <c r="AF12636" s="4" t="str">
        <f t="shared" si="197"/>
        <v>Jul</v>
      </c>
      <c r="AG12636" t="s">
        <v>1614</v>
      </c>
    </row>
    <row r="12637" spans="1:33" x14ac:dyDescent="0.35">
      <c r="A12637" s="1">
        <v>42182</v>
      </c>
      <c r="B12637">
        <v>5031992</v>
      </c>
      <c r="C12637" s="1">
        <v>42190</v>
      </c>
      <c r="D12637">
        <v>230475285</v>
      </c>
      <c r="E12637">
        <v>33</v>
      </c>
      <c r="F12637" t="s">
        <v>34</v>
      </c>
      <c r="G12637" t="s">
        <v>117</v>
      </c>
      <c r="H12637" t="s">
        <v>118</v>
      </c>
      <c r="I12637" t="s">
        <v>28</v>
      </c>
      <c r="J12637" t="s">
        <v>29</v>
      </c>
      <c r="K12637" t="s">
        <v>67</v>
      </c>
      <c r="L12637" t="s">
        <v>69</v>
      </c>
      <c r="M12637">
        <v>55</v>
      </c>
      <c r="N12637">
        <f>AVERAGE(Data[Shipping Fee])</f>
        <v>11.49239332096475</v>
      </c>
      <c r="O12637">
        <v>9</v>
      </c>
      <c r="P12637">
        <v>9</v>
      </c>
      <c r="Q12637">
        <f>Data[[#This Row],[Unit Price]]*Data[[#This Row],[Order Quantity]]+Data[[#This Row],[Shipping Fee]]</f>
        <v>504</v>
      </c>
      <c r="R12637">
        <v>174</v>
      </c>
      <c r="S12637" t="s">
        <v>116</v>
      </c>
      <c r="T12637" t="s">
        <v>145</v>
      </c>
      <c r="U12637" t="b">
        <f>ISNUMBER(Data[[#This Row],[Rating]])</f>
        <v>1</v>
      </c>
      <c r="V12637" s="9">
        <v>2</v>
      </c>
      <c r="W12637">
        <v>6</v>
      </c>
      <c r="X12637" t="s">
        <v>51</v>
      </c>
      <c r="Y12637">
        <v>27</v>
      </c>
      <c r="Z12637" t="s">
        <v>33</v>
      </c>
      <c r="AA12637">
        <v>2</v>
      </c>
      <c r="AB12637" s="1">
        <v>42156</v>
      </c>
      <c r="AC12637" s="1">
        <v>42185</v>
      </c>
      <c r="AD12637">
        <v>2015</v>
      </c>
      <c r="AE12637" s="4" t="s">
        <v>165</v>
      </c>
      <c r="AF12637" s="4" t="str">
        <f t="shared" si="197"/>
        <v>Jul</v>
      </c>
      <c r="AG12637" t="s">
        <v>1614</v>
      </c>
    </row>
    <row r="12638" spans="1:33" x14ac:dyDescent="0.35">
      <c r="A12638" s="1">
        <v>42167</v>
      </c>
      <c r="B12638">
        <v>5031208</v>
      </c>
      <c r="C12638" s="1">
        <v>42172</v>
      </c>
      <c r="D12638">
        <v>230492506</v>
      </c>
      <c r="E12638">
        <v>28</v>
      </c>
      <c r="F12638" t="s">
        <v>34</v>
      </c>
      <c r="G12638" t="s">
        <v>117</v>
      </c>
      <c r="H12638" t="s">
        <v>118</v>
      </c>
      <c r="I12638" t="s">
        <v>52</v>
      </c>
      <c r="J12638" t="s">
        <v>29</v>
      </c>
      <c r="K12638" t="s">
        <v>67</v>
      </c>
      <c r="L12638" t="s">
        <v>69</v>
      </c>
      <c r="M12638">
        <v>106</v>
      </c>
      <c r="N12638">
        <f>AVERAGE(Data[Shipping Fee])</f>
        <v>11.49239332096475</v>
      </c>
      <c r="O12638">
        <v>15</v>
      </c>
      <c r="P12638">
        <v>9</v>
      </c>
      <c r="Q12638">
        <f>Data[[#This Row],[Unit Price]]*Data[[#This Row],[Order Quantity]]+Data[[#This Row],[Shipping Fee]]</f>
        <v>969</v>
      </c>
      <c r="R12638">
        <v>294</v>
      </c>
      <c r="S12638" t="s">
        <v>116</v>
      </c>
      <c r="T12638" t="s">
        <v>148</v>
      </c>
      <c r="U12638" t="b">
        <f>ISNUMBER(Data[[#This Row],[Rating]])</f>
        <v>1</v>
      </c>
      <c r="V12638" s="9">
        <v>3</v>
      </c>
      <c r="W12638">
        <v>6</v>
      </c>
      <c r="X12638" t="s">
        <v>51</v>
      </c>
      <c r="Y12638">
        <v>12</v>
      </c>
      <c r="Z12638" t="s">
        <v>47</v>
      </c>
      <c r="AA12638">
        <v>2</v>
      </c>
      <c r="AB12638" s="1">
        <v>42156</v>
      </c>
      <c r="AC12638" s="1">
        <v>42185</v>
      </c>
      <c r="AD12638">
        <v>2015</v>
      </c>
      <c r="AE12638" s="4" t="s">
        <v>325</v>
      </c>
      <c r="AF12638" s="4" t="str">
        <f t="shared" si="197"/>
        <v>Jun</v>
      </c>
      <c r="AG12638" t="s">
        <v>1617</v>
      </c>
    </row>
    <row r="12639" spans="1:33" x14ac:dyDescent="0.35">
      <c r="A12639" s="1">
        <v>42143</v>
      </c>
      <c r="B12639">
        <v>5030052</v>
      </c>
      <c r="C12639" s="1">
        <v>42156</v>
      </c>
      <c r="D12639">
        <v>230516974</v>
      </c>
      <c r="E12639">
        <v>37</v>
      </c>
      <c r="F12639" t="s">
        <v>25</v>
      </c>
      <c r="G12639" t="s">
        <v>117</v>
      </c>
      <c r="H12639" t="s">
        <v>118</v>
      </c>
      <c r="I12639" t="s">
        <v>28</v>
      </c>
      <c r="J12639" t="s">
        <v>29</v>
      </c>
      <c r="K12639" t="s">
        <v>67</v>
      </c>
      <c r="L12639" t="s">
        <v>69</v>
      </c>
      <c r="M12639">
        <v>67</v>
      </c>
      <c r="N12639">
        <f>AVERAGE(Data[Shipping Fee])</f>
        <v>11.49239332096475</v>
      </c>
      <c r="O12639">
        <v>20</v>
      </c>
      <c r="P12639">
        <v>1</v>
      </c>
      <c r="Q12639">
        <f>Data[[#This Row],[Unit Price]]*Data[[#This Row],[Order Quantity]]+Data[[#This Row],[Shipping Fee]]</f>
        <v>87</v>
      </c>
      <c r="R12639">
        <v>200</v>
      </c>
      <c r="S12639" t="s">
        <v>116</v>
      </c>
      <c r="T12639" t="s">
        <v>145</v>
      </c>
      <c r="U12639" t="b">
        <f>ISNUMBER(Data[[#This Row],[Rating]])</f>
        <v>1</v>
      </c>
      <c r="V12639" s="9">
        <v>1</v>
      </c>
      <c r="W12639">
        <v>5</v>
      </c>
      <c r="X12639" t="s">
        <v>32</v>
      </c>
      <c r="Y12639">
        <v>19</v>
      </c>
      <c r="Z12639" t="s">
        <v>39</v>
      </c>
      <c r="AA12639">
        <v>2</v>
      </c>
      <c r="AB12639" s="1">
        <v>42125</v>
      </c>
      <c r="AC12639" s="1">
        <v>42155</v>
      </c>
      <c r="AD12639">
        <v>2015</v>
      </c>
      <c r="AE12639" s="4" t="s">
        <v>229</v>
      </c>
      <c r="AF12639" s="4" t="str">
        <f t="shared" si="197"/>
        <v>Jun</v>
      </c>
      <c r="AG12639" t="s">
        <v>1614</v>
      </c>
    </row>
    <row r="12640" spans="1:33" x14ac:dyDescent="0.35">
      <c r="A12640" s="1">
        <v>42130</v>
      </c>
      <c r="B12640">
        <v>5029407</v>
      </c>
      <c r="C12640" s="1">
        <v>42144</v>
      </c>
      <c r="D12640">
        <v>230541014</v>
      </c>
      <c r="E12640">
        <v>19</v>
      </c>
      <c r="F12640" t="s">
        <v>25</v>
      </c>
      <c r="G12640" t="s">
        <v>117</v>
      </c>
      <c r="H12640" t="s">
        <v>118</v>
      </c>
      <c r="I12640" t="s">
        <v>28</v>
      </c>
      <c r="J12640" t="s">
        <v>29</v>
      </c>
      <c r="K12640" t="s">
        <v>67</v>
      </c>
      <c r="L12640" t="s">
        <v>69</v>
      </c>
      <c r="M12640">
        <v>52</v>
      </c>
      <c r="N12640">
        <f>AVERAGE(Data[Shipping Fee])</f>
        <v>11.49239332096475</v>
      </c>
      <c r="O12640">
        <v>18</v>
      </c>
      <c r="P12640">
        <v>2</v>
      </c>
      <c r="Q12640">
        <f>Data[[#This Row],[Unit Price]]*Data[[#This Row],[Order Quantity]]+Data[[#This Row],[Shipping Fee]]</f>
        <v>122</v>
      </c>
      <c r="R12640">
        <v>158</v>
      </c>
      <c r="S12640" t="s">
        <v>116</v>
      </c>
      <c r="T12640" t="s">
        <v>148</v>
      </c>
      <c r="U12640" t="b">
        <f>ISNUMBER(Data[[#This Row],[Rating]])</f>
        <v>1</v>
      </c>
      <c r="V12640" s="9">
        <v>3</v>
      </c>
      <c r="W12640">
        <v>5</v>
      </c>
      <c r="X12640" t="s">
        <v>32</v>
      </c>
      <c r="Y12640">
        <v>6</v>
      </c>
      <c r="Z12640" t="s">
        <v>37</v>
      </c>
      <c r="AA12640">
        <v>2</v>
      </c>
      <c r="AB12640" s="1">
        <v>42125</v>
      </c>
      <c r="AC12640" s="1">
        <v>42155</v>
      </c>
      <c r="AD12640">
        <v>2015</v>
      </c>
      <c r="AE12640" s="4" t="s">
        <v>357</v>
      </c>
      <c r="AF12640" s="4" t="str">
        <f t="shared" si="197"/>
        <v>May</v>
      </c>
      <c r="AG12640" t="s">
        <v>1615</v>
      </c>
    </row>
    <row r="12641" spans="1:33" x14ac:dyDescent="0.35">
      <c r="A12641" s="1">
        <v>42130</v>
      </c>
      <c r="B12641">
        <v>5029416</v>
      </c>
      <c r="C12641" s="1">
        <v>42133</v>
      </c>
      <c r="D12641">
        <v>230476234</v>
      </c>
      <c r="E12641">
        <v>26</v>
      </c>
      <c r="F12641" t="s">
        <v>34</v>
      </c>
      <c r="G12641" t="s">
        <v>117</v>
      </c>
      <c r="H12641" t="s">
        <v>118</v>
      </c>
      <c r="I12641" t="s">
        <v>52</v>
      </c>
      <c r="J12641" t="s">
        <v>29</v>
      </c>
      <c r="K12641" t="s">
        <v>67</v>
      </c>
      <c r="L12641" t="s">
        <v>69</v>
      </c>
      <c r="M12641">
        <v>71</v>
      </c>
      <c r="N12641">
        <f>AVERAGE(Data[Shipping Fee])</f>
        <v>11.49239332096475</v>
      </c>
      <c r="O12641">
        <v>17</v>
      </c>
      <c r="P12641">
        <v>9</v>
      </c>
      <c r="Q12641">
        <f>Data[[#This Row],[Unit Price]]*Data[[#This Row],[Order Quantity]]+Data[[#This Row],[Shipping Fee]]</f>
        <v>656</v>
      </c>
      <c r="R12641">
        <v>169</v>
      </c>
      <c r="S12641" t="s">
        <v>116</v>
      </c>
      <c r="T12641" t="s">
        <v>146</v>
      </c>
      <c r="U12641" t="b">
        <f>ISNUMBER(Data[[#This Row],[Rating]])</f>
        <v>1</v>
      </c>
      <c r="V12641" s="9">
        <v>1</v>
      </c>
      <c r="W12641">
        <v>5</v>
      </c>
      <c r="X12641" t="s">
        <v>32</v>
      </c>
      <c r="Y12641">
        <v>6</v>
      </c>
      <c r="Z12641" t="s">
        <v>37</v>
      </c>
      <c r="AA12641">
        <v>2</v>
      </c>
      <c r="AB12641" s="1">
        <v>42125</v>
      </c>
      <c r="AC12641" s="1">
        <v>42155</v>
      </c>
      <c r="AD12641">
        <v>2015</v>
      </c>
      <c r="AE12641" s="4" t="s">
        <v>654</v>
      </c>
      <c r="AF12641" s="4" t="str">
        <f t="shared" si="197"/>
        <v>May</v>
      </c>
      <c r="AG12641" t="s">
        <v>1617</v>
      </c>
    </row>
    <row r="12642" spans="1:33" x14ac:dyDescent="0.35">
      <c r="A12642" s="1">
        <v>42125</v>
      </c>
      <c r="B12642">
        <v>5029191</v>
      </c>
      <c r="C12642" s="1">
        <v>42129</v>
      </c>
      <c r="D12642">
        <v>230502685</v>
      </c>
      <c r="E12642">
        <v>33</v>
      </c>
      <c r="F12642" t="s">
        <v>34</v>
      </c>
      <c r="G12642" t="s">
        <v>117</v>
      </c>
      <c r="H12642" t="s">
        <v>118</v>
      </c>
      <c r="I12642" t="s">
        <v>52</v>
      </c>
      <c r="J12642" t="s">
        <v>29</v>
      </c>
      <c r="K12642" t="s">
        <v>67</v>
      </c>
      <c r="L12642" t="s">
        <v>69</v>
      </c>
      <c r="M12642">
        <v>66</v>
      </c>
      <c r="N12642">
        <f>AVERAGE(Data[Shipping Fee])</f>
        <v>11.49239332096475</v>
      </c>
      <c r="O12642">
        <v>9</v>
      </c>
      <c r="P12642">
        <v>4</v>
      </c>
      <c r="Q12642">
        <f>Data[[#This Row],[Unit Price]]*Data[[#This Row],[Order Quantity]]+Data[[#This Row],[Shipping Fee]]</f>
        <v>273</v>
      </c>
      <c r="R12642">
        <v>284</v>
      </c>
      <c r="S12642" t="s">
        <v>116</v>
      </c>
      <c r="T12642" t="s">
        <v>149</v>
      </c>
      <c r="U12642" t="b">
        <f>ISNUMBER(Data[[#This Row],[Rating]])</f>
        <v>1</v>
      </c>
      <c r="V12642" s="9">
        <v>2</v>
      </c>
      <c r="W12642">
        <v>5</v>
      </c>
      <c r="X12642" t="s">
        <v>32</v>
      </c>
      <c r="Y12642">
        <v>1</v>
      </c>
      <c r="Z12642" t="s">
        <v>47</v>
      </c>
      <c r="AA12642">
        <v>2</v>
      </c>
      <c r="AB12642" s="1">
        <v>42125</v>
      </c>
      <c r="AC12642" s="1">
        <v>42155</v>
      </c>
      <c r="AD12642">
        <v>2015</v>
      </c>
      <c r="AE12642" s="4" t="s">
        <v>846</v>
      </c>
      <c r="AF12642" s="4" t="str">
        <f t="shared" si="197"/>
        <v>May</v>
      </c>
      <c r="AG12642" t="s">
        <v>1614</v>
      </c>
    </row>
    <row r="12643" spans="1:33" x14ac:dyDescent="0.35">
      <c r="A12643" s="1">
        <v>42090</v>
      </c>
      <c r="B12643">
        <v>5027466</v>
      </c>
      <c r="C12643" s="1">
        <v>42092</v>
      </c>
      <c r="D12643">
        <v>230494471</v>
      </c>
      <c r="E12643">
        <v>28</v>
      </c>
      <c r="F12643" t="s">
        <v>34</v>
      </c>
      <c r="G12643" t="s">
        <v>117</v>
      </c>
      <c r="H12643" t="s">
        <v>118</v>
      </c>
      <c r="I12643" t="s">
        <v>52</v>
      </c>
      <c r="J12643" t="s">
        <v>29</v>
      </c>
      <c r="K12643" t="s">
        <v>67</v>
      </c>
      <c r="L12643" t="s">
        <v>69</v>
      </c>
      <c r="M12643">
        <v>148</v>
      </c>
      <c r="N12643">
        <f>AVERAGE(Data[Shipping Fee])</f>
        <v>11.49239332096475</v>
      </c>
      <c r="O12643">
        <v>7</v>
      </c>
      <c r="P12643">
        <v>5</v>
      </c>
      <c r="Q12643">
        <f>Data[[#This Row],[Unit Price]]*Data[[#This Row],[Order Quantity]]+Data[[#This Row],[Shipping Fee]]</f>
        <v>747</v>
      </c>
      <c r="R12643">
        <v>192</v>
      </c>
      <c r="S12643" t="s">
        <v>116</v>
      </c>
      <c r="T12643" t="s">
        <v>146</v>
      </c>
      <c r="U12643" t="b">
        <f>ISNUMBER(Data[[#This Row],[Rating]])</f>
        <v>1</v>
      </c>
      <c r="V12643" s="9">
        <v>2</v>
      </c>
      <c r="W12643">
        <v>3</v>
      </c>
      <c r="X12643" t="s">
        <v>38</v>
      </c>
      <c r="Y12643">
        <v>27</v>
      </c>
      <c r="Z12643" t="s">
        <v>47</v>
      </c>
      <c r="AA12643">
        <v>1</v>
      </c>
      <c r="AB12643" s="1">
        <v>42064</v>
      </c>
      <c r="AC12643" s="1">
        <v>42094</v>
      </c>
      <c r="AD12643">
        <v>2015</v>
      </c>
      <c r="AE12643" s="4" t="s">
        <v>174</v>
      </c>
      <c r="AF12643" s="4" t="str">
        <f t="shared" si="197"/>
        <v>Mar</v>
      </c>
      <c r="AG12643" t="s">
        <v>1617</v>
      </c>
    </row>
    <row r="12644" spans="1:33" x14ac:dyDescent="0.35">
      <c r="A12644" s="1">
        <v>42074</v>
      </c>
      <c r="B12644">
        <v>5026762</v>
      </c>
      <c r="C12644" s="1">
        <v>42076</v>
      </c>
      <c r="D12644">
        <v>230528345</v>
      </c>
      <c r="E12644">
        <v>32</v>
      </c>
      <c r="F12644" t="s">
        <v>34</v>
      </c>
      <c r="G12644" t="s">
        <v>117</v>
      </c>
      <c r="H12644" t="s">
        <v>118</v>
      </c>
      <c r="I12644" t="s">
        <v>52</v>
      </c>
      <c r="J12644" t="s">
        <v>29</v>
      </c>
      <c r="K12644" t="s">
        <v>67</v>
      </c>
      <c r="L12644" t="s">
        <v>69</v>
      </c>
      <c r="M12644">
        <v>51</v>
      </c>
      <c r="N12644">
        <f>AVERAGE(Data[Shipping Fee])</f>
        <v>11.49239332096475</v>
      </c>
      <c r="O12644">
        <v>15</v>
      </c>
      <c r="P12644">
        <v>9</v>
      </c>
      <c r="Q12644">
        <f>Data[[#This Row],[Unit Price]]*Data[[#This Row],[Order Quantity]]+Data[[#This Row],[Shipping Fee]]</f>
        <v>474</v>
      </c>
      <c r="R12644">
        <v>300</v>
      </c>
      <c r="S12644" t="s">
        <v>116</v>
      </c>
      <c r="T12644" t="s">
        <v>146</v>
      </c>
      <c r="U12644" t="b">
        <f>ISNUMBER(Data[[#This Row],[Rating]])</f>
        <v>1</v>
      </c>
      <c r="V12644" s="9">
        <v>3</v>
      </c>
      <c r="W12644">
        <v>3</v>
      </c>
      <c r="X12644" t="s">
        <v>38</v>
      </c>
      <c r="Y12644">
        <v>11</v>
      </c>
      <c r="Z12644" t="s">
        <v>37</v>
      </c>
      <c r="AA12644">
        <v>1</v>
      </c>
      <c r="AB12644" s="1">
        <v>42064</v>
      </c>
      <c r="AC12644" s="1">
        <v>42094</v>
      </c>
      <c r="AD12644">
        <v>2015</v>
      </c>
      <c r="AE12644" s="4" t="s">
        <v>1219</v>
      </c>
      <c r="AF12644" s="4" t="str">
        <f t="shared" si="197"/>
        <v>Mar</v>
      </c>
      <c r="AG12644" t="s">
        <v>1614</v>
      </c>
    </row>
    <row r="12645" spans="1:33" x14ac:dyDescent="0.35">
      <c r="A12645" s="1">
        <v>42023</v>
      </c>
      <c r="B12645">
        <v>5024296</v>
      </c>
      <c r="C12645" s="1">
        <v>42035</v>
      </c>
      <c r="D12645">
        <v>230471032</v>
      </c>
      <c r="E12645">
        <v>21</v>
      </c>
      <c r="F12645" t="s">
        <v>25</v>
      </c>
      <c r="G12645" t="s">
        <v>117</v>
      </c>
      <c r="H12645" t="s">
        <v>118</v>
      </c>
      <c r="I12645" t="s">
        <v>53</v>
      </c>
      <c r="J12645" t="s">
        <v>29</v>
      </c>
      <c r="K12645" t="s">
        <v>67</v>
      </c>
      <c r="L12645" t="s">
        <v>69</v>
      </c>
      <c r="M12645">
        <v>150</v>
      </c>
      <c r="N12645">
        <f>AVERAGE(Data[Shipping Fee])</f>
        <v>11.49239332096475</v>
      </c>
      <c r="O12645">
        <v>14</v>
      </c>
      <c r="P12645">
        <v>2</v>
      </c>
      <c r="Q12645">
        <f>Data[[#This Row],[Unit Price]]*Data[[#This Row],[Order Quantity]]+Data[[#This Row],[Shipping Fee]]</f>
        <v>314</v>
      </c>
      <c r="R12645">
        <v>276</v>
      </c>
      <c r="S12645" t="s">
        <v>116</v>
      </c>
      <c r="T12645" t="s">
        <v>146</v>
      </c>
      <c r="U12645" t="b">
        <f>ISNUMBER(Data[[#This Row],[Rating]])</f>
        <v>1</v>
      </c>
      <c r="V12645" s="9">
        <v>3</v>
      </c>
      <c r="W12645">
        <v>1</v>
      </c>
      <c r="X12645" t="s">
        <v>41</v>
      </c>
      <c r="Y12645">
        <v>19</v>
      </c>
      <c r="Z12645" t="s">
        <v>46</v>
      </c>
      <c r="AA12645">
        <v>1</v>
      </c>
      <c r="AB12645" s="1">
        <v>42005</v>
      </c>
      <c r="AC12645" s="1">
        <v>42035</v>
      </c>
      <c r="AD12645">
        <v>2015</v>
      </c>
      <c r="AE12645" s="4" t="s">
        <v>1089</v>
      </c>
      <c r="AF12645" s="4" t="str">
        <f t="shared" si="197"/>
        <v>Jan</v>
      </c>
      <c r="AG12645" t="s">
        <v>1617</v>
      </c>
    </row>
    <row r="12646" spans="1:33" x14ac:dyDescent="0.35">
      <c r="A12646" s="1">
        <v>42018</v>
      </c>
      <c r="B12646">
        <v>5024085</v>
      </c>
      <c r="C12646" s="1">
        <v>42032</v>
      </c>
      <c r="D12646">
        <v>230551107</v>
      </c>
      <c r="E12646">
        <v>27</v>
      </c>
      <c r="F12646" t="s">
        <v>34</v>
      </c>
      <c r="G12646" t="s">
        <v>117</v>
      </c>
      <c r="H12646" t="s">
        <v>118</v>
      </c>
      <c r="I12646" t="s">
        <v>53</v>
      </c>
      <c r="J12646" t="s">
        <v>29</v>
      </c>
      <c r="K12646" t="s">
        <v>67</v>
      </c>
      <c r="L12646" t="s">
        <v>69</v>
      </c>
      <c r="M12646">
        <v>150</v>
      </c>
      <c r="N12646">
        <f>AVERAGE(Data[Shipping Fee])</f>
        <v>11.49239332096475</v>
      </c>
      <c r="O12646">
        <v>10</v>
      </c>
      <c r="P12646">
        <v>4</v>
      </c>
      <c r="Q12646">
        <f>Data[[#This Row],[Unit Price]]*Data[[#This Row],[Order Quantity]]+Data[[#This Row],[Shipping Fee]]</f>
        <v>610</v>
      </c>
      <c r="R12646">
        <v>234</v>
      </c>
      <c r="S12646" t="s">
        <v>116</v>
      </c>
      <c r="T12646" t="s">
        <v>145</v>
      </c>
      <c r="U12646" t="b">
        <f>ISNUMBER(Data[[#This Row],[Rating]])</f>
        <v>1</v>
      </c>
      <c r="V12646" s="9">
        <v>2</v>
      </c>
      <c r="W12646">
        <v>1</v>
      </c>
      <c r="X12646" t="s">
        <v>41</v>
      </c>
      <c r="Y12646">
        <v>14</v>
      </c>
      <c r="Z12646" t="s">
        <v>37</v>
      </c>
      <c r="AA12646">
        <v>1</v>
      </c>
      <c r="AB12646" s="1">
        <v>42005</v>
      </c>
      <c r="AC12646" s="1">
        <v>42035</v>
      </c>
      <c r="AD12646">
        <v>2015</v>
      </c>
      <c r="AE12646" s="4" t="s">
        <v>177</v>
      </c>
      <c r="AF12646" s="4" t="str">
        <f t="shared" si="197"/>
        <v>Jan</v>
      </c>
      <c r="AG12646" t="s">
        <v>1617</v>
      </c>
    </row>
    <row r="12647" spans="1:33" x14ac:dyDescent="0.35">
      <c r="A12647" s="1">
        <v>42011</v>
      </c>
      <c r="B12647">
        <v>5023783</v>
      </c>
      <c r="C12647" s="1">
        <v>42014</v>
      </c>
      <c r="D12647">
        <v>230553323</v>
      </c>
      <c r="E12647">
        <v>55</v>
      </c>
      <c r="F12647" t="s">
        <v>25</v>
      </c>
      <c r="G12647" t="s">
        <v>117</v>
      </c>
      <c r="H12647" t="s">
        <v>118</v>
      </c>
      <c r="I12647" t="s">
        <v>52</v>
      </c>
      <c r="J12647" t="s">
        <v>29</v>
      </c>
      <c r="K12647" t="s">
        <v>67</v>
      </c>
      <c r="L12647" t="s">
        <v>69</v>
      </c>
      <c r="M12647">
        <v>75</v>
      </c>
      <c r="N12647">
        <f>AVERAGE(Data[Shipping Fee])</f>
        <v>11.49239332096475</v>
      </c>
      <c r="O12647">
        <v>9</v>
      </c>
      <c r="P12647">
        <v>8</v>
      </c>
      <c r="Q12647">
        <f>Data[[#This Row],[Unit Price]]*Data[[#This Row],[Order Quantity]]+Data[[#This Row],[Shipping Fee]]</f>
        <v>609</v>
      </c>
      <c r="R12647">
        <v>186</v>
      </c>
      <c r="S12647" t="s">
        <v>116</v>
      </c>
      <c r="T12647" t="s">
        <v>145</v>
      </c>
      <c r="U12647" t="b">
        <f>ISNUMBER(Data[[#This Row],[Rating]])</f>
        <v>1</v>
      </c>
      <c r="V12647" s="9">
        <v>2</v>
      </c>
      <c r="W12647">
        <v>1</v>
      </c>
      <c r="X12647" t="s">
        <v>41</v>
      </c>
      <c r="Y12647">
        <v>7</v>
      </c>
      <c r="Z12647" t="s">
        <v>37</v>
      </c>
      <c r="AA12647">
        <v>1</v>
      </c>
      <c r="AB12647" s="1">
        <v>42005</v>
      </c>
      <c r="AC12647" s="1">
        <v>42035</v>
      </c>
      <c r="AD12647">
        <v>2015</v>
      </c>
      <c r="AE12647" s="4" t="s">
        <v>806</v>
      </c>
      <c r="AF12647" s="4" t="str">
        <f t="shared" si="197"/>
        <v>Jan</v>
      </c>
      <c r="AG12647" t="s">
        <v>1616</v>
      </c>
    </row>
    <row r="12648" spans="1:33" x14ac:dyDescent="0.35">
      <c r="A12648" s="1">
        <v>42009</v>
      </c>
      <c r="B12648">
        <v>5023668</v>
      </c>
      <c r="C12648" s="1">
        <v>42013</v>
      </c>
      <c r="D12648">
        <v>230538491</v>
      </c>
      <c r="E12648">
        <v>32</v>
      </c>
      <c r="F12648" t="s">
        <v>25</v>
      </c>
      <c r="G12648" t="s">
        <v>117</v>
      </c>
      <c r="H12648" t="s">
        <v>118</v>
      </c>
      <c r="I12648" t="s">
        <v>52</v>
      </c>
      <c r="J12648" t="s">
        <v>29</v>
      </c>
      <c r="K12648" t="s">
        <v>67</v>
      </c>
      <c r="L12648" t="s">
        <v>69</v>
      </c>
      <c r="M12648">
        <v>113</v>
      </c>
      <c r="N12648">
        <f>AVERAGE(Data[Shipping Fee])</f>
        <v>11.49239332096475</v>
      </c>
      <c r="O12648">
        <v>7</v>
      </c>
      <c r="P12648">
        <v>4</v>
      </c>
      <c r="Q12648">
        <f>Data[[#This Row],[Unit Price]]*Data[[#This Row],[Order Quantity]]+Data[[#This Row],[Shipping Fee]]</f>
        <v>459</v>
      </c>
      <c r="R12648">
        <v>256</v>
      </c>
      <c r="S12648" t="s">
        <v>116</v>
      </c>
      <c r="T12648" t="s">
        <v>148</v>
      </c>
      <c r="U12648" t="b">
        <f>ISNUMBER(Data[[#This Row],[Rating]])</f>
        <v>1</v>
      </c>
      <c r="V12648" s="9">
        <v>3</v>
      </c>
      <c r="W12648">
        <v>1</v>
      </c>
      <c r="X12648" t="s">
        <v>41</v>
      </c>
      <c r="Y12648">
        <v>5</v>
      </c>
      <c r="Z12648" t="s">
        <v>46</v>
      </c>
      <c r="AA12648">
        <v>1</v>
      </c>
      <c r="AB12648" s="1">
        <v>42005</v>
      </c>
      <c r="AC12648" s="1">
        <v>42035</v>
      </c>
      <c r="AD12648">
        <v>2015</v>
      </c>
      <c r="AE12648" s="4" t="s">
        <v>1374</v>
      </c>
      <c r="AF12648" s="4" t="str">
        <f t="shared" si="197"/>
        <v>Jan</v>
      </c>
      <c r="AG12648" t="s">
        <v>1614</v>
      </c>
    </row>
    <row r="12649" spans="1:33" x14ac:dyDescent="0.35">
      <c r="A12649" s="1">
        <v>43975</v>
      </c>
      <c r="B12649">
        <v>5136094</v>
      </c>
      <c r="C12649" s="1">
        <v>43977</v>
      </c>
      <c r="D12649">
        <v>230538720</v>
      </c>
      <c r="E12649">
        <v>32</v>
      </c>
      <c r="F12649" t="s">
        <v>25</v>
      </c>
      <c r="G12649" t="s">
        <v>117</v>
      </c>
      <c r="H12649" t="s">
        <v>118</v>
      </c>
      <c r="I12649" t="s">
        <v>52</v>
      </c>
      <c r="J12649" t="s">
        <v>29</v>
      </c>
      <c r="K12649" t="s">
        <v>30</v>
      </c>
      <c r="L12649" t="s">
        <v>54</v>
      </c>
      <c r="M12649">
        <v>86</v>
      </c>
      <c r="N12649">
        <f>AVERAGE(Data[Shipping Fee])</f>
        <v>11.49239332096475</v>
      </c>
      <c r="O12649">
        <v>5</v>
      </c>
      <c r="P12649">
        <v>5</v>
      </c>
      <c r="Q12649">
        <f>Data[[#This Row],[Unit Price]]*Data[[#This Row],[Order Quantity]]+Data[[#This Row],[Shipping Fee]]</f>
        <v>435</v>
      </c>
      <c r="R12649">
        <v>281</v>
      </c>
      <c r="S12649" t="s">
        <v>116</v>
      </c>
      <c r="T12649" t="s">
        <v>149</v>
      </c>
      <c r="U12649" t="b">
        <f>ISNUMBER(Data[[#This Row],[Rating]])</f>
        <v>1</v>
      </c>
      <c r="V12649" s="9">
        <v>1</v>
      </c>
      <c r="W12649">
        <v>5</v>
      </c>
      <c r="X12649" t="s">
        <v>32</v>
      </c>
      <c r="Y12649">
        <v>24</v>
      </c>
      <c r="Z12649" t="s">
        <v>35</v>
      </c>
      <c r="AA12649">
        <v>2</v>
      </c>
      <c r="AB12649" s="1">
        <v>43952</v>
      </c>
      <c r="AC12649" s="1">
        <v>43982</v>
      </c>
      <c r="AD12649">
        <v>2020</v>
      </c>
      <c r="AE12649" s="4" t="s">
        <v>692</v>
      </c>
      <c r="AF12649" s="4" t="str">
        <f t="shared" si="197"/>
        <v>May</v>
      </c>
      <c r="AG12649" t="s">
        <v>1614</v>
      </c>
    </row>
    <row r="12650" spans="1:33" x14ac:dyDescent="0.35">
      <c r="A12650" s="1">
        <v>43937</v>
      </c>
      <c r="B12650">
        <v>5134230</v>
      </c>
      <c r="C12650" s="1">
        <v>43942</v>
      </c>
      <c r="D12650">
        <v>230551679</v>
      </c>
      <c r="E12650">
        <v>52</v>
      </c>
      <c r="F12650" t="s">
        <v>34</v>
      </c>
      <c r="G12650" t="s">
        <v>117</v>
      </c>
      <c r="H12650" t="s">
        <v>118</v>
      </c>
      <c r="I12650" t="s">
        <v>52</v>
      </c>
      <c r="J12650" t="s">
        <v>29</v>
      </c>
      <c r="K12650" t="s">
        <v>30</v>
      </c>
      <c r="L12650" t="s">
        <v>54</v>
      </c>
      <c r="M12650">
        <v>95</v>
      </c>
      <c r="N12650">
        <f>AVERAGE(Data[Shipping Fee])</f>
        <v>11.49239332096475</v>
      </c>
      <c r="O12650">
        <v>11</v>
      </c>
      <c r="P12650">
        <v>4</v>
      </c>
      <c r="Q12650">
        <f>Data[[#This Row],[Unit Price]]*Data[[#This Row],[Order Quantity]]+Data[[#This Row],[Shipping Fee]]</f>
        <v>391</v>
      </c>
      <c r="R12650">
        <v>238</v>
      </c>
      <c r="S12650" t="s">
        <v>116</v>
      </c>
      <c r="T12650" t="s">
        <v>146</v>
      </c>
      <c r="U12650" t="b">
        <f>ISNUMBER(Data[[#This Row],[Rating]])</f>
        <v>1</v>
      </c>
      <c r="V12650" s="9">
        <v>3</v>
      </c>
      <c r="W12650">
        <v>4</v>
      </c>
      <c r="X12650" t="s">
        <v>36</v>
      </c>
      <c r="Y12650">
        <v>16</v>
      </c>
      <c r="Z12650" t="s">
        <v>50</v>
      </c>
      <c r="AA12650">
        <v>2</v>
      </c>
      <c r="AB12650" s="1">
        <v>43922</v>
      </c>
      <c r="AC12650" s="1">
        <v>43951</v>
      </c>
      <c r="AD12650">
        <v>2020</v>
      </c>
      <c r="AE12650" s="4" t="s">
        <v>1189</v>
      </c>
      <c r="AF12650" s="4" t="str">
        <f t="shared" si="197"/>
        <v>Apr</v>
      </c>
      <c r="AG12650" t="s">
        <v>1616</v>
      </c>
    </row>
    <row r="12651" spans="1:33" x14ac:dyDescent="0.35">
      <c r="A12651" s="1">
        <v>43927</v>
      </c>
      <c r="B12651">
        <v>5133723</v>
      </c>
      <c r="C12651" s="1">
        <v>43938</v>
      </c>
      <c r="D12651">
        <v>230496592</v>
      </c>
      <c r="E12651">
        <v>37</v>
      </c>
      <c r="F12651" t="s">
        <v>25</v>
      </c>
      <c r="G12651" t="s">
        <v>117</v>
      </c>
      <c r="H12651" t="s">
        <v>118</v>
      </c>
      <c r="I12651" t="s">
        <v>53</v>
      </c>
      <c r="J12651" t="s">
        <v>29</v>
      </c>
      <c r="K12651" t="s">
        <v>30</v>
      </c>
      <c r="L12651" t="s">
        <v>54</v>
      </c>
      <c r="M12651">
        <v>140</v>
      </c>
      <c r="N12651">
        <f>AVERAGE(Data[Shipping Fee])</f>
        <v>11.49239332096475</v>
      </c>
      <c r="O12651">
        <v>19</v>
      </c>
      <c r="P12651">
        <v>7</v>
      </c>
      <c r="Q12651">
        <f>Data[[#This Row],[Unit Price]]*Data[[#This Row],[Order Quantity]]+Data[[#This Row],[Shipping Fee]]</f>
        <v>999</v>
      </c>
      <c r="R12651">
        <v>169</v>
      </c>
      <c r="S12651" t="s">
        <v>116</v>
      </c>
      <c r="T12651" t="s">
        <v>146</v>
      </c>
      <c r="U12651" t="b">
        <f>ISNUMBER(Data[[#This Row],[Rating]])</f>
        <v>1</v>
      </c>
      <c r="V12651" s="9">
        <v>2</v>
      </c>
      <c r="W12651">
        <v>4</v>
      </c>
      <c r="X12651" t="s">
        <v>36</v>
      </c>
      <c r="Y12651">
        <v>6</v>
      </c>
      <c r="Z12651" t="s">
        <v>46</v>
      </c>
      <c r="AA12651">
        <v>2</v>
      </c>
      <c r="AB12651" s="1">
        <v>43922</v>
      </c>
      <c r="AC12651" s="1">
        <v>43951</v>
      </c>
      <c r="AD12651">
        <v>2020</v>
      </c>
      <c r="AE12651" s="4" t="s">
        <v>1346</v>
      </c>
      <c r="AF12651" s="4" t="str">
        <f t="shared" si="197"/>
        <v>Apr</v>
      </c>
      <c r="AG12651" t="s">
        <v>1614</v>
      </c>
    </row>
    <row r="12652" spans="1:33" x14ac:dyDescent="0.35">
      <c r="A12652" s="1">
        <v>43897</v>
      </c>
      <c r="B12652">
        <v>5132242</v>
      </c>
      <c r="C12652" s="1">
        <v>43917</v>
      </c>
      <c r="D12652">
        <v>230538707</v>
      </c>
      <c r="E12652">
        <v>32</v>
      </c>
      <c r="F12652" t="s">
        <v>25</v>
      </c>
      <c r="G12652" t="s">
        <v>117</v>
      </c>
      <c r="H12652" t="s">
        <v>118</v>
      </c>
      <c r="I12652" t="s">
        <v>53</v>
      </c>
      <c r="J12652" t="s">
        <v>29</v>
      </c>
      <c r="K12652" t="s">
        <v>30</v>
      </c>
      <c r="L12652" t="s">
        <v>54</v>
      </c>
      <c r="M12652">
        <v>84</v>
      </c>
      <c r="N12652">
        <f>AVERAGE(Data[Shipping Fee])</f>
        <v>11.49239332096475</v>
      </c>
      <c r="O12652">
        <v>10</v>
      </c>
      <c r="P12652">
        <v>7</v>
      </c>
      <c r="Q12652">
        <f>Data[[#This Row],[Unit Price]]*Data[[#This Row],[Order Quantity]]+Data[[#This Row],[Shipping Fee]]</f>
        <v>598</v>
      </c>
      <c r="R12652">
        <v>170</v>
      </c>
      <c r="S12652" t="s">
        <v>116</v>
      </c>
      <c r="T12652" t="s">
        <v>147</v>
      </c>
      <c r="U12652" t="b">
        <f>ISNUMBER(Data[[#This Row],[Rating]])</f>
        <v>1</v>
      </c>
      <c r="V12652" s="9">
        <v>2</v>
      </c>
      <c r="W12652">
        <v>3</v>
      </c>
      <c r="X12652" t="s">
        <v>38</v>
      </c>
      <c r="Y12652">
        <v>7</v>
      </c>
      <c r="Z12652" t="s">
        <v>33</v>
      </c>
      <c r="AA12652">
        <v>1</v>
      </c>
      <c r="AB12652" s="1">
        <v>43891</v>
      </c>
      <c r="AC12652" s="1">
        <v>43921</v>
      </c>
      <c r="AD12652">
        <v>2020</v>
      </c>
      <c r="AE12652" s="4" t="s">
        <v>417</v>
      </c>
      <c r="AF12652" s="4" t="str">
        <f t="shared" si="197"/>
        <v>Mar</v>
      </c>
      <c r="AG12652" t="s">
        <v>1614</v>
      </c>
    </row>
    <row r="12653" spans="1:33" x14ac:dyDescent="0.35">
      <c r="A12653" s="1">
        <v>43888</v>
      </c>
      <c r="B12653">
        <v>5131818</v>
      </c>
      <c r="C12653" s="1">
        <v>43893</v>
      </c>
      <c r="D12653">
        <v>230519752</v>
      </c>
      <c r="E12653">
        <v>30</v>
      </c>
      <c r="F12653" t="s">
        <v>34</v>
      </c>
      <c r="G12653" t="s">
        <v>117</v>
      </c>
      <c r="H12653" t="s">
        <v>118</v>
      </c>
      <c r="I12653" t="s">
        <v>52</v>
      </c>
      <c r="J12653" t="s">
        <v>29</v>
      </c>
      <c r="K12653" t="s">
        <v>30</v>
      </c>
      <c r="L12653" t="s">
        <v>54</v>
      </c>
      <c r="M12653">
        <v>73</v>
      </c>
      <c r="N12653">
        <f>AVERAGE(Data[Shipping Fee])</f>
        <v>11.49239332096475</v>
      </c>
      <c r="O12653">
        <v>17</v>
      </c>
      <c r="P12653">
        <v>9</v>
      </c>
      <c r="Q12653">
        <f>Data[[#This Row],[Unit Price]]*Data[[#This Row],[Order Quantity]]+Data[[#This Row],[Shipping Fee]]</f>
        <v>674</v>
      </c>
      <c r="R12653">
        <v>260</v>
      </c>
      <c r="S12653" t="s">
        <v>116</v>
      </c>
      <c r="T12653" t="s">
        <v>149</v>
      </c>
      <c r="U12653" t="b">
        <f>ISNUMBER(Data[[#This Row],[Rating]])</f>
        <v>1</v>
      </c>
      <c r="V12653" s="9">
        <v>3</v>
      </c>
      <c r="W12653">
        <v>2</v>
      </c>
      <c r="X12653" t="s">
        <v>40</v>
      </c>
      <c r="Y12653">
        <v>27</v>
      </c>
      <c r="Z12653" t="s">
        <v>50</v>
      </c>
      <c r="AA12653">
        <v>1</v>
      </c>
      <c r="AB12653" s="1">
        <v>43862</v>
      </c>
      <c r="AC12653" s="1">
        <v>43890</v>
      </c>
      <c r="AD12653">
        <v>2020</v>
      </c>
      <c r="AE12653" s="4" t="s">
        <v>610</v>
      </c>
      <c r="AF12653" s="4" t="str">
        <f t="shared" si="197"/>
        <v>Mar</v>
      </c>
      <c r="AG12653" t="s">
        <v>1614</v>
      </c>
    </row>
    <row r="12654" spans="1:33" x14ac:dyDescent="0.35">
      <c r="A12654" s="1">
        <v>43879</v>
      </c>
      <c r="B12654">
        <v>5131386</v>
      </c>
      <c r="C12654" s="1">
        <v>43892</v>
      </c>
      <c r="D12654">
        <v>230567508</v>
      </c>
      <c r="E12654">
        <v>32</v>
      </c>
      <c r="F12654" t="s">
        <v>25</v>
      </c>
      <c r="G12654" t="s">
        <v>117</v>
      </c>
      <c r="H12654" t="s">
        <v>118</v>
      </c>
      <c r="I12654" t="s">
        <v>53</v>
      </c>
      <c r="J12654" t="s">
        <v>29</v>
      </c>
      <c r="K12654" t="s">
        <v>30</v>
      </c>
      <c r="L12654" t="s">
        <v>54</v>
      </c>
      <c r="M12654">
        <v>72</v>
      </c>
      <c r="N12654">
        <f>AVERAGE(Data[Shipping Fee])</f>
        <v>11.49239332096475</v>
      </c>
      <c r="O12654">
        <v>5</v>
      </c>
      <c r="P12654">
        <v>9</v>
      </c>
      <c r="Q12654">
        <f>Data[[#This Row],[Unit Price]]*Data[[#This Row],[Order Quantity]]+Data[[#This Row],[Shipping Fee]]</f>
        <v>653</v>
      </c>
      <c r="R12654">
        <v>280</v>
      </c>
      <c r="S12654" t="s">
        <v>116</v>
      </c>
      <c r="T12654" t="s">
        <v>145</v>
      </c>
      <c r="U12654" t="b">
        <f>ISNUMBER(Data[[#This Row],[Rating]])</f>
        <v>1</v>
      </c>
      <c r="V12654" s="9">
        <v>3</v>
      </c>
      <c r="W12654">
        <v>2</v>
      </c>
      <c r="X12654" t="s">
        <v>40</v>
      </c>
      <c r="Y12654">
        <v>18</v>
      </c>
      <c r="Z12654" t="s">
        <v>39</v>
      </c>
      <c r="AA12654">
        <v>1</v>
      </c>
      <c r="AB12654" s="1">
        <v>43862</v>
      </c>
      <c r="AC12654" s="1">
        <v>43890</v>
      </c>
      <c r="AD12654">
        <v>2020</v>
      </c>
      <c r="AE12654" s="4" t="s">
        <v>497</v>
      </c>
      <c r="AF12654" s="4" t="str">
        <f t="shared" si="197"/>
        <v>Mar</v>
      </c>
      <c r="AG12654" t="s">
        <v>1614</v>
      </c>
    </row>
    <row r="12655" spans="1:33" x14ac:dyDescent="0.35">
      <c r="A12655" s="1">
        <v>43878</v>
      </c>
      <c r="B12655">
        <v>5131330</v>
      </c>
      <c r="C12655" s="1">
        <v>43886</v>
      </c>
      <c r="D12655">
        <v>230501489</v>
      </c>
      <c r="E12655">
        <v>17</v>
      </c>
      <c r="F12655" t="s">
        <v>34</v>
      </c>
      <c r="G12655" t="s">
        <v>117</v>
      </c>
      <c r="H12655" t="s">
        <v>118</v>
      </c>
      <c r="I12655" t="s">
        <v>28</v>
      </c>
      <c r="J12655" t="s">
        <v>29</v>
      </c>
      <c r="K12655" t="s">
        <v>30</v>
      </c>
      <c r="L12655" t="s">
        <v>54</v>
      </c>
      <c r="M12655">
        <v>83</v>
      </c>
      <c r="N12655">
        <f>AVERAGE(Data[Shipping Fee])</f>
        <v>11.49239332096475</v>
      </c>
      <c r="O12655">
        <v>11</v>
      </c>
      <c r="P12655">
        <v>5</v>
      </c>
      <c r="Q12655">
        <f>Data[[#This Row],[Unit Price]]*Data[[#This Row],[Order Quantity]]+Data[[#This Row],[Shipping Fee]]</f>
        <v>426</v>
      </c>
      <c r="R12655">
        <v>175</v>
      </c>
      <c r="S12655" t="s">
        <v>116</v>
      </c>
      <c r="T12655" t="s">
        <v>148</v>
      </c>
      <c r="U12655" t="b">
        <f>ISNUMBER(Data[[#This Row],[Rating]])</f>
        <v>1</v>
      </c>
      <c r="V12655" s="9">
        <v>1</v>
      </c>
      <c r="W12655">
        <v>2</v>
      </c>
      <c r="X12655" t="s">
        <v>40</v>
      </c>
      <c r="Y12655">
        <v>17</v>
      </c>
      <c r="Z12655" t="s">
        <v>46</v>
      </c>
      <c r="AA12655">
        <v>1</v>
      </c>
      <c r="AB12655" s="1">
        <v>43862</v>
      </c>
      <c r="AC12655" s="1">
        <v>43890</v>
      </c>
      <c r="AD12655">
        <v>2020</v>
      </c>
      <c r="AE12655" s="4" t="s">
        <v>816</v>
      </c>
      <c r="AF12655" s="4" t="str">
        <f t="shared" si="197"/>
        <v>Feb</v>
      </c>
      <c r="AG12655" t="s">
        <v>1615</v>
      </c>
    </row>
    <row r="12656" spans="1:33" x14ac:dyDescent="0.35">
      <c r="A12656" s="1">
        <v>43856</v>
      </c>
      <c r="B12656">
        <v>5130291</v>
      </c>
      <c r="C12656" s="1">
        <v>43870</v>
      </c>
      <c r="D12656">
        <v>230498591</v>
      </c>
      <c r="E12656">
        <v>29</v>
      </c>
      <c r="F12656" t="s">
        <v>34</v>
      </c>
      <c r="G12656" t="s">
        <v>117</v>
      </c>
      <c r="H12656" t="s">
        <v>118</v>
      </c>
      <c r="I12656" t="s">
        <v>53</v>
      </c>
      <c r="J12656" t="s">
        <v>29</v>
      </c>
      <c r="K12656" t="s">
        <v>30</v>
      </c>
      <c r="L12656" t="s">
        <v>54</v>
      </c>
      <c r="M12656">
        <v>95</v>
      </c>
      <c r="N12656">
        <f>AVERAGE(Data[Shipping Fee])</f>
        <v>11.49239332096475</v>
      </c>
      <c r="O12656">
        <v>4</v>
      </c>
      <c r="P12656">
        <v>8</v>
      </c>
      <c r="Q12656">
        <f>Data[[#This Row],[Unit Price]]*Data[[#This Row],[Order Quantity]]+Data[[#This Row],[Shipping Fee]]</f>
        <v>764</v>
      </c>
      <c r="R12656">
        <v>218</v>
      </c>
      <c r="S12656" t="s">
        <v>116</v>
      </c>
      <c r="T12656" t="s">
        <v>149</v>
      </c>
      <c r="U12656" t="b">
        <f>ISNUMBER(Data[[#This Row],[Rating]])</f>
        <v>1</v>
      </c>
      <c r="V12656" s="9">
        <v>3</v>
      </c>
      <c r="W12656">
        <v>1</v>
      </c>
      <c r="X12656" t="s">
        <v>41</v>
      </c>
      <c r="Y12656">
        <v>26</v>
      </c>
      <c r="Z12656" t="s">
        <v>35</v>
      </c>
      <c r="AA12656">
        <v>1</v>
      </c>
      <c r="AB12656" s="1">
        <v>43831</v>
      </c>
      <c r="AC12656" s="1">
        <v>43861</v>
      </c>
      <c r="AD12656">
        <v>2020</v>
      </c>
      <c r="AE12656" s="4" t="s">
        <v>652</v>
      </c>
      <c r="AF12656" s="4" t="str">
        <f t="shared" si="197"/>
        <v>Feb</v>
      </c>
      <c r="AG12656" t="s">
        <v>1617</v>
      </c>
    </row>
    <row r="12657" spans="1:33" x14ac:dyDescent="0.35">
      <c r="A12657" s="1">
        <v>44192</v>
      </c>
      <c r="B12657">
        <v>5128809</v>
      </c>
      <c r="C12657" s="1">
        <v>44196</v>
      </c>
      <c r="D12657">
        <v>230546358</v>
      </c>
      <c r="E12657">
        <v>23</v>
      </c>
      <c r="F12657" t="s">
        <v>34</v>
      </c>
      <c r="G12657" t="s">
        <v>117</v>
      </c>
      <c r="H12657" t="s">
        <v>118</v>
      </c>
      <c r="I12657" t="s">
        <v>52</v>
      </c>
      <c r="J12657" t="s">
        <v>29</v>
      </c>
      <c r="K12657" t="s">
        <v>30</v>
      </c>
      <c r="L12657" t="s">
        <v>54</v>
      </c>
      <c r="M12657">
        <v>71</v>
      </c>
      <c r="N12657">
        <f>AVERAGE(Data[Shipping Fee])</f>
        <v>11.49239332096475</v>
      </c>
      <c r="O12657">
        <v>9</v>
      </c>
      <c r="P12657">
        <v>7</v>
      </c>
      <c r="Q12657">
        <f>Data[[#This Row],[Unit Price]]*Data[[#This Row],[Order Quantity]]+Data[[#This Row],[Shipping Fee]]</f>
        <v>506</v>
      </c>
      <c r="R12657">
        <v>219</v>
      </c>
      <c r="S12657" t="s">
        <v>116</v>
      </c>
      <c r="T12657" t="s">
        <v>145</v>
      </c>
      <c r="U12657" t="b">
        <f>ISNUMBER(Data[[#This Row],[Rating]])</f>
        <v>1</v>
      </c>
      <c r="V12657" s="9">
        <v>2</v>
      </c>
      <c r="W12657">
        <v>12</v>
      </c>
      <c r="X12657" t="s">
        <v>42</v>
      </c>
      <c r="Y12657">
        <v>27</v>
      </c>
      <c r="Z12657" t="s">
        <v>35</v>
      </c>
      <c r="AA12657">
        <v>4</v>
      </c>
      <c r="AB12657" s="1">
        <v>44166</v>
      </c>
      <c r="AC12657" s="1">
        <v>44196</v>
      </c>
      <c r="AD12657">
        <v>2020</v>
      </c>
      <c r="AE12657" s="4" t="s">
        <v>1319</v>
      </c>
      <c r="AF12657" s="4" t="str">
        <f t="shared" si="197"/>
        <v>Dec</v>
      </c>
      <c r="AG12657" t="s">
        <v>1617</v>
      </c>
    </row>
    <row r="12658" spans="1:33" x14ac:dyDescent="0.35">
      <c r="A12658" s="1">
        <v>44172</v>
      </c>
      <c r="B12658">
        <v>5127830</v>
      </c>
      <c r="C12658" s="1">
        <v>44187</v>
      </c>
      <c r="D12658">
        <v>230486664</v>
      </c>
      <c r="E12658">
        <v>53</v>
      </c>
      <c r="F12658" t="s">
        <v>34</v>
      </c>
      <c r="G12658" t="s">
        <v>117</v>
      </c>
      <c r="H12658" t="s">
        <v>118</v>
      </c>
      <c r="I12658" t="s">
        <v>53</v>
      </c>
      <c r="J12658" t="s">
        <v>29</v>
      </c>
      <c r="K12658" t="s">
        <v>30</v>
      </c>
      <c r="L12658" t="s">
        <v>54</v>
      </c>
      <c r="M12658">
        <v>92</v>
      </c>
      <c r="N12658">
        <f>AVERAGE(Data[Shipping Fee])</f>
        <v>11.49239332096475</v>
      </c>
      <c r="O12658">
        <v>12</v>
      </c>
      <c r="P12658">
        <v>6</v>
      </c>
      <c r="Q12658">
        <f>Data[[#This Row],[Unit Price]]*Data[[#This Row],[Order Quantity]]+Data[[#This Row],[Shipping Fee]]</f>
        <v>564</v>
      </c>
      <c r="R12658">
        <v>278</v>
      </c>
      <c r="S12658" t="s">
        <v>116</v>
      </c>
      <c r="T12658" t="s">
        <v>147</v>
      </c>
      <c r="U12658" t="b">
        <f>ISNUMBER(Data[[#This Row],[Rating]])</f>
        <v>1</v>
      </c>
      <c r="V12658" s="9">
        <v>1</v>
      </c>
      <c r="W12658">
        <v>12</v>
      </c>
      <c r="X12658" t="s">
        <v>42</v>
      </c>
      <c r="Y12658">
        <v>7</v>
      </c>
      <c r="Z12658" t="s">
        <v>46</v>
      </c>
      <c r="AA12658">
        <v>4</v>
      </c>
      <c r="AB12658" s="1">
        <v>44166</v>
      </c>
      <c r="AC12658" s="1">
        <v>44196</v>
      </c>
      <c r="AD12658">
        <v>2020</v>
      </c>
      <c r="AE12658" s="4" t="s">
        <v>234</v>
      </c>
      <c r="AF12658" s="4" t="str">
        <f t="shared" si="197"/>
        <v>Dec</v>
      </c>
      <c r="AG12658" t="s">
        <v>1616</v>
      </c>
    </row>
    <row r="12659" spans="1:33" x14ac:dyDescent="0.35">
      <c r="A12659" s="1">
        <v>44154</v>
      </c>
      <c r="B12659">
        <v>5126931</v>
      </c>
      <c r="C12659" s="1">
        <v>44158</v>
      </c>
      <c r="D12659">
        <v>230529488</v>
      </c>
      <c r="E12659">
        <v>44</v>
      </c>
      <c r="F12659" t="s">
        <v>34</v>
      </c>
      <c r="G12659" t="s">
        <v>117</v>
      </c>
      <c r="H12659" t="s">
        <v>118</v>
      </c>
      <c r="I12659" t="s">
        <v>52</v>
      </c>
      <c r="J12659" t="s">
        <v>29</v>
      </c>
      <c r="K12659" t="s">
        <v>30</v>
      </c>
      <c r="L12659" t="s">
        <v>54</v>
      </c>
      <c r="M12659">
        <v>89</v>
      </c>
      <c r="N12659">
        <f>AVERAGE(Data[Shipping Fee])</f>
        <v>11.49239332096475</v>
      </c>
      <c r="O12659">
        <v>8</v>
      </c>
      <c r="P12659">
        <v>7</v>
      </c>
      <c r="Q12659">
        <f>Data[[#This Row],[Unit Price]]*Data[[#This Row],[Order Quantity]]+Data[[#This Row],[Shipping Fee]]</f>
        <v>631</v>
      </c>
      <c r="R12659">
        <v>183</v>
      </c>
      <c r="S12659" t="s">
        <v>116</v>
      </c>
      <c r="T12659" t="s">
        <v>149</v>
      </c>
      <c r="U12659" t="b">
        <f>ISNUMBER(Data[[#This Row],[Rating]])</f>
        <v>1</v>
      </c>
      <c r="V12659" s="9">
        <v>3</v>
      </c>
      <c r="W12659">
        <v>11</v>
      </c>
      <c r="X12659" t="s">
        <v>43</v>
      </c>
      <c r="Y12659">
        <v>19</v>
      </c>
      <c r="Z12659" t="s">
        <v>50</v>
      </c>
      <c r="AA12659">
        <v>4</v>
      </c>
      <c r="AB12659" s="1">
        <v>44136</v>
      </c>
      <c r="AC12659" s="1">
        <v>44165</v>
      </c>
      <c r="AD12659">
        <v>2020</v>
      </c>
      <c r="AE12659" s="4" t="s">
        <v>926</v>
      </c>
      <c r="AF12659" s="4" t="str">
        <f t="shared" si="197"/>
        <v>Nov</v>
      </c>
      <c r="AG12659" t="s">
        <v>1616</v>
      </c>
    </row>
    <row r="12660" spans="1:33" x14ac:dyDescent="0.35">
      <c r="A12660" s="1">
        <v>44137</v>
      </c>
      <c r="B12660">
        <v>5126160</v>
      </c>
      <c r="C12660" s="1">
        <v>44152</v>
      </c>
      <c r="D12660">
        <v>230497127</v>
      </c>
      <c r="E12660">
        <v>41</v>
      </c>
      <c r="F12660" t="s">
        <v>34</v>
      </c>
      <c r="G12660" t="s">
        <v>117</v>
      </c>
      <c r="H12660" t="s">
        <v>118</v>
      </c>
      <c r="I12660" t="s">
        <v>28</v>
      </c>
      <c r="J12660" t="s">
        <v>29</v>
      </c>
      <c r="K12660" t="s">
        <v>30</v>
      </c>
      <c r="L12660" t="s">
        <v>54</v>
      </c>
      <c r="M12660">
        <v>122</v>
      </c>
      <c r="N12660">
        <f>AVERAGE(Data[Shipping Fee])</f>
        <v>11.49239332096475</v>
      </c>
      <c r="O12660">
        <v>18</v>
      </c>
      <c r="P12660">
        <v>7</v>
      </c>
      <c r="Q12660">
        <f>Data[[#This Row],[Unit Price]]*Data[[#This Row],[Order Quantity]]+Data[[#This Row],[Shipping Fee]]</f>
        <v>872</v>
      </c>
      <c r="R12660">
        <v>259</v>
      </c>
      <c r="S12660" t="s">
        <v>116</v>
      </c>
      <c r="T12660" t="s">
        <v>147</v>
      </c>
      <c r="U12660" t="b">
        <f>ISNUMBER(Data[[#This Row],[Rating]])</f>
        <v>1</v>
      </c>
      <c r="V12660" s="9">
        <v>1</v>
      </c>
      <c r="W12660">
        <v>11</v>
      </c>
      <c r="X12660" t="s">
        <v>43</v>
      </c>
      <c r="Y12660">
        <v>2</v>
      </c>
      <c r="Z12660" t="s">
        <v>46</v>
      </c>
      <c r="AA12660">
        <v>4</v>
      </c>
      <c r="AB12660" s="1">
        <v>44136</v>
      </c>
      <c r="AC12660" s="1">
        <v>44165</v>
      </c>
      <c r="AD12660">
        <v>2020</v>
      </c>
      <c r="AE12660" s="4" t="s">
        <v>1281</v>
      </c>
      <c r="AF12660" s="4" t="str">
        <f t="shared" si="197"/>
        <v>Nov</v>
      </c>
      <c r="AG12660" t="s">
        <v>1616</v>
      </c>
    </row>
    <row r="12661" spans="1:33" x14ac:dyDescent="0.35">
      <c r="A12661" s="1">
        <v>44113</v>
      </c>
      <c r="B12661">
        <v>5125014</v>
      </c>
      <c r="C12661" s="1">
        <v>44130</v>
      </c>
      <c r="D12661">
        <v>230473088</v>
      </c>
      <c r="E12661">
        <v>47</v>
      </c>
      <c r="F12661" t="s">
        <v>25</v>
      </c>
      <c r="G12661" t="s">
        <v>117</v>
      </c>
      <c r="H12661" t="s">
        <v>118</v>
      </c>
      <c r="I12661" t="s">
        <v>53</v>
      </c>
      <c r="J12661" t="s">
        <v>29</v>
      </c>
      <c r="K12661" t="s">
        <v>30</v>
      </c>
      <c r="L12661" t="s">
        <v>54</v>
      </c>
      <c r="M12661">
        <v>106</v>
      </c>
      <c r="N12661">
        <f>AVERAGE(Data[Shipping Fee])</f>
        <v>11.49239332096475</v>
      </c>
      <c r="O12661">
        <v>12</v>
      </c>
      <c r="P12661">
        <v>4</v>
      </c>
      <c r="Q12661">
        <f>Data[[#This Row],[Unit Price]]*Data[[#This Row],[Order Quantity]]+Data[[#This Row],[Shipping Fee]]</f>
        <v>436</v>
      </c>
      <c r="R12661">
        <v>224</v>
      </c>
      <c r="S12661" t="s">
        <v>116</v>
      </c>
      <c r="T12661" t="s">
        <v>146</v>
      </c>
      <c r="U12661" t="b">
        <f>ISNUMBER(Data[[#This Row],[Rating]])</f>
        <v>1</v>
      </c>
      <c r="V12661" s="9">
        <v>3</v>
      </c>
      <c r="W12661">
        <v>10</v>
      </c>
      <c r="X12661" t="s">
        <v>44</v>
      </c>
      <c r="Y12661">
        <v>9</v>
      </c>
      <c r="Z12661" t="s">
        <v>47</v>
      </c>
      <c r="AA12661">
        <v>4</v>
      </c>
      <c r="AB12661" s="1">
        <v>44105</v>
      </c>
      <c r="AC12661" s="1">
        <v>44135</v>
      </c>
      <c r="AD12661">
        <v>2020</v>
      </c>
      <c r="AE12661" s="4" t="s">
        <v>697</v>
      </c>
      <c r="AF12661" s="4" t="str">
        <f t="shared" si="197"/>
        <v>Oct</v>
      </c>
      <c r="AG12661" t="s">
        <v>1616</v>
      </c>
    </row>
    <row r="12662" spans="1:33" x14ac:dyDescent="0.35">
      <c r="A12662" s="1">
        <v>44045</v>
      </c>
      <c r="B12662">
        <v>5121739</v>
      </c>
      <c r="C12662" s="1">
        <v>44059</v>
      </c>
      <c r="D12662">
        <v>230519732</v>
      </c>
      <c r="E12662">
        <v>30</v>
      </c>
      <c r="F12662" t="s">
        <v>34</v>
      </c>
      <c r="G12662" t="s">
        <v>117</v>
      </c>
      <c r="H12662" t="s">
        <v>118</v>
      </c>
      <c r="I12662" t="s">
        <v>53</v>
      </c>
      <c r="J12662" t="s">
        <v>29</v>
      </c>
      <c r="K12662" t="s">
        <v>30</v>
      </c>
      <c r="L12662" t="s">
        <v>54</v>
      </c>
      <c r="M12662">
        <v>64</v>
      </c>
      <c r="N12662">
        <f>AVERAGE(Data[Shipping Fee])</f>
        <v>11.49239332096475</v>
      </c>
      <c r="O12662">
        <v>5</v>
      </c>
      <c r="P12662">
        <v>7</v>
      </c>
      <c r="Q12662">
        <f>Data[[#This Row],[Unit Price]]*Data[[#This Row],[Order Quantity]]+Data[[#This Row],[Shipping Fee]]</f>
        <v>453</v>
      </c>
      <c r="R12662">
        <v>207</v>
      </c>
      <c r="S12662" t="s">
        <v>116</v>
      </c>
      <c r="T12662" t="s">
        <v>147</v>
      </c>
      <c r="U12662" t="b">
        <f>ISNUMBER(Data[[#This Row],[Rating]])</f>
        <v>1</v>
      </c>
      <c r="V12662" s="9">
        <v>2</v>
      </c>
      <c r="W12662">
        <v>8</v>
      </c>
      <c r="X12662" t="s">
        <v>48</v>
      </c>
      <c r="Y12662">
        <v>2</v>
      </c>
      <c r="Z12662" t="s">
        <v>35</v>
      </c>
      <c r="AA12662">
        <v>3</v>
      </c>
      <c r="AB12662" s="1">
        <v>44044</v>
      </c>
      <c r="AC12662" s="1">
        <v>44074</v>
      </c>
      <c r="AD12662">
        <v>2020</v>
      </c>
      <c r="AE12662" s="4" t="s">
        <v>847</v>
      </c>
      <c r="AF12662" s="4" t="str">
        <f t="shared" si="197"/>
        <v>Aug</v>
      </c>
      <c r="AG12662" t="s">
        <v>1614</v>
      </c>
    </row>
    <row r="12663" spans="1:33" x14ac:dyDescent="0.35">
      <c r="A12663" s="1">
        <v>43985</v>
      </c>
      <c r="B12663">
        <v>5118931</v>
      </c>
      <c r="C12663" s="1">
        <v>44000</v>
      </c>
      <c r="D12663">
        <v>230474104</v>
      </c>
      <c r="E12663">
        <v>25</v>
      </c>
      <c r="F12663" t="s">
        <v>34</v>
      </c>
      <c r="G12663" t="s">
        <v>117</v>
      </c>
      <c r="H12663" t="s">
        <v>118</v>
      </c>
      <c r="I12663" t="s">
        <v>53</v>
      </c>
      <c r="J12663" t="s">
        <v>29</v>
      </c>
      <c r="K12663" t="s">
        <v>30</v>
      </c>
      <c r="L12663" t="s">
        <v>54</v>
      </c>
      <c r="M12663">
        <v>80</v>
      </c>
      <c r="N12663">
        <f>AVERAGE(Data[Shipping Fee])</f>
        <v>11.49239332096475</v>
      </c>
      <c r="O12663">
        <v>18</v>
      </c>
      <c r="P12663">
        <v>6</v>
      </c>
      <c r="Q12663">
        <f>Data[[#This Row],[Unit Price]]*Data[[#This Row],[Order Quantity]]+Data[[#This Row],[Shipping Fee]]</f>
        <v>498</v>
      </c>
      <c r="R12663">
        <v>242</v>
      </c>
      <c r="S12663" t="s">
        <v>116</v>
      </c>
      <c r="T12663" t="s">
        <v>145</v>
      </c>
      <c r="U12663" t="b">
        <f>ISNUMBER(Data[[#This Row],[Rating]])</f>
        <v>1</v>
      </c>
      <c r="V12663" s="9">
        <v>2</v>
      </c>
      <c r="W12663">
        <v>6</v>
      </c>
      <c r="X12663" t="s">
        <v>51</v>
      </c>
      <c r="Y12663">
        <v>3</v>
      </c>
      <c r="Z12663" t="s">
        <v>37</v>
      </c>
      <c r="AA12663">
        <v>2</v>
      </c>
      <c r="AB12663" s="1">
        <v>43983</v>
      </c>
      <c r="AC12663" s="1">
        <v>44012</v>
      </c>
      <c r="AD12663">
        <v>2020</v>
      </c>
      <c r="AE12663" s="4" t="s">
        <v>1087</v>
      </c>
      <c r="AF12663" s="4" t="str">
        <f t="shared" si="197"/>
        <v>Jun</v>
      </c>
      <c r="AG12663" t="s">
        <v>1617</v>
      </c>
    </row>
    <row r="12664" spans="1:33" x14ac:dyDescent="0.35">
      <c r="A12664" s="1">
        <v>43976</v>
      </c>
      <c r="B12664">
        <v>5118518</v>
      </c>
      <c r="C12664" s="1">
        <v>43988</v>
      </c>
      <c r="D12664">
        <v>230529474</v>
      </c>
      <c r="E12664">
        <v>44</v>
      </c>
      <c r="F12664" t="s">
        <v>34</v>
      </c>
      <c r="G12664" t="s">
        <v>117</v>
      </c>
      <c r="H12664" t="s">
        <v>118</v>
      </c>
      <c r="I12664" t="s">
        <v>53</v>
      </c>
      <c r="J12664" t="s">
        <v>29</v>
      </c>
      <c r="K12664" t="s">
        <v>30</v>
      </c>
      <c r="L12664" t="s">
        <v>54</v>
      </c>
      <c r="M12664">
        <v>116</v>
      </c>
      <c r="N12664">
        <f>AVERAGE(Data[Shipping Fee])</f>
        <v>11.49239332096475</v>
      </c>
      <c r="O12664">
        <v>4</v>
      </c>
      <c r="P12664">
        <v>10</v>
      </c>
      <c r="Q12664">
        <f>Data[[#This Row],[Unit Price]]*Data[[#This Row],[Order Quantity]]+Data[[#This Row],[Shipping Fee]]</f>
        <v>1164</v>
      </c>
      <c r="R12664">
        <v>164</v>
      </c>
      <c r="S12664" t="s">
        <v>116</v>
      </c>
      <c r="T12664" t="s">
        <v>146</v>
      </c>
      <c r="U12664" t="b">
        <f>ISNUMBER(Data[[#This Row],[Rating]])</f>
        <v>1</v>
      </c>
      <c r="V12664" s="9">
        <v>1</v>
      </c>
      <c r="W12664">
        <v>5</v>
      </c>
      <c r="X12664" t="s">
        <v>32</v>
      </c>
      <c r="Y12664">
        <v>25</v>
      </c>
      <c r="Z12664" t="s">
        <v>46</v>
      </c>
      <c r="AA12664">
        <v>2</v>
      </c>
      <c r="AB12664" s="1">
        <v>43952</v>
      </c>
      <c r="AC12664" s="1">
        <v>43982</v>
      </c>
      <c r="AD12664">
        <v>2020</v>
      </c>
      <c r="AE12664" s="4" t="s">
        <v>171</v>
      </c>
      <c r="AF12664" s="4" t="str">
        <f t="shared" si="197"/>
        <v>Jun</v>
      </c>
      <c r="AG12664" t="s">
        <v>1616</v>
      </c>
    </row>
    <row r="12665" spans="1:33" x14ac:dyDescent="0.35">
      <c r="A12665" s="1">
        <v>43944</v>
      </c>
      <c r="B12665">
        <v>5116944</v>
      </c>
      <c r="C12665" s="1">
        <v>43959</v>
      </c>
      <c r="D12665">
        <v>230533798</v>
      </c>
      <c r="E12665">
        <v>33</v>
      </c>
      <c r="F12665" t="s">
        <v>34</v>
      </c>
      <c r="G12665" t="s">
        <v>117</v>
      </c>
      <c r="H12665" t="s">
        <v>118</v>
      </c>
      <c r="I12665" t="s">
        <v>53</v>
      </c>
      <c r="J12665" t="s">
        <v>29</v>
      </c>
      <c r="K12665" t="s">
        <v>30</v>
      </c>
      <c r="L12665" t="s">
        <v>54</v>
      </c>
      <c r="M12665">
        <v>135</v>
      </c>
      <c r="N12665">
        <f>AVERAGE(Data[Shipping Fee])</f>
        <v>11.49239332096475</v>
      </c>
      <c r="O12665">
        <v>14</v>
      </c>
      <c r="P12665">
        <v>1</v>
      </c>
      <c r="Q12665">
        <f>Data[[#This Row],[Unit Price]]*Data[[#This Row],[Order Quantity]]+Data[[#This Row],[Shipping Fee]]</f>
        <v>149</v>
      </c>
      <c r="R12665">
        <v>289</v>
      </c>
      <c r="S12665" t="s">
        <v>116</v>
      </c>
      <c r="T12665" t="s">
        <v>145</v>
      </c>
      <c r="U12665" t="b">
        <f>ISNUMBER(Data[[#This Row],[Rating]])</f>
        <v>1</v>
      </c>
      <c r="V12665" s="9">
        <v>2</v>
      </c>
      <c r="W12665">
        <v>4</v>
      </c>
      <c r="X12665" t="s">
        <v>36</v>
      </c>
      <c r="Y12665">
        <v>23</v>
      </c>
      <c r="Z12665" t="s">
        <v>50</v>
      </c>
      <c r="AA12665">
        <v>2</v>
      </c>
      <c r="AB12665" s="1">
        <v>43922</v>
      </c>
      <c r="AC12665" s="1">
        <v>43951</v>
      </c>
      <c r="AD12665">
        <v>2020</v>
      </c>
      <c r="AE12665" s="4" t="s">
        <v>928</v>
      </c>
      <c r="AF12665" s="4" t="str">
        <f t="shared" si="197"/>
        <v>May</v>
      </c>
      <c r="AG12665" t="s">
        <v>1614</v>
      </c>
    </row>
    <row r="12666" spans="1:33" x14ac:dyDescent="0.35">
      <c r="A12666" s="1">
        <v>43943</v>
      </c>
      <c r="B12666">
        <v>5116881</v>
      </c>
      <c r="C12666" s="1">
        <v>43962</v>
      </c>
      <c r="D12666">
        <v>230463566</v>
      </c>
      <c r="E12666">
        <v>27</v>
      </c>
      <c r="F12666" t="s">
        <v>34</v>
      </c>
      <c r="G12666" t="s">
        <v>117</v>
      </c>
      <c r="H12666" t="s">
        <v>118</v>
      </c>
      <c r="I12666" t="s">
        <v>53</v>
      </c>
      <c r="J12666" t="s">
        <v>29</v>
      </c>
      <c r="K12666" t="s">
        <v>30</v>
      </c>
      <c r="L12666" t="s">
        <v>54</v>
      </c>
      <c r="M12666">
        <v>134</v>
      </c>
      <c r="N12666">
        <f>AVERAGE(Data[Shipping Fee])</f>
        <v>11.49239332096475</v>
      </c>
      <c r="O12666">
        <v>7</v>
      </c>
      <c r="P12666">
        <v>2</v>
      </c>
      <c r="Q12666">
        <f>Data[[#This Row],[Unit Price]]*Data[[#This Row],[Order Quantity]]+Data[[#This Row],[Shipping Fee]]</f>
        <v>275</v>
      </c>
      <c r="R12666">
        <v>263</v>
      </c>
      <c r="S12666" t="s">
        <v>116</v>
      </c>
      <c r="T12666" t="s">
        <v>149</v>
      </c>
      <c r="U12666" t="b">
        <f>ISNUMBER(Data[[#This Row],[Rating]])</f>
        <v>1</v>
      </c>
      <c r="V12666" s="9">
        <v>2</v>
      </c>
      <c r="W12666">
        <v>4</v>
      </c>
      <c r="X12666" t="s">
        <v>36</v>
      </c>
      <c r="Y12666">
        <v>22</v>
      </c>
      <c r="Z12666" t="s">
        <v>37</v>
      </c>
      <c r="AA12666">
        <v>2</v>
      </c>
      <c r="AB12666" s="1">
        <v>43922</v>
      </c>
      <c r="AC12666" s="1">
        <v>43951</v>
      </c>
      <c r="AD12666">
        <v>2020</v>
      </c>
      <c r="AE12666" s="4" t="s">
        <v>514</v>
      </c>
      <c r="AF12666" s="4" t="str">
        <f t="shared" si="197"/>
        <v>May</v>
      </c>
      <c r="AG12666" t="s">
        <v>1617</v>
      </c>
    </row>
    <row r="12667" spans="1:33" x14ac:dyDescent="0.35">
      <c r="A12667" s="1">
        <v>43897</v>
      </c>
      <c r="B12667">
        <v>5114564</v>
      </c>
      <c r="C12667" s="1">
        <v>43899</v>
      </c>
      <c r="D12667">
        <v>230463009</v>
      </c>
      <c r="E12667">
        <v>24</v>
      </c>
      <c r="F12667" t="s">
        <v>25</v>
      </c>
      <c r="G12667" t="s">
        <v>117</v>
      </c>
      <c r="H12667" t="s">
        <v>118</v>
      </c>
      <c r="I12667" t="s">
        <v>52</v>
      </c>
      <c r="J12667" t="s">
        <v>29</v>
      </c>
      <c r="K12667" t="s">
        <v>30</v>
      </c>
      <c r="L12667" t="s">
        <v>54</v>
      </c>
      <c r="M12667">
        <v>105</v>
      </c>
      <c r="N12667">
        <f>AVERAGE(Data[Shipping Fee])</f>
        <v>11.49239332096475</v>
      </c>
      <c r="O12667">
        <v>5</v>
      </c>
      <c r="P12667">
        <v>1</v>
      </c>
      <c r="Q12667">
        <f>Data[[#This Row],[Unit Price]]*Data[[#This Row],[Order Quantity]]+Data[[#This Row],[Shipping Fee]]</f>
        <v>110</v>
      </c>
      <c r="R12667">
        <v>285</v>
      </c>
      <c r="S12667" t="s">
        <v>116</v>
      </c>
      <c r="T12667" t="s">
        <v>149</v>
      </c>
      <c r="U12667" t="b">
        <f>ISNUMBER(Data[[#This Row],[Rating]])</f>
        <v>1</v>
      </c>
      <c r="V12667" s="9">
        <v>2</v>
      </c>
      <c r="W12667">
        <v>3</v>
      </c>
      <c r="X12667" t="s">
        <v>38</v>
      </c>
      <c r="Y12667">
        <v>7</v>
      </c>
      <c r="Z12667" t="s">
        <v>33</v>
      </c>
      <c r="AA12667">
        <v>1</v>
      </c>
      <c r="AB12667" s="1">
        <v>43891</v>
      </c>
      <c r="AC12667" s="1">
        <v>43921</v>
      </c>
      <c r="AD12667">
        <v>2020</v>
      </c>
      <c r="AE12667" s="4" t="s">
        <v>522</v>
      </c>
      <c r="AF12667" s="4" t="str">
        <f t="shared" si="197"/>
        <v>Mar</v>
      </c>
      <c r="AG12667" t="s">
        <v>1617</v>
      </c>
    </row>
    <row r="12668" spans="1:33" x14ac:dyDescent="0.35">
      <c r="A12668" s="1">
        <v>43883</v>
      </c>
      <c r="B12668">
        <v>5113891</v>
      </c>
      <c r="C12668" s="1">
        <v>43895</v>
      </c>
      <c r="D12668">
        <v>230468450</v>
      </c>
      <c r="E12668">
        <v>44</v>
      </c>
      <c r="F12668" t="s">
        <v>25</v>
      </c>
      <c r="G12668" t="s">
        <v>117</v>
      </c>
      <c r="H12668" t="s">
        <v>118</v>
      </c>
      <c r="I12668" t="s">
        <v>53</v>
      </c>
      <c r="J12668" t="s">
        <v>29</v>
      </c>
      <c r="K12668" t="s">
        <v>30</v>
      </c>
      <c r="L12668" t="s">
        <v>54</v>
      </c>
      <c r="M12668">
        <v>52</v>
      </c>
      <c r="N12668">
        <f>AVERAGE(Data[Shipping Fee])</f>
        <v>11.49239332096475</v>
      </c>
      <c r="O12668">
        <v>19</v>
      </c>
      <c r="P12668">
        <v>10</v>
      </c>
      <c r="Q12668">
        <f>Data[[#This Row],[Unit Price]]*Data[[#This Row],[Order Quantity]]+Data[[#This Row],[Shipping Fee]]</f>
        <v>539</v>
      </c>
      <c r="R12668">
        <v>242</v>
      </c>
      <c r="S12668" t="s">
        <v>116</v>
      </c>
      <c r="T12668" t="s">
        <v>145</v>
      </c>
      <c r="U12668" t="b">
        <f>ISNUMBER(Data[[#This Row],[Rating]])</f>
        <v>1</v>
      </c>
      <c r="V12668" s="9">
        <v>3</v>
      </c>
      <c r="W12668">
        <v>2</v>
      </c>
      <c r="X12668" t="s">
        <v>40</v>
      </c>
      <c r="Y12668">
        <v>22</v>
      </c>
      <c r="Z12668" t="s">
        <v>33</v>
      </c>
      <c r="AA12668">
        <v>1</v>
      </c>
      <c r="AB12668" s="1">
        <v>43862</v>
      </c>
      <c r="AC12668" s="1">
        <v>43890</v>
      </c>
      <c r="AD12668">
        <v>2020</v>
      </c>
      <c r="AE12668" s="4" t="s">
        <v>288</v>
      </c>
      <c r="AF12668" s="4" t="str">
        <f t="shared" si="197"/>
        <v>Mar</v>
      </c>
      <c r="AG12668" t="s">
        <v>1616</v>
      </c>
    </row>
    <row r="12669" spans="1:33" x14ac:dyDescent="0.35">
      <c r="A12669" s="1">
        <v>43867</v>
      </c>
      <c r="B12669">
        <v>5113110</v>
      </c>
      <c r="C12669" s="1">
        <v>43877</v>
      </c>
      <c r="D12669">
        <v>230488789</v>
      </c>
      <c r="E12669">
        <v>32</v>
      </c>
      <c r="F12669" t="s">
        <v>34</v>
      </c>
      <c r="G12669" t="s">
        <v>117</v>
      </c>
      <c r="H12669" t="s">
        <v>118</v>
      </c>
      <c r="I12669" t="s">
        <v>53</v>
      </c>
      <c r="J12669" t="s">
        <v>29</v>
      </c>
      <c r="K12669" t="s">
        <v>30</v>
      </c>
      <c r="L12669" t="s">
        <v>54</v>
      </c>
      <c r="M12669">
        <v>89</v>
      </c>
      <c r="N12669">
        <f>AVERAGE(Data[Shipping Fee])</f>
        <v>11.49239332096475</v>
      </c>
      <c r="O12669">
        <v>12</v>
      </c>
      <c r="P12669">
        <v>3</v>
      </c>
      <c r="Q12669">
        <f>Data[[#This Row],[Unit Price]]*Data[[#This Row],[Order Quantity]]+Data[[#This Row],[Shipping Fee]]</f>
        <v>279</v>
      </c>
      <c r="R12669">
        <v>210</v>
      </c>
      <c r="S12669" t="s">
        <v>116</v>
      </c>
      <c r="T12669" t="s">
        <v>147</v>
      </c>
      <c r="U12669" t="b">
        <f>ISNUMBER(Data[[#This Row],[Rating]])</f>
        <v>1</v>
      </c>
      <c r="V12669" s="9">
        <v>1</v>
      </c>
      <c r="W12669">
        <v>2</v>
      </c>
      <c r="X12669" t="s">
        <v>40</v>
      </c>
      <c r="Y12669">
        <v>6</v>
      </c>
      <c r="Z12669" t="s">
        <v>50</v>
      </c>
      <c r="AA12669">
        <v>1</v>
      </c>
      <c r="AB12669" s="1">
        <v>43862</v>
      </c>
      <c r="AC12669" s="1">
        <v>43890</v>
      </c>
      <c r="AD12669">
        <v>2020</v>
      </c>
      <c r="AE12669" s="4" t="s">
        <v>791</v>
      </c>
      <c r="AF12669" s="4" t="str">
        <f t="shared" si="197"/>
        <v>Feb</v>
      </c>
      <c r="AG12669" t="s">
        <v>1614</v>
      </c>
    </row>
    <row r="12670" spans="1:33" x14ac:dyDescent="0.35">
      <c r="A12670" s="1">
        <v>43841</v>
      </c>
      <c r="B12670">
        <v>5111844</v>
      </c>
      <c r="C12670" s="1">
        <v>43844</v>
      </c>
      <c r="D12670">
        <v>230547226</v>
      </c>
      <c r="E12670">
        <v>38</v>
      </c>
      <c r="F12670" t="s">
        <v>25</v>
      </c>
      <c r="G12670" t="s">
        <v>117</v>
      </c>
      <c r="H12670" t="s">
        <v>118</v>
      </c>
      <c r="I12670" t="s">
        <v>52</v>
      </c>
      <c r="J12670" t="s">
        <v>29</v>
      </c>
      <c r="K12670" t="s">
        <v>30</v>
      </c>
      <c r="L12670" t="s">
        <v>54</v>
      </c>
      <c r="M12670">
        <v>114</v>
      </c>
      <c r="N12670">
        <f>AVERAGE(Data[Shipping Fee])</f>
        <v>11.49239332096475</v>
      </c>
      <c r="O12670">
        <v>14</v>
      </c>
      <c r="P12670">
        <v>1</v>
      </c>
      <c r="Q12670">
        <f>Data[[#This Row],[Unit Price]]*Data[[#This Row],[Order Quantity]]+Data[[#This Row],[Shipping Fee]]</f>
        <v>128</v>
      </c>
      <c r="R12670">
        <v>239</v>
      </c>
      <c r="S12670" t="s">
        <v>116</v>
      </c>
      <c r="T12670" t="s">
        <v>149</v>
      </c>
      <c r="U12670" t="b">
        <f>ISNUMBER(Data[[#This Row],[Rating]])</f>
        <v>1</v>
      </c>
      <c r="V12670" s="9">
        <v>1</v>
      </c>
      <c r="W12670">
        <v>1</v>
      </c>
      <c r="X12670" t="s">
        <v>41</v>
      </c>
      <c r="Y12670">
        <v>11</v>
      </c>
      <c r="Z12670" t="s">
        <v>33</v>
      </c>
      <c r="AA12670">
        <v>1</v>
      </c>
      <c r="AB12670" s="1">
        <v>43831</v>
      </c>
      <c r="AC12670" s="1">
        <v>43861</v>
      </c>
      <c r="AD12670">
        <v>2020</v>
      </c>
      <c r="AE12670" s="4" t="s">
        <v>516</v>
      </c>
      <c r="AF12670" s="4" t="str">
        <f t="shared" si="197"/>
        <v>Jan</v>
      </c>
      <c r="AG12670" t="s">
        <v>1614</v>
      </c>
    </row>
    <row r="12671" spans="1:33" x14ac:dyDescent="0.35">
      <c r="A12671" s="1">
        <v>43829</v>
      </c>
      <c r="B12671">
        <v>5111262</v>
      </c>
      <c r="C12671" s="1">
        <v>43843</v>
      </c>
      <c r="D12671">
        <v>230467860</v>
      </c>
      <c r="E12671">
        <v>46</v>
      </c>
      <c r="F12671" t="s">
        <v>34</v>
      </c>
      <c r="G12671" t="s">
        <v>117</v>
      </c>
      <c r="H12671" t="s">
        <v>118</v>
      </c>
      <c r="I12671" t="s">
        <v>53</v>
      </c>
      <c r="J12671" t="s">
        <v>29</v>
      </c>
      <c r="K12671" t="s">
        <v>30</v>
      </c>
      <c r="L12671" t="s">
        <v>54</v>
      </c>
      <c r="M12671">
        <v>109</v>
      </c>
      <c r="N12671">
        <f>AVERAGE(Data[Shipping Fee])</f>
        <v>11.49239332096475</v>
      </c>
      <c r="O12671">
        <v>3</v>
      </c>
      <c r="P12671">
        <v>4</v>
      </c>
      <c r="Q12671">
        <f>Data[[#This Row],[Unit Price]]*Data[[#This Row],[Order Quantity]]+Data[[#This Row],[Shipping Fee]]</f>
        <v>439</v>
      </c>
      <c r="R12671">
        <v>266</v>
      </c>
      <c r="S12671" t="s">
        <v>116</v>
      </c>
      <c r="T12671" t="s">
        <v>147</v>
      </c>
      <c r="U12671" t="b">
        <f>ISNUMBER(Data[[#This Row],[Rating]])</f>
        <v>1</v>
      </c>
      <c r="V12671" s="9">
        <v>1</v>
      </c>
      <c r="W12671">
        <v>12</v>
      </c>
      <c r="X12671" t="s">
        <v>42</v>
      </c>
      <c r="Y12671">
        <v>30</v>
      </c>
      <c r="Z12671" t="s">
        <v>46</v>
      </c>
      <c r="AA12671">
        <v>4</v>
      </c>
      <c r="AB12671" s="1">
        <v>43800</v>
      </c>
      <c r="AC12671" s="1">
        <v>43830</v>
      </c>
      <c r="AD12671">
        <v>2019</v>
      </c>
      <c r="AE12671" s="4" t="s">
        <v>867</v>
      </c>
      <c r="AF12671" s="4" t="str">
        <f t="shared" si="197"/>
        <v>Jan</v>
      </c>
      <c r="AG12671" t="s">
        <v>1616</v>
      </c>
    </row>
    <row r="12672" spans="1:33" x14ac:dyDescent="0.35">
      <c r="A12672" s="1">
        <v>43823</v>
      </c>
      <c r="B12672">
        <v>5110949</v>
      </c>
      <c r="C12672" s="1">
        <v>43831</v>
      </c>
      <c r="D12672">
        <v>230494404</v>
      </c>
      <c r="E12672">
        <v>31</v>
      </c>
      <c r="F12672" t="s">
        <v>25</v>
      </c>
      <c r="G12672" t="s">
        <v>117</v>
      </c>
      <c r="H12672" t="s">
        <v>118</v>
      </c>
      <c r="I12672" t="s">
        <v>28</v>
      </c>
      <c r="J12672" t="s">
        <v>29</v>
      </c>
      <c r="K12672" t="s">
        <v>30</v>
      </c>
      <c r="L12672" t="s">
        <v>54</v>
      </c>
      <c r="M12672">
        <v>83</v>
      </c>
      <c r="N12672">
        <f>AVERAGE(Data[Shipping Fee])</f>
        <v>11.49239332096475</v>
      </c>
      <c r="O12672">
        <v>12</v>
      </c>
      <c r="P12672">
        <v>3</v>
      </c>
      <c r="Q12672">
        <f>Data[[#This Row],[Unit Price]]*Data[[#This Row],[Order Quantity]]+Data[[#This Row],[Shipping Fee]]</f>
        <v>261</v>
      </c>
      <c r="R12672">
        <v>194</v>
      </c>
      <c r="S12672" t="s">
        <v>116</v>
      </c>
      <c r="T12672" t="s">
        <v>148</v>
      </c>
      <c r="U12672" t="b">
        <f>ISNUMBER(Data[[#This Row],[Rating]])</f>
        <v>1</v>
      </c>
      <c r="V12672" s="9">
        <v>3</v>
      </c>
      <c r="W12672">
        <v>12</v>
      </c>
      <c r="X12672" t="s">
        <v>42</v>
      </c>
      <c r="Y12672">
        <v>24</v>
      </c>
      <c r="Z12672" t="s">
        <v>39</v>
      </c>
      <c r="AA12672">
        <v>4</v>
      </c>
      <c r="AB12672" s="1">
        <v>43800</v>
      </c>
      <c r="AC12672" s="1">
        <v>43830</v>
      </c>
      <c r="AD12672">
        <v>2019</v>
      </c>
      <c r="AE12672" s="4" t="s">
        <v>990</v>
      </c>
      <c r="AF12672" s="4" t="str">
        <f t="shared" si="197"/>
        <v>Jan</v>
      </c>
      <c r="AG12672" t="s">
        <v>1614</v>
      </c>
    </row>
    <row r="12673" spans="1:33" x14ac:dyDescent="0.35">
      <c r="A12673" s="1">
        <v>43775</v>
      </c>
      <c r="B12673">
        <v>5108679</v>
      </c>
      <c r="C12673" s="1">
        <v>43787</v>
      </c>
      <c r="D12673">
        <v>230520719</v>
      </c>
      <c r="E12673">
        <v>36</v>
      </c>
      <c r="F12673" t="s">
        <v>25</v>
      </c>
      <c r="G12673" t="s">
        <v>117</v>
      </c>
      <c r="H12673" t="s">
        <v>118</v>
      </c>
      <c r="I12673" t="s">
        <v>28</v>
      </c>
      <c r="J12673" t="s">
        <v>29</v>
      </c>
      <c r="K12673" t="s">
        <v>30</v>
      </c>
      <c r="L12673" t="s">
        <v>54</v>
      </c>
      <c r="M12673">
        <v>101</v>
      </c>
      <c r="N12673">
        <f>AVERAGE(Data[Shipping Fee])</f>
        <v>11.49239332096475</v>
      </c>
      <c r="O12673">
        <v>8</v>
      </c>
      <c r="P12673">
        <v>3</v>
      </c>
      <c r="Q12673">
        <f>Data[[#This Row],[Unit Price]]*Data[[#This Row],[Order Quantity]]+Data[[#This Row],[Shipping Fee]]</f>
        <v>311</v>
      </c>
      <c r="R12673">
        <v>229</v>
      </c>
      <c r="S12673" t="s">
        <v>116</v>
      </c>
      <c r="T12673" t="s">
        <v>145</v>
      </c>
      <c r="U12673" t="b">
        <f>ISNUMBER(Data[[#This Row],[Rating]])</f>
        <v>1</v>
      </c>
      <c r="V12673" s="9">
        <v>2</v>
      </c>
      <c r="W12673">
        <v>11</v>
      </c>
      <c r="X12673" t="s">
        <v>43</v>
      </c>
      <c r="Y12673">
        <v>6</v>
      </c>
      <c r="Z12673" t="s">
        <v>37</v>
      </c>
      <c r="AA12673">
        <v>4</v>
      </c>
      <c r="AB12673" s="1">
        <v>43770</v>
      </c>
      <c r="AC12673" s="1">
        <v>43799</v>
      </c>
      <c r="AD12673">
        <v>2019</v>
      </c>
      <c r="AE12673" s="4" t="s">
        <v>422</v>
      </c>
      <c r="AF12673" s="4" t="str">
        <f t="shared" si="197"/>
        <v>Nov</v>
      </c>
      <c r="AG12673" t="s">
        <v>1614</v>
      </c>
    </row>
    <row r="12674" spans="1:33" x14ac:dyDescent="0.35">
      <c r="A12674" s="1">
        <v>43772</v>
      </c>
      <c r="B12674">
        <v>5108548</v>
      </c>
      <c r="C12674" s="1">
        <v>43786</v>
      </c>
      <c r="D12674">
        <v>230529460</v>
      </c>
      <c r="E12674">
        <v>44</v>
      </c>
      <c r="F12674" t="s">
        <v>34</v>
      </c>
      <c r="G12674" t="s">
        <v>117</v>
      </c>
      <c r="H12674" t="s">
        <v>118</v>
      </c>
      <c r="I12674" t="s">
        <v>53</v>
      </c>
      <c r="J12674" t="s">
        <v>29</v>
      </c>
      <c r="K12674" t="s">
        <v>30</v>
      </c>
      <c r="L12674" t="s">
        <v>54</v>
      </c>
      <c r="M12674">
        <v>128</v>
      </c>
      <c r="N12674">
        <f>AVERAGE(Data[Shipping Fee])</f>
        <v>11.49239332096475</v>
      </c>
      <c r="O12674">
        <v>16</v>
      </c>
      <c r="P12674">
        <v>10</v>
      </c>
      <c r="Q12674">
        <f>Data[[#This Row],[Unit Price]]*Data[[#This Row],[Order Quantity]]+Data[[#This Row],[Shipping Fee]]</f>
        <v>1296</v>
      </c>
      <c r="R12674">
        <v>199</v>
      </c>
      <c r="S12674" t="s">
        <v>116</v>
      </c>
      <c r="T12674" t="s">
        <v>146</v>
      </c>
      <c r="U12674" t="b">
        <f>ISNUMBER(Data[[#This Row],[Rating]])</f>
        <v>1</v>
      </c>
      <c r="V12674" s="9">
        <v>3</v>
      </c>
      <c r="W12674">
        <v>11</v>
      </c>
      <c r="X12674" t="s">
        <v>43</v>
      </c>
      <c r="Y12674">
        <v>3</v>
      </c>
      <c r="Z12674" t="s">
        <v>35</v>
      </c>
      <c r="AA12674">
        <v>4</v>
      </c>
      <c r="AB12674" s="1">
        <v>43770</v>
      </c>
      <c r="AC12674" s="1">
        <v>43799</v>
      </c>
      <c r="AD12674">
        <v>2019</v>
      </c>
      <c r="AE12674" s="4" t="s">
        <v>1559</v>
      </c>
      <c r="AF12674" s="4" t="str">
        <f t="shared" ref="AF12674:AF12737" si="198">TEXT(C:C,"mmm")</f>
        <v>Nov</v>
      </c>
      <c r="AG12674" t="s">
        <v>1616</v>
      </c>
    </row>
    <row r="12675" spans="1:33" x14ac:dyDescent="0.35">
      <c r="A12675" s="1">
        <v>43760</v>
      </c>
      <c r="B12675">
        <v>5107951</v>
      </c>
      <c r="C12675" s="1">
        <v>43771</v>
      </c>
      <c r="D12675">
        <v>230538999</v>
      </c>
      <c r="E12675">
        <v>49</v>
      </c>
      <c r="F12675" t="s">
        <v>34</v>
      </c>
      <c r="G12675" t="s">
        <v>117</v>
      </c>
      <c r="H12675" t="s">
        <v>118</v>
      </c>
      <c r="I12675" t="s">
        <v>28</v>
      </c>
      <c r="J12675" t="s">
        <v>29</v>
      </c>
      <c r="K12675" t="s">
        <v>30</v>
      </c>
      <c r="L12675" t="s">
        <v>54</v>
      </c>
      <c r="M12675">
        <v>73</v>
      </c>
      <c r="N12675">
        <f>AVERAGE(Data[Shipping Fee])</f>
        <v>11.49239332096475</v>
      </c>
      <c r="O12675">
        <v>8</v>
      </c>
      <c r="P12675">
        <v>6</v>
      </c>
      <c r="Q12675">
        <f>Data[[#This Row],[Unit Price]]*Data[[#This Row],[Order Quantity]]+Data[[#This Row],[Shipping Fee]]</f>
        <v>446</v>
      </c>
      <c r="R12675">
        <v>236</v>
      </c>
      <c r="S12675" t="s">
        <v>116</v>
      </c>
      <c r="T12675" t="s">
        <v>146</v>
      </c>
      <c r="U12675" t="b">
        <f>ISNUMBER(Data[[#This Row],[Rating]])</f>
        <v>1</v>
      </c>
      <c r="V12675" s="9">
        <v>2</v>
      </c>
      <c r="W12675">
        <v>10</v>
      </c>
      <c r="X12675" t="s">
        <v>44</v>
      </c>
      <c r="Y12675">
        <v>22</v>
      </c>
      <c r="Z12675" t="s">
        <v>39</v>
      </c>
      <c r="AA12675">
        <v>4</v>
      </c>
      <c r="AB12675" s="1">
        <v>43739</v>
      </c>
      <c r="AC12675" s="1">
        <v>43769</v>
      </c>
      <c r="AD12675">
        <v>2019</v>
      </c>
      <c r="AE12675" s="4" t="s">
        <v>1360</v>
      </c>
      <c r="AF12675" s="4" t="str">
        <f t="shared" si="198"/>
        <v>Nov</v>
      </c>
      <c r="AG12675" t="s">
        <v>1616</v>
      </c>
    </row>
    <row r="12676" spans="1:33" x14ac:dyDescent="0.35">
      <c r="A12676" s="1">
        <v>43754</v>
      </c>
      <c r="B12676">
        <v>5107654</v>
      </c>
      <c r="C12676" s="1">
        <v>43759</v>
      </c>
      <c r="D12676">
        <v>230463493</v>
      </c>
      <c r="E12676">
        <v>28</v>
      </c>
      <c r="F12676" t="s">
        <v>34</v>
      </c>
      <c r="G12676" t="s">
        <v>117</v>
      </c>
      <c r="H12676" t="s">
        <v>118</v>
      </c>
      <c r="I12676" t="s">
        <v>52</v>
      </c>
      <c r="J12676" t="s">
        <v>29</v>
      </c>
      <c r="K12676" t="s">
        <v>30</v>
      </c>
      <c r="L12676" t="s">
        <v>54</v>
      </c>
      <c r="M12676">
        <v>108</v>
      </c>
      <c r="N12676">
        <f>AVERAGE(Data[Shipping Fee])</f>
        <v>11.49239332096475</v>
      </c>
      <c r="O12676">
        <v>3</v>
      </c>
      <c r="P12676">
        <v>6</v>
      </c>
      <c r="Q12676">
        <f>Data[[#This Row],[Unit Price]]*Data[[#This Row],[Order Quantity]]+Data[[#This Row],[Shipping Fee]]</f>
        <v>651</v>
      </c>
      <c r="R12676">
        <v>288</v>
      </c>
      <c r="S12676" t="s">
        <v>116</v>
      </c>
      <c r="T12676" t="s">
        <v>149</v>
      </c>
      <c r="U12676" t="b">
        <f>ISNUMBER(Data[[#This Row],[Rating]])</f>
        <v>1</v>
      </c>
      <c r="V12676" s="9">
        <v>2</v>
      </c>
      <c r="W12676">
        <v>10</v>
      </c>
      <c r="X12676" t="s">
        <v>44</v>
      </c>
      <c r="Y12676">
        <v>16</v>
      </c>
      <c r="Z12676" t="s">
        <v>37</v>
      </c>
      <c r="AA12676">
        <v>4</v>
      </c>
      <c r="AB12676" s="1">
        <v>43739</v>
      </c>
      <c r="AC12676" s="1">
        <v>43769</v>
      </c>
      <c r="AD12676">
        <v>2019</v>
      </c>
      <c r="AE12676" s="4" t="s">
        <v>348</v>
      </c>
      <c r="AF12676" s="4" t="str">
        <f t="shared" si="198"/>
        <v>Oct</v>
      </c>
      <c r="AG12676" t="s">
        <v>1617</v>
      </c>
    </row>
    <row r="12677" spans="1:33" x14ac:dyDescent="0.35">
      <c r="A12677" s="1">
        <v>43749</v>
      </c>
      <c r="B12677">
        <v>5107453</v>
      </c>
      <c r="C12677" s="1">
        <v>43759</v>
      </c>
      <c r="D12677">
        <v>230508275</v>
      </c>
      <c r="E12677">
        <v>55</v>
      </c>
      <c r="F12677" t="s">
        <v>34</v>
      </c>
      <c r="G12677" t="s">
        <v>117</v>
      </c>
      <c r="H12677" t="s">
        <v>118</v>
      </c>
      <c r="I12677" t="s">
        <v>28</v>
      </c>
      <c r="J12677" t="s">
        <v>29</v>
      </c>
      <c r="K12677" t="s">
        <v>30</v>
      </c>
      <c r="L12677" t="s">
        <v>54</v>
      </c>
      <c r="M12677">
        <v>98</v>
      </c>
      <c r="N12677">
        <f>AVERAGE(Data[Shipping Fee])</f>
        <v>11.49239332096475</v>
      </c>
      <c r="O12677">
        <v>5</v>
      </c>
      <c r="P12677">
        <v>2</v>
      </c>
      <c r="Q12677">
        <f>Data[[#This Row],[Unit Price]]*Data[[#This Row],[Order Quantity]]+Data[[#This Row],[Shipping Fee]]</f>
        <v>201</v>
      </c>
      <c r="R12677">
        <v>251</v>
      </c>
      <c r="S12677" t="s">
        <v>116</v>
      </c>
      <c r="T12677" t="s">
        <v>146</v>
      </c>
      <c r="U12677" t="b">
        <f>ISNUMBER(Data[[#This Row],[Rating]])</f>
        <v>1</v>
      </c>
      <c r="V12677" s="9">
        <v>3</v>
      </c>
      <c r="W12677">
        <v>10</v>
      </c>
      <c r="X12677" t="s">
        <v>44</v>
      </c>
      <c r="Y12677">
        <v>11</v>
      </c>
      <c r="Z12677" t="s">
        <v>47</v>
      </c>
      <c r="AA12677">
        <v>4</v>
      </c>
      <c r="AB12677" s="1">
        <v>43739</v>
      </c>
      <c r="AC12677" s="1">
        <v>43769</v>
      </c>
      <c r="AD12677">
        <v>2019</v>
      </c>
      <c r="AE12677" s="4" t="s">
        <v>568</v>
      </c>
      <c r="AF12677" s="4" t="str">
        <f t="shared" si="198"/>
        <v>Oct</v>
      </c>
      <c r="AG12677" t="s">
        <v>1616</v>
      </c>
    </row>
    <row r="12678" spans="1:33" x14ac:dyDescent="0.35">
      <c r="A12678" s="1">
        <v>43711</v>
      </c>
      <c r="B12678">
        <v>5105564</v>
      </c>
      <c r="C12678" s="1">
        <v>43729</v>
      </c>
      <c r="D12678">
        <v>230501133</v>
      </c>
      <c r="E12678">
        <v>35</v>
      </c>
      <c r="F12678" t="s">
        <v>34</v>
      </c>
      <c r="G12678" t="s">
        <v>117</v>
      </c>
      <c r="H12678" t="s">
        <v>118</v>
      </c>
      <c r="I12678" t="s">
        <v>53</v>
      </c>
      <c r="J12678" t="s">
        <v>29</v>
      </c>
      <c r="K12678" t="s">
        <v>30</v>
      </c>
      <c r="L12678" t="s">
        <v>54</v>
      </c>
      <c r="M12678">
        <v>141</v>
      </c>
      <c r="N12678">
        <f>AVERAGE(Data[Shipping Fee])</f>
        <v>11.49239332096475</v>
      </c>
      <c r="O12678">
        <v>8</v>
      </c>
      <c r="P12678">
        <v>6</v>
      </c>
      <c r="Q12678">
        <f>Data[[#This Row],[Unit Price]]*Data[[#This Row],[Order Quantity]]+Data[[#This Row],[Shipping Fee]]</f>
        <v>854</v>
      </c>
      <c r="R12678">
        <v>232</v>
      </c>
      <c r="S12678" t="s">
        <v>116</v>
      </c>
      <c r="T12678" t="s">
        <v>148</v>
      </c>
      <c r="U12678" t="b">
        <f>ISNUMBER(Data[[#This Row],[Rating]])</f>
        <v>1</v>
      </c>
      <c r="V12678" s="9">
        <v>1</v>
      </c>
      <c r="W12678">
        <v>9</v>
      </c>
      <c r="X12678" t="s">
        <v>45</v>
      </c>
      <c r="Y12678">
        <v>3</v>
      </c>
      <c r="Z12678" t="s">
        <v>39</v>
      </c>
      <c r="AA12678">
        <v>3</v>
      </c>
      <c r="AB12678" s="1">
        <v>43709</v>
      </c>
      <c r="AC12678" s="1">
        <v>43738</v>
      </c>
      <c r="AD12678">
        <v>2019</v>
      </c>
      <c r="AE12678" s="4" t="s">
        <v>1123</v>
      </c>
      <c r="AF12678" s="4" t="str">
        <f t="shared" si="198"/>
        <v>Sep</v>
      </c>
      <c r="AG12678" t="s">
        <v>1614</v>
      </c>
    </row>
    <row r="12679" spans="1:33" x14ac:dyDescent="0.35">
      <c r="A12679" s="1">
        <v>43710</v>
      </c>
      <c r="B12679">
        <v>5105529</v>
      </c>
      <c r="C12679" s="1">
        <v>43729</v>
      </c>
      <c r="D12679">
        <v>230547215</v>
      </c>
      <c r="E12679">
        <v>38</v>
      </c>
      <c r="F12679" t="s">
        <v>25</v>
      </c>
      <c r="G12679" t="s">
        <v>117</v>
      </c>
      <c r="H12679" t="s">
        <v>118</v>
      </c>
      <c r="I12679" t="s">
        <v>53</v>
      </c>
      <c r="J12679" t="s">
        <v>29</v>
      </c>
      <c r="K12679" t="s">
        <v>30</v>
      </c>
      <c r="L12679" t="s">
        <v>54</v>
      </c>
      <c r="M12679">
        <v>146</v>
      </c>
      <c r="N12679">
        <f>AVERAGE(Data[Shipping Fee])</f>
        <v>11.49239332096475</v>
      </c>
      <c r="O12679">
        <v>5</v>
      </c>
      <c r="P12679">
        <v>2</v>
      </c>
      <c r="Q12679">
        <f>Data[[#This Row],[Unit Price]]*Data[[#This Row],[Order Quantity]]+Data[[#This Row],[Shipping Fee]]</f>
        <v>297</v>
      </c>
      <c r="R12679">
        <v>215</v>
      </c>
      <c r="S12679" t="s">
        <v>116</v>
      </c>
      <c r="T12679" t="s">
        <v>148</v>
      </c>
      <c r="U12679" t="b">
        <f>ISNUMBER(Data[[#This Row],[Rating]])</f>
        <v>1</v>
      </c>
      <c r="V12679" s="9">
        <v>1</v>
      </c>
      <c r="W12679">
        <v>9</v>
      </c>
      <c r="X12679" t="s">
        <v>45</v>
      </c>
      <c r="Y12679">
        <v>2</v>
      </c>
      <c r="Z12679" t="s">
        <v>46</v>
      </c>
      <c r="AA12679">
        <v>3</v>
      </c>
      <c r="AB12679" s="1">
        <v>43709</v>
      </c>
      <c r="AC12679" s="1">
        <v>43738</v>
      </c>
      <c r="AD12679">
        <v>2019</v>
      </c>
      <c r="AE12679" s="4" t="s">
        <v>670</v>
      </c>
      <c r="AF12679" s="4" t="str">
        <f t="shared" si="198"/>
        <v>Sep</v>
      </c>
      <c r="AG12679" t="s">
        <v>1614</v>
      </c>
    </row>
    <row r="12680" spans="1:33" x14ac:dyDescent="0.35">
      <c r="A12680" s="1">
        <v>43689</v>
      </c>
      <c r="B12680">
        <v>5104514</v>
      </c>
      <c r="C12680" s="1">
        <v>43691</v>
      </c>
      <c r="D12680">
        <v>230517932</v>
      </c>
      <c r="E12680">
        <v>37</v>
      </c>
      <c r="F12680" t="s">
        <v>34</v>
      </c>
      <c r="G12680" t="s">
        <v>117</v>
      </c>
      <c r="H12680" t="s">
        <v>118</v>
      </c>
      <c r="I12680" t="s">
        <v>52</v>
      </c>
      <c r="J12680" t="s">
        <v>29</v>
      </c>
      <c r="K12680" t="s">
        <v>30</v>
      </c>
      <c r="L12680" t="s">
        <v>54</v>
      </c>
      <c r="M12680">
        <v>98</v>
      </c>
      <c r="N12680">
        <f>AVERAGE(Data[Shipping Fee])</f>
        <v>11.49239332096475</v>
      </c>
      <c r="O12680">
        <v>17</v>
      </c>
      <c r="P12680">
        <v>9</v>
      </c>
      <c r="Q12680">
        <f>Data[[#This Row],[Unit Price]]*Data[[#This Row],[Order Quantity]]+Data[[#This Row],[Shipping Fee]]</f>
        <v>899</v>
      </c>
      <c r="R12680">
        <v>287</v>
      </c>
      <c r="S12680" t="s">
        <v>116</v>
      </c>
      <c r="T12680" t="s">
        <v>145</v>
      </c>
      <c r="U12680" t="b">
        <f>ISNUMBER(Data[[#This Row],[Rating]])</f>
        <v>1</v>
      </c>
      <c r="V12680" s="9">
        <v>2</v>
      </c>
      <c r="W12680">
        <v>8</v>
      </c>
      <c r="X12680" t="s">
        <v>48</v>
      </c>
      <c r="Y12680">
        <v>12</v>
      </c>
      <c r="Z12680" t="s">
        <v>46</v>
      </c>
      <c r="AA12680">
        <v>3</v>
      </c>
      <c r="AB12680" s="1">
        <v>43678</v>
      </c>
      <c r="AC12680" s="1">
        <v>43708</v>
      </c>
      <c r="AD12680">
        <v>2019</v>
      </c>
      <c r="AE12680" s="4" t="s">
        <v>1006</v>
      </c>
      <c r="AF12680" s="4" t="str">
        <f t="shared" si="198"/>
        <v>Aug</v>
      </c>
      <c r="AG12680" t="s">
        <v>1614</v>
      </c>
    </row>
    <row r="12681" spans="1:33" x14ac:dyDescent="0.35">
      <c r="A12681" s="1">
        <v>43689</v>
      </c>
      <c r="B12681">
        <v>5104511</v>
      </c>
      <c r="C12681" s="1">
        <v>43692</v>
      </c>
      <c r="D12681">
        <v>230517224</v>
      </c>
      <c r="E12681">
        <v>36</v>
      </c>
      <c r="F12681" t="s">
        <v>34</v>
      </c>
      <c r="G12681" t="s">
        <v>117</v>
      </c>
      <c r="H12681" t="s">
        <v>118</v>
      </c>
      <c r="I12681" t="s">
        <v>52</v>
      </c>
      <c r="J12681" t="s">
        <v>29</v>
      </c>
      <c r="K12681" t="s">
        <v>30</v>
      </c>
      <c r="L12681" t="s">
        <v>54</v>
      </c>
      <c r="M12681">
        <v>140</v>
      </c>
      <c r="N12681">
        <f>AVERAGE(Data[Shipping Fee])</f>
        <v>11.49239332096475</v>
      </c>
      <c r="O12681">
        <v>18</v>
      </c>
      <c r="P12681">
        <v>8</v>
      </c>
      <c r="Q12681">
        <f>Data[[#This Row],[Unit Price]]*Data[[#This Row],[Order Quantity]]+Data[[#This Row],[Shipping Fee]]</f>
        <v>1138</v>
      </c>
      <c r="R12681">
        <v>276</v>
      </c>
      <c r="S12681" t="s">
        <v>116</v>
      </c>
      <c r="T12681" t="s">
        <v>145</v>
      </c>
      <c r="U12681" t="b">
        <f>ISNUMBER(Data[[#This Row],[Rating]])</f>
        <v>1</v>
      </c>
      <c r="V12681" s="9">
        <v>1</v>
      </c>
      <c r="W12681">
        <v>8</v>
      </c>
      <c r="X12681" t="s">
        <v>48</v>
      </c>
      <c r="Y12681">
        <v>12</v>
      </c>
      <c r="Z12681" t="s">
        <v>46</v>
      </c>
      <c r="AA12681">
        <v>3</v>
      </c>
      <c r="AB12681" s="1">
        <v>43678</v>
      </c>
      <c r="AC12681" s="1">
        <v>43708</v>
      </c>
      <c r="AD12681">
        <v>2019</v>
      </c>
      <c r="AE12681" s="4" t="s">
        <v>1066</v>
      </c>
      <c r="AF12681" s="4" t="str">
        <f t="shared" si="198"/>
        <v>Aug</v>
      </c>
      <c r="AG12681" t="s">
        <v>1614</v>
      </c>
    </row>
    <row r="12682" spans="1:33" x14ac:dyDescent="0.35">
      <c r="A12682" s="1">
        <v>43673</v>
      </c>
      <c r="B12682">
        <v>5103745</v>
      </c>
      <c r="C12682" s="1">
        <v>43676</v>
      </c>
      <c r="D12682">
        <v>230528381</v>
      </c>
      <c r="E12682">
        <v>32</v>
      </c>
      <c r="F12682" t="s">
        <v>34</v>
      </c>
      <c r="G12682" t="s">
        <v>117</v>
      </c>
      <c r="H12682" t="s">
        <v>118</v>
      </c>
      <c r="I12682" t="s">
        <v>52</v>
      </c>
      <c r="J12682" t="s">
        <v>29</v>
      </c>
      <c r="K12682" t="s">
        <v>30</v>
      </c>
      <c r="L12682" t="s">
        <v>54</v>
      </c>
      <c r="M12682">
        <v>50</v>
      </c>
      <c r="N12682">
        <f>AVERAGE(Data[Shipping Fee])</f>
        <v>11.49239332096475</v>
      </c>
      <c r="O12682">
        <v>11</v>
      </c>
      <c r="P12682">
        <v>8</v>
      </c>
      <c r="Q12682">
        <f>Data[[#This Row],[Unit Price]]*Data[[#This Row],[Order Quantity]]+Data[[#This Row],[Shipping Fee]]</f>
        <v>411</v>
      </c>
      <c r="R12682">
        <v>200</v>
      </c>
      <c r="S12682" t="s">
        <v>116</v>
      </c>
      <c r="T12682" t="s">
        <v>146</v>
      </c>
      <c r="U12682" t="b">
        <f>ISNUMBER(Data[[#This Row],[Rating]])</f>
        <v>1</v>
      </c>
      <c r="V12682" s="9">
        <v>2</v>
      </c>
      <c r="W12682">
        <v>7</v>
      </c>
      <c r="X12682" t="s">
        <v>49</v>
      </c>
      <c r="Y12682">
        <v>27</v>
      </c>
      <c r="Z12682" t="s">
        <v>33</v>
      </c>
      <c r="AA12682">
        <v>3</v>
      </c>
      <c r="AB12682" s="1">
        <v>43647</v>
      </c>
      <c r="AC12682" s="1">
        <v>43677</v>
      </c>
      <c r="AD12682">
        <v>2019</v>
      </c>
      <c r="AE12682" s="4" t="s">
        <v>702</v>
      </c>
      <c r="AF12682" s="4" t="str">
        <f t="shared" si="198"/>
        <v>Jul</v>
      </c>
      <c r="AG12682" t="s">
        <v>1614</v>
      </c>
    </row>
    <row r="12683" spans="1:33" x14ac:dyDescent="0.35">
      <c r="A12683" s="1">
        <v>43648</v>
      </c>
      <c r="B12683">
        <v>5102482</v>
      </c>
      <c r="C12683" s="1">
        <v>43655</v>
      </c>
      <c r="D12683">
        <v>230508494</v>
      </c>
      <c r="E12683">
        <v>40</v>
      </c>
      <c r="F12683" t="s">
        <v>25</v>
      </c>
      <c r="G12683" t="s">
        <v>117</v>
      </c>
      <c r="H12683" t="s">
        <v>118</v>
      </c>
      <c r="I12683" t="s">
        <v>28</v>
      </c>
      <c r="J12683" t="s">
        <v>29</v>
      </c>
      <c r="K12683" t="s">
        <v>30</v>
      </c>
      <c r="L12683" t="s">
        <v>54</v>
      </c>
      <c r="M12683">
        <v>104</v>
      </c>
      <c r="N12683">
        <f>AVERAGE(Data[Shipping Fee])</f>
        <v>11.49239332096475</v>
      </c>
      <c r="O12683">
        <v>12</v>
      </c>
      <c r="P12683">
        <v>3</v>
      </c>
      <c r="Q12683">
        <f>Data[[#This Row],[Unit Price]]*Data[[#This Row],[Order Quantity]]+Data[[#This Row],[Shipping Fee]]</f>
        <v>324</v>
      </c>
      <c r="R12683">
        <v>285</v>
      </c>
      <c r="S12683" t="s">
        <v>116</v>
      </c>
      <c r="T12683" t="s">
        <v>145</v>
      </c>
      <c r="U12683" t="b">
        <f>ISNUMBER(Data[[#This Row],[Rating]])</f>
        <v>1</v>
      </c>
      <c r="V12683" s="9">
        <v>3</v>
      </c>
      <c r="W12683">
        <v>7</v>
      </c>
      <c r="X12683" t="s">
        <v>49</v>
      </c>
      <c r="Y12683">
        <v>2</v>
      </c>
      <c r="Z12683" t="s">
        <v>39</v>
      </c>
      <c r="AA12683">
        <v>3</v>
      </c>
      <c r="AB12683" s="1">
        <v>43647</v>
      </c>
      <c r="AC12683" s="1">
        <v>43677</v>
      </c>
      <c r="AD12683">
        <v>2019</v>
      </c>
      <c r="AE12683" s="4" t="s">
        <v>419</v>
      </c>
      <c r="AF12683" s="4" t="str">
        <f t="shared" si="198"/>
        <v>Jul</v>
      </c>
      <c r="AG12683" t="s">
        <v>1616</v>
      </c>
    </row>
    <row r="12684" spans="1:33" x14ac:dyDescent="0.35">
      <c r="A12684" s="1">
        <v>43628</v>
      </c>
      <c r="B12684">
        <v>5101495</v>
      </c>
      <c r="C12684" s="1">
        <v>43633</v>
      </c>
      <c r="D12684">
        <v>230516848</v>
      </c>
      <c r="E12684">
        <v>20</v>
      </c>
      <c r="F12684" t="s">
        <v>34</v>
      </c>
      <c r="G12684" t="s">
        <v>117</v>
      </c>
      <c r="H12684" t="s">
        <v>118</v>
      </c>
      <c r="I12684" t="s">
        <v>52</v>
      </c>
      <c r="J12684" t="s">
        <v>29</v>
      </c>
      <c r="K12684" t="s">
        <v>30</v>
      </c>
      <c r="L12684" t="s">
        <v>54</v>
      </c>
      <c r="M12684">
        <v>81</v>
      </c>
      <c r="N12684">
        <f>AVERAGE(Data[Shipping Fee])</f>
        <v>11.49239332096475</v>
      </c>
      <c r="O12684">
        <v>18</v>
      </c>
      <c r="P12684">
        <v>9</v>
      </c>
      <c r="Q12684">
        <f>Data[[#This Row],[Unit Price]]*Data[[#This Row],[Order Quantity]]+Data[[#This Row],[Shipping Fee]]</f>
        <v>747</v>
      </c>
      <c r="R12684">
        <v>284</v>
      </c>
      <c r="S12684" t="s">
        <v>116</v>
      </c>
      <c r="T12684" t="s">
        <v>146</v>
      </c>
      <c r="U12684" t="b">
        <f>ISNUMBER(Data[[#This Row],[Rating]])</f>
        <v>1</v>
      </c>
      <c r="V12684" s="9">
        <v>1</v>
      </c>
      <c r="W12684">
        <v>6</v>
      </c>
      <c r="X12684" t="s">
        <v>51</v>
      </c>
      <c r="Y12684">
        <v>12</v>
      </c>
      <c r="Z12684" t="s">
        <v>37</v>
      </c>
      <c r="AA12684">
        <v>2</v>
      </c>
      <c r="AB12684" s="1">
        <v>43617</v>
      </c>
      <c r="AC12684" s="1">
        <v>43646</v>
      </c>
      <c r="AD12684">
        <v>2019</v>
      </c>
      <c r="AE12684" s="4" t="s">
        <v>174</v>
      </c>
      <c r="AF12684" s="4" t="str">
        <f t="shared" si="198"/>
        <v>Jun</v>
      </c>
      <c r="AG12684" t="s">
        <v>1617</v>
      </c>
    </row>
    <row r="12685" spans="1:33" x14ac:dyDescent="0.35">
      <c r="A12685" s="1">
        <v>43590</v>
      </c>
      <c r="B12685">
        <v>5099606</v>
      </c>
      <c r="C12685" s="1">
        <v>43593</v>
      </c>
      <c r="D12685">
        <v>230542816</v>
      </c>
      <c r="E12685">
        <v>31</v>
      </c>
      <c r="F12685" t="s">
        <v>34</v>
      </c>
      <c r="G12685" t="s">
        <v>117</v>
      </c>
      <c r="H12685" t="s">
        <v>118</v>
      </c>
      <c r="I12685" t="s">
        <v>52</v>
      </c>
      <c r="J12685" t="s">
        <v>29</v>
      </c>
      <c r="K12685" t="s">
        <v>30</v>
      </c>
      <c r="L12685" t="s">
        <v>54</v>
      </c>
      <c r="M12685">
        <v>142</v>
      </c>
      <c r="N12685">
        <f>AVERAGE(Data[Shipping Fee])</f>
        <v>11.49239332096475</v>
      </c>
      <c r="O12685">
        <v>15</v>
      </c>
      <c r="P12685">
        <v>6</v>
      </c>
      <c r="Q12685">
        <f>Data[[#This Row],[Unit Price]]*Data[[#This Row],[Order Quantity]]+Data[[#This Row],[Shipping Fee]]</f>
        <v>867</v>
      </c>
      <c r="R12685">
        <v>151</v>
      </c>
      <c r="S12685" t="s">
        <v>116</v>
      </c>
      <c r="T12685" t="s">
        <v>149</v>
      </c>
      <c r="U12685" t="b">
        <f>ISNUMBER(Data[[#This Row],[Rating]])</f>
        <v>1</v>
      </c>
      <c r="V12685" s="9">
        <v>3</v>
      </c>
      <c r="W12685">
        <v>5</v>
      </c>
      <c r="X12685" t="s">
        <v>32</v>
      </c>
      <c r="Y12685">
        <v>5</v>
      </c>
      <c r="Z12685" t="s">
        <v>35</v>
      </c>
      <c r="AA12685">
        <v>2</v>
      </c>
      <c r="AB12685" s="1">
        <v>43586</v>
      </c>
      <c r="AC12685" s="1">
        <v>43616</v>
      </c>
      <c r="AD12685">
        <v>2019</v>
      </c>
      <c r="AE12685" s="4" t="s">
        <v>1116</v>
      </c>
      <c r="AF12685" s="4" t="str">
        <f t="shared" si="198"/>
        <v>May</v>
      </c>
      <c r="AG12685" t="s">
        <v>1614</v>
      </c>
    </row>
    <row r="12686" spans="1:33" x14ac:dyDescent="0.35">
      <c r="A12686" s="1">
        <v>43585</v>
      </c>
      <c r="B12686">
        <v>5099405</v>
      </c>
      <c r="C12686" s="1">
        <v>43591</v>
      </c>
      <c r="D12686">
        <v>230544666</v>
      </c>
      <c r="E12686">
        <v>63</v>
      </c>
      <c r="F12686" t="s">
        <v>25</v>
      </c>
      <c r="G12686" t="s">
        <v>117</v>
      </c>
      <c r="H12686" t="s">
        <v>118</v>
      </c>
      <c r="I12686" t="s">
        <v>28</v>
      </c>
      <c r="J12686" t="s">
        <v>29</v>
      </c>
      <c r="K12686" t="s">
        <v>30</v>
      </c>
      <c r="L12686" t="s">
        <v>54</v>
      </c>
      <c r="M12686">
        <v>106</v>
      </c>
      <c r="N12686">
        <f>AVERAGE(Data[Shipping Fee])</f>
        <v>11.49239332096475</v>
      </c>
      <c r="O12686">
        <v>18</v>
      </c>
      <c r="P12686">
        <v>1</v>
      </c>
      <c r="Q12686">
        <f>Data[[#This Row],[Unit Price]]*Data[[#This Row],[Order Quantity]]+Data[[#This Row],[Shipping Fee]]</f>
        <v>124</v>
      </c>
      <c r="R12686">
        <v>198</v>
      </c>
      <c r="S12686" t="s">
        <v>116</v>
      </c>
      <c r="T12686" t="s">
        <v>145</v>
      </c>
      <c r="U12686" t="b">
        <f>ISNUMBER(Data[[#This Row],[Rating]])</f>
        <v>1</v>
      </c>
      <c r="V12686" s="9">
        <v>1</v>
      </c>
      <c r="W12686">
        <v>4</v>
      </c>
      <c r="X12686" t="s">
        <v>36</v>
      </c>
      <c r="Y12686">
        <v>30</v>
      </c>
      <c r="Z12686" t="s">
        <v>39</v>
      </c>
      <c r="AA12686">
        <v>2</v>
      </c>
      <c r="AB12686" s="1">
        <v>43556</v>
      </c>
      <c r="AC12686" s="1">
        <v>43585</v>
      </c>
      <c r="AD12686">
        <v>2019</v>
      </c>
      <c r="AE12686" s="4" t="s">
        <v>902</v>
      </c>
      <c r="AF12686" s="4" t="str">
        <f t="shared" si="198"/>
        <v>May</v>
      </c>
      <c r="AG12686" t="s">
        <v>1616</v>
      </c>
    </row>
    <row r="12687" spans="1:33" x14ac:dyDescent="0.35">
      <c r="A12687" s="1">
        <v>43574</v>
      </c>
      <c r="B12687">
        <v>5098878</v>
      </c>
      <c r="C12687" s="1">
        <v>43588</v>
      </c>
      <c r="D12687">
        <v>230538636</v>
      </c>
      <c r="E12687">
        <v>32</v>
      </c>
      <c r="F12687" t="s">
        <v>25</v>
      </c>
      <c r="G12687" t="s">
        <v>117</v>
      </c>
      <c r="H12687" t="s">
        <v>118</v>
      </c>
      <c r="I12687" t="s">
        <v>28</v>
      </c>
      <c r="J12687" t="s">
        <v>29</v>
      </c>
      <c r="K12687" t="s">
        <v>30</v>
      </c>
      <c r="L12687" t="s">
        <v>54</v>
      </c>
      <c r="M12687">
        <v>65</v>
      </c>
      <c r="N12687">
        <f>AVERAGE(Data[Shipping Fee])</f>
        <v>11.49239332096475</v>
      </c>
      <c r="O12687">
        <v>10</v>
      </c>
      <c r="P12687">
        <v>6</v>
      </c>
      <c r="Q12687">
        <f>Data[[#This Row],[Unit Price]]*Data[[#This Row],[Order Quantity]]+Data[[#This Row],[Shipping Fee]]</f>
        <v>400</v>
      </c>
      <c r="R12687">
        <v>199</v>
      </c>
      <c r="S12687" t="s">
        <v>116</v>
      </c>
      <c r="T12687" t="s">
        <v>149</v>
      </c>
      <c r="U12687" t="b">
        <f>ISNUMBER(Data[[#This Row],[Rating]])</f>
        <v>1</v>
      </c>
      <c r="V12687" s="9">
        <v>3</v>
      </c>
      <c r="W12687">
        <v>4</v>
      </c>
      <c r="X12687" t="s">
        <v>36</v>
      </c>
      <c r="Y12687">
        <v>19</v>
      </c>
      <c r="Z12687" t="s">
        <v>47</v>
      </c>
      <c r="AA12687">
        <v>2</v>
      </c>
      <c r="AB12687" s="1">
        <v>43556</v>
      </c>
      <c r="AC12687" s="1">
        <v>43585</v>
      </c>
      <c r="AD12687">
        <v>2019</v>
      </c>
      <c r="AE12687" s="4" t="s">
        <v>646</v>
      </c>
      <c r="AF12687" s="4" t="str">
        <f t="shared" si="198"/>
        <v>May</v>
      </c>
      <c r="AG12687" t="s">
        <v>1614</v>
      </c>
    </row>
    <row r="12688" spans="1:33" x14ac:dyDescent="0.35">
      <c r="A12688" s="1">
        <v>43566</v>
      </c>
      <c r="B12688">
        <v>5098518</v>
      </c>
      <c r="C12688" s="1">
        <v>43571</v>
      </c>
      <c r="D12688">
        <v>230506164</v>
      </c>
      <c r="E12688">
        <v>28</v>
      </c>
      <c r="F12688" t="s">
        <v>25</v>
      </c>
      <c r="G12688" t="s">
        <v>117</v>
      </c>
      <c r="H12688" t="s">
        <v>118</v>
      </c>
      <c r="I12688" t="s">
        <v>52</v>
      </c>
      <c r="J12688" t="s">
        <v>29</v>
      </c>
      <c r="K12688" t="s">
        <v>30</v>
      </c>
      <c r="L12688" t="s">
        <v>54</v>
      </c>
      <c r="M12688">
        <v>119</v>
      </c>
      <c r="N12688">
        <f>AVERAGE(Data[Shipping Fee])</f>
        <v>11.49239332096475</v>
      </c>
      <c r="O12688">
        <v>5</v>
      </c>
      <c r="P12688">
        <v>1</v>
      </c>
      <c r="Q12688">
        <f>Data[[#This Row],[Unit Price]]*Data[[#This Row],[Order Quantity]]+Data[[#This Row],[Shipping Fee]]</f>
        <v>124</v>
      </c>
      <c r="R12688">
        <v>153</v>
      </c>
      <c r="S12688" t="s">
        <v>116</v>
      </c>
      <c r="T12688" t="s">
        <v>149</v>
      </c>
      <c r="U12688" t="b">
        <f>ISNUMBER(Data[[#This Row],[Rating]])</f>
        <v>1</v>
      </c>
      <c r="V12688" s="9">
        <v>1</v>
      </c>
      <c r="W12688">
        <v>4</v>
      </c>
      <c r="X12688" t="s">
        <v>36</v>
      </c>
      <c r="Y12688">
        <v>11</v>
      </c>
      <c r="Z12688" t="s">
        <v>50</v>
      </c>
      <c r="AA12688">
        <v>2</v>
      </c>
      <c r="AB12688" s="1">
        <v>43556</v>
      </c>
      <c r="AC12688" s="1">
        <v>43585</v>
      </c>
      <c r="AD12688">
        <v>2019</v>
      </c>
      <c r="AE12688" s="4" t="s">
        <v>902</v>
      </c>
      <c r="AF12688" s="4" t="str">
        <f t="shared" si="198"/>
        <v>Apr</v>
      </c>
      <c r="AG12688" t="s">
        <v>1617</v>
      </c>
    </row>
    <row r="12689" spans="1:33" x14ac:dyDescent="0.35">
      <c r="A12689" s="1">
        <v>43559</v>
      </c>
      <c r="B12689">
        <v>5098204</v>
      </c>
      <c r="C12689" s="1">
        <v>43562</v>
      </c>
      <c r="D12689">
        <v>230537564</v>
      </c>
      <c r="E12689">
        <v>34</v>
      </c>
      <c r="F12689" t="s">
        <v>25</v>
      </c>
      <c r="G12689" t="s">
        <v>117</v>
      </c>
      <c r="H12689" t="s">
        <v>118</v>
      </c>
      <c r="I12689" t="s">
        <v>52</v>
      </c>
      <c r="J12689" t="s">
        <v>29</v>
      </c>
      <c r="K12689" t="s">
        <v>30</v>
      </c>
      <c r="L12689" t="s">
        <v>54</v>
      </c>
      <c r="M12689">
        <v>68</v>
      </c>
      <c r="N12689">
        <f>AVERAGE(Data[Shipping Fee])</f>
        <v>11.49239332096475</v>
      </c>
      <c r="O12689">
        <v>14</v>
      </c>
      <c r="P12689">
        <v>1</v>
      </c>
      <c r="Q12689">
        <f>Data[[#This Row],[Unit Price]]*Data[[#This Row],[Order Quantity]]+Data[[#This Row],[Shipping Fee]]</f>
        <v>82</v>
      </c>
      <c r="R12689">
        <v>218</v>
      </c>
      <c r="S12689" t="s">
        <v>116</v>
      </c>
      <c r="T12689" t="s">
        <v>146</v>
      </c>
      <c r="U12689" t="b">
        <f>ISNUMBER(Data[[#This Row],[Rating]])</f>
        <v>1</v>
      </c>
      <c r="V12689" s="9">
        <v>1</v>
      </c>
      <c r="W12689">
        <v>4</v>
      </c>
      <c r="X12689" t="s">
        <v>36</v>
      </c>
      <c r="Y12689">
        <v>4</v>
      </c>
      <c r="Z12689" t="s">
        <v>50</v>
      </c>
      <c r="AA12689">
        <v>2</v>
      </c>
      <c r="AB12689" s="1">
        <v>43556</v>
      </c>
      <c r="AC12689" s="1">
        <v>43585</v>
      </c>
      <c r="AD12689">
        <v>2019</v>
      </c>
      <c r="AE12689" s="4" t="s">
        <v>543</v>
      </c>
      <c r="AF12689" s="4" t="str">
        <f t="shared" si="198"/>
        <v>Apr</v>
      </c>
      <c r="AG12689" t="s">
        <v>1614</v>
      </c>
    </row>
    <row r="12690" spans="1:33" x14ac:dyDescent="0.35">
      <c r="A12690" s="1">
        <v>43525</v>
      </c>
      <c r="B12690">
        <v>5096589</v>
      </c>
      <c r="C12690" s="1">
        <v>43535</v>
      </c>
      <c r="D12690">
        <v>230474866</v>
      </c>
      <c r="E12690">
        <v>37</v>
      </c>
      <c r="F12690" t="s">
        <v>34</v>
      </c>
      <c r="G12690" t="s">
        <v>117</v>
      </c>
      <c r="H12690" t="s">
        <v>118</v>
      </c>
      <c r="I12690" t="s">
        <v>28</v>
      </c>
      <c r="J12690" t="s">
        <v>29</v>
      </c>
      <c r="K12690" t="s">
        <v>30</v>
      </c>
      <c r="L12690" t="s">
        <v>54</v>
      </c>
      <c r="M12690">
        <v>62</v>
      </c>
      <c r="N12690">
        <f>AVERAGE(Data[Shipping Fee])</f>
        <v>11.49239332096475</v>
      </c>
      <c r="O12690">
        <v>6</v>
      </c>
      <c r="P12690">
        <v>6</v>
      </c>
      <c r="Q12690">
        <f>Data[[#This Row],[Unit Price]]*Data[[#This Row],[Order Quantity]]+Data[[#This Row],[Shipping Fee]]</f>
        <v>378</v>
      </c>
      <c r="R12690">
        <v>193</v>
      </c>
      <c r="S12690" t="s">
        <v>116</v>
      </c>
      <c r="T12690" t="s">
        <v>147</v>
      </c>
      <c r="U12690" t="b">
        <f>ISNUMBER(Data[[#This Row],[Rating]])</f>
        <v>1</v>
      </c>
      <c r="V12690" s="9">
        <v>2</v>
      </c>
      <c r="W12690">
        <v>3</v>
      </c>
      <c r="X12690" t="s">
        <v>38</v>
      </c>
      <c r="Y12690">
        <v>1</v>
      </c>
      <c r="Z12690" t="s">
        <v>47</v>
      </c>
      <c r="AA12690">
        <v>1</v>
      </c>
      <c r="AB12690" s="1">
        <v>43525</v>
      </c>
      <c r="AC12690" s="1">
        <v>43555</v>
      </c>
      <c r="AD12690">
        <v>2019</v>
      </c>
      <c r="AE12690" s="4" t="s">
        <v>315</v>
      </c>
      <c r="AF12690" s="4" t="str">
        <f t="shared" si="198"/>
        <v>Mar</v>
      </c>
      <c r="AG12690" t="s">
        <v>1614</v>
      </c>
    </row>
    <row r="12691" spans="1:33" x14ac:dyDescent="0.35">
      <c r="A12691" s="1">
        <v>43489</v>
      </c>
      <c r="B12691">
        <v>5094930</v>
      </c>
      <c r="C12691" s="1">
        <v>43501</v>
      </c>
      <c r="D12691">
        <v>230471451</v>
      </c>
      <c r="E12691">
        <v>31</v>
      </c>
      <c r="F12691" t="s">
        <v>25</v>
      </c>
      <c r="G12691" t="s">
        <v>117</v>
      </c>
      <c r="H12691" t="s">
        <v>118</v>
      </c>
      <c r="I12691" t="s">
        <v>28</v>
      </c>
      <c r="J12691" t="s">
        <v>29</v>
      </c>
      <c r="K12691" t="s">
        <v>30</v>
      </c>
      <c r="L12691" t="s">
        <v>54</v>
      </c>
      <c r="M12691">
        <v>125</v>
      </c>
      <c r="N12691">
        <f>AVERAGE(Data[Shipping Fee])</f>
        <v>11.49239332096475</v>
      </c>
      <c r="O12691">
        <v>3</v>
      </c>
      <c r="P12691">
        <v>9</v>
      </c>
      <c r="Q12691">
        <f>Data[[#This Row],[Unit Price]]*Data[[#This Row],[Order Quantity]]+Data[[#This Row],[Shipping Fee]]</f>
        <v>1128</v>
      </c>
      <c r="R12691">
        <v>252</v>
      </c>
      <c r="S12691" t="s">
        <v>116</v>
      </c>
      <c r="T12691" t="s">
        <v>146</v>
      </c>
      <c r="U12691" t="b">
        <f>ISNUMBER(Data[[#This Row],[Rating]])</f>
        <v>1</v>
      </c>
      <c r="V12691" s="9">
        <v>3</v>
      </c>
      <c r="W12691">
        <v>1</v>
      </c>
      <c r="X12691" t="s">
        <v>41</v>
      </c>
      <c r="Y12691">
        <v>24</v>
      </c>
      <c r="Z12691" t="s">
        <v>50</v>
      </c>
      <c r="AA12691">
        <v>1</v>
      </c>
      <c r="AB12691" s="1">
        <v>43466</v>
      </c>
      <c r="AC12691" s="1">
        <v>43496</v>
      </c>
      <c r="AD12691">
        <v>2019</v>
      </c>
      <c r="AE12691" s="4" t="s">
        <v>1493</v>
      </c>
      <c r="AF12691" s="4" t="str">
        <f t="shared" si="198"/>
        <v>Feb</v>
      </c>
      <c r="AG12691" t="s">
        <v>1614</v>
      </c>
    </row>
    <row r="12692" spans="1:33" x14ac:dyDescent="0.35">
      <c r="A12692" s="1">
        <v>43485</v>
      </c>
      <c r="B12692">
        <v>5094756</v>
      </c>
      <c r="C12692" s="1">
        <v>43491</v>
      </c>
      <c r="D12692">
        <v>230546758</v>
      </c>
      <c r="E12692">
        <v>53</v>
      </c>
      <c r="F12692" t="s">
        <v>25</v>
      </c>
      <c r="G12692" t="s">
        <v>117</v>
      </c>
      <c r="H12692" t="s">
        <v>118</v>
      </c>
      <c r="I12692" t="s">
        <v>28</v>
      </c>
      <c r="J12692" t="s">
        <v>29</v>
      </c>
      <c r="K12692" t="s">
        <v>30</v>
      </c>
      <c r="L12692" t="s">
        <v>54</v>
      </c>
      <c r="M12692">
        <v>118</v>
      </c>
      <c r="N12692">
        <f>AVERAGE(Data[Shipping Fee])</f>
        <v>11.49239332096475</v>
      </c>
      <c r="O12692">
        <v>6</v>
      </c>
      <c r="P12692">
        <v>1</v>
      </c>
      <c r="Q12692">
        <f>Data[[#This Row],[Unit Price]]*Data[[#This Row],[Order Quantity]]+Data[[#This Row],[Shipping Fee]]</f>
        <v>124</v>
      </c>
      <c r="R12692">
        <v>181</v>
      </c>
      <c r="S12692" t="s">
        <v>116</v>
      </c>
      <c r="T12692" t="s">
        <v>149</v>
      </c>
      <c r="U12692" t="b">
        <f>ISNUMBER(Data[[#This Row],[Rating]])</f>
        <v>1</v>
      </c>
      <c r="V12692" s="9">
        <v>3</v>
      </c>
      <c r="W12692">
        <v>1</v>
      </c>
      <c r="X12692" t="s">
        <v>41</v>
      </c>
      <c r="Y12692">
        <v>20</v>
      </c>
      <c r="Z12692" t="s">
        <v>35</v>
      </c>
      <c r="AA12692">
        <v>1</v>
      </c>
      <c r="AB12692" s="1">
        <v>43466</v>
      </c>
      <c r="AC12692" s="1">
        <v>43496</v>
      </c>
      <c r="AD12692">
        <v>2019</v>
      </c>
      <c r="AE12692" s="4" t="s">
        <v>902</v>
      </c>
      <c r="AF12692" s="4" t="str">
        <f t="shared" si="198"/>
        <v>Jan</v>
      </c>
      <c r="AG12692" t="s">
        <v>1616</v>
      </c>
    </row>
    <row r="12693" spans="1:33" x14ac:dyDescent="0.35">
      <c r="A12693" s="1">
        <v>43469</v>
      </c>
      <c r="B12693">
        <v>5093935</v>
      </c>
      <c r="C12693" s="1">
        <v>43477</v>
      </c>
      <c r="D12693">
        <v>230468439</v>
      </c>
      <c r="E12693">
        <v>44</v>
      </c>
      <c r="F12693" t="s">
        <v>25</v>
      </c>
      <c r="G12693" t="s">
        <v>117</v>
      </c>
      <c r="H12693" t="s">
        <v>118</v>
      </c>
      <c r="I12693" t="s">
        <v>28</v>
      </c>
      <c r="J12693" t="s">
        <v>29</v>
      </c>
      <c r="K12693" t="s">
        <v>30</v>
      </c>
      <c r="L12693" t="s">
        <v>54</v>
      </c>
      <c r="M12693">
        <v>103</v>
      </c>
      <c r="N12693">
        <f>AVERAGE(Data[Shipping Fee])</f>
        <v>11.49239332096475</v>
      </c>
      <c r="O12693">
        <v>11</v>
      </c>
      <c r="P12693">
        <v>6</v>
      </c>
      <c r="Q12693">
        <f>Data[[#This Row],[Unit Price]]*Data[[#This Row],[Order Quantity]]+Data[[#This Row],[Shipping Fee]]</f>
        <v>629</v>
      </c>
      <c r="R12693">
        <v>217</v>
      </c>
      <c r="S12693" t="s">
        <v>116</v>
      </c>
      <c r="T12693" t="s">
        <v>147</v>
      </c>
      <c r="U12693" t="b">
        <f>ISNUMBER(Data[[#This Row],[Rating]])</f>
        <v>1</v>
      </c>
      <c r="V12693" s="9">
        <v>1</v>
      </c>
      <c r="W12693">
        <v>1</v>
      </c>
      <c r="X12693" t="s">
        <v>41</v>
      </c>
      <c r="Y12693">
        <v>4</v>
      </c>
      <c r="Z12693" t="s">
        <v>47</v>
      </c>
      <c r="AA12693">
        <v>1</v>
      </c>
      <c r="AB12693" s="1">
        <v>43466</v>
      </c>
      <c r="AC12693" s="1">
        <v>43496</v>
      </c>
      <c r="AD12693">
        <v>2019</v>
      </c>
      <c r="AE12693" s="4" t="s">
        <v>1139</v>
      </c>
      <c r="AF12693" s="4" t="str">
        <f t="shared" si="198"/>
        <v>Jan</v>
      </c>
      <c r="AG12693" t="s">
        <v>1616</v>
      </c>
    </row>
    <row r="12694" spans="1:33" x14ac:dyDescent="0.35">
      <c r="A12694" s="1">
        <v>43464</v>
      </c>
      <c r="B12694">
        <v>5093682</v>
      </c>
      <c r="C12694" s="1">
        <v>43474</v>
      </c>
      <c r="D12694">
        <v>230524823</v>
      </c>
      <c r="E12694">
        <v>31</v>
      </c>
      <c r="F12694" t="s">
        <v>34</v>
      </c>
      <c r="G12694" t="s">
        <v>117</v>
      </c>
      <c r="H12694" t="s">
        <v>118</v>
      </c>
      <c r="I12694" t="s">
        <v>53</v>
      </c>
      <c r="J12694" t="s">
        <v>29</v>
      </c>
      <c r="K12694" t="s">
        <v>30</v>
      </c>
      <c r="L12694" t="s">
        <v>54</v>
      </c>
      <c r="M12694">
        <v>148</v>
      </c>
      <c r="N12694">
        <f>AVERAGE(Data[Shipping Fee])</f>
        <v>11.49239332096475</v>
      </c>
      <c r="O12694">
        <v>11</v>
      </c>
      <c r="P12694">
        <v>10</v>
      </c>
      <c r="Q12694">
        <f>Data[[#This Row],[Unit Price]]*Data[[#This Row],[Order Quantity]]+Data[[#This Row],[Shipping Fee]]</f>
        <v>1491</v>
      </c>
      <c r="R12694">
        <v>182</v>
      </c>
      <c r="S12694" t="s">
        <v>116</v>
      </c>
      <c r="T12694" t="s">
        <v>148</v>
      </c>
      <c r="U12694" t="b">
        <f>ISNUMBER(Data[[#This Row],[Rating]])</f>
        <v>1</v>
      </c>
      <c r="V12694" s="9">
        <v>1</v>
      </c>
      <c r="W12694">
        <v>12</v>
      </c>
      <c r="X12694" t="s">
        <v>42</v>
      </c>
      <c r="Y12694">
        <v>30</v>
      </c>
      <c r="Z12694" t="s">
        <v>35</v>
      </c>
      <c r="AA12694">
        <v>4</v>
      </c>
      <c r="AB12694" s="1">
        <v>43435</v>
      </c>
      <c r="AC12694" s="1">
        <v>43465</v>
      </c>
      <c r="AD12694">
        <v>2018</v>
      </c>
      <c r="AE12694" s="4" t="s">
        <v>409</v>
      </c>
      <c r="AF12694" s="4" t="str">
        <f t="shared" si="198"/>
        <v>Jan</v>
      </c>
      <c r="AG12694" t="s">
        <v>1614</v>
      </c>
    </row>
    <row r="12695" spans="1:33" x14ac:dyDescent="0.35">
      <c r="A12695" s="1">
        <v>43433</v>
      </c>
      <c r="B12695">
        <v>5092170</v>
      </c>
      <c r="C12695" s="1">
        <v>43447</v>
      </c>
      <c r="D12695">
        <v>230495852</v>
      </c>
      <c r="E12695">
        <v>21</v>
      </c>
      <c r="F12695" t="s">
        <v>34</v>
      </c>
      <c r="G12695" t="s">
        <v>117</v>
      </c>
      <c r="H12695" t="s">
        <v>118</v>
      </c>
      <c r="I12695" t="s">
        <v>28</v>
      </c>
      <c r="J12695" t="s">
        <v>29</v>
      </c>
      <c r="K12695" t="s">
        <v>30</v>
      </c>
      <c r="L12695" t="s">
        <v>54</v>
      </c>
      <c r="M12695">
        <v>102</v>
      </c>
      <c r="N12695">
        <f>AVERAGE(Data[Shipping Fee])</f>
        <v>11.49239332096475</v>
      </c>
      <c r="O12695">
        <v>5</v>
      </c>
      <c r="P12695">
        <v>10</v>
      </c>
      <c r="Q12695">
        <f>Data[[#This Row],[Unit Price]]*Data[[#This Row],[Order Quantity]]+Data[[#This Row],[Shipping Fee]]</f>
        <v>1025</v>
      </c>
      <c r="R12695">
        <v>282</v>
      </c>
      <c r="S12695" t="s">
        <v>116</v>
      </c>
      <c r="T12695" t="s">
        <v>148</v>
      </c>
      <c r="U12695" t="b">
        <f>ISNUMBER(Data[[#This Row],[Rating]])</f>
        <v>1</v>
      </c>
      <c r="V12695" s="9">
        <v>2</v>
      </c>
      <c r="W12695">
        <v>11</v>
      </c>
      <c r="X12695" t="s">
        <v>43</v>
      </c>
      <c r="Y12695">
        <v>29</v>
      </c>
      <c r="Z12695" t="s">
        <v>50</v>
      </c>
      <c r="AA12695">
        <v>4</v>
      </c>
      <c r="AB12695" s="1">
        <v>43405</v>
      </c>
      <c r="AC12695" s="1">
        <v>43434</v>
      </c>
      <c r="AD12695">
        <v>2018</v>
      </c>
      <c r="AE12695" s="4" t="s">
        <v>293</v>
      </c>
      <c r="AF12695" s="4" t="str">
        <f t="shared" si="198"/>
        <v>Dec</v>
      </c>
      <c r="AG12695" t="s">
        <v>1617</v>
      </c>
    </row>
    <row r="12696" spans="1:33" x14ac:dyDescent="0.35">
      <c r="A12696" s="1">
        <v>43408</v>
      </c>
      <c r="B12696">
        <v>5090949</v>
      </c>
      <c r="C12696" s="1">
        <v>43412</v>
      </c>
      <c r="D12696">
        <v>230476277</v>
      </c>
      <c r="E12696">
        <v>26</v>
      </c>
      <c r="F12696" t="s">
        <v>34</v>
      </c>
      <c r="G12696" t="s">
        <v>117</v>
      </c>
      <c r="H12696" t="s">
        <v>118</v>
      </c>
      <c r="I12696" t="s">
        <v>52</v>
      </c>
      <c r="J12696" t="s">
        <v>29</v>
      </c>
      <c r="K12696" t="s">
        <v>30</v>
      </c>
      <c r="L12696" t="s">
        <v>54</v>
      </c>
      <c r="M12696">
        <v>126</v>
      </c>
      <c r="N12696">
        <f>AVERAGE(Data[Shipping Fee])</f>
        <v>11.49239332096475</v>
      </c>
      <c r="O12696">
        <v>11</v>
      </c>
      <c r="P12696">
        <v>2</v>
      </c>
      <c r="Q12696">
        <f>Data[[#This Row],[Unit Price]]*Data[[#This Row],[Order Quantity]]+Data[[#This Row],[Shipping Fee]]</f>
        <v>263</v>
      </c>
      <c r="R12696">
        <v>273</v>
      </c>
      <c r="S12696" t="s">
        <v>116</v>
      </c>
      <c r="T12696" t="s">
        <v>148</v>
      </c>
      <c r="U12696" t="b">
        <f>ISNUMBER(Data[[#This Row],[Rating]])</f>
        <v>1</v>
      </c>
      <c r="V12696" s="9">
        <v>3</v>
      </c>
      <c r="W12696">
        <v>11</v>
      </c>
      <c r="X12696" t="s">
        <v>43</v>
      </c>
      <c r="Y12696">
        <v>4</v>
      </c>
      <c r="Z12696" t="s">
        <v>35</v>
      </c>
      <c r="AA12696">
        <v>4</v>
      </c>
      <c r="AB12696" s="1">
        <v>43405</v>
      </c>
      <c r="AC12696" s="1">
        <v>43434</v>
      </c>
      <c r="AD12696">
        <v>2018</v>
      </c>
      <c r="AE12696" s="4" t="s">
        <v>300</v>
      </c>
      <c r="AF12696" s="4" t="str">
        <f t="shared" si="198"/>
        <v>Nov</v>
      </c>
      <c r="AG12696" t="s">
        <v>1617</v>
      </c>
    </row>
    <row r="12697" spans="1:33" x14ac:dyDescent="0.35">
      <c r="A12697" s="1">
        <v>43396</v>
      </c>
      <c r="B12697">
        <v>5090391</v>
      </c>
      <c r="C12697" s="1">
        <v>43408</v>
      </c>
      <c r="D12697">
        <v>230509927</v>
      </c>
      <c r="E12697">
        <v>31</v>
      </c>
      <c r="F12697" t="s">
        <v>25</v>
      </c>
      <c r="G12697" t="s">
        <v>117</v>
      </c>
      <c r="H12697" t="s">
        <v>118</v>
      </c>
      <c r="I12697" t="s">
        <v>53</v>
      </c>
      <c r="J12697" t="s">
        <v>29</v>
      </c>
      <c r="K12697" t="s">
        <v>30</v>
      </c>
      <c r="L12697" t="s">
        <v>54</v>
      </c>
      <c r="M12697">
        <v>135</v>
      </c>
      <c r="N12697">
        <f>AVERAGE(Data[Shipping Fee])</f>
        <v>11.49239332096475</v>
      </c>
      <c r="O12697">
        <v>3</v>
      </c>
      <c r="P12697">
        <v>3</v>
      </c>
      <c r="Q12697">
        <f>Data[[#This Row],[Unit Price]]*Data[[#This Row],[Order Quantity]]+Data[[#This Row],[Shipping Fee]]</f>
        <v>408</v>
      </c>
      <c r="R12697">
        <v>275</v>
      </c>
      <c r="S12697" t="s">
        <v>116</v>
      </c>
      <c r="T12697" t="s">
        <v>149</v>
      </c>
      <c r="U12697" t="b">
        <f>ISNUMBER(Data[[#This Row],[Rating]])</f>
        <v>1</v>
      </c>
      <c r="V12697" s="9">
        <v>3</v>
      </c>
      <c r="W12697">
        <v>10</v>
      </c>
      <c r="X12697" t="s">
        <v>44</v>
      </c>
      <c r="Y12697">
        <v>23</v>
      </c>
      <c r="Z12697" t="s">
        <v>39</v>
      </c>
      <c r="AA12697">
        <v>4</v>
      </c>
      <c r="AB12697" s="1">
        <v>43374</v>
      </c>
      <c r="AC12697" s="1">
        <v>43404</v>
      </c>
      <c r="AD12697">
        <v>2018</v>
      </c>
      <c r="AE12697" s="4" t="s">
        <v>362</v>
      </c>
      <c r="AF12697" s="4" t="str">
        <f t="shared" si="198"/>
        <v>Nov</v>
      </c>
      <c r="AG12697" t="s">
        <v>1614</v>
      </c>
    </row>
    <row r="12698" spans="1:33" x14ac:dyDescent="0.35">
      <c r="A12698" s="1">
        <v>43395</v>
      </c>
      <c r="B12698">
        <v>5090340</v>
      </c>
      <c r="C12698" s="1">
        <v>43409</v>
      </c>
      <c r="D12698">
        <v>230478868</v>
      </c>
      <c r="E12698">
        <v>31</v>
      </c>
      <c r="F12698" t="s">
        <v>34</v>
      </c>
      <c r="G12698" t="s">
        <v>117</v>
      </c>
      <c r="H12698" t="s">
        <v>118</v>
      </c>
      <c r="I12698" t="s">
        <v>28</v>
      </c>
      <c r="J12698" t="s">
        <v>29</v>
      </c>
      <c r="K12698" t="s">
        <v>30</v>
      </c>
      <c r="L12698" t="s">
        <v>54</v>
      </c>
      <c r="M12698">
        <v>72</v>
      </c>
      <c r="N12698">
        <f>AVERAGE(Data[Shipping Fee])</f>
        <v>11.49239332096475</v>
      </c>
      <c r="O12698">
        <v>20</v>
      </c>
      <c r="P12698">
        <v>6</v>
      </c>
      <c r="Q12698">
        <f>Data[[#This Row],[Unit Price]]*Data[[#This Row],[Order Quantity]]+Data[[#This Row],[Shipping Fee]]</f>
        <v>452</v>
      </c>
      <c r="R12698">
        <v>186</v>
      </c>
      <c r="S12698" t="s">
        <v>116</v>
      </c>
      <c r="T12698" t="s">
        <v>148</v>
      </c>
      <c r="U12698" t="b">
        <f>ISNUMBER(Data[[#This Row],[Rating]])</f>
        <v>1</v>
      </c>
      <c r="V12698" s="9">
        <v>3</v>
      </c>
      <c r="W12698">
        <v>10</v>
      </c>
      <c r="X12698" t="s">
        <v>44</v>
      </c>
      <c r="Y12698">
        <v>22</v>
      </c>
      <c r="Z12698" t="s">
        <v>46</v>
      </c>
      <c r="AA12698">
        <v>4</v>
      </c>
      <c r="AB12698" s="1">
        <v>43374</v>
      </c>
      <c r="AC12698" s="1">
        <v>43404</v>
      </c>
      <c r="AD12698">
        <v>2018</v>
      </c>
      <c r="AE12698" s="4" t="s">
        <v>297</v>
      </c>
      <c r="AF12698" s="4" t="str">
        <f t="shared" si="198"/>
        <v>Nov</v>
      </c>
      <c r="AG12698" t="s">
        <v>1614</v>
      </c>
    </row>
    <row r="12699" spans="1:33" x14ac:dyDescent="0.35">
      <c r="A12699" s="1">
        <v>43301</v>
      </c>
      <c r="B12699">
        <v>5085871</v>
      </c>
      <c r="C12699" s="1">
        <v>43304</v>
      </c>
      <c r="D12699">
        <v>230465380</v>
      </c>
      <c r="E12699">
        <v>29</v>
      </c>
      <c r="F12699" t="s">
        <v>25</v>
      </c>
      <c r="G12699" t="s">
        <v>117</v>
      </c>
      <c r="H12699" t="s">
        <v>118</v>
      </c>
      <c r="I12699" t="s">
        <v>52</v>
      </c>
      <c r="J12699" t="s">
        <v>29</v>
      </c>
      <c r="K12699" t="s">
        <v>30</v>
      </c>
      <c r="L12699" t="s">
        <v>54</v>
      </c>
      <c r="M12699">
        <v>101</v>
      </c>
      <c r="N12699">
        <f>AVERAGE(Data[Shipping Fee])</f>
        <v>11.49239332096475</v>
      </c>
      <c r="O12699">
        <v>14</v>
      </c>
      <c r="P12699">
        <v>4</v>
      </c>
      <c r="Q12699">
        <f>Data[[#This Row],[Unit Price]]*Data[[#This Row],[Order Quantity]]+Data[[#This Row],[Shipping Fee]]</f>
        <v>418</v>
      </c>
      <c r="R12699">
        <v>158</v>
      </c>
      <c r="S12699" t="s">
        <v>116</v>
      </c>
      <c r="T12699" t="s">
        <v>148</v>
      </c>
      <c r="U12699" t="b">
        <f>ISNUMBER(Data[[#This Row],[Rating]])</f>
        <v>1</v>
      </c>
      <c r="V12699" s="9">
        <v>3</v>
      </c>
      <c r="W12699">
        <v>7</v>
      </c>
      <c r="X12699" t="s">
        <v>49</v>
      </c>
      <c r="Y12699">
        <v>20</v>
      </c>
      <c r="Z12699" t="s">
        <v>47</v>
      </c>
      <c r="AA12699">
        <v>3</v>
      </c>
      <c r="AB12699" s="1">
        <v>43282</v>
      </c>
      <c r="AC12699" s="1">
        <v>43312</v>
      </c>
      <c r="AD12699">
        <v>2018</v>
      </c>
      <c r="AE12699" s="4" t="s">
        <v>887</v>
      </c>
      <c r="AF12699" s="4" t="str">
        <f t="shared" si="198"/>
        <v>Jul</v>
      </c>
      <c r="AG12699" t="s">
        <v>1617</v>
      </c>
    </row>
    <row r="12700" spans="1:33" x14ac:dyDescent="0.35">
      <c r="A12700" s="1">
        <v>43287</v>
      </c>
      <c r="B12700">
        <v>5085221</v>
      </c>
      <c r="C12700" s="1">
        <v>43295</v>
      </c>
      <c r="D12700">
        <v>230524641</v>
      </c>
      <c r="E12700">
        <v>30</v>
      </c>
      <c r="F12700" t="s">
        <v>34</v>
      </c>
      <c r="G12700" t="s">
        <v>117</v>
      </c>
      <c r="H12700" t="s">
        <v>118</v>
      </c>
      <c r="I12700" t="s">
        <v>28</v>
      </c>
      <c r="J12700" t="s">
        <v>29</v>
      </c>
      <c r="K12700" t="s">
        <v>30</v>
      </c>
      <c r="L12700" t="s">
        <v>54</v>
      </c>
      <c r="M12700">
        <v>71</v>
      </c>
      <c r="N12700">
        <f>AVERAGE(Data[Shipping Fee])</f>
        <v>11.49239332096475</v>
      </c>
      <c r="O12700">
        <v>20</v>
      </c>
      <c r="P12700">
        <v>8</v>
      </c>
      <c r="Q12700">
        <f>Data[[#This Row],[Unit Price]]*Data[[#This Row],[Order Quantity]]+Data[[#This Row],[Shipping Fee]]</f>
        <v>588</v>
      </c>
      <c r="R12700">
        <v>232</v>
      </c>
      <c r="S12700" t="s">
        <v>116</v>
      </c>
      <c r="T12700" t="s">
        <v>145</v>
      </c>
      <c r="U12700" t="b">
        <f>ISNUMBER(Data[[#This Row],[Rating]])</f>
        <v>1</v>
      </c>
      <c r="V12700" s="9">
        <v>2</v>
      </c>
      <c r="W12700">
        <v>7</v>
      </c>
      <c r="X12700" t="s">
        <v>49</v>
      </c>
      <c r="Y12700">
        <v>6</v>
      </c>
      <c r="Z12700" t="s">
        <v>47</v>
      </c>
      <c r="AA12700">
        <v>3</v>
      </c>
      <c r="AB12700" s="1">
        <v>43282</v>
      </c>
      <c r="AC12700" s="1">
        <v>43312</v>
      </c>
      <c r="AD12700">
        <v>2018</v>
      </c>
      <c r="AE12700" s="4" t="s">
        <v>372</v>
      </c>
      <c r="AF12700" s="4" t="str">
        <f t="shared" si="198"/>
        <v>Jul</v>
      </c>
      <c r="AG12700" t="s">
        <v>1614</v>
      </c>
    </row>
    <row r="12701" spans="1:33" x14ac:dyDescent="0.35">
      <c r="A12701" s="1">
        <v>43284</v>
      </c>
      <c r="B12701">
        <v>5085091</v>
      </c>
      <c r="C12701" s="1">
        <v>43288</v>
      </c>
      <c r="D12701">
        <v>230469625</v>
      </c>
      <c r="E12701">
        <v>39</v>
      </c>
      <c r="F12701" t="s">
        <v>34</v>
      </c>
      <c r="G12701" t="s">
        <v>117</v>
      </c>
      <c r="H12701" t="s">
        <v>118</v>
      </c>
      <c r="I12701" t="s">
        <v>52</v>
      </c>
      <c r="J12701" t="s">
        <v>29</v>
      </c>
      <c r="K12701" t="s">
        <v>30</v>
      </c>
      <c r="L12701" t="s">
        <v>54</v>
      </c>
      <c r="M12701">
        <v>150</v>
      </c>
      <c r="N12701">
        <f>AVERAGE(Data[Shipping Fee])</f>
        <v>11.49239332096475</v>
      </c>
      <c r="O12701">
        <v>6</v>
      </c>
      <c r="P12701">
        <v>4</v>
      </c>
      <c r="Q12701">
        <f>Data[[#This Row],[Unit Price]]*Data[[#This Row],[Order Quantity]]+Data[[#This Row],[Shipping Fee]]</f>
        <v>606</v>
      </c>
      <c r="R12701">
        <v>254</v>
      </c>
      <c r="S12701" t="s">
        <v>116</v>
      </c>
      <c r="T12701" t="s">
        <v>148</v>
      </c>
      <c r="U12701" t="b">
        <f>ISNUMBER(Data[[#This Row],[Rating]])</f>
        <v>1</v>
      </c>
      <c r="V12701" s="9">
        <v>3</v>
      </c>
      <c r="W12701">
        <v>7</v>
      </c>
      <c r="X12701" t="s">
        <v>49</v>
      </c>
      <c r="Y12701">
        <v>3</v>
      </c>
      <c r="Z12701" t="s">
        <v>39</v>
      </c>
      <c r="AA12701">
        <v>3</v>
      </c>
      <c r="AB12701" s="1">
        <v>43282</v>
      </c>
      <c r="AC12701" s="1">
        <v>43312</v>
      </c>
      <c r="AD12701">
        <v>2018</v>
      </c>
      <c r="AE12701" s="4" t="s">
        <v>1083</v>
      </c>
      <c r="AF12701" s="4" t="str">
        <f t="shared" si="198"/>
        <v>Jul</v>
      </c>
      <c r="AG12701" t="s">
        <v>1614</v>
      </c>
    </row>
    <row r="12702" spans="1:33" x14ac:dyDescent="0.35">
      <c r="A12702" s="1">
        <v>43269</v>
      </c>
      <c r="B12702">
        <v>5084331</v>
      </c>
      <c r="C12702" s="1">
        <v>43274</v>
      </c>
      <c r="D12702">
        <v>230521334</v>
      </c>
      <c r="E12702">
        <v>35</v>
      </c>
      <c r="F12702" t="s">
        <v>25</v>
      </c>
      <c r="G12702" t="s">
        <v>117</v>
      </c>
      <c r="H12702" t="s">
        <v>118</v>
      </c>
      <c r="I12702" t="s">
        <v>52</v>
      </c>
      <c r="J12702" t="s">
        <v>29</v>
      </c>
      <c r="K12702" t="s">
        <v>30</v>
      </c>
      <c r="L12702" t="s">
        <v>54</v>
      </c>
      <c r="M12702">
        <v>72</v>
      </c>
      <c r="N12702">
        <f>AVERAGE(Data[Shipping Fee])</f>
        <v>11.49239332096475</v>
      </c>
      <c r="O12702">
        <v>9</v>
      </c>
      <c r="P12702">
        <v>9</v>
      </c>
      <c r="Q12702">
        <f>Data[[#This Row],[Unit Price]]*Data[[#This Row],[Order Quantity]]+Data[[#This Row],[Shipping Fee]]</f>
        <v>657</v>
      </c>
      <c r="R12702">
        <v>243</v>
      </c>
      <c r="S12702" t="s">
        <v>116</v>
      </c>
      <c r="T12702" t="s">
        <v>149</v>
      </c>
      <c r="U12702" t="b">
        <f>ISNUMBER(Data[[#This Row],[Rating]])</f>
        <v>1</v>
      </c>
      <c r="V12702" s="9">
        <v>3</v>
      </c>
      <c r="W12702">
        <v>6</v>
      </c>
      <c r="X12702" t="s">
        <v>51</v>
      </c>
      <c r="Y12702">
        <v>18</v>
      </c>
      <c r="Z12702" t="s">
        <v>46</v>
      </c>
      <c r="AA12702">
        <v>2</v>
      </c>
      <c r="AB12702" s="1">
        <v>43252</v>
      </c>
      <c r="AC12702" s="1">
        <v>43281</v>
      </c>
      <c r="AD12702">
        <v>2018</v>
      </c>
      <c r="AE12702" s="4" t="s">
        <v>1287</v>
      </c>
      <c r="AF12702" s="4" t="str">
        <f t="shared" si="198"/>
        <v>Jun</v>
      </c>
      <c r="AG12702" t="s">
        <v>1614</v>
      </c>
    </row>
    <row r="12703" spans="1:33" x14ac:dyDescent="0.35">
      <c r="A12703" s="1">
        <v>43255</v>
      </c>
      <c r="B12703">
        <v>5083630</v>
      </c>
      <c r="C12703" s="1">
        <v>43257</v>
      </c>
      <c r="D12703">
        <v>230535321</v>
      </c>
      <c r="E12703">
        <v>31</v>
      </c>
      <c r="F12703" t="s">
        <v>34</v>
      </c>
      <c r="G12703" t="s">
        <v>117</v>
      </c>
      <c r="H12703" t="s">
        <v>118</v>
      </c>
      <c r="I12703" t="s">
        <v>52</v>
      </c>
      <c r="J12703" t="s">
        <v>29</v>
      </c>
      <c r="K12703" t="s">
        <v>30</v>
      </c>
      <c r="L12703" t="s">
        <v>54</v>
      </c>
      <c r="M12703">
        <v>118</v>
      </c>
      <c r="N12703">
        <f>AVERAGE(Data[Shipping Fee])</f>
        <v>11.49239332096475</v>
      </c>
      <c r="O12703">
        <v>11</v>
      </c>
      <c r="P12703">
        <v>7</v>
      </c>
      <c r="Q12703">
        <f>Data[[#This Row],[Unit Price]]*Data[[#This Row],[Order Quantity]]+Data[[#This Row],[Shipping Fee]]</f>
        <v>837</v>
      </c>
      <c r="R12703">
        <v>281</v>
      </c>
      <c r="S12703" t="s">
        <v>116</v>
      </c>
      <c r="T12703" t="s">
        <v>148</v>
      </c>
      <c r="U12703" t="b">
        <f>ISNUMBER(Data[[#This Row],[Rating]])</f>
        <v>1</v>
      </c>
      <c r="V12703" s="9">
        <v>1</v>
      </c>
      <c r="W12703">
        <v>6</v>
      </c>
      <c r="X12703" t="s">
        <v>51</v>
      </c>
      <c r="Y12703">
        <v>4</v>
      </c>
      <c r="Z12703" t="s">
        <v>46</v>
      </c>
      <c r="AA12703">
        <v>2</v>
      </c>
      <c r="AB12703" s="1">
        <v>43252</v>
      </c>
      <c r="AC12703" s="1">
        <v>43281</v>
      </c>
      <c r="AD12703">
        <v>2018</v>
      </c>
      <c r="AE12703" s="4" t="s">
        <v>379</v>
      </c>
      <c r="AF12703" s="4" t="str">
        <f t="shared" si="198"/>
        <v>Jun</v>
      </c>
      <c r="AG12703" t="s">
        <v>1614</v>
      </c>
    </row>
    <row r="12704" spans="1:33" x14ac:dyDescent="0.35">
      <c r="A12704" s="1">
        <v>43122</v>
      </c>
      <c r="B12704">
        <v>5077420</v>
      </c>
      <c r="C12704" s="1">
        <v>43125</v>
      </c>
      <c r="D12704">
        <v>230499408</v>
      </c>
      <c r="E12704">
        <v>49</v>
      </c>
      <c r="F12704" t="s">
        <v>34</v>
      </c>
      <c r="G12704" t="s">
        <v>117</v>
      </c>
      <c r="H12704" t="s">
        <v>118</v>
      </c>
      <c r="I12704" t="s">
        <v>52</v>
      </c>
      <c r="J12704" t="s">
        <v>29</v>
      </c>
      <c r="K12704" t="s">
        <v>30</v>
      </c>
      <c r="L12704" t="s">
        <v>54</v>
      </c>
      <c r="M12704">
        <v>78</v>
      </c>
      <c r="N12704">
        <f>AVERAGE(Data[Shipping Fee])</f>
        <v>11.49239332096475</v>
      </c>
      <c r="O12704">
        <v>14</v>
      </c>
      <c r="P12704">
        <v>8</v>
      </c>
      <c r="Q12704">
        <f>Data[[#This Row],[Unit Price]]*Data[[#This Row],[Order Quantity]]+Data[[#This Row],[Shipping Fee]]</f>
        <v>638</v>
      </c>
      <c r="R12704">
        <v>253</v>
      </c>
      <c r="S12704" t="s">
        <v>116</v>
      </c>
      <c r="T12704" t="s">
        <v>145</v>
      </c>
      <c r="U12704" t="b">
        <f>ISNUMBER(Data[[#This Row],[Rating]])</f>
        <v>1</v>
      </c>
      <c r="V12704" s="9">
        <v>1</v>
      </c>
      <c r="W12704">
        <v>1</v>
      </c>
      <c r="X12704" t="s">
        <v>41</v>
      </c>
      <c r="Y12704">
        <v>22</v>
      </c>
      <c r="Z12704" t="s">
        <v>46</v>
      </c>
      <c r="AA12704">
        <v>1</v>
      </c>
      <c r="AB12704" s="1">
        <v>43101</v>
      </c>
      <c r="AC12704" s="1">
        <v>43131</v>
      </c>
      <c r="AD12704">
        <v>2018</v>
      </c>
      <c r="AE12704" s="4" t="s">
        <v>607</v>
      </c>
      <c r="AF12704" s="4" t="str">
        <f t="shared" si="198"/>
        <v>Jan</v>
      </c>
      <c r="AG12704" t="s">
        <v>1616</v>
      </c>
    </row>
    <row r="12705" spans="1:33" x14ac:dyDescent="0.35">
      <c r="A12705" s="1">
        <v>43117</v>
      </c>
      <c r="B12705">
        <v>5077187</v>
      </c>
      <c r="C12705" s="1">
        <v>43120</v>
      </c>
      <c r="D12705">
        <v>230475275</v>
      </c>
      <c r="E12705">
        <v>33</v>
      </c>
      <c r="F12705" t="s">
        <v>25</v>
      </c>
      <c r="G12705" t="s">
        <v>117</v>
      </c>
      <c r="H12705" t="s">
        <v>118</v>
      </c>
      <c r="I12705" t="s">
        <v>52</v>
      </c>
      <c r="J12705" t="s">
        <v>29</v>
      </c>
      <c r="K12705" t="s">
        <v>30</v>
      </c>
      <c r="L12705" t="s">
        <v>54</v>
      </c>
      <c r="M12705">
        <v>107</v>
      </c>
      <c r="N12705">
        <f>AVERAGE(Data[Shipping Fee])</f>
        <v>11.49239332096475</v>
      </c>
      <c r="O12705">
        <v>11</v>
      </c>
      <c r="P12705">
        <v>5</v>
      </c>
      <c r="Q12705">
        <f>Data[[#This Row],[Unit Price]]*Data[[#This Row],[Order Quantity]]+Data[[#This Row],[Shipping Fee]]</f>
        <v>546</v>
      </c>
      <c r="R12705">
        <v>178</v>
      </c>
      <c r="S12705" t="s">
        <v>116</v>
      </c>
      <c r="T12705" t="s">
        <v>145</v>
      </c>
      <c r="U12705" t="b">
        <f>ISNUMBER(Data[[#This Row],[Rating]])</f>
        <v>1</v>
      </c>
      <c r="V12705" s="9">
        <v>3</v>
      </c>
      <c r="W12705">
        <v>1</v>
      </c>
      <c r="X12705" t="s">
        <v>41</v>
      </c>
      <c r="Y12705">
        <v>17</v>
      </c>
      <c r="Z12705" t="s">
        <v>37</v>
      </c>
      <c r="AA12705">
        <v>1</v>
      </c>
      <c r="AB12705" s="1">
        <v>43101</v>
      </c>
      <c r="AC12705" s="1">
        <v>43131</v>
      </c>
      <c r="AD12705">
        <v>2018</v>
      </c>
      <c r="AE12705" s="4" t="s">
        <v>860</v>
      </c>
      <c r="AF12705" s="4" t="str">
        <f t="shared" si="198"/>
        <v>Jan</v>
      </c>
      <c r="AG12705" t="s">
        <v>1614</v>
      </c>
    </row>
    <row r="12706" spans="1:33" x14ac:dyDescent="0.35">
      <c r="A12706" s="1">
        <v>43110</v>
      </c>
      <c r="B12706">
        <v>5076851</v>
      </c>
      <c r="C12706" s="1">
        <v>43118</v>
      </c>
      <c r="D12706">
        <v>230515155</v>
      </c>
      <c r="E12706">
        <v>32</v>
      </c>
      <c r="F12706" t="s">
        <v>25</v>
      </c>
      <c r="G12706" t="s">
        <v>117</v>
      </c>
      <c r="H12706" t="s">
        <v>118</v>
      </c>
      <c r="I12706" t="s">
        <v>28</v>
      </c>
      <c r="J12706" t="s">
        <v>29</v>
      </c>
      <c r="K12706" t="s">
        <v>30</v>
      </c>
      <c r="L12706" t="s">
        <v>54</v>
      </c>
      <c r="M12706">
        <v>121</v>
      </c>
      <c r="N12706">
        <f>AVERAGE(Data[Shipping Fee])</f>
        <v>11.49239332096475</v>
      </c>
      <c r="O12706">
        <v>6</v>
      </c>
      <c r="P12706">
        <v>10</v>
      </c>
      <c r="Q12706">
        <f>Data[[#This Row],[Unit Price]]*Data[[#This Row],[Order Quantity]]+Data[[#This Row],[Shipping Fee]]</f>
        <v>1216</v>
      </c>
      <c r="R12706">
        <v>256</v>
      </c>
      <c r="S12706" t="s">
        <v>116</v>
      </c>
      <c r="T12706" t="s">
        <v>149</v>
      </c>
      <c r="U12706" t="b">
        <f>ISNUMBER(Data[[#This Row],[Rating]])</f>
        <v>1</v>
      </c>
      <c r="V12706" s="9">
        <v>2</v>
      </c>
      <c r="W12706">
        <v>1</v>
      </c>
      <c r="X12706" t="s">
        <v>41</v>
      </c>
      <c r="Y12706">
        <v>10</v>
      </c>
      <c r="Z12706" t="s">
        <v>37</v>
      </c>
      <c r="AA12706">
        <v>1</v>
      </c>
      <c r="AB12706" s="1">
        <v>43101</v>
      </c>
      <c r="AC12706" s="1">
        <v>43131</v>
      </c>
      <c r="AD12706">
        <v>2018</v>
      </c>
      <c r="AE12706" s="4" t="s">
        <v>1424</v>
      </c>
      <c r="AF12706" s="4" t="str">
        <f t="shared" si="198"/>
        <v>Jan</v>
      </c>
      <c r="AG12706" t="s">
        <v>1614</v>
      </c>
    </row>
    <row r="12707" spans="1:33" x14ac:dyDescent="0.35">
      <c r="A12707" s="1">
        <v>43063</v>
      </c>
      <c r="B12707">
        <v>5074567</v>
      </c>
      <c r="C12707" s="1">
        <v>43076</v>
      </c>
      <c r="D12707">
        <v>230530214</v>
      </c>
      <c r="E12707">
        <v>48</v>
      </c>
      <c r="F12707" t="s">
        <v>25</v>
      </c>
      <c r="G12707" t="s">
        <v>117</v>
      </c>
      <c r="H12707" t="s">
        <v>118</v>
      </c>
      <c r="I12707" t="s">
        <v>53</v>
      </c>
      <c r="J12707" t="s">
        <v>29</v>
      </c>
      <c r="K12707" t="s">
        <v>30</v>
      </c>
      <c r="L12707" t="s">
        <v>54</v>
      </c>
      <c r="M12707">
        <v>69</v>
      </c>
      <c r="N12707">
        <f>AVERAGE(Data[Shipping Fee])</f>
        <v>11.49239332096475</v>
      </c>
      <c r="O12707">
        <v>15</v>
      </c>
      <c r="P12707">
        <v>6</v>
      </c>
      <c r="Q12707">
        <f>Data[[#This Row],[Unit Price]]*Data[[#This Row],[Order Quantity]]+Data[[#This Row],[Shipping Fee]]</f>
        <v>429</v>
      </c>
      <c r="R12707">
        <v>191</v>
      </c>
      <c r="S12707" t="s">
        <v>116</v>
      </c>
      <c r="T12707" t="s">
        <v>145</v>
      </c>
      <c r="U12707" t="b">
        <f>ISNUMBER(Data[[#This Row],[Rating]])</f>
        <v>1</v>
      </c>
      <c r="V12707" s="9">
        <v>2</v>
      </c>
      <c r="W12707">
        <v>11</v>
      </c>
      <c r="X12707" t="s">
        <v>43</v>
      </c>
      <c r="Y12707">
        <v>24</v>
      </c>
      <c r="Z12707" t="s">
        <v>47</v>
      </c>
      <c r="AA12707">
        <v>4</v>
      </c>
      <c r="AB12707" s="1">
        <v>43040</v>
      </c>
      <c r="AC12707" s="1">
        <v>43069</v>
      </c>
      <c r="AD12707">
        <v>2017</v>
      </c>
      <c r="AE12707" s="4" t="s">
        <v>195</v>
      </c>
      <c r="AF12707" s="4" t="str">
        <f t="shared" si="198"/>
        <v>Dec</v>
      </c>
      <c r="AG12707" t="s">
        <v>1616</v>
      </c>
    </row>
    <row r="12708" spans="1:33" x14ac:dyDescent="0.35">
      <c r="A12708" s="1">
        <v>43053</v>
      </c>
      <c r="B12708">
        <v>5074046</v>
      </c>
      <c r="C12708" s="1">
        <v>43058</v>
      </c>
      <c r="D12708">
        <v>230548404</v>
      </c>
      <c r="E12708">
        <v>19</v>
      </c>
      <c r="F12708" t="s">
        <v>34</v>
      </c>
      <c r="G12708" t="s">
        <v>117</v>
      </c>
      <c r="H12708" t="s">
        <v>118</v>
      </c>
      <c r="I12708" t="s">
        <v>52</v>
      </c>
      <c r="J12708" t="s">
        <v>29</v>
      </c>
      <c r="K12708" t="s">
        <v>30</v>
      </c>
      <c r="L12708" t="s">
        <v>54</v>
      </c>
      <c r="M12708">
        <v>69</v>
      </c>
      <c r="N12708">
        <f>AVERAGE(Data[Shipping Fee])</f>
        <v>11.49239332096475</v>
      </c>
      <c r="O12708">
        <v>4</v>
      </c>
      <c r="P12708">
        <v>10</v>
      </c>
      <c r="Q12708">
        <f>Data[[#This Row],[Unit Price]]*Data[[#This Row],[Order Quantity]]+Data[[#This Row],[Shipping Fee]]</f>
        <v>694</v>
      </c>
      <c r="R12708">
        <v>221</v>
      </c>
      <c r="S12708" t="s">
        <v>116</v>
      </c>
      <c r="T12708" t="s">
        <v>145</v>
      </c>
      <c r="U12708" t="b">
        <f>ISNUMBER(Data[[#This Row],[Rating]])</f>
        <v>1</v>
      </c>
      <c r="V12708" s="9">
        <v>1</v>
      </c>
      <c r="W12708">
        <v>11</v>
      </c>
      <c r="X12708" t="s">
        <v>43</v>
      </c>
      <c r="Y12708">
        <v>14</v>
      </c>
      <c r="Z12708" t="s">
        <v>39</v>
      </c>
      <c r="AA12708">
        <v>4</v>
      </c>
      <c r="AB12708" s="1">
        <v>43040</v>
      </c>
      <c r="AC12708" s="1">
        <v>43069</v>
      </c>
      <c r="AD12708">
        <v>2017</v>
      </c>
      <c r="AE12708" s="4" t="s">
        <v>833</v>
      </c>
      <c r="AF12708" s="4" t="str">
        <f t="shared" si="198"/>
        <v>Nov</v>
      </c>
      <c r="AG12708" t="s">
        <v>1615</v>
      </c>
    </row>
    <row r="12709" spans="1:33" x14ac:dyDescent="0.35">
      <c r="A12709" s="1">
        <v>43027</v>
      </c>
      <c r="B12709">
        <v>5072799</v>
      </c>
      <c r="C12709" s="1">
        <v>43045</v>
      </c>
      <c r="D12709">
        <v>230552261</v>
      </c>
      <c r="E12709">
        <v>40</v>
      </c>
      <c r="F12709" t="s">
        <v>34</v>
      </c>
      <c r="G12709" t="s">
        <v>117</v>
      </c>
      <c r="H12709" t="s">
        <v>118</v>
      </c>
      <c r="I12709" t="s">
        <v>53</v>
      </c>
      <c r="J12709" t="s">
        <v>29</v>
      </c>
      <c r="K12709" t="s">
        <v>30</v>
      </c>
      <c r="L12709" t="s">
        <v>54</v>
      </c>
      <c r="M12709">
        <v>75</v>
      </c>
      <c r="N12709">
        <f>AVERAGE(Data[Shipping Fee])</f>
        <v>11.49239332096475</v>
      </c>
      <c r="O12709">
        <v>7</v>
      </c>
      <c r="P12709">
        <v>4</v>
      </c>
      <c r="Q12709">
        <f>Data[[#This Row],[Unit Price]]*Data[[#This Row],[Order Quantity]]+Data[[#This Row],[Shipping Fee]]</f>
        <v>307</v>
      </c>
      <c r="R12709">
        <v>165</v>
      </c>
      <c r="S12709" t="s">
        <v>116</v>
      </c>
      <c r="T12709" t="s">
        <v>149</v>
      </c>
      <c r="U12709" t="b">
        <f>ISNUMBER(Data[[#This Row],[Rating]])</f>
        <v>1</v>
      </c>
      <c r="V12709" s="9">
        <v>1</v>
      </c>
      <c r="W12709">
        <v>10</v>
      </c>
      <c r="X12709" t="s">
        <v>44</v>
      </c>
      <c r="Y12709">
        <v>19</v>
      </c>
      <c r="Z12709" t="s">
        <v>50</v>
      </c>
      <c r="AA12709">
        <v>4</v>
      </c>
      <c r="AB12709" s="1">
        <v>43009</v>
      </c>
      <c r="AC12709" s="1">
        <v>43039</v>
      </c>
      <c r="AD12709">
        <v>2017</v>
      </c>
      <c r="AE12709" s="4" t="s">
        <v>1229</v>
      </c>
      <c r="AF12709" s="4" t="str">
        <f t="shared" si="198"/>
        <v>Nov</v>
      </c>
      <c r="AG12709" t="s">
        <v>1616</v>
      </c>
    </row>
    <row r="12710" spans="1:33" x14ac:dyDescent="0.35">
      <c r="A12710" s="1">
        <v>43001</v>
      </c>
      <c r="B12710">
        <v>5071565</v>
      </c>
      <c r="C12710" s="1">
        <v>43014</v>
      </c>
      <c r="D12710">
        <v>230508259</v>
      </c>
      <c r="E12710">
        <v>55</v>
      </c>
      <c r="F12710" t="s">
        <v>34</v>
      </c>
      <c r="G12710" t="s">
        <v>117</v>
      </c>
      <c r="H12710" t="s">
        <v>118</v>
      </c>
      <c r="I12710" t="s">
        <v>53</v>
      </c>
      <c r="J12710" t="s">
        <v>29</v>
      </c>
      <c r="K12710" t="s">
        <v>30</v>
      </c>
      <c r="L12710" t="s">
        <v>54</v>
      </c>
      <c r="M12710">
        <v>52</v>
      </c>
      <c r="N12710">
        <f>AVERAGE(Data[Shipping Fee])</f>
        <v>11.49239332096475</v>
      </c>
      <c r="O12710">
        <v>11</v>
      </c>
      <c r="P12710">
        <v>9</v>
      </c>
      <c r="Q12710">
        <f>Data[[#This Row],[Unit Price]]*Data[[#This Row],[Order Quantity]]+Data[[#This Row],[Shipping Fee]]</f>
        <v>479</v>
      </c>
      <c r="R12710">
        <v>227</v>
      </c>
      <c r="S12710" t="s">
        <v>116</v>
      </c>
      <c r="T12710" t="s">
        <v>148</v>
      </c>
      <c r="U12710" t="b">
        <f>ISNUMBER(Data[[#This Row],[Rating]])</f>
        <v>1</v>
      </c>
      <c r="V12710" s="9">
        <v>1</v>
      </c>
      <c r="W12710">
        <v>9</v>
      </c>
      <c r="X12710" t="s">
        <v>45</v>
      </c>
      <c r="Y12710">
        <v>23</v>
      </c>
      <c r="Z12710" t="s">
        <v>33</v>
      </c>
      <c r="AA12710">
        <v>3</v>
      </c>
      <c r="AB12710" s="1">
        <v>42979</v>
      </c>
      <c r="AC12710" s="1">
        <v>43008</v>
      </c>
      <c r="AD12710">
        <v>2017</v>
      </c>
      <c r="AE12710" s="4" t="s">
        <v>313</v>
      </c>
      <c r="AF12710" s="4" t="str">
        <f t="shared" si="198"/>
        <v>Oct</v>
      </c>
      <c r="AG12710" t="s">
        <v>1616</v>
      </c>
    </row>
    <row r="12711" spans="1:33" x14ac:dyDescent="0.35">
      <c r="A12711" s="1">
        <v>42968</v>
      </c>
      <c r="B12711">
        <v>5069971</v>
      </c>
      <c r="C12711" s="1">
        <v>42973</v>
      </c>
      <c r="D12711">
        <v>230507943</v>
      </c>
      <c r="E12711">
        <v>41</v>
      </c>
      <c r="F12711" t="s">
        <v>34</v>
      </c>
      <c r="G12711" t="s">
        <v>117</v>
      </c>
      <c r="H12711" t="s">
        <v>118</v>
      </c>
      <c r="I12711" t="s">
        <v>52</v>
      </c>
      <c r="J12711" t="s">
        <v>29</v>
      </c>
      <c r="K12711" t="s">
        <v>30</v>
      </c>
      <c r="L12711" t="s">
        <v>54</v>
      </c>
      <c r="M12711">
        <v>139</v>
      </c>
      <c r="N12711">
        <f>AVERAGE(Data[Shipping Fee])</f>
        <v>11.49239332096475</v>
      </c>
      <c r="O12711">
        <v>7</v>
      </c>
      <c r="P12711">
        <v>4</v>
      </c>
      <c r="Q12711">
        <f>Data[[#This Row],[Unit Price]]*Data[[#This Row],[Order Quantity]]+Data[[#This Row],[Shipping Fee]]</f>
        <v>563</v>
      </c>
      <c r="R12711">
        <v>242</v>
      </c>
      <c r="S12711" t="s">
        <v>116</v>
      </c>
      <c r="T12711" t="s">
        <v>147</v>
      </c>
      <c r="U12711" t="b">
        <f>ISNUMBER(Data[[#This Row],[Rating]])</f>
        <v>1</v>
      </c>
      <c r="V12711" s="9">
        <v>1</v>
      </c>
      <c r="W12711">
        <v>8</v>
      </c>
      <c r="X12711" t="s">
        <v>48</v>
      </c>
      <c r="Y12711">
        <v>21</v>
      </c>
      <c r="Z12711" t="s">
        <v>46</v>
      </c>
      <c r="AA12711">
        <v>3</v>
      </c>
      <c r="AB12711" s="1">
        <v>42948</v>
      </c>
      <c r="AC12711" s="1">
        <v>42978</v>
      </c>
      <c r="AD12711">
        <v>2017</v>
      </c>
      <c r="AE12711" s="4" t="s">
        <v>666</v>
      </c>
      <c r="AF12711" s="4" t="str">
        <f t="shared" si="198"/>
        <v>Aug</v>
      </c>
      <c r="AG12711" t="s">
        <v>1616</v>
      </c>
    </row>
    <row r="12712" spans="1:33" x14ac:dyDescent="0.35">
      <c r="A12712" s="1">
        <v>42925</v>
      </c>
      <c r="B12712">
        <v>5067891</v>
      </c>
      <c r="C12712" s="1">
        <v>42939</v>
      </c>
      <c r="D12712">
        <v>230548645</v>
      </c>
      <c r="E12712">
        <v>33</v>
      </c>
      <c r="F12712" t="s">
        <v>25</v>
      </c>
      <c r="G12712" t="s">
        <v>117</v>
      </c>
      <c r="H12712" t="s">
        <v>118</v>
      </c>
      <c r="I12712" t="s">
        <v>28</v>
      </c>
      <c r="J12712" t="s">
        <v>29</v>
      </c>
      <c r="K12712" t="s">
        <v>30</v>
      </c>
      <c r="L12712" t="s">
        <v>54</v>
      </c>
      <c r="M12712">
        <v>135</v>
      </c>
      <c r="N12712">
        <f>AVERAGE(Data[Shipping Fee])</f>
        <v>11.49239332096475</v>
      </c>
      <c r="O12712">
        <v>19</v>
      </c>
      <c r="P12712">
        <v>5</v>
      </c>
      <c r="Q12712">
        <f>Data[[#This Row],[Unit Price]]*Data[[#This Row],[Order Quantity]]+Data[[#This Row],[Shipping Fee]]</f>
        <v>694</v>
      </c>
      <c r="R12712">
        <v>292</v>
      </c>
      <c r="S12712" t="s">
        <v>116</v>
      </c>
      <c r="T12712" t="s">
        <v>145</v>
      </c>
      <c r="U12712" t="b">
        <f>ISNUMBER(Data[[#This Row],[Rating]])</f>
        <v>1</v>
      </c>
      <c r="V12712" s="9">
        <v>1</v>
      </c>
      <c r="W12712">
        <v>7</v>
      </c>
      <c r="X12712" t="s">
        <v>49</v>
      </c>
      <c r="Y12712">
        <v>9</v>
      </c>
      <c r="Z12712" t="s">
        <v>35</v>
      </c>
      <c r="AA12712">
        <v>3</v>
      </c>
      <c r="AB12712" s="1">
        <v>42917</v>
      </c>
      <c r="AC12712" s="1">
        <v>42947</v>
      </c>
      <c r="AD12712">
        <v>2017</v>
      </c>
      <c r="AE12712" s="4" t="s">
        <v>833</v>
      </c>
      <c r="AF12712" s="4" t="str">
        <f t="shared" si="198"/>
        <v>Jul</v>
      </c>
      <c r="AG12712" t="s">
        <v>1614</v>
      </c>
    </row>
    <row r="12713" spans="1:33" x14ac:dyDescent="0.35">
      <c r="A12713" s="1">
        <v>42924</v>
      </c>
      <c r="B12713">
        <v>5067839</v>
      </c>
      <c r="C12713" s="1">
        <v>42940</v>
      </c>
      <c r="D12713">
        <v>230480028</v>
      </c>
      <c r="E12713">
        <v>38</v>
      </c>
      <c r="F12713" t="s">
        <v>34</v>
      </c>
      <c r="G12713" t="s">
        <v>117</v>
      </c>
      <c r="H12713" t="s">
        <v>118</v>
      </c>
      <c r="I12713" t="s">
        <v>53</v>
      </c>
      <c r="J12713" t="s">
        <v>29</v>
      </c>
      <c r="K12713" t="s">
        <v>30</v>
      </c>
      <c r="L12713" t="s">
        <v>54</v>
      </c>
      <c r="M12713">
        <v>123</v>
      </c>
      <c r="N12713">
        <f>AVERAGE(Data[Shipping Fee])</f>
        <v>11.49239332096475</v>
      </c>
      <c r="O12713">
        <v>10</v>
      </c>
      <c r="P12713">
        <v>6</v>
      </c>
      <c r="Q12713">
        <f>Data[[#This Row],[Unit Price]]*Data[[#This Row],[Order Quantity]]+Data[[#This Row],[Shipping Fee]]</f>
        <v>748</v>
      </c>
      <c r="R12713">
        <v>227</v>
      </c>
      <c r="S12713" t="s">
        <v>116</v>
      </c>
      <c r="T12713" t="s">
        <v>146</v>
      </c>
      <c r="U12713" t="b">
        <f>ISNUMBER(Data[[#This Row],[Rating]])</f>
        <v>1</v>
      </c>
      <c r="V12713" s="9">
        <v>1</v>
      </c>
      <c r="W12713">
        <v>7</v>
      </c>
      <c r="X12713" t="s">
        <v>49</v>
      </c>
      <c r="Y12713">
        <v>8</v>
      </c>
      <c r="Z12713" t="s">
        <v>33</v>
      </c>
      <c r="AA12713">
        <v>3</v>
      </c>
      <c r="AB12713" s="1">
        <v>42917</v>
      </c>
      <c r="AC12713" s="1">
        <v>42947</v>
      </c>
      <c r="AD12713">
        <v>2017</v>
      </c>
      <c r="AE12713" s="4" t="s">
        <v>1100</v>
      </c>
      <c r="AF12713" s="4" t="str">
        <f t="shared" si="198"/>
        <v>Jul</v>
      </c>
      <c r="AG12713" t="s">
        <v>1614</v>
      </c>
    </row>
    <row r="12714" spans="1:33" x14ac:dyDescent="0.35">
      <c r="A12714" s="1">
        <v>42906</v>
      </c>
      <c r="B12714">
        <v>5066981</v>
      </c>
      <c r="C12714" s="1">
        <v>42924</v>
      </c>
      <c r="D12714">
        <v>230473028</v>
      </c>
      <c r="E12714">
        <v>47</v>
      </c>
      <c r="F12714" t="s">
        <v>25</v>
      </c>
      <c r="G12714" t="s">
        <v>117</v>
      </c>
      <c r="H12714" t="s">
        <v>118</v>
      </c>
      <c r="I12714" t="s">
        <v>53</v>
      </c>
      <c r="J12714" t="s">
        <v>29</v>
      </c>
      <c r="K12714" t="s">
        <v>30</v>
      </c>
      <c r="L12714" t="s">
        <v>54</v>
      </c>
      <c r="M12714">
        <v>121</v>
      </c>
      <c r="N12714">
        <f>AVERAGE(Data[Shipping Fee])</f>
        <v>11.49239332096475</v>
      </c>
      <c r="O12714">
        <v>7</v>
      </c>
      <c r="P12714">
        <v>5</v>
      </c>
      <c r="Q12714">
        <f>Data[[#This Row],[Unit Price]]*Data[[#This Row],[Order Quantity]]+Data[[#This Row],[Shipping Fee]]</f>
        <v>612</v>
      </c>
      <c r="R12714">
        <v>170</v>
      </c>
      <c r="S12714" t="s">
        <v>116</v>
      </c>
      <c r="T12714" t="s">
        <v>149</v>
      </c>
      <c r="U12714" t="b">
        <f>ISNUMBER(Data[[#This Row],[Rating]])</f>
        <v>1</v>
      </c>
      <c r="V12714" s="9">
        <v>1</v>
      </c>
      <c r="W12714">
        <v>6</v>
      </c>
      <c r="X12714" t="s">
        <v>51</v>
      </c>
      <c r="Y12714">
        <v>20</v>
      </c>
      <c r="Z12714" t="s">
        <v>39</v>
      </c>
      <c r="AA12714">
        <v>2</v>
      </c>
      <c r="AB12714" s="1">
        <v>42887</v>
      </c>
      <c r="AC12714" s="1">
        <v>42916</v>
      </c>
      <c r="AD12714">
        <v>2017</v>
      </c>
      <c r="AE12714" s="4" t="s">
        <v>563</v>
      </c>
      <c r="AF12714" s="4" t="str">
        <f t="shared" si="198"/>
        <v>Jul</v>
      </c>
      <c r="AG12714" t="s">
        <v>1616</v>
      </c>
    </row>
    <row r="12715" spans="1:33" x14ac:dyDescent="0.35">
      <c r="A12715" s="1">
        <v>42892</v>
      </c>
      <c r="B12715">
        <v>5066288</v>
      </c>
      <c r="C12715" s="1">
        <v>42909</v>
      </c>
      <c r="D12715">
        <v>230535290</v>
      </c>
      <c r="E12715">
        <v>31</v>
      </c>
      <c r="F12715" t="s">
        <v>34</v>
      </c>
      <c r="G12715" t="s">
        <v>117</v>
      </c>
      <c r="H12715" t="s">
        <v>118</v>
      </c>
      <c r="I12715" t="s">
        <v>53</v>
      </c>
      <c r="J12715" t="s">
        <v>29</v>
      </c>
      <c r="K12715" t="s">
        <v>30</v>
      </c>
      <c r="L12715" t="s">
        <v>54</v>
      </c>
      <c r="M12715">
        <v>134</v>
      </c>
      <c r="N12715">
        <f>AVERAGE(Data[Shipping Fee])</f>
        <v>11.49239332096475</v>
      </c>
      <c r="O12715">
        <v>14</v>
      </c>
      <c r="P12715">
        <v>4</v>
      </c>
      <c r="Q12715">
        <f>Data[[#This Row],[Unit Price]]*Data[[#This Row],[Order Quantity]]+Data[[#This Row],[Shipping Fee]]</f>
        <v>550</v>
      </c>
      <c r="R12715">
        <v>159</v>
      </c>
      <c r="S12715" t="s">
        <v>116</v>
      </c>
      <c r="T12715" t="s">
        <v>148</v>
      </c>
      <c r="U12715" t="b">
        <f>ISNUMBER(Data[[#This Row],[Rating]])</f>
        <v>1</v>
      </c>
      <c r="V12715" s="9">
        <v>1</v>
      </c>
      <c r="W12715">
        <v>6</v>
      </c>
      <c r="X12715" t="s">
        <v>51</v>
      </c>
      <c r="Y12715">
        <v>6</v>
      </c>
      <c r="Z12715" t="s">
        <v>39</v>
      </c>
      <c r="AA12715">
        <v>2</v>
      </c>
      <c r="AB12715" s="1">
        <v>42887</v>
      </c>
      <c r="AC12715" s="1">
        <v>42916</v>
      </c>
      <c r="AD12715">
        <v>2017</v>
      </c>
      <c r="AE12715" s="4" t="s">
        <v>330</v>
      </c>
      <c r="AF12715" s="4" t="str">
        <f t="shared" si="198"/>
        <v>Jun</v>
      </c>
      <c r="AG12715" t="s">
        <v>1614</v>
      </c>
    </row>
    <row r="12716" spans="1:33" x14ac:dyDescent="0.35">
      <c r="A12716" s="1">
        <v>42882</v>
      </c>
      <c r="B12716">
        <v>5065835</v>
      </c>
      <c r="C12716" s="1">
        <v>42887</v>
      </c>
      <c r="D12716">
        <v>230522476</v>
      </c>
      <c r="E12716">
        <v>42</v>
      </c>
      <c r="F12716" t="s">
        <v>34</v>
      </c>
      <c r="G12716" t="s">
        <v>117</v>
      </c>
      <c r="H12716" t="s">
        <v>118</v>
      </c>
      <c r="I12716" t="s">
        <v>52</v>
      </c>
      <c r="J12716" t="s">
        <v>29</v>
      </c>
      <c r="K12716" t="s">
        <v>30</v>
      </c>
      <c r="L12716" t="s">
        <v>54</v>
      </c>
      <c r="M12716">
        <v>109</v>
      </c>
      <c r="N12716">
        <f>AVERAGE(Data[Shipping Fee])</f>
        <v>11.49239332096475</v>
      </c>
      <c r="O12716">
        <v>20</v>
      </c>
      <c r="P12716">
        <v>2</v>
      </c>
      <c r="Q12716">
        <f>Data[[#This Row],[Unit Price]]*Data[[#This Row],[Order Quantity]]+Data[[#This Row],[Shipping Fee]]</f>
        <v>238</v>
      </c>
      <c r="R12716">
        <v>152</v>
      </c>
      <c r="S12716" t="s">
        <v>116</v>
      </c>
      <c r="T12716" t="s">
        <v>145</v>
      </c>
      <c r="U12716" t="b">
        <f>ISNUMBER(Data[[#This Row],[Rating]])</f>
        <v>1</v>
      </c>
      <c r="V12716" s="9">
        <v>1</v>
      </c>
      <c r="W12716">
        <v>5</v>
      </c>
      <c r="X12716" t="s">
        <v>32</v>
      </c>
      <c r="Y12716">
        <v>27</v>
      </c>
      <c r="Z12716" t="s">
        <v>33</v>
      </c>
      <c r="AA12716">
        <v>2</v>
      </c>
      <c r="AB12716" s="1">
        <v>42856</v>
      </c>
      <c r="AC12716" s="1">
        <v>42886</v>
      </c>
      <c r="AD12716">
        <v>2017</v>
      </c>
      <c r="AE12716" s="4" t="s">
        <v>338</v>
      </c>
      <c r="AF12716" s="4" t="str">
        <f t="shared" si="198"/>
        <v>Jun</v>
      </c>
      <c r="AG12716" t="s">
        <v>1616</v>
      </c>
    </row>
    <row r="12717" spans="1:33" x14ac:dyDescent="0.35">
      <c r="A12717" s="1">
        <v>42873</v>
      </c>
      <c r="B12717">
        <v>5065399</v>
      </c>
      <c r="C12717" s="1">
        <v>42886</v>
      </c>
      <c r="D12717">
        <v>230517903</v>
      </c>
      <c r="E12717">
        <v>37</v>
      </c>
      <c r="F12717" t="s">
        <v>34</v>
      </c>
      <c r="G12717" t="s">
        <v>117</v>
      </c>
      <c r="H12717" t="s">
        <v>118</v>
      </c>
      <c r="I12717" t="s">
        <v>28</v>
      </c>
      <c r="J12717" t="s">
        <v>29</v>
      </c>
      <c r="K12717" t="s">
        <v>30</v>
      </c>
      <c r="L12717" t="s">
        <v>54</v>
      </c>
      <c r="M12717">
        <v>140</v>
      </c>
      <c r="N12717">
        <f>AVERAGE(Data[Shipping Fee])</f>
        <v>11.49239332096475</v>
      </c>
      <c r="O12717">
        <v>15</v>
      </c>
      <c r="P12717">
        <v>3</v>
      </c>
      <c r="Q12717">
        <f>Data[[#This Row],[Unit Price]]*Data[[#This Row],[Order Quantity]]+Data[[#This Row],[Shipping Fee]]</f>
        <v>435</v>
      </c>
      <c r="R12717">
        <v>167</v>
      </c>
      <c r="S12717" t="s">
        <v>116</v>
      </c>
      <c r="T12717" t="s">
        <v>147</v>
      </c>
      <c r="U12717" t="b">
        <f>ISNUMBER(Data[[#This Row],[Rating]])</f>
        <v>1</v>
      </c>
      <c r="V12717" s="9">
        <v>3</v>
      </c>
      <c r="W12717">
        <v>5</v>
      </c>
      <c r="X12717" t="s">
        <v>32</v>
      </c>
      <c r="Y12717">
        <v>18</v>
      </c>
      <c r="Z12717" t="s">
        <v>50</v>
      </c>
      <c r="AA12717">
        <v>2</v>
      </c>
      <c r="AB12717" s="1">
        <v>42856</v>
      </c>
      <c r="AC12717" s="1">
        <v>42886</v>
      </c>
      <c r="AD12717">
        <v>2017</v>
      </c>
      <c r="AE12717" s="4" t="s">
        <v>692</v>
      </c>
      <c r="AF12717" s="4" t="str">
        <f t="shared" si="198"/>
        <v>May</v>
      </c>
      <c r="AG12717" t="s">
        <v>1614</v>
      </c>
    </row>
    <row r="12718" spans="1:33" x14ac:dyDescent="0.35">
      <c r="A12718" s="1">
        <v>42825</v>
      </c>
      <c r="B12718">
        <v>5063066</v>
      </c>
      <c r="C12718" s="1">
        <v>42837</v>
      </c>
      <c r="D12718">
        <v>230489166</v>
      </c>
      <c r="E12718">
        <v>38</v>
      </c>
      <c r="F12718" t="s">
        <v>25</v>
      </c>
      <c r="G12718" t="s">
        <v>117</v>
      </c>
      <c r="H12718" t="s">
        <v>118</v>
      </c>
      <c r="I12718" t="s">
        <v>53</v>
      </c>
      <c r="J12718" t="s">
        <v>29</v>
      </c>
      <c r="K12718" t="s">
        <v>30</v>
      </c>
      <c r="L12718" t="s">
        <v>54</v>
      </c>
      <c r="M12718">
        <v>138</v>
      </c>
      <c r="N12718">
        <f>AVERAGE(Data[Shipping Fee])</f>
        <v>11.49239332096475</v>
      </c>
      <c r="O12718">
        <v>14</v>
      </c>
      <c r="P12718">
        <v>10</v>
      </c>
      <c r="Q12718">
        <f>Data[[#This Row],[Unit Price]]*Data[[#This Row],[Order Quantity]]+Data[[#This Row],[Shipping Fee]]</f>
        <v>1394</v>
      </c>
      <c r="R12718">
        <v>157</v>
      </c>
      <c r="S12718" t="s">
        <v>116</v>
      </c>
      <c r="T12718" t="s">
        <v>146</v>
      </c>
      <c r="U12718" t="b">
        <f>ISNUMBER(Data[[#This Row],[Rating]])</f>
        <v>1</v>
      </c>
      <c r="V12718" s="9">
        <v>1</v>
      </c>
      <c r="W12718">
        <v>3</v>
      </c>
      <c r="X12718" t="s">
        <v>38</v>
      </c>
      <c r="Y12718">
        <v>31</v>
      </c>
      <c r="Z12718" t="s">
        <v>47</v>
      </c>
      <c r="AA12718">
        <v>1</v>
      </c>
      <c r="AB12718" s="1">
        <v>42795</v>
      </c>
      <c r="AC12718" s="1">
        <v>42825</v>
      </c>
      <c r="AD12718">
        <v>2017</v>
      </c>
      <c r="AE12718" s="4" t="s">
        <v>1318</v>
      </c>
      <c r="AF12718" s="4" t="str">
        <f t="shared" si="198"/>
        <v>Apr</v>
      </c>
      <c r="AG12718" t="s">
        <v>1614</v>
      </c>
    </row>
    <row r="12719" spans="1:33" x14ac:dyDescent="0.35">
      <c r="A12719" s="1">
        <v>42813</v>
      </c>
      <c r="B12719">
        <v>5062467</v>
      </c>
      <c r="C12719" s="1">
        <v>42825</v>
      </c>
      <c r="D12719">
        <v>230477740</v>
      </c>
      <c r="E12719">
        <v>17</v>
      </c>
      <c r="F12719" t="s">
        <v>34</v>
      </c>
      <c r="G12719" t="s">
        <v>117</v>
      </c>
      <c r="H12719" t="s">
        <v>118</v>
      </c>
      <c r="I12719" t="s">
        <v>53</v>
      </c>
      <c r="J12719" t="s">
        <v>29</v>
      </c>
      <c r="K12719" t="s">
        <v>30</v>
      </c>
      <c r="L12719" t="s">
        <v>54</v>
      </c>
      <c r="M12719">
        <v>110</v>
      </c>
      <c r="N12719">
        <f>AVERAGE(Data[Shipping Fee])</f>
        <v>11.49239332096475</v>
      </c>
      <c r="O12719">
        <v>8</v>
      </c>
      <c r="P12719">
        <v>5</v>
      </c>
      <c r="Q12719">
        <f>Data[[#This Row],[Unit Price]]*Data[[#This Row],[Order Quantity]]+Data[[#This Row],[Shipping Fee]]</f>
        <v>558</v>
      </c>
      <c r="R12719">
        <v>194</v>
      </c>
      <c r="S12719" t="s">
        <v>116</v>
      </c>
      <c r="T12719" t="s">
        <v>145</v>
      </c>
      <c r="U12719" t="b">
        <f>ISNUMBER(Data[[#This Row],[Rating]])</f>
        <v>1</v>
      </c>
      <c r="V12719" s="9">
        <v>3</v>
      </c>
      <c r="W12719">
        <v>3</v>
      </c>
      <c r="X12719" t="s">
        <v>38</v>
      </c>
      <c r="Y12719">
        <v>19</v>
      </c>
      <c r="Z12719" t="s">
        <v>35</v>
      </c>
      <c r="AA12719">
        <v>1</v>
      </c>
      <c r="AB12719" s="1">
        <v>42795</v>
      </c>
      <c r="AC12719" s="1">
        <v>42825</v>
      </c>
      <c r="AD12719">
        <v>2017</v>
      </c>
      <c r="AE12719" s="4" t="s">
        <v>471</v>
      </c>
      <c r="AF12719" s="4" t="str">
        <f t="shared" si="198"/>
        <v>Mar</v>
      </c>
      <c r="AG12719" t="s">
        <v>1615</v>
      </c>
    </row>
    <row r="12720" spans="1:33" x14ac:dyDescent="0.35">
      <c r="A12720" s="1">
        <v>42811</v>
      </c>
      <c r="B12720">
        <v>5062413</v>
      </c>
      <c r="C12720" s="1">
        <v>42828</v>
      </c>
      <c r="D12720">
        <v>230485224</v>
      </c>
      <c r="E12720">
        <v>43</v>
      </c>
      <c r="F12720" t="s">
        <v>25</v>
      </c>
      <c r="G12720" t="s">
        <v>117</v>
      </c>
      <c r="H12720" t="s">
        <v>118</v>
      </c>
      <c r="I12720" t="s">
        <v>53</v>
      </c>
      <c r="J12720" t="s">
        <v>29</v>
      </c>
      <c r="K12720" t="s">
        <v>30</v>
      </c>
      <c r="L12720" t="s">
        <v>54</v>
      </c>
      <c r="M12720">
        <v>55</v>
      </c>
      <c r="N12720">
        <f>AVERAGE(Data[Shipping Fee])</f>
        <v>11.49239332096475</v>
      </c>
      <c r="O12720">
        <v>10</v>
      </c>
      <c r="P12720">
        <v>9</v>
      </c>
      <c r="Q12720">
        <f>Data[[#This Row],[Unit Price]]*Data[[#This Row],[Order Quantity]]+Data[[#This Row],[Shipping Fee]]</f>
        <v>505</v>
      </c>
      <c r="R12720">
        <v>161</v>
      </c>
      <c r="S12720" t="s">
        <v>116</v>
      </c>
      <c r="T12720" t="s">
        <v>148</v>
      </c>
      <c r="U12720" t="b">
        <f>ISNUMBER(Data[[#This Row],[Rating]])</f>
        <v>1</v>
      </c>
      <c r="V12720" s="9">
        <v>1</v>
      </c>
      <c r="W12720">
        <v>3</v>
      </c>
      <c r="X12720" t="s">
        <v>38</v>
      </c>
      <c r="Y12720">
        <v>17</v>
      </c>
      <c r="Z12720" t="s">
        <v>47</v>
      </c>
      <c r="AA12720">
        <v>1</v>
      </c>
      <c r="AB12720" s="1">
        <v>42795</v>
      </c>
      <c r="AC12720" s="1">
        <v>42825</v>
      </c>
      <c r="AD12720">
        <v>2017</v>
      </c>
      <c r="AE12720" s="4" t="s">
        <v>1117</v>
      </c>
      <c r="AF12720" s="4" t="str">
        <f t="shared" si="198"/>
        <v>Apr</v>
      </c>
      <c r="AG12720" t="s">
        <v>1616</v>
      </c>
    </row>
    <row r="12721" spans="1:33" x14ac:dyDescent="0.35">
      <c r="A12721" s="1">
        <v>42772</v>
      </c>
      <c r="B12721">
        <v>5060553</v>
      </c>
      <c r="C12721" s="1">
        <v>42775</v>
      </c>
      <c r="D12721">
        <v>230480119</v>
      </c>
      <c r="E12721">
        <v>38</v>
      </c>
      <c r="F12721" t="s">
        <v>25</v>
      </c>
      <c r="G12721" t="s">
        <v>117</v>
      </c>
      <c r="H12721" t="s">
        <v>118</v>
      </c>
      <c r="I12721" t="s">
        <v>52</v>
      </c>
      <c r="J12721" t="s">
        <v>29</v>
      </c>
      <c r="K12721" t="s">
        <v>30</v>
      </c>
      <c r="L12721" t="s">
        <v>54</v>
      </c>
      <c r="M12721">
        <v>130</v>
      </c>
      <c r="N12721">
        <f>AVERAGE(Data[Shipping Fee])</f>
        <v>11.49239332096475</v>
      </c>
      <c r="O12721">
        <v>18</v>
      </c>
      <c r="P12721">
        <v>2</v>
      </c>
      <c r="Q12721">
        <f>Data[[#This Row],[Unit Price]]*Data[[#This Row],[Order Quantity]]+Data[[#This Row],[Shipping Fee]]</f>
        <v>278</v>
      </c>
      <c r="R12721">
        <v>298</v>
      </c>
      <c r="S12721" t="s">
        <v>116</v>
      </c>
      <c r="T12721" t="s">
        <v>148</v>
      </c>
      <c r="U12721" t="b">
        <f>ISNUMBER(Data[[#This Row],[Rating]])</f>
        <v>1</v>
      </c>
      <c r="V12721" s="9">
        <v>2</v>
      </c>
      <c r="W12721">
        <v>2</v>
      </c>
      <c r="X12721" t="s">
        <v>40</v>
      </c>
      <c r="Y12721">
        <v>6</v>
      </c>
      <c r="Z12721" t="s">
        <v>46</v>
      </c>
      <c r="AA12721">
        <v>1</v>
      </c>
      <c r="AB12721" s="1">
        <v>42767</v>
      </c>
      <c r="AC12721" s="1">
        <v>42794</v>
      </c>
      <c r="AD12721">
        <v>2017</v>
      </c>
      <c r="AE12721" s="4" t="s">
        <v>771</v>
      </c>
      <c r="AF12721" s="4" t="str">
        <f t="shared" si="198"/>
        <v>Feb</v>
      </c>
      <c r="AG12721" t="s">
        <v>1614</v>
      </c>
    </row>
    <row r="12722" spans="1:33" x14ac:dyDescent="0.35">
      <c r="A12722" s="1">
        <v>42681</v>
      </c>
      <c r="B12722">
        <v>5056064</v>
      </c>
      <c r="C12722" s="1">
        <v>42697</v>
      </c>
      <c r="D12722">
        <v>230492513</v>
      </c>
      <c r="E12722">
        <v>28</v>
      </c>
      <c r="F12722" t="s">
        <v>34</v>
      </c>
      <c r="G12722" t="s">
        <v>117</v>
      </c>
      <c r="H12722" t="s">
        <v>118</v>
      </c>
      <c r="I12722" t="s">
        <v>53</v>
      </c>
      <c r="J12722" t="s">
        <v>29</v>
      </c>
      <c r="K12722" t="s">
        <v>30</v>
      </c>
      <c r="L12722" t="s">
        <v>54</v>
      </c>
      <c r="M12722">
        <v>117</v>
      </c>
      <c r="N12722">
        <f>AVERAGE(Data[Shipping Fee])</f>
        <v>11.49239332096475</v>
      </c>
      <c r="O12722">
        <v>12</v>
      </c>
      <c r="P12722">
        <v>6</v>
      </c>
      <c r="Q12722">
        <f>Data[[#This Row],[Unit Price]]*Data[[#This Row],[Order Quantity]]+Data[[#This Row],[Shipping Fee]]</f>
        <v>714</v>
      </c>
      <c r="R12722">
        <v>166</v>
      </c>
      <c r="S12722" t="s">
        <v>116</v>
      </c>
      <c r="T12722" t="s">
        <v>147</v>
      </c>
      <c r="U12722" t="b">
        <f>ISNUMBER(Data[[#This Row],[Rating]])</f>
        <v>1</v>
      </c>
      <c r="V12722" s="9">
        <v>3</v>
      </c>
      <c r="W12722">
        <v>11</v>
      </c>
      <c r="X12722" t="s">
        <v>43</v>
      </c>
      <c r="Y12722">
        <v>7</v>
      </c>
      <c r="Z12722" t="s">
        <v>46</v>
      </c>
      <c r="AA12722">
        <v>4</v>
      </c>
      <c r="AB12722" s="1">
        <v>42675</v>
      </c>
      <c r="AC12722" s="1">
        <v>42704</v>
      </c>
      <c r="AD12722">
        <v>2016</v>
      </c>
      <c r="AE12722" s="4" t="s">
        <v>555</v>
      </c>
      <c r="AF12722" s="4" t="str">
        <f t="shared" si="198"/>
        <v>Nov</v>
      </c>
      <c r="AG12722" t="s">
        <v>1617</v>
      </c>
    </row>
    <row r="12723" spans="1:33" x14ac:dyDescent="0.35">
      <c r="A12723" s="1">
        <v>42641</v>
      </c>
      <c r="B12723">
        <v>5054117</v>
      </c>
      <c r="C12723" s="1">
        <v>42643</v>
      </c>
      <c r="D12723">
        <v>230516767</v>
      </c>
      <c r="E12723">
        <v>45</v>
      </c>
      <c r="F12723" t="s">
        <v>25</v>
      </c>
      <c r="G12723" t="s">
        <v>117</v>
      </c>
      <c r="H12723" t="s">
        <v>118</v>
      </c>
      <c r="I12723" t="s">
        <v>52</v>
      </c>
      <c r="J12723" t="s">
        <v>29</v>
      </c>
      <c r="K12723" t="s">
        <v>30</v>
      </c>
      <c r="L12723" t="s">
        <v>54</v>
      </c>
      <c r="M12723">
        <v>143</v>
      </c>
      <c r="N12723">
        <f>AVERAGE(Data[Shipping Fee])</f>
        <v>11.49239332096475</v>
      </c>
      <c r="O12723">
        <v>10</v>
      </c>
      <c r="P12723">
        <v>7</v>
      </c>
      <c r="Q12723">
        <f>Data[[#This Row],[Unit Price]]*Data[[#This Row],[Order Quantity]]+Data[[#This Row],[Shipping Fee]]</f>
        <v>1011</v>
      </c>
      <c r="R12723">
        <v>256</v>
      </c>
      <c r="S12723" t="s">
        <v>116</v>
      </c>
      <c r="T12723" t="s">
        <v>148</v>
      </c>
      <c r="U12723" t="b">
        <f>ISNUMBER(Data[[#This Row],[Rating]])</f>
        <v>1</v>
      </c>
      <c r="V12723" s="9">
        <v>2</v>
      </c>
      <c r="W12723">
        <v>9</v>
      </c>
      <c r="X12723" t="s">
        <v>45</v>
      </c>
      <c r="Y12723">
        <v>28</v>
      </c>
      <c r="Z12723" t="s">
        <v>37</v>
      </c>
      <c r="AA12723">
        <v>3</v>
      </c>
      <c r="AB12723" s="1">
        <v>42614</v>
      </c>
      <c r="AC12723" s="1">
        <v>42643</v>
      </c>
      <c r="AD12723">
        <v>2016</v>
      </c>
      <c r="AE12723" s="4" t="s">
        <v>739</v>
      </c>
      <c r="AF12723" s="4" t="str">
        <f t="shared" si="198"/>
        <v>Sep</v>
      </c>
      <c r="AG12723" t="s">
        <v>1616</v>
      </c>
    </row>
    <row r="12724" spans="1:33" x14ac:dyDescent="0.35">
      <c r="A12724" s="1">
        <v>42637</v>
      </c>
      <c r="B12724">
        <v>5053939</v>
      </c>
      <c r="C12724" s="1">
        <v>42651</v>
      </c>
      <c r="D12724">
        <v>230459663</v>
      </c>
      <c r="E12724">
        <v>59</v>
      </c>
      <c r="F12724" t="s">
        <v>34</v>
      </c>
      <c r="G12724" t="s">
        <v>117</v>
      </c>
      <c r="H12724" t="s">
        <v>118</v>
      </c>
      <c r="I12724" t="s">
        <v>53</v>
      </c>
      <c r="J12724" t="s">
        <v>29</v>
      </c>
      <c r="K12724" t="s">
        <v>30</v>
      </c>
      <c r="L12724" t="s">
        <v>54</v>
      </c>
      <c r="M12724">
        <v>102</v>
      </c>
      <c r="N12724">
        <f>AVERAGE(Data[Shipping Fee])</f>
        <v>11.49239332096475</v>
      </c>
      <c r="O12724">
        <v>7</v>
      </c>
      <c r="P12724">
        <v>9</v>
      </c>
      <c r="Q12724">
        <f>Data[[#This Row],[Unit Price]]*Data[[#This Row],[Order Quantity]]+Data[[#This Row],[Shipping Fee]]</f>
        <v>925</v>
      </c>
      <c r="R12724">
        <v>191</v>
      </c>
      <c r="S12724" t="s">
        <v>116</v>
      </c>
      <c r="T12724" t="s">
        <v>149</v>
      </c>
      <c r="U12724" t="b">
        <f>ISNUMBER(Data[[#This Row],[Rating]])</f>
        <v>1</v>
      </c>
      <c r="V12724" s="9">
        <v>3</v>
      </c>
      <c r="W12724">
        <v>9</v>
      </c>
      <c r="X12724" t="s">
        <v>45</v>
      </c>
      <c r="Y12724">
        <v>24</v>
      </c>
      <c r="Z12724" t="s">
        <v>33</v>
      </c>
      <c r="AA12724">
        <v>3</v>
      </c>
      <c r="AB12724" s="1">
        <v>42614</v>
      </c>
      <c r="AC12724" s="1">
        <v>42643</v>
      </c>
      <c r="AD12724">
        <v>2016</v>
      </c>
      <c r="AE12724" s="4" t="s">
        <v>920</v>
      </c>
      <c r="AF12724" s="4" t="str">
        <f t="shared" si="198"/>
        <v>Oct</v>
      </c>
      <c r="AG12724" t="s">
        <v>1616</v>
      </c>
    </row>
    <row r="12725" spans="1:33" x14ac:dyDescent="0.35">
      <c r="A12725" s="1">
        <v>42615</v>
      </c>
      <c r="B12725">
        <v>5052813</v>
      </c>
      <c r="C12725" s="1">
        <v>42628</v>
      </c>
      <c r="D12725">
        <v>230537474</v>
      </c>
      <c r="E12725">
        <v>34</v>
      </c>
      <c r="F12725" t="s">
        <v>25</v>
      </c>
      <c r="G12725" t="s">
        <v>117</v>
      </c>
      <c r="H12725" t="s">
        <v>118</v>
      </c>
      <c r="I12725" t="s">
        <v>53</v>
      </c>
      <c r="J12725" t="s">
        <v>29</v>
      </c>
      <c r="K12725" t="s">
        <v>30</v>
      </c>
      <c r="L12725" t="s">
        <v>54</v>
      </c>
      <c r="M12725">
        <v>72</v>
      </c>
      <c r="N12725">
        <f>AVERAGE(Data[Shipping Fee])</f>
        <v>11.49239332096475</v>
      </c>
      <c r="O12725">
        <v>19</v>
      </c>
      <c r="P12725">
        <v>7</v>
      </c>
      <c r="Q12725">
        <f>Data[[#This Row],[Unit Price]]*Data[[#This Row],[Order Quantity]]+Data[[#This Row],[Shipping Fee]]</f>
        <v>523</v>
      </c>
      <c r="R12725">
        <v>161</v>
      </c>
      <c r="S12725" t="s">
        <v>116</v>
      </c>
      <c r="T12725" t="s">
        <v>146</v>
      </c>
      <c r="U12725" t="b">
        <f>ISNUMBER(Data[[#This Row],[Rating]])</f>
        <v>1</v>
      </c>
      <c r="V12725" s="9">
        <v>2</v>
      </c>
      <c r="W12725">
        <v>9</v>
      </c>
      <c r="X12725" t="s">
        <v>45</v>
      </c>
      <c r="Y12725">
        <v>2</v>
      </c>
      <c r="Z12725" t="s">
        <v>47</v>
      </c>
      <c r="AA12725">
        <v>3</v>
      </c>
      <c r="AB12725" s="1">
        <v>42614</v>
      </c>
      <c r="AC12725" s="1">
        <v>42643</v>
      </c>
      <c r="AD12725">
        <v>2016</v>
      </c>
      <c r="AE12725" s="4" t="s">
        <v>263</v>
      </c>
      <c r="AF12725" s="4" t="str">
        <f t="shared" si="198"/>
        <v>Sep</v>
      </c>
      <c r="AG12725" t="s">
        <v>1614</v>
      </c>
    </row>
    <row r="12726" spans="1:33" x14ac:dyDescent="0.35">
      <c r="A12726" s="1">
        <v>42561</v>
      </c>
      <c r="B12726">
        <v>5050225</v>
      </c>
      <c r="C12726" s="1">
        <v>42564</v>
      </c>
      <c r="D12726">
        <v>230535670</v>
      </c>
      <c r="E12726">
        <v>23</v>
      </c>
      <c r="F12726" t="s">
        <v>34</v>
      </c>
      <c r="G12726" t="s">
        <v>117</v>
      </c>
      <c r="H12726" t="s">
        <v>118</v>
      </c>
      <c r="I12726" t="s">
        <v>52</v>
      </c>
      <c r="J12726" t="s">
        <v>29</v>
      </c>
      <c r="K12726" t="s">
        <v>30</v>
      </c>
      <c r="L12726" t="s">
        <v>54</v>
      </c>
      <c r="M12726">
        <v>90</v>
      </c>
      <c r="N12726">
        <f>AVERAGE(Data[Shipping Fee])</f>
        <v>11.49239332096475</v>
      </c>
      <c r="O12726">
        <v>7</v>
      </c>
      <c r="P12726">
        <v>7</v>
      </c>
      <c r="Q12726">
        <f>Data[[#This Row],[Unit Price]]*Data[[#This Row],[Order Quantity]]+Data[[#This Row],[Shipping Fee]]</f>
        <v>637</v>
      </c>
      <c r="R12726">
        <v>232</v>
      </c>
      <c r="S12726" t="s">
        <v>116</v>
      </c>
      <c r="T12726" t="s">
        <v>149</v>
      </c>
      <c r="U12726" t="b">
        <f>ISNUMBER(Data[[#This Row],[Rating]])</f>
        <v>1</v>
      </c>
      <c r="V12726" s="9">
        <v>2</v>
      </c>
      <c r="W12726">
        <v>7</v>
      </c>
      <c r="X12726" t="s">
        <v>49</v>
      </c>
      <c r="Y12726">
        <v>10</v>
      </c>
      <c r="Z12726" t="s">
        <v>35</v>
      </c>
      <c r="AA12726">
        <v>3</v>
      </c>
      <c r="AB12726" s="1">
        <v>42552</v>
      </c>
      <c r="AC12726" s="1">
        <v>42582</v>
      </c>
      <c r="AD12726">
        <v>2016</v>
      </c>
      <c r="AE12726" s="4" t="s">
        <v>181</v>
      </c>
      <c r="AF12726" s="4" t="str">
        <f t="shared" si="198"/>
        <v>Jul</v>
      </c>
      <c r="AG12726" t="s">
        <v>1617</v>
      </c>
    </row>
    <row r="12727" spans="1:33" x14ac:dyDescent="0.35">
      <c r="A12727" s="1">
        <v>42555</v>
      </c>
      <c r="B12727">
        <v>5049965</v>
      </c>
      <c r="C12727" s="1">
        <v>42568</v>
      </c>
      <c r="D12727">
        <v>230471398</v>
      </c>
      <c r="E12727">
        <v>31</v>
      </c>
      <c r="F12727" t="s">
        <v>25</v>
      </c>
      <c r="G12727" t="s">
        <v>117</v>
      </c>
      <c r="H12727" t="s">
        <v>118</v>
      </c>
      <c r="I12727" t="s">
        <v>53</v>
      </c>
      <c r="J12727" t="s">
        <v>29</v>
      </c>
      <c r="K12727" t="s">
        <v>30</v>
      </c>
      <c r="L12727" t="s">
        <v>54</v>
      </c>
      <c r="M12727">
        <v>133</v>
      </c>
      <c r="N12727">
        <f>AVERAGE(Data[Shipping Fee])</f>
        <v>11.49239332096475</v>
      </c>
      <c r="O12727">
        <v>7</v>
      </c>
      <c r="P12727">
        <v>3</v>
      </c>
      <c r="Q12727">
        <f>Data[[#This Row],[Unit Price]]*Data[[#This Row],[Order Quantity]]+Data[[#This Row],[Shipping Fee]]</f>
        <v>406</v>
      </c>
      <c r="R12727">
        <v>281</v>
      </c>
      <c r="S12727" t="s">
        <v>116</v>
      </c>
      <c r="T12727" t="s">
        <v>148</v>
      </c>
      <c r="U12727" t="b">
        <f>ISNUMBER(Data[[#This Row],[Rating]])</f>
        <v>1</v>
      </c>
      <c r="V12727" s="9">
        <v>3</v>
      </c>
      <c r="W12727">
        <v>7</v>
      </c>
      <c r="X12727" t="s">
        <v>49</v>
      </c>
      <c r="Y12727">
        <v>4</v>
      </c>
      <c r="Z12727" t="s">
        <v>46</v>
      </c>
      <c r="AA12727">
        <v>3</v>
      </c>
      <c r="AB12727" s="1">
        <v>42552</v>
      </c>
      <c r="AC12727" s="1">
        <v>42582</v>
      </c>
      <c r="AD12727">
        <v>2016</v>
      </c>
      <c r="AE12727" s="4" t="s">
        <v>789</v>
      </c>
      <c r="AF12727" s="4" t="str">
        <f t="shared" si="198"/>
        <v>Jul</v>
      </c>
      <c r="AG12727" t="s">
        <v>1614</v>
      </c>
    </row>
    <row r="12728" spans="1:33" x14ac:dyDescent="0.35">
      <c r="A12728" s="1">
        <v>42543</v>
      </c>
      <c r="B12728">
        <v>5049381</v>
      </c>
      <c r="C12728" s="1">
        <v>42548</v>
      </c>
      <c r="D12728">
        <v>230551088</v>
      </c>
      <c r="E12728">
        <v>27</v>
      </c>
      <c r="F12728" t="s">
        <v>34</v>
      </c>
      <c r="G12728" t="s">
        <v>117</v>
      </c>
      <c r="H12728" t="s">
        <v>118</v>
      </c>
      <c r="I12728" t="s">
        <v>52</v>
      </c>
      <c r="J12728" t="s">
        <v>29</v>
      </c>
      <c r="K12728" t="s">
        <v>30</v>
      </c>
      <c r="L12728" t="s">
        <v>54</v>
      </c>
      <c r="M12728">
        <v>52</v>
      </c>
      <c r="N12728">
        <f>AVERAGE(Data[Shipping Fee])</f>
        <v>11.49239332096475</v>
      </c>
      <c r="O12728">
        <v>4</v>
      </c>
      <c r="P12728">
        <v>4</v>
      </c>
      <c r="Q12728">
        <f>Data[[#This Row],[Unit Price]]*Data[[#This Row],[Order Quantity]]+Data[[#This Row],[Shipping Fee]]</f>
        <v>212</v>
      </c>
      <c r="R12728">
        <v>255</v>
      </c>
      <c r="S12728" t="s">
        <v>116</v>
      </c>
      <c r="T12728" t="s">
        <v>146</v>
      </c>
      <c r="U12728" t="b">
        <f>ISNUMBER(Data[[#This Row],[Rating]])</f>
        <v>1</v>
      </c>
      <c r="V12728" s="9">
        <v>1</v>
      </c>
      <c r="W12728">
        <v>6</v>
      </c>
      <c r="X12728" t="s">
        <v>51</v>
      </c>
      <c r="Y12728">
        <v>22</v>
      </c>
      <c r="Z12728" t="s">
        <v>37</v>
      </c>
      <c r="AA12728">
        <v>2</v>
      </c>
      <c r="AB12728" s="1">
        <v>42522</v>
      </c>
      <c r="AC12728" s="1">
        <v>42551</v>
      </c>
      <c r="AD12728">
        <v>2016</v>
      </c>
      <c r="AE12728" s="4" t="s">
        <v>1077</v>
      </c>
      <c r="AF12728" s="4" t="str">
        <f t="shared" si="198"/>
        <v>Jun</v>
      </c>
      <c r="AG12728" t="s">
        <v>1617</v>
      </c>
    </row>
    <row r="12729" spans="1:33" x14ac:dyDescent="0.35">
      <c r="A12729" s="1">
        <v>42541</v>
      </c>
      <c r="B12729">
        <v>5049277</v>
      </c>
      <c r="C12729" s="1">
        <v>42544</v>
      </c>
      <c r="D12729">
        <v>230502405</v>
      </c>
      <c r="E12729">
        <v>23</v>
      </c>
      <c r="F12729" t="s">
        <v>25</v>
      </c>
      <c r="G12729" t="s">
        <v>117</v>
      </c>
      <c r="H12729" t="s">
        <v>118</v>
      </c>
      <c r="I12729" t="s">
        <v>52</v>
      </c>
      <c r="J12729" t="s">
        <v>29</v>
      </c>
      <c r="K12729" t="s">
        <v>30</v>
      </c>
      <c r="L12729" t="s">
        <v>54</v>
      </c>
      <c r="M12729">
        <v>128</v>
      </c>
      <c r="N12729">
        <f>AVERAGE(Data[Shipping Fee])</f>
        <v>11.49239332096475</v>
      </c>
      <c r="O12729">
        <v>20</v>
      </c>
      <c r="P12729">
        <v>5</v>
      </c>
      <c r="Q12729">
        <f>Data[[#This Row],[Unit Price]]*Data[[#This Row],[Order Quantity]]+Data[[#This Row],[Shipping Fee]]</f>
        <v>660</v>
      </c>
      <c r="R12729">
        <v>180</v>
      </c>
      <c r="S12729" t="s">
        <v>116</v>
      </c>
      <c r="T12729" t="s">
        <v>145</v>
      </c>
      <c r="U12729" t="b">
        <f>ISNUMBER(Data[[#This Row],[Rating]])</f>
        <v>1</v>
      </c>
      <c r="V12729" s="9">
        <v>1</v>
      </c>
      <c r="W12729">
        <v>6</v>
      </c>
      <c r="X12729" t="s">
        <v>51</v>
      </c>
      <c r="Y12729">
        <v>20</v>
      </c>
      <c r="Z12729" t="s">
        <v>46</v>
      </c>
      <c r="AA12729">
        <v>2</v>
      </c>
      <c r="AB12729" s="1">
        <v>42522</v>
      </c>
      <c r="AC12729" s="1">
        <v>42551</v>
      </c>
      <c r="AD12729">
        <v>2016</v>
      </c>
      <c r="AE12729" s="4" t="s">
        <v>302</v>
      </c>
      <c r="AF12729" s="4" t="str">
        <f t="shared" si="198"/>
        <v>Jun</v>
      </c>
      <c r="AG12729" t="s">
        <v>1617</v>
      </c>
    </row>
    <row r="12730" spans="1:33" x14ac:dyDescent="0.35">
      <c r="A12730" s="1">
        <v>42515</v>
      </c>
      <c r="B12730">
        <v>5048016</v>
      </c>
      <c r="C12730" s="1">
        <v>42519</v>
      </c>
      <c r="D12730">
        <v>230500165</v>
      </c>
      <c r="E12730">
        <v>45</v>
      </c>
      <c r="F12730" t="s">
        <v>25</v>
      </c>
      <c r="G12730" t="s">
        <v>117</v>
      </c>
      <c r="H12730" t="s">
        <v>118</v>
      </c>
      <c r="I12730" t="s">
        <v>52</v>
      </c>
      <c r="J12730" t="s">
        <v>29</v>
      </c>
      <c r="K12730" t="s">
        <v>30</v>
      </c>
      <c r="L12730" t="s">
        <v>54</v>
      </c>
      <c r="M12730">
        <v>122</v>
      </c>
      <c r="N12730">
        <f>AVERAGE(Data[Shipping Fee])</f>
        <v>11.49239332096475</v>
      </c>
      <c r="O12730">
        <v>7</v>
      </c>
      <c r="P12730">
        <v>9</v>
      </c>
      <c r="Q12730">
        <f>Data[[#This Row],[Unit Price]]*Data[[#This Row],[Order Quantity]]+Data[[#This Row],[Shipping Fee]]</f>
        <v>1105</v>
      </c>
      <c r="R12730">
        <v>292</v>
      </c>
      <c r="S12730" t="s">
        <v>116</v>
      </c>
      <c r="T12730" t="s">
        <v>148</v>
      </c>
      <c r="U12730" t="b">
        <f>ISNUMBER(Data[[#This Row],[Rating]])</f>
        <v>1</v>
      </c>
      <c r="V12730" s="9">
        <v>2</v>
      </c>
      <c r="W12730">
        <v>5</v>
      </c>
      <c r="X12730" t="s">
        <v>32</v>
      </c>
      <c r="Y12730">
        <v>25</v>
      </c>
      <c r="Z12730" t="s">
        <v>37</v>
      </c>
      <c r="AA12730">
        <v>2</v>
      </c>
      <c r="AB12730" s="1">
        <v>42491</v>
      </c>
      <c r="AC12730" s="1">
        <v>42521</v>
      </c>
      <c r="AD12730">
        <v>2016</v>
      </c>
      <c r="AE12730" s="4" t="s">
        <v>546</v>
      </c>
      <c r="AF12730" s="4" t="str">
        <f t="shared" si="198"/>
        <v>May</v>
      </c>
      <c r="AG12730" t="s">
        <v>1616</v>
      </c>
    </row>
    <row r="12731" spans="1:33" x14ac:dyDescent="0.35">
      <c r="A12731" s="1">
        <v>42504</v>
      </c>
      <c r="B12731">
        <v>5047466</v>
      </c>
      <c r="C12731" s="1">
        <v>42506</v>
      </c>
      <c r="D12731">
        <v>230478857</v>
      </c>
      <c r="E12731">
        <v>31</v>
      </c>
      <c r="F12731" t="s">
        <v>34</v>
      </c>
      <c r="G12731" t="s">
        <v>117</v>
      </c>
      <c r="H12731" t="s">
        <v>118</v>
      </c>
      <c r="I12731" t="s">
        <v>52</v>
      </c>
      <c r="J12731" t="s">
        <v>29</v>
      </c>
      <c r="K12731" t="s">
        <v>30</v>
      </c>
      <c r="L12731" t="s">
        <v>54</v>
      </c>
      <c r="M12731">
        <v>64</v>
      </c>
      <c r="N12731">
        <f>AVERAGE(Data[Shipping Fee])</f>
        <v>11.49239332096475</v>
      </c>
      <c r="O12731">
        <v>19</v>
      </c>
      <c r="P12731">
        <v>1</v>
      </c>
      <c r="Q12731">
        <f>Data[[#This Row],[Unit Price]]*Data[[#This Row],[Order Quantity]]+Data[[#This Row],[Shipping Fee]]</f>
        <v>83</v>
      </c>
      <c r="R12731">
        <v>218</v>
      </c>
      <c r="S12731" t="s">
        <v>116</v>
      </c>
      <c r="T12731" t="s">
        <v>149</v>
      </c>
      <c r="U12731" t="b">
        <f>ISNUMBER(Data[[#This Row],[Rating]])</f>
        <v>1</v>
      </c>
      <c r="V12731" s="9">
        <v>3</v>
      </c>
      <c r="W12731">
        <v>5</v>
      </c>
      <c r="X12731" t="s">
        <v>32</v>
      </c>
      <c r="Y12731">
        <v>14</v>
      </c>
      <c r="Z12731" t="s">
        <v>33</v>
      </c>
      <c r="AA12731">
        <v>2</v>
      </c>
      <c r="AB12731" s="1">
        <v>42491</v>
      </c>
      <c r="AC12731" s="1">
        <v>42521</v>
      </c>
      <c r="AD12731">
        <v>2016</v>
      </c>
      <c r="AE12731" s="4" t="s">
        <v>462</v>
      </c>
      <c r="AF12731" s="4" t="str">
        <f t="shared" si="198"/>
        <v>May</v>
      </c>
      <c r="AG12731" t="s">
        <v>1614</v>
      </c>
    </row>
    <row r="12732" spans="1:33" x14ac:dyDescent="0.35">
      <c r="A12732" s="1">
        <v>42474</v>
      </c>
      <c r="B12732">
        <v>5046084</v>
      </c>
      <c r="C12732" s="1">
        <v>42477</v>
      </c>
      <c r="D12732">
        <v>230520658</v>
      </c>
      <c r="E12732">
        <v>36</v>
      </c>
      <c r="F12732" t="s">
        <v>25</v>
      </c>
      <c r="G12732" t="s">
        <v>117</v>
      </c>
      <c r="H12732" t="s">
        <v>118</v>
      </c>
      <c r="I12732" t="s">
        <v>52</v>
      </c>
      <c r="J12732" t="s">
        <v>29</v>
      </c>
      <c r="K12732" t="s">
        <v>30</v>
      </c>
      <c r="L12732" t="s">
        <v>54</v>
      </c>
      <c r="M12732">
        <v>135</v>
      </c>
      <c r="N12732">
        <f>AVERAGE(Data[Shipping Fee])</f>
        <v>11.49239332096475</v>
      </c>
      <c r="O12732">
        <v>10</v>
      </c>
      <c r="P12732">
        <v>1</v>
      </c>
      <c r="Q12732">
        <f>Data[[#This Row],[Unit Price]]*Data[[#This Row],[Order Quantity]]+Data[[#This Row],[Shipping Fee]]</f>
        <v>145</v>
      </c>
      <c r="R12732">
        <v>259</v>
      </c>
      <c r="S12732" t="s">
        <v>116</v>
      </c>
      <c r="T12732" t="s">
        <v>147</v>
      </c>
      <c r="U12732" t="b">
        <f>ISNUMBER(Data[[#This Row],[Rating]])</f>
        <v>1</v>
      </c>
      <c r="V12732" s="9">
        <v>3</v>
      </c>
      <c r="W12732">
        <v>4</v>
      </c>
      <c r="X12732" t="s">
        <v>36</v>
      </c>
      <c r="Y12732">
        <v>14</v>
      </c>
      <c r="Z12732" t="s">
        <v>50</v>
      </c>
      <c r="AA12732">
        <v>2</v>
      </c>
      <c r="AB12732" s="1">
        <v>42461</v>
      </c>
      <c r="AC12732" s="1">
        <v>42490</v>
      </c>
      <c r="AD12732">
        <v>2016</v>
      </c>
      <c r="AE12732" s="4" t="s">
        <v>830</v>
      </c>
      <c r="AF12732" s="4" t="str">
        <f t="shared" si="198"/>
        <v>Apr</v>
      </c>
      <c r="AG12732" t="s">
        <v>1614</v>
      </c>
    </row>
    <row r="12733" spans="1:33" x14ac:dyDescent="0.35">
      <c r="A12733" s="1">
        <v>42474</v>
      </c>
      <c r="B12733">
        <v>5046073</v>
      </c>
      <c r="C12733" s="1">
        <v>42483</v>
      </c>
      <c r="D12733">
        <v>230470114</v>
      </c>
      <c r="E12733">
        <v>29</v>
      </c>
      <c r="F12733" t="s">
        <v>25</v>
      </c>
      <c r="G12733" t="s">
        <v>117</v>
      </c>
      <c r="H12733" t="s">
        <v>118</v>
      </c>
      <c r="I12733" t="s">
        <v>28</v>
      </c>
      <c r="J12733" t="s">
        <v>29</v>
      </c>
      <c r="K12733" t="s">
        <v>30</v>
      </c>
      <c r="L12733" t="s">
        <v>54</v>
      </c>
      <c r="M12733">
        <v>127</v>
      </c>
      <c r="N12733">
        <f>AVERAGE(Data[Shipping Fee])</f>
        <v>11.49239332096475</v>
      </c>
      <c r="O12733">
        <v>15</v>
      </c>
      <c r="P12733">
        <v>9</v>
      </c>
      <c r="Q12733">
        <f>Data[[#This Row],[Unit Price]]*Data[[#This Row],[Order Quantity]]+Data[[#This Row],[Shipping Fee]]</f>
        <v>1158</v>
      </c>
      <c r="R12733">
        <v>198</v>
      </c>
      <c r="S12733" t="s">
        <v>116</v>
      </c>
      <c r="T12733" t="s">
        <v>145</v>
      </c>
      <c r="U12733" t="b">
        <f>ISNUMBER(Data[[#This Row],[Rating]])</f>
        <v>1</v>
      </c>
      <c r="V12733" s="9">
        <v>3</v>
      </c>
      <c r="W12733">
        <v>4</v>
      </c>
      <c r="X12733" t="s">
        <v>36</v>
      </c>
      <c r="Y12733">
        <v>14</v>
      </c>
      <c r="Z12733" t="s">
        <v>50</v>
      </c>
      <c r="AA12733">
        <v>2</v>
      </c>
      <c r="AB12733" s="1">
        <v>42461</v>
      </c>
      <c r="AC12733" s="1">
        <v>42490</v>
      </c>
      <c r="AD12733">
        <v>2016</v>
      </c>
      <c r="AE12733" s="4" t="s">
        <v>636</v>
      </c>
      <c r="AF12733" s="4" t="str">
        <f t="shared" si="198"/>
        <v>Apr</v>
      </c>
      <c r="AG12733" t="s">
        <v>1617</v>
      </c>
    </row>
    <row r="12734" spans="1:33" x14ac:dyDescent="0.35">
      <c r="A12734" s="1">
        <v>42450</v>
      </c>
      <c r="B12734">
        <v>5044911</v>
      </c>
      <c r="C12734" s="1">
        <v>42463</v>
      </c>
      <c r="D12734">
        <v>230471969</v>
      </c>
      <c r="E12734">
        <v>37</v>
      </c>
      <c r="F12734" t="s">
        <v>25</v>
      </c>
      <c r="G12734" t="s">
        <v>117</v>
      </c>
      <c r="H12734" t="s">
        <v>118</v>
      </c>
      <c r="I12734" t="s">
        <v>53</v>
      </c>
      <c r="J12734" t="s">
        <v>29</v>
      </c>
      <c r="K12734" t="s">
        <v>30</v>
      </c>
      <c r="L12734" t="s">
        <v>54</v>
      </c>
      <c r="M12734">
        <v>111</v>
      </c>
      <c r="N12734">
        <f>AVERAGE(Data[Shipping Fee])</f>
        <v>11.49239332096475</v>
      </c>
      <c r="O12734">
        <v>20</v>
      </c>
      <c r="P12734">
        <v>4</v>
      </c>
      <c r="Q12734">
        <f>Data[[#This Row],[Unit Price]]*Data[[#This Row],[Order Quantity]]+Data[[#This Row],[Shipping Fee]]</f>
        <v>464</v>
      </c>
      <c r="R12734">
        <v>196</v>
      </c>
      <c r="S12734" t="s">
        <v>116</v>
      </c>
      <c r="T12734" t="s">
        <v>145</v>
      </c>
      <c r="U12734" t="b">
        <f>ISNUMBER(Data[[#This Row],[Rating]])</f>
        <v>1</v>
      </c>
      <c r="V12734" s="9">
        <v>3</v>
      </c>
      <c r="W12734">
        <v>3</v>
      </c>
      <c r="X12734" t="s">
        <v>38</v>
      </c>
      <c r="Y12734">
        <v>21</v>
      </c>
      <c r="Z12734" t="s">
        <v>46</v>
      </c>
      <c r="AA12734">
        <v>1</v>
      </c>
      <c r="AB12734" s="1">
        <v>42430</v>
      </c>
      <c r="AC12734" s="1">
        <v>42460</v>
      </c>
      <c r="AD12734">
        <v>2016</v>
      </c>
      <c r="AE12734" s="4" t="s">
        <v>819</v>
      </c>
      <c r="AF12734" s="4" t="str">
        <f t="shared" si="198"/>
        <v>Apr</v>
      </c>
      <c r="AG12734" t="s">
        <v>1614</v>
      </c>
    </row>
    <row r="12735" spans="1:33" x14ac:dyDescent="0.35">
      <c r="A12735" s="1">
        <v>42439</v>
      </c>
      <c r="B12735">
        <v>5044375</v>
      </c>
      <c r="C12735" s="1">
        <v>42454</v>
      </c>
      <c r="D12735">
        <v>230546371</v>
      </c>
      <c r="E12735">
        <v>23</v>
      </c>
      <c r="F12735" t="s">
        <v>34</v>
      </c>
      <c r="G12735" t="s">
        <v>117</v>
      </c>
      <c r="H12735" t="s">
        <v>118</v>
      </c>
      <c r="I12735" t="s">
        <v>53</v>
      </c>
      <c r="J12735" t="s">
        <v>29</v>
      </c>
      <c r="K12735" t="s">
        <v>30</v>
      </c>
      <c r="L12735" t="s">
        <v>54</v>
      </c>
      <c r="M12735">
        <v>97</v>
      </c>
      <c r="N12735">
        <f>AVERAGE(Data[Shipping Fee])</f>
        <v>11.49239332096475</v>
      </c>
      <c r="O12735">
        <v>12</v>
      </c>
      <c r="P12735">
        <v>4</v>
      </c>
      <c r="Q12735">
        <f>Data[[#This Row],[Unit Price]]*Data[[#This Row],[Order Quantity]]+Data[[#This Row],[Shipping Fee]]</f>
        <v>400</v>
      </c>
      <c r="R12735">
        <v>275</v>
      </c>
      <c r="S12735" t="s">
        <v>116</v>
      </c>
      <c r="T12735" t="s">
        <v>147</v>
      </c>
      <c r="U12735" t="b">
        <f>ISNUMBER(Data[[#This Row],[Rating]])</f>
        <v>1</v>
      </c>
      <c r="V12735" s="9">
        <v>2</v>
      </c>
      <c r="W12735">
        <v>3</v>
      </c>
      <c r="X12735" t="s">
        <v>38</v>
      </c>
      <c r="Y12735">
        <v>10</v>
      </c>
      <c r="Z12735" t="s">
        <v>50</v>
      </c>
      <c r="AA12735">
        <v>1</v>
      </c>
      <c r="AB12735" s="1">
        <v>42430</v>
      </c>
      <c r="AC12735" s="1">
        <v>42460</v>
      </c>
      <c r="AD12735">
        <v>2016</v>
      </c>
      <c r="AE12735" s="4" t="s">
        <v>646</v>
      </c>
      <c r="AF12735" s="4" t="str">
        <f t="shared" si="198"/>
        <v>Mar</v>
      </c>
      <c r="AG12735" t="s">
        <v>1617</v>
      </c>
    </row>
    <row r="12736" spans="1:33" x14ac:dyDescent="0.35">
      <c r="A12736" s="1">
        <v>42375</v>
      </c>
      <c r="B12736">
        <v>5041318</v>
      </c>
      <c r="C12736" s="1">
        <v>42388</v>
      </c>
      <c r="D12736">
        <v>230483979</v>
      </c>
      <c r="E12736">
        <v>18</v>
      </c>
      <c r="F12736" t="s">
        <v>25</v>
      </c>
      <c r="G12736" t="s">
        <v>117</v>
      </c>
      <c r="H12736" t="s">
        <v>118</v>
      </c>
      <c r="I12736" t="s">
        <v>28</v>
      </c>
      <c r="J12736" t="s">
        <v>29</v>
      </c>
      <c r="K12736" t="s">
        <v>30</v>
      </c>
      <c r="L12736" t="s">
        <v>54</v>
      </c>
      <c r="M12736">
        <v>78</v>
      </c>
      <c r="N12736">
        <f>AVERAGE(Data[Shipping Fee])</f>
        <v>11.49239332096475</v>
      </c>
      <c r="O12736">
        <v>10</v>
      </c>
      <c r="P12736">
        <v>2</v>
      </c>
      <c r="Q12736">
        <f>Data[[#This Row],[Unit Price]]*Data[[#This Row],[Order Quantity]]+Data[[#This Row],[Shipping Fee]]</f>
        <v>166</v>
      </c>
      <c r="R12736">
        <v>199</v>
      </c>
      <c r="S12736" t="s">
        <v>116</v>
      </c>
      <c r="T12736" t="s">
        <v>148</v>
      </c>
      <c r="U12736" t="b">
        <f>ISNUMBER(Data[[#This Row],[Rating]])</f>
        <v>1</v>
      </c>
      <c r="V12736" s="9">
        <v>1</v>
      </c>
      <c r="W12736">
        <v>1</v>
      </c>
      <c r="X12736" t="s">
        <v>41</v>
      </c>
      <c r="Y12736">
        <v>6</v>
      </c>
      <c r="Z12736" t="s">
        <v>37</v>
      </c>
      <c r="AA12736">
        <v>1</v>
      </c>
      <c r="AB12736" s="1">
        <v>42370</v>
      </c>
      <c r="AC12736" s="1">
        <v>42400</v>
      </c>
      <c r="AD12736">
        <v>2016</v>
      </c>
      <c r="AE12736" s="4" t="s">
        <v>1173</v>
      </c>
      <c r="AF12736" s="4" t="str">
        <f t="shared" si="198"/>
        <v>Jan</v>
      </c>
      <c r="AG12736" t="s">
        <v>1615</v>
      </c>
    </row>
    <row r="12737" spans="1:33" x14ac:dyDescent="0.35">
      <c r="A12737" s="1">
        <v>42345</v>
      </c>
      <c r="B12737">
        <v>5039890</v>
      </c>
      <c r="C12737" s="1">
        <v>42347</v>
      </c>
      <c r="D12737">
        <v>230478259</v>
      </c>
      <c r="E12737">
        <v>29</v>
      </c>
      <c r="F12737" t="s">
        <v>25</v>
      </c>
      <c r="G12737" t="s">
        <v>117</v>
      </c>
      <c r="H12737" t="s">
        <v>118</v>
      </c>
      <c r="I12737" t="s">
        <v>52</v>
      </c>
      <c r="J12737" t="s">
        <v>29</v>
      </c>
      <c r="K12737" t="s">
        <v>30</v>
      </c>
      <c r="L12737" t="s">
        <v>54</v>
      </c>
      <c r="M12737">
        <v>113</v>
      </c>
      <c r="N12737">
        <f>AVERAGE(Data[Shipping Fee])</f>
        <v>11.49239332096475</v>
      </c>
      <c r="O12737">
        <v>13</v>
      </c>
      <c r="P12737">
        <v>1</v>
      </c>
      <c r="Q12737">
        <f>Data[[#This Row],[Unit Price]]*Data[[#This Row],[Order Quantity]]+Data[[#This Row],[Shipping Fee]]</f>
        <v>126</v>
      </c>
      <c r="R12737">
        <v>244</v>
      </c>
      <c r="S12737" t="s">
        <v>116</v>
      </c>
      <c r="T12737" t="s">
        <v>148</v>
      </c>
      <c r="U12737" t="b">
        <f>ISNUMBER(Data[[#This Row],[Rating]])</f>
        <v>1</v>
      </c>
      <c r="V12737" s="9">
        <v>2</v>
      </c>
      <c r="W12737">
        <v>12</v>
      </c>
      <c r="X12737" t="s">
        <v>42</v>
      </c>
      <c r="Y12737">
        <v>7</v>
      </c>
      <c r="Z12737" t="s">
        <v>46</v>
      </c>
      <c r="AA12737">
        <v>4</v>
      </c>
      <c r="AB12737" s="1">
        <v>42339</v>
      </c>
      <c r="AC12737" s="1">
        <v>42369</v>
      </c>
      <c r="AD12737">
        <v>2015</v>
      </c>
      <c r="AE12737" s="4" t="s">
        <v>571</v>
      </c>
      <c r="AF12737" s="4" t="str">
        <f t="shared" si="198"/>
        <v>Dec</v>
      </c>
      <c r="AG12737" t="s">
        <v>1617</v>
      </c>
    </row>
    <row r="12738" spans="1:33" x14ac:dyDescent="0.35">
      <c r="A12738" s="1">
        <v>42339</v>
      </c>
      <c r="B12738">
        <v>5039580</v>
      </c>
      <c r="C12738" s="1">
        <v>42342</v>
      </c>
      <c r="D12738">
        <v>230539954</v>
      </c>
      <c r="E12738">
        <v>23</v>
      </c>
      <c r="F12738" t="s">
        <v>25</v>
      </c>
      <c r="G12738" t="s">
        <v>117</v>
      </c>
      <c r="H12738" t="s">
        <v>118</v>
      </c>
      <c r="I12738" t="s">
        <v>52</v>
      </c>
      <c r="J12738" t="s">
        <v>29</v>
      </c>
      <c r="K12738" t="s">
        <v>30</v>
      </c>
      <c r="L12738" t="s">
        <v>54</v>
      </c>
      <c r="M12738">
        <v>137</v>
      </c>
      <c r="N12738">
        <f>AVERAGE(Data[Shipping Fee])</f>
        <v>11.49239332096475</v>
      </c>
      <c r="O12738">
        <v>6</v>
      </c>
      <c r="P12738">
        <v>7</v>
      </c>
      <c r="Q12738">
        <f>Data[[#This Row],[Unit Price]]*Data[[#This Row],[Order Quantity]]+Data[[#This Row],[Shipping Fee]]</f>
        <v>965</v>
      </c>
      <c r="R12738">
        <v>176</v>
      </c>
      <c r="S12738" t="s">
        <v>116</v>
      </c>
      <c r="T12738" t="s">
        <v>146</v>
      </c>
      <c r="U12738" t="b">
        <f>ISNUMBER(Data[[#This Row],[Rating]])</f>
        <v>1</v>
      </c>
      <c r="V12738" s="9">
        <v>1</v>
      </c>
      <c r="W12738">
        <v>12</v>
      </c>
      <c r="X12738" t="s">
        <v>42</v>
      </c>
      <c r="Y12738">
        <v>1</v>
      </c>
      <c r="Z12738" t="s">
        <v>39</v>
      </c>
      <c r="AA12738">
        <v>4</v>
      </c>
      <c r="AB12738" s="1">
        <v>42339</v>
      </c>
      <c r="AC12738" s="1">
        <v>42369</v>
      </c>
      <c r="AD12738">
        <v>2015</v>
      </c>
      <c r="AE12738" s="4" t="s">
        <v>695</v>
      </c>
      <c r="AF12738" s="4" t="str">
        <f t="shared" ref="AF12738:AF12801" si="199">TEXT(C:C,"mmm")</f>
        <v>Dec</v>
      </c>
      <c r="AG12738" t="s">
        <v>1617</v>
      </c>
    </row>
    <row r="12739" spans="1:33" x14ac:dyDescent="0.35">
      <c r="A12739" s="1">
        <v>42338</v>
      </c>
      <c r="B12739">
        <v>5039540</v>
      </c>
      <c r="C12739" s="1">
        <v>42355</v>
      </c>
      <c r="D12739">
        <v>230494260</v>
      </c>
      <c r="E12739">
        <v>31</v>
      </c>
      <c r="F12739" t="s">
        <v>25</v>
      </c>
      <c r="G12739" t="s">
        <v>117</v>
      </c>
      <c r="H12739" t="s">
        <v>118</v>
      </c>
      <c r="I12739" t="s">
        <v>53</v>
      </c>
      <c r="J12739" t="s">
        <v>29</v>
      </c>
      <c r="K12739" t="s">
        <v>30</v>
      </c>
      <c r="L12739" t="s">
        <v>54</v>
      </c>
      <c r="M12739">
        <v>54</v>
      </c>
      <c r="N12739">
        <f>AVERAGE(Data[Shipping Fee])</f>
        <v>11.49239332096475</v>
      </c>
      <c r="O12739">
        <v>18</v>
      </c>
      <c r="P12739">
        <v>10</v>
      </c>
      <c r="Q12739">
        <f>Data[[#This Row],[Unit Price]]*Data[[#This Row],[Order Quantity]]+Data[[#This Row],[Shipping Fee]]</f>
        <v>558</v>
      </c>
      <c r="R12739">
        <v>234</v>
      </c>
      <c r="S12739" t="s">
        <v>116</v>
      </c>
      <c r="T12739" t="s">
        <v>145</v>
      </c>
      <c r="U12739" t="b">
        <f>ISNUMBER(Data[[#This Row],[Rating]])</f>
        <v>1</v>
      </c>
      <c r="V12739" s="9">
        <v>2</v>
      </c>
      <c r="W12739">
        <v>11</v>
      </c>
      <c r="X12739" t="s">
        <v>43</v>
      </c>
      <c r="Y12739">
        <v>30</v>
      </c>
      <c r="Z12739" t="s">
        <v>46</v>
      </c>
      <c r="AA12739">
        <v>4</v>
      </c>
      <c r="AB12739" s="1">
        <v>42309</v>
      </c>
      <c r="AC12739" s="1">
        <v>42338</v>
      </c>
      <c r="AD12739">
        <v>2015</v>
      </c>
      <c r="AE12739" s="4" t="s">
        <v>471</v>
      </c>
      <c r="AF12739" s="4" t="str">
        <f t="shared" si="199"/>
        <v>Dec</v>
      </c>
      <c r="AG12739" t="s">
        <v>1614</v>
      </c>
    </row>
    <row r="12740" spans="1:33" x14ac:dyDescent="0.35">
      <c r="A12740" s="1">
        <v>42335</v>
      </c>
      <c r="B12740">
        <v>5039398</v>
      </c>
      <c r="C12740" s="1">
        <v>42355</v>
      </c>
      <c r="D12740">
        <v>230478107</v>
      </c>
      <c r="E12740">
        <v>32</v>
      </c>
      <c r="F12740" t="s">
        <v>34</v>
      </c>
      <c r="G12740" t="s">
        <v>117</v>
      </c>
      <c r="H12740" t="s">
        <v>118</v>
      </c>
      <c r="I12740" t="s">
        <v>53</v>
      </c>
      <c r="J12740" t="s">
        <v>29</v>
      </c>
      <c r="K12740" t="s">
        <v>30</v>
      </c>
      <c r="L12740" t="s">
        <v>54</v>
      </c>
      <c r="M12740">
        <v>134</v>
      </c>
      <c r="N12740">
        <f>AVERAGE(Data[Shipping Fee])</f>
        <v>11.49239332096475</v>
      </c>
      <c r="O12740">
        <v>18</v>
      </c>
      <c r="P12740">
        <v>1</v>
      </c>
      <c r="Q12740">
        <f>Data[[#This Row],[Unit Price]]*Data[[#This Row],[Order Quantity]]+Data[[#This Row],[Shipping Fee]]</f>
        <v>152</v>
      </c>
      <c r="R12740">
        <v>218</v>
      </c>
      <c r="S12740" t="s">
        <v>116</v>
      </c>
      <c r="T12740" t="s">
        <v>145</v>
      </c>
      <c r="U12740" t="b">
        <f>ISNUMBER(Data[[#This Row],[Rating]])</f>
        <v>1</v>
      </c>
      <c r="V12740" s="9">
        <v>2</v>
      </c>
      <c r="W12740">
        <v>11</v>
      </c>
      <c r="X12740" t="s">
        <v>43</v>
      </c>
      <c r="Y12740">
        <v>27</v>
      </c>
      <c r="Z12740" t="s">
        <v>47</v>
      </c>
      <c r="AA12740">
        <v>4</v>
      </c>
      <c r="AB12740" s="1">
        <v>42309</v>
      </c>
      <c r="AC12740" s="1">
        <v>42338</v>
      </c>
      <c r="AD12740">
        <v>2015</v>
      </c>
      <c r="AE12740" s="4" t="s">
        <v>1074</v>
      </c>
      <c r="AF12740" s="4" t="str">
        <f t="shared" si="199"/>
        <v>Dec</v>
      </c>
      <c r="AG12740" t="s">
        <v>1614</v>
      </c>
    </row>
    <row r="12741" spans="1:33" x14ac:dyDescent="0.35">
      <c r="A12741" s="1">
        <v>42330</v>
      </c>
      <c r="B12741">
        <v>5039134</v>
      </c>
      <c r="C12741" s="1">
        <v>42341</v>
      </c>
      <c r="D12741">
        <v>230526633</v>
      </c>
      <c r="E12741">
        <v>28</v>
      </c>
      <c r="F12741" t="s">
        <v>34</v>
      </c>
      <c r="G12741" t="s">
        <v>117</v>
      </c>
      <c r="H12741" t="s">
        <v>118</v>
      </c>
      <c r="I12741" t="s">
        <v>28</v>
      </c>
      <c r="J12741" t="s">
        <v>29</v>
      </c>
      <c r="K12741" t="s">
        <v>30</v>
      </c>
      <c r="L12741" t="s">
        <v>54</v>
      </c>
      <c r="M12741">
        <v>135</v>
      </c>
      <c r="N12741">
        <f>AVERAGE(Data[Shipping Fee])</f>
        <v>11.49239332096475</v>
      </c>
      <c r="O12741">
        <v>20</v>
      </c>
      <c r="P12741">
        <v>10</v>
      </c>
      <c r="Q12741">
        <f>Data[[#This Row],[Unit Price]]*Data[[#This Row],[Order Quantity]]+Data[[#This Row],[Shipping Fee]]</f>
        <v>1370</v>
      </c>
      <c r="R12741">
        <v>239</v>
      </c>
      <c r="S12741" t="s">
        <v>116</v>
      </c>
      <c r="T12741" t="s">
        <v>146</v>
      </c>
      <c r="U12741" t="b">
        <f>ISNUMBER(Data[[#This Row],[Rating]])</f>
        <v>1</v>
      </c>
      <c r="V12741" s="9">
        <v>2</v>
      </c>
      <c r="W12741">
        <v>11</v>
      </c>
      <c r="X12741" t="s">
        <v>43</v>
      </c>
      <c r="Y12741">
        <v>22</v>
      </c>
      <c r="Z12741" t="s">
        <v>35</v>
      </c>
      <c r="AA12741">
        <v>4</v>
      </c>
      <c r="AB12741" s="1">
        <v>42309</v>
      </c>
      <c r="AC12741" s="1">
        <v>42338</v>
      </c>
      <c r="AD12741">
        <v>2015</v>
      </c>
      <c r="AE12741" s="4" t="s">
        <v>1560</v>
      </c>
      <c r="AF12741" s="4" t="str">
        <f t="shared" si="199"/>
        <v>Dec</v>
      </c>
      <c r="AG12741" t="s">
        <v>1617</v>
      </c>
    </row>
    <row r="12742" spans="1:33" x14ac:dyDescent="0.35">
      <c r="A12742" s="1">
        <v>42301</v>
      </c>
      <c r="B12742">
        <v>5037774</v>
      </c>
      <c r="C12742" s="1">
        <v>42309</v>
      </c>
      <c r="D12742">
        <v>230538136</v>
      </c>
      <c r="E12742">
        <v>43</v>
      </c>
      <c r="F12742" t="s">
        <v>25</v>
      </c>
      <c r="G12742" t="s">
        <v>117</v>
      </c>
      <c r="H12742" t="s">
        <v>118</v>
      </c>
      <c r="I12742" t="s">
        <v>28</v>
      </c>
      <c r="J12742" t="s">
        <v>29</v>
      </c>
      <c r="K12742" t="s">
        <v>30</v>
      </c>
      <c r="L12742" t="s">
        <v>54</v>
      </c>
      <c r="M12742">
        <v>88</v>
      </c>
      <c r="N12742">
        <f>AVERAGE(Data[Shipping Fee])</f>
        <v>11.49239332096475</v>
      </c>
      <c r="O12742">
        <v>3</v>
      </c>
      <c r="P12742">
        <v>5</v>
      </c>
      <c r="Q12742">
        <f>Data[[#This Row],[Unit Price]]*Data[[#This Row],[Order Quantity]]+Data[[#This Row],[Shipping Fee]]</f>
        <v>443</v>
      </c>
      <c r="R12742">
        <v>220</v>
      </c>
      <c r="S12742" t="s">
        <v>116</v>
      </c>
      <c r="T12742" t="s">
        <v>147</v>
      </c>
      <c r="U12742" t="b">
        <f>ISNUMBER(Data[[#This Row],[Rating]])</f>
        <v>1</v>
      </c>
      <c r="V12742" s="9">
        <v>1</v>
      </c>
      <c r="W12742">
        <v>10</v>
      </c>
      <c r="X12742" t="s">
        <v>44</v>
      </c>
      <c r="Y12742">
        <v>24</v>
      </c>
      <c r="Z12742" t="s">
        <v>33</v>
      </c>
      <c r="AA12742">
        <v>4</v>
      </c>
      <c r="AB12742" s="1">
        <v>42278</v>
      </c>
      <c r="AC12742" s="1">
        <v>42308</v>
      </c>
      <c r="AD12742">
        <v>2015</v>
      </c>
      <c r="AE12742" s="4" t="s">
        <v>1078</v>
      </c>
      <c r="AF12742" s="4" t="str">
        <f t="shared" si="199"/>
        <v>Nov</v>
      </c>
      <c r="AG12742" t="s">
        <v>1616</v>
      </c>
    </row>
    <row r="12743" spans="1:33" x14ac:dyDescent="0.35">
      <c r="A12743" s="1">
        <v>42301</v>
      </c>
      <c r="B12743">
        <v>5037782</v>
      </c>
      <c r="C12743" s="1">
        <v>42314</v>
      </c>
      <c r="D12743">
        <v>230522714</v>
      </c>
      <c r="E12743">
        <v>74</v>
      </c>
      <c r="F12743" t="s">
        <v>25</v>
      </c>
      <c r="G12743" t="s">
        <v>117</v>
      </c>
      <c r="H12743" t="s">
        <v>118</v>
      </c>
      <c r="I12743" t="s">
        <v>53</v>
      </c>
      <c r="J12743" t="s">
        <v>29</v>
      </c>
      <c r="K12743" t="s">
        <v>30</v>
      </c>
      <c r="L12743" t="s">
        <v>54</v>
      </c>
      <c r="M12743">
        <v>138</v>
      </c>
      <c r="N12743">
        <f>AVERAGE(Data[Shipping Fee])</f>
        <v>11.49239332096475</v>
      </c>
      <c r="O12743">
        <v>12</v>
      </c>
      <c r="P12743">
        <v>1</v>
      </c>
      <c r="Q12743">
        <f>Data[[#This Row],[Unit Price]]*Data[[#This Row],[Order Quantity]]+Data[[#This Row],[Shipping Fee]]</f>
        <v>150</v>
      </c>
      <c r="R12743">
        <v>206</v>
      </c>
      <c r="S12743" t="s">
        <v>116</v>
      </c>
      <c r="T12743" t="s">
        <v>146</v>
      </c>
      <c r="U12743" t="b">
        <f>ISNUMBER(Data[[#This Row],[Rating]])</f>
        <v>1</v>
      </c>
      <c r="V12743" s="9">
        <v>2</v>
      </c>
      <c r="W12743">
        <v>10</v>
      </c>
      <c r="X12743" t="s">
        <v>44</v>
      </c>
      <c r="Y12743">
        <v>24</v>
      </c>
      <c r="Z12743" t="s">
        <v>33</v>
      </c>
      <c r="AA12743">
        <v>4</v>
      </c>
      <c r="AB12743" s="1">
        <v>42278</v>
      </c>
      <c r="AC12743" s="1">
        <v>42308</v>
      </c>
      <c r="AD12743">
        <v>2015</v>
      </c>
      <c r="AE12743" s="4" t="s">
        <v>460</v>
      </c>
      <c r="AF12743" s="4" t="str">
        <f t="shared" si="199"/>
        <v>Nov</v>
      </c>
      <c r="AG12743" t="s">
        <v>1616</v>
      </c>
    </row>
    <row r="12744" spans="1:33" x14ac:dyDescent="0.35">
      <c r="A12744" s="1">
        <v>42293</v>
      </c>
      <c r="B12744">
        <v>5037361</v>
      </c>
      <c r="C12744" s="1">
        <v>42303</v>
      </c>
      <c r="D12744">
        <v>230530387</v>
      </c>
      <c r="E12744">
        <v>33</v>
      </c>
      <c r="F12744" t="s">
        <v>25</v>
      </c>
      <c r="G12744" t="s">
        <v>117</v>
      </c>
      <c r="H12744" t="s">
        <v>118</v>
      </c>
      <c r="I12744" t="s">
        <v>53</v>
      </c>
      <c r="J12744" t="s">
        <v>29</v>
      </c>
      <c r="K12744" t="s">
        <v>30</v>
      </c>
      <c r="L12744" t="s">
        <v>54</v>
      </c>
      <c r="M12744">
        <v>129</v>
      </c>
      <c r="N12744">
        <f>AVERAGE(Data[Shipping Fee])</f>
        <v>11.49239332096475</v>
      </c>
      <c r="O12744">
        <v>15</v>
      </c>
      <c r="P12744">
        <v>5</v>
      </c>
      <c r="Q12744">
        <f>Data[[#This Row],[Unit Price]]*Data[[#This Row],[Order Quantity]]+Data[[#This Row],[Shipping Fee]]</f>
        <v>660</v>
      </c>
      <c r="R12744">
        <v>171</v>
      </c>
      <c r="S12744" t="s">
        <v>116</v>
      </c>
      <c r="T12744" t="s">
        <v>147</v>
      </c>
      <c r="U12744" t="b">
        <f>ISNUMBER(Data[[#This Row],[Rating]])</f>
        <v>1</v>
      </c>
      <c r="V12744" s="9">
        <v>1</v>
      </c>
      <c r="W12744">
        <v>10</v>
      </c>
      <c r="X12744" t="s">
        <v>44</v>
      </c>
      <c r="Y12744">
        <v>16</v>
      </c>
      <c r="Z12744" t="s">
        <v>47</v>
      </c>
      <c r="AA12744">
        <v>4</v>
      </c>
      <c r="AB12744" s="1">
        <v>42278</v>
      </c>
      <c r="AC12744" s="1">
        <v>42308</v>
      </c>
      <c r="AD12744">
        <v>2015</v>
      </c>
      <c r="AE12744" s="4" t="s">
        <v>302</v>
      </c>
      <c r="AF12744" s="4" t="str">
        <f t="shared" si="199"/>
        <v>Oct</v>
      </c>
      <c r="AG12744" t="s">
        <v>1614</v>
      </c>
    </row>
    <row r="12745" spans="1:33" x14ac:dyDescent="0.35">
      <c r="A12745" s="1">
        <v>42285</v>
      </c>
      <c r="B12745">
        <v>5036999</v>
      </c>
      <c r="C12745" s="1">
        <v>42305</v>
      </c>
      <c r="D12745">
        <v>230488530</v>
      </c>
      <c r="E12745">
        <v>42</v>
      </c>
      <c r="F12745" t="s">
        <v>25</v>
      </c>
      <c r="G12745" t="s">
        <v>117</v>
      </c>
      <c r="H12745" t="s">
        <v>118</v>
      </c>
      <c r="I12745" t="s">
        <v>53</v>
      </c>
      <c r="J12745" t="s">
        <v>29</v>
      </c>
      <c r="K12745" t="s">
        <v>30</v>
      </c>
      <c r="L12745" t="s">
        <v>54</v>
      </c>
      <c r="M12745">
        <v>114</v>
      </c>
      <c r="N12745">
        <f>AVERAGE(Data[Shipping Fee])</f>
        <v>11.49239332096475</v>
      </c>
      <c r="O12745">
        <v>10</v>
      </c>
      <c r="P12745">
        <v>6</v>
      </c>
      <c r="Q12745">
        <f>Data[[#This Row],[Unit Price]]*Data[[#This Row],[Order Quantity]]+Data[[#This Row],[Shipping Fee]]</f>
        <v>694</v>
      </c>
      <c r="R12745">
        <v>251</v>
      </c>
      <c r="S12745" t="s">
        <v>116</v>
      </c>
      <c r="T12745" t="s">
        <v>145</v>
      </c>
      <c r="U12745" t="b">
        <f>ISNUMBER(Data[[#This Row],[Rating]])</f>
        <v>1</v>
      </c>
      <c r="V12745" s="9">
        <v>3</v>
      </c>
      <c r="W12745">
        <v>10</v>
      </c>
      <c r="X12745" t="s">
        <v>44</v>
      </c>
      <c r="Y12745">
        <v>8</v>
      </c>
      <c r="Z12745" t="s">
        <v>50</v>
      </c>
      <c r="AA12745">
        <v>4</v>
      </c>
      <c r="AB12745" s="1">
        <v>42278</v>
      </c>
      <c r="AC12745" s="1">
        <v>42308</v>
      </c>
      <c r="AD12745">
        <v>2015</v>
      </c>
      <c r="AE12745" s="4" t="s">
        <v>833</v>
      </c>
      <c r="AF12745" s="4" t="str">
        <f t="shared" si="199"/>
        <v>Oct</v>
      </c>
      <c r="AG12745" t="s">
        <v>1616</v>
      </c>
    </row>
    <row r="12746" spans="1:33" x14ac:dyDescent="0.35">
      <c r="A12746" s="1">
        <v>42282</v>
      </c>
      <c r="B12746">
        <v>5036841</v>
      </c>
      <c r="C12746" s="1">
        <v>42284</v>
      </c>
      <c r="D12746">
        <v>230501824</v>
      </c>
      <c r="E12746">
        <v>29</v>
      </c>
      <c r="F12746" t="s">
        <v>34</v>
      </c>
      <c r="G12746" t="s">
        <v>117</v>
      </c>
      <c r="H12746" t="s">
        <v>118</v>
      </c>
      <c r="I12746" t="s">
        <v>52</v>
      </c>
      <c r="J12746" t="s">
        <v>29</v>
      </c>
      <c r="K12746" t="s">
        <v>30</v>
      </c>
      <c r="L12746" t="s">
        <v>54</v>
      </c>
      <c r="M12746">
        <v>78</v>
      </c>
      <c r="N12746">
        <f>AVERAGE(Data[Shipping Fee])</f>
        <v>11.49239332096475</v>
      </c>
      <c r="O12746">
        <v>3</v>
      </c>
      <c r="P12746">
        <v>3</v>
      </c>
      <c r="Q12746">
        <f>Data[[#This Row],[Unit Price]]*Data[[#This Row],[Order Quantity]]+Data[[#This Row],[Shipping Fee]]</f>
        <v>237</v>
      </c>
      <c r="R12746">
        <v>272</v>
      </c>
      <c r="S12746" t="s">
        <v>116</v>
      </c>
      <c r="T12746" t="s">
        <v>147</v>
      </c>
      <c r="U12746" t="b">
        <f>ISNUMBER(Data[[#This Row],[Rating]])</f>
        <v>1</v>
      </c>
      <c r="V12746" s="9">
        <v>2</v>
      </c>
      <c r="W12746">
        <v>10</v>
      </c>
      <c r="X12746" t="s">
        <v>44</v>
      </c>
      <c r="Y12746">
        <v>5</v>
      </c>
      <c r="Z12746" t="s">
        <v>46</v>
      </c>
      <c r="AA12746">
        <v>4</v>
      </c>
      <c r="AB12746" s="1">
        <v>42278</v>
      </c>
      <c r="AC12746" s="1">
        <v>42308</v>
      </c>
      <c r="AD12746">
        <v>2015</v>
      </c>
      <c r="AE12746" s="4" t="s">
        <v>426</v>
      </c>
      <c r="AF12746" s="4" t="str">
        <f t="shared" si="199"/>
        <v>Oct</v>
      </c>
      <c r="AG12746" t="s">
        <v>1617</v>
      </c>
    </row>
    <row r="12747" spans="1:33" x14ac:dyDescent="0.35">
      <c r="A12747" s="1">
        <v>42282</v>
      </c>
      <c r="B12747">
        <v>5036845</v>
      </c>
      <c r="C12747" s="1">
        <v>42296</v>
      </c>
      <c r="D12747">
        <v>230463178</v>
      </c>
      <c r="E12747">
        <v>31</v>
      </c>
      <c r="F12747" t="s">
        <v>25</v>
      </c>
      <c r="G12747" t="s">
        <v>117</v>
      </c>
      <c r="H12747" t="s">
        <v>118</v>
      </c>
      <c r="I12747" t="s">
        <v>28</v>
      </c>
      <c r="J12747" t="s">
        <v>29</v>
      </c>
      <c r="K12747" t="s">
        <v>30</v>
      </c>
      <c r="L12747" t="s">
        <v>54</v>
      </c>
      <c r="M12747">
        <v>63</v>
      </c>
      <c r="N12747">
        <f>AVERAGE(Data[Shipping Fee])</f>
        <v>11.49239332096475</v>
      </c>
      <c r="O12747">
        <v>10</v>
      </c>
      <c r="P12747">
        <v>9</v>
      </c>
      <c r="Q12747">
        <f>Data[[#This Row],[Unit Price]]*Data[[#This Row],[Order Quantity]]+Data[[#This Row],[Shipping Fee]]</f>
        <v>577</v>
      </c>
      <c r="R12747">
        <v>194</v>
      </c>
      <c r="S12747" t="s">
        <v>116</v>
      </c>
      <c r="T12747" t="s">
        <v>148</v>
      </c>
      <c r="U12747" t="b">
        <f>ISNUMBER(Data[[#This Row],[Rating]])</f>
        <v>1</v>
      </c>
      <c r="V12747" s="9">
        <v>1</v>
      </c>
      <c r="W12747">
        <v>10</v>
      </c>
      <c r="X12747" t="s">
        <v>44</v>
      </c>
      <c r="Y12747">
        <v>5</v>
      </c>
      <c r="Z12747" t="s">
        <v>46</v>
      </c>
      <c r="AA12747">
        <v>4</v>
      </c>
      <c r="AB12747" s="1">
        <v>42278</v>
      </c>
      <c r="AC12747" s="1">
        <v>42308</v>
      </c>
      <c r="AD12747">
        <v>2015</v>
      </c>
      <c r="AE12747" s="4" t="s">
        <v>438</v>
      </c>
      <c r="AF12747" s="4" t="str">
        <f t="shared" si="199"/>
        <v>Oct</v>
      </c>
      <c r="AG12747" t="s">
        <v>1614</v>
      </c>
    </row>
    <row r="12748" spans="1:33" x14ac:dyDescent="0.35">
      <c r="A12748" s="1">
        <v>42254</v>
      </c>
      <c r="B12748">
        <v>5035526</v>
      </c>
      <c r="C12748" s="1">
        <v>42273</v>
      </c>
      <c r="D12748">
        <v>230524588</v>
      </c>
      <c r="E12748">
        <v>30</v>
      </c>
      <c r="F12748" t="s">
        <v>34</v>
      </c>
      <c r="G12748" t="s">
        <v>117</v>
      </c>
      <c r="H12748" t="s">
        <v>118</v>
      </c>
      <c r="I12748" t="s">
        <v>53</v>
      </c>
      <c r="J12748" t="s">
        <v>29</v>
      </c>
      <c r="K12748" t="s">
        <v>30</v>
      </c>
      <c r="L12748" t="s">
        <v>54</v>
      </c>
      <c r="M12748">
        <v>94</v>
      </c>
      <c r="N12748">
        <f>AVERAGE(Data[Shipping Fee])</f>
        <v>11.49239332096475</v>
      </c>
      <c r="O12748">
        <v>17</v>
      </c>
      <c r="P12748">
        <v>8</v>
      </c>
      <c r="Q12748">
        <f>Data[[#This Row],[Unit Price]]*Data[[#This Row],[Order Quantity]]+Data[[#This Row],[Shipping Fee]]</f>
        <v>769</v>
      </c>
      <c r="R12748">
        <v>287</v>
      </c>
      <c r="S12748" t="s">
        <v>116</v>
      </c>
      <c r="T12748" t="s">
        <v>146</v>
      </c>
      <c r="U12748" t="b">
        <f>ISNUMBER(Data[[#This Row],[Rating]])</f>
        <v>1</v>
      </c>
      <c r="V12748" s="9">
        <v>3</v>
      </c>
      <c r="W12748">
        <v>9</v>
      </c>
      <c r="X12748" t="s">
        <v>45</v>
      </c>
      <c r="Y12748">
        <v>7</v>
      </c>
      <c r="Z12748" t="s">
        <v>46</v>
      </c>
      <c r="AA12748">
        <v>3</v>
      </c>
      <c r="AB12748" s="1">
        <v>42248</v>
      </c>
      <c r="AC12748" s="1">
        <v>42277</v>
      </c>
      <c r="AD12748">
        <v>2015</v>
      </c>
      <c r="AE12748" s="4" t="s">
        <v>553</v>
      </c>
      <c r="AF12748" s="4" t="str">
        <f t="shared" si="199"/>
        <v>Sep</v>
      </c>
      <c r="AG12748" t="s">
        <v>1614</v>
      </c>
    </row>
    <row r="12749" spans="1:33" x14ac:dyDescent="0.35">
      <c r="A12749" s="1">
        <v>42250</v>
      </c>
      <c r="B12749">
        <v>5035336</v>
      </c>
      <c r="C12749" s="1">
        <v>42254</v>
      </c>
      <c r="D12749">
        <v>230507137</v>
      </c>
      <c r="E12749">
        <v>34</v>
      </c>
      <c r="F12749" t="s">
        <v>34</v>
      </c>
      <c r="G12749" t="s">
        <v>117</v>
      </c>
      <c r="H12749" t="s">
        <v>118</v>
      </c>
      <c r="I12749" t="s">
        <v>52</v>
      </c>
      <c r="J12749" t="s">
        <v>29</v>
      </c>
      <c r="K12749" t="s">
        <v>30</v>
      </c>
      <c r="L12749" t="s">
        <v>54</v>
      </c>
      <c r="M12749">
        <v>135</v>
      </c>
      <c r="N12749">
        <f>AVERAGE(Data[Shipping Fee])</f>
        <v>11.49239332096475</v>
      </c>
      <c r="O12749">
        <v>19</v>
      </c>
      <c r="P12749">
        <v>3</v>
      </c>
      <c r="Q12749">
        <f>Data[[#This Row],[Unit Price]]*Data[[#This Row],[Order Quantity]]+Data[[#This Row],[Shipping Fee]]</f>
        <v>424</v>
      </c>
      <c r="R12749">
        <v>201</v>
      </c>
      <c r="S12749" t="s">
        <v>116</v>
      </c>
      <c r="T12749" t="s">
        <v>145</v>
      </c>
      <c r="U12749" t="b">
        <f>ISNUMBER(Data[[#This Row],[Rating]])</f>
        <v>1</v>
      </c>
      <c r="V12749" s="9">
        <v>1</v>
      </c>
      <c r="W12749">
        <v>9</v>
      </c>
      <c r="X12749" t="s">
        <v>45</v>
      </c>
      <c r="Y12749">
        <v>3</v>
      </c>
      <c r="Z12749" t="s">
        <v>50</v>
      </c>
      <c r="AA12749">
        <v>3</v>
      </c>
      <c r="AB12749" s="1">
        <v>42248</v>
      </c>
      <c r="AC12749" s="1">
        <v>42277</v>
      </c>
      <c r="AD12749">
        <v>2015</v>
      </c>
      <c r="AE12749" s="4" t="s">
        <v>1266</v>
      </c>
      <c r="AF12749" s="4" t="str">
        <f t="shared" si="199"/>
        <v>Sep</v>
      </c>
      <c r="AG12749" t="s">
        <v>1614</v>
      </c>
    </row>
    <row r="12750" spans="1:33" x14ac:dyDescent="0.35">
      <c r="A12750" s="1">
        <v>42210</v>
      </c>
      <c r="B12750">
        <v>5033337</v>
      </c>
      <c r="C12750" s="1">
        <v>42225</v>
      </c>
      <c r="D12750">
        <v>230489825</v>
      </c>
      <c r="E12750">
        <v>25</v>
      </c>
      <c r="F12750" t="s">
        <v>34</v>
      </c>
      <c r="G12750" t="s">
        <v>117</v>
      </c>
      <c r="H12750" t="s">
        <v>118</v>
      </c>
      <c r="I12750" t="s">
        <v>53</v>
      </c>
      <c r="J12750" t="s">
        <v>29</v>
      </c>
      <c r="K12750" t="s">
        <v>30</v>
      </c>
      <c r="L12750" t="s">
        <v>54</v>
      </c>
      <c r="M12750">
        <v>145</v>
      </c>
      <c r="N12750">
        <f>AVERAGE(Data[Shipping Fee])</f>
        <v>11.49239332096475</v>
      </c>
      <c r="O12750">
        <v>15</v>
      </c>
      <c r="P12750">
        <v>3</v>
      </c>
      <c r="Q12750">
        <f>Data[[#This Row],[Unit Price]]*Data[[#This Row],[Order Quantity]]+Data[[#This Row],[Shipping Fee]]</f>
        <v>450</v>
      </c>
      <c r="R12750">
        <v>237</v>
      </c>
      <c r="S12750" t="s">
        <v>116</v>
      </c>
      <c r="T12750" t="s">
        <v>148</v>
      </c>
      <c r="U12750" t="b">
        <f>ISNUMBER(Data[[#This Row],[Rating]])</f>
        <v>1</v>
      </c>
      <c r="V12750" s="9">
        <v>3</v>
      </c>
      <c r="W12750">
        <v>7</v>
      </c>
      <c r="X12750" t="s">
        <v>49</v>
      </c>
      <c r="Y12750">
        <v>25</v>
      </c>
      <c r="Z12750" t="s">
        <v>33</v>
      </c>
      <c r="AA12750">
        <v>3</v>
      </c>
      <c r="AB12750" s="1">
        <v>42186</v>
      </c>
      <c r="AC12750" s="1">
        <v>42216</v>
      </c>
      <c r="AD12750">
        <v>2015</v>
      </c>
      <c r="AE12750" s="4" t="s">
        <v>615</v>
      </c>
      <c r="AF12750" s="4" t="str">
        <f t="shared" si="199"/>
        <v>Aug</v>
      </c>
      <c r="AG12750" t="s">
        <v>1617</v>
      </c>
    </row>
    <row r="12751" spans="1:33" x14ac:dyDescent="0.35">
      <c r="A12751" s="1">
        <v>42208</v>
      </c>
      <c r="B12751">
        <v>5033255</v>
      </c>
      <c r="C12751" s="1">
        <v>42214</v>
      </c>
      <c r="D12751">
        <v>230517963</v>
      </c>
      <c r="E12751">
        <v>31</v>
      </c>
      <c r="F12751" t="s">
        <v>34</v>
      </c>
      <c r="G12751" t="s">
        <v>117</v>
      </c>
      <c r="H12751" t="s">
        <v>118</v>
      </c>
      <c r="I12751" t="s">
        <v>28</v>
      </c>
      <c r="J12751" t="s">
        <v>29</v>
      </c>
      <c r="K12751" t="s">
        <v>30</v>
      </c>
      <c r="L12751" t="s">
        <v>54</v>
      </c>
      <c r="M12751">
        <v>110</v>
      </c>
      <c r="N12751">
        <f>AVERAGE(Data[Shipping Fee])</f>
        <v>11.49239332096475</v>
      </c>
      <c r="O12751">
        <v>3</v>
      </c>
      <c r="P12751">
        <v>2</v>
      </c>
      <c r="Q12751">
        <f>Data[[#This Row],[Unit Price]]*Data[[#This Row],[Order Quantity]]+Data[[#This Row],[Shipping Fee]]</f>
        <v>223</v>
      </c>
      <c r="R12751">
        <v>209</v>
      </c>
      <c r="S12751" t="s">
        <v>116</v>
      </c>
      <c r="T12751" t="s">
        <v>149</v>
      </c>
      <c r="U12751" t="b">
        <f>ISNUMBER(Data[[#This Row],[Rating]])</f>
        <v>1</v>
      </c>
      <c r="V12751" s="9">
        <v>3</v>
      </c>
      <c r="W12751">
        <v>7</v>
      </c>
      <c r="X12751" t="s">
        <v>49</v>
      </c>
      <c r="Y12751">
        <v>23</v>
      </c>
      <c r="Z12751" t="s">
        <v>50</v>
      </c>
      <c r="AA12751">
        <v>3</v>
      </c>
      <c r="AB12751" s="1">
        <v>42186</v>
      </c>
      <c r="AC12751" s="1">
        <v>42216</v>
      </c>
      <c r="AD12751">
        <v>2015</v>
      </c>
      <c r="AE12751" s="4" t="s">
        <v>440</v>
      </c>
      <c r="AF12751" s="4" t="str">
        <f t="shared" si="199"/>
        <v>Jul</v>
      </c>
      <c r="AG12751" t="s">
        <v>1614</v>
      </c>
    </row>
    <row r="12752" spans="1:33" x14ac:dyDescent="0.35">
      <c r="A12752" s="1">
        <v>42186</v>
      </c>
      <c r="B12752">
        <v>5032181</v>
      </c>
      <c r="C12752" s="1">
        <v>42197</v>
      </c>
      <c r="D12752">
        <v>230464134</v>
      </c>
      <c r="E12752">
        <v>19</v>
      </c>
      <c r="F12752" t="s">
        <v>25</v>
      </c>
      <c r="G12752" t="s">
        <v>117</v>
      </c>
      <c r="H12752" t="s">
        <v>118</v>
      </c>
      <c r="I12752" t="s">
        <v>28</v>
      </c>
      <c r="J12752" t="s">
        <v>29</v>
      </c>
      <c r="K12752" t="s">
        <v>30</v>
      </c>
      <c r="L12752" t="s">
        <v>54</v>
      </c>
      <c r="M12752">
        <v>109</v>
      </c>
      <c r="N12752">
        <f>AVERAGE(Data[Shipping Fee])</f>
        <v>11.49239332096475</v>
      </c>
      <c r="O12752">
        <v>19</v>
      </c>
      <c r="P12752">
        <v>10</v>
      </c>
      <c r="Q12752">
        <f>Data[[#This Row],[Unit Price]]*Data[[#This Row],[Order Quantity]]+Data[[#This Row],[Shipping Fee]]</f>
        <v>1109</v>
      </c>
      <c r="R12752">
        <v>181</v>
      </c>
      <c r="S12752" t="s">
        <v>116</v>
      </c>
      <c r="T12752" t="s">
        <v>149</v>
      </c>
      <c r="U12752" t="b">
        <f>ISNUMBER(Data[[#This Row],[Rating]])</f>
        <v>1</v>
      </c>
      <c r="V12752" s="9">
        <v>1</v>
      </c>
      <c r="W12752">
        <v>7</v>
      </c>
      <c r="X12752" t="s">
        <v>49</v>
      </c>
      <c r="Y12752">
        <v>1</v>
      </c>
      <c r="Z12752" t="s">
        <v>37</v>
      </c>
      <c r="AA12752">
        <v>3</v>
      </c>
      <c r="AB12752" s="1">
        <v>42186</v>
      </c>
      <c r="AC12752" s="1">
        <v>42216</v>
      </c>
      <c r="AD12752">
        <v>2015</v>
      </c>
      <c r="AE12752" s="4" t="s">
        <v>245</v>
      </c>
      <c r="AF12752" s="4" t="str">
        <f t="shared" si="199"/>
        <v>Jul</v>
      </c>
      <c r="AG12752" t="s">
        <v>1615</v>
      </c>
    </row>
    <row r="12753" spans="1:33" x14ac:dyDescent="0.35">
      <c r="A12753" s="1">
        <v>42177</v>
      </c>
      <c r="B12753">
        <v>5031733</v>
      </c>
      <c r="C12753" s="1">
        <v>42181</v>
      </c>
      <c r="D12753">
        <v>230472783</v>
      </c>
      <c r="E12753">
        <v>29</v>
      </c>
      <c r="F12753" t="s">
        <v>34</v>
      </c>
      <c r="G12753" t="s">
        <v>117</v>
      </c>
      <c r="H12753" t="s">
        <v>118</v>
      </c>
      <c r="I12753" t="s">
        <v>52</v>
      </c>
      <c r="J12753" t="s">
        <v>29</v>
      </c>
      <c r="K12753" t="s">
        <v>30</v>
      </c>
      <c r="L12753" t="s">
        <v>54</v>
      </c>
      <c r="M12753">
        <v>58</v>
      </c>
      <c r="N12753">
        <f>AVERAGE(Data[Shipping Fee])</f>
        <v>11.49239332096475</v>
      </c>
      <c r="O12753">
        <v>20</v>
      </c>
      <c r="P12753">
        <v>3</v>
      </c>
      <c r="Q12753">
        <f>Data[[#This Row],[Unit Price]]*Data[[#This Row],[Order Quantity]]+Data[[#This Row],[Shipping Fee]]</f>
        <v>194</v>
      </c>
      <c r="R12753">
        <v>239</v>
      </c>
      <c r="S12753" t="s">
        <v>116</v>
      </c>
      <c r="T12753" t="s">
        <v>146</v>
      </c>
      <c r="U12753" t="b">
        <f>ISNUMBER(Data[[#This Row],[Rating]])</f>
        <v>1</v>
      </c>
      <c r="V12753" s="9">
        <v>3</v>
      </c>
      <c r="W12753">
        <v>6</v>
      </c>
      <c r="X12753" t="s">
        <v>51</v>
      </c>
      <c r="Y12753">
        <v>22</v>
      </c>
      <c r="Z12753" t="s">
        <v>46</v>
      </c>
      <c r="AA12753">
        <v>2</v>
      </c>
      <c r="AB12753" s="1">
        <v>42156</v>
      </c>
      <c r="AC12753" s="1">
        <v>42185</v>
      </c>
      <c r="AD12753">
        <v>2015</v>
      </c>
      <c r="AE12753" s="4" t="s">
        <v>560</v>
      </c>
      <c r="AF12753" s="4" t="str">
        <f t="shared" si="199"/>
        <v>Jun</v>
      </c>
      <c r="AG12753" t="s">
        <v>1617</v>
      </c>
    </row>
    <row r="12754" spans="1:33" x14ac:dyDescent="0.35">
      <c r="A12754" s="1">
        <v>42118</v>
      </c>
      <c r="B12754">
        <v>5028819</v>
      </c>
      <c r="C12754" s="1">
        <v>42129</v>
      </c>
      <c r="D12754">
        <v>230469549</v>
      </c>
      <c r="E12754">
        <v>39</v>
      </c>
      <c r="F12754" t="s">
        <v>34</v>
      </c>
      <c r="G12754" t="s">
        <v>117</v>
      </c>
      <c r="H12754" t="s">
        <v>118</v>
      </c>
      <c r="I12754" t="s">
        <v>28</v>
      </c>
      <c r="J12754" t="s">
        <v>29</v>
      </c>
      <c r="K12754" t="s">
        <v>30</v>
      </c>
      <c r="L12754" t="s">
        <v>54</v>
      </c>
      <c r="M12754">
        <v>67</v>
      </c>
      <c r="N12754">
        <f>AVERAGE(Data[Shipping Fee])</f>
        <v>11.49239332096475</v>
      </c>
      <c r="O12754">
        <v>16</v>
      </c>
      <c r="P12754">
        <v>2</v>
      </c>
      <c r="Q12754">
        <f>Data[[#This Row],[Unit Price]]*Data[[#This Row],[Order Quantity]]+Data[[#This Row],[Shipping Fee]]</f>
        <v>150</v>
      </c>
      <c r="R12754">
        <v>251</v>
      </c>
      <c r="S12754" t="s">
        <v>116</v>
      </c>
      <c r="T12754" t="s">
        <v>148</v>
      </c>
      <c r="U12754" t="b">
        <f>ISNUMBER(Data[[#This Row],[Rating]])</f>
        <v>1</v>
      </c>
      <c r="V12754" s="9">
        <v>1</v>
      </c>
      <c r="W12754">
        <v>4</v>
      </c>
      <c r="X12754" t="s">
        <v>36</v>
      </c>
      <c r="Y12754">
        <v>24</v>
      </c>
      <c r="Z12754" t="s">
        <v>47</v>
      </c>
      <c r="AA12754">
        <v>2</v>
      </c>
      <c r="AB12754" s="1">
        <v>42095</v>
      </c>
      <c r="AC12754" s="1">
        <v>42124</v>
      </c>
      <c r="AD12754">
        <v>2015</v>
      </c>
      <c r="AE12754" s="4" t="s">
        <v>460</v>
      </c>
      <c r="AF12754" s="4" t="str">
        <f t="shared" si="199"/>
        <v>May</v>
      </c>
      <c r="AG12754" t="s">
        <v>1614</v>
      </c>
    </row>
    <row r="12755" spans="1:33" x14ac:dyDescent="0.35">
      <c r="A12755" s="1">
        <v>42099</v>
      </c>
      <c r="B12755">
        <v>5027901</v>
      </c>
      <c r="C12755" s="1">
        <v>42104</v>
      </c>
      <c r="D12755">
        <v>230550219</v>
      </c>
      <c r="E12755">
        <v>42</v>
      </c>
      <c r="F12755" t="s">
        <v>25</v>
      </c>
      <c r="G12755" t="s">
        <v>117</v>
      </c>
      <c r="H12755" t="s">
        <v>118</v>
      </c>
      <c r="I12755" t="s">
        <v>52</v>
      </c>
      <c r="J12755" t="s">
        <v>29</v>
      </c>
      <c r="K12755" t="s">
        <v>30</v>
      </c>
      <c r="L12755" t="s">
        <v>54</v>
      </c>
      <c r="M12755">
        <v>119</v>
      </c>
      <c r="N12755">
        <f>AVERAGE(Data[Shipping Fee])</f>
        <v>11.49239332096475</v>
      </c>
      <c r="O12755">
        <v>14</v>
      </c>
      <c r="P12755">
        <v>4</v>
      </c>
      <c r="Q12755">
        <f>Data[[#This Row],[Unit Price]]*Data[[#This Row],[Order Quantity]]+Data[[#This Row],[Shipping Fee]]</f>
        <v>490</v>
      </c>
      <c r="R12755">
        <v>223</v>
      </c>
      <c r="S12755" t="s">
        <v>116</v>
      </c>
      <c r="T12755" t="s">
        <v>149</v>
      </c>
      <c r="U12755" t="b">
        <f>ISNUMBER(Data[[#This Row],[Rating]])</f>
        <v>1</v>
      </c>
      <c r="V12755" s="9">
        <v>3</v>
      </c>
      <c r="W12755">
        <v>4</v>
      </c>
      <c r="X12755" t="s">
        <v>36</v>
      </c>
      <c r="Y12755">
        <v>5</v>
      </c>
      <c r="Z12755" t="s">
        <v>35</v>
      </c>
      <c r="AA12755">
        <v>2</v>
      </c>
      <c r="AB12755" s="1">
        <v>42095</v>
      </c>
      <c r="AC12755" s="1">
        <v>42124</v>
      </c>
      <c r="AD12755">
        <v>2015</v>
      </c>
      <c r="AE12755" s="4" t="s">
        <v>713</v>
      </c>
      <c r="AF12755" s="4" t="str">
        <f t="shared" si="199"/>
        <v>Apr</v>
      </c>
      <c r="AG12755" t="s">
        <v>1616</v>
      </c>
    </row>
    <row r="12756" spans="1:33" x14ac:dyDescent="0.35">
      <c r="A12756" s="1">
        <v>42071</v>
      </c>
      <c r="B12756">
        <v>5026641</v>
      </c>
      <c r="C12756" s="1">
        <v>42073</v>
      </c>
      <c r="D12756">
        <v>230508400</v>
      </c>
      <c r="E12756">
        <v>40</v>
      </c>
      <c r="F12756" t="s">
        <v>25</v>
      </c>
      <c r="G12756" t="s">
        <v>117</v>
      </c>
      <c r="H12756" t="s">
        <v>118</v>
      </c>
      <c r="I12756" t="s">
        <v>52</v>
      </c>
      <c r="J12756" t="s">
        <v>29</v>
      </c>
      <c r="K12756" t="s">
        <v>30</v>
      </c>
      <c r="L12756" t="s">
        <v>54</v>
      </c>
      <c r="M12756">
        <v>115</v>
      </c>
      <c r="N12756">
        <f>AVERAGE(Data[Shipping Fee])</f>
        <v>11.49239332096475</v>
      </c>
      <c r="O12756">
        <v>17</v>
      </c>
      <c r="P12756">
        <v>5</v>
      </c>
      <c r="Q12756">
        <f>Data[[#This Row],[Unit Price]]*Data[[#This Row],[Order Quantity]]+Data[[#This Row],[Shipping Fee]]</f>
        <v>592</v>
      </c>
      <c r="R12756">
        <v>153</v>
      </c>
      <c r="S12756" t="s">
        <v>116</v>
      </c>
      <c r="T12756" t="s">
        <v>149</v>
      </c>
      <c r="U12756" t="b">
        <f>ISNUMBER(Data[[#This Row],[Rating]])</f>
        <v>1</v>
      </c>
      <c r="V12756" s="9">
        <v>1</v>
      </c>
      <c r="W12756">
        <v>3</v>
      </c>
      <c r="X12756" t="s">
        <v>38</v>
      </c>
      <c r="Y12756">
        <v>8</v>
      </c>
      <c r="Z12756" t="s">
        <v>35</v>
      </c>
      <c r="AA12756">
        <v>1</v>
      </c>
      <c r="AB12756" s="1">
        <v>42064</v>
      </c>
      <c r="AC12756" s="1">
        <v>42094</v>
      </c>
      <c r="AD12756">
        <v>2015</v>
      </c>
      <c r="AE12756" s="4" t="s">
        <v>792</v>
      </c>
      <c r="AF12756" s="4" t="str">
        <f t="shared" si="199"/>
        <v>Mar</v>
      </c>
      <c r="AG12756" t="s">
        <v>1616</v>
      </c>
    </row>
    <row r="12757" spans="1:33" x14ac:dyDescent="0.35">
      <c r="A12757" s="1">
        <v>42020</v>
      </c>
      <c r="B12757">
        <v>5024165</v>
      </c>
      <c r="C12757" s="1">
        <v>42034</v>
      </c>
      <c r="D12757">
        <v>230495653</v>
      </c>
      <c r="E12757">
        <v>25</v>
      </c>
      <c r="F12757" t="s">
        <v>25</v>
      </c>
      <c r="G12757" t="s">
        <v>117</v>
      </c>
      <c r="H12757" t="s">
        <v>118</v>
      </c>
      <c r="I12757" t="s">
        <v>53</v>
      </c>
      <c r="J12757" t="s">
        <v>29</v>
      </c>
      <c r="K12757" t="s">
        <v>30</v>
      </c>
      <c r="L12757" t="s">
        <v>54</v>
      </c>
      <c r="M12757">
        <v>101</v>
      </c>
      <c r="N12757">
        <f>AVERAGE(Data[Shipping Fee])</f>
        <v>11.49239332096475</v>
      </c>
      <c r="O12757">
        <v>9</v>
      </c>
      <c r="P12757">
        <v>9</v>
      </c>
      <c r="Q12757">
        <f>Data[[#This Row],[Unit Price]]*Data[[#This Row],[Order Quantity]]+Data[[#This Row],[Shipping Fee]]</f>
        <v>918</v>
      </c>
      <c r="R12757">
        <v>289</v>
      </c>
      <c r="S12757" t="s">
        <v>116</v>
      </c>
      <c r="T12757" t="s">
        <v>147</v>
      </c>
      <c r="U12757" t="b">
        <f>ISNUMBER(Data[[#This Row],[Rating]])</f>
        <v>1</v>
      </c>
      <c r="V12757" s="9">
        <v>2</v>
      </c>
      <c r="W12757">
        <v>1</v>
      </c>
      <c r="X12757" t="s">
        <v>41</v>
      </c>
      <c r="Y12757">
        <v>16</v>
      </c>
      <c r="Z12757" t="s">
        <v>47</v>
      </c>
      <c r="AA12757">
        <v>1</v>
      </c>
      <c r="AB12757" s="1">
        <v>42005</v>
      </c>
      <c r="AC12757" s="1">
        <v>42035</v>
      </c>
      <c r="AD12757">
        <v>2015</v>
      </c>
      <c r="AE12757" s="4" t="s">
        <v>1364</v>
      </c>
      <c r="AF12757" s="4" t="str">
        <f t="shared" si="199"/>
        <v>Jan</v>
      </c>
      <c r="AG12757" t="s">
        <v>1617</v>
      </c>
    </row>
    <row r="12758" spans="1:33" x14ac:dyDescent="0.35">
      <c r="A12758" s="1">
        <v>42010</v>
      </c>
      <c r="B12758">
        <v>5023721</v>
      </c>
      <c r="C12758" s="1">
        <v>42013</v>
      </c>
      <c r="D12758">
        <v>230517141</v>
      </c>
      <c r="E12758">
        <v>36</v>
      </c>
      <c r="F12758" t="s">
        <v>34</v>
      </c>
      <c r="G12758" t="s">
        <v>117</v>
      </c>
      <c r="H12758" t="s">
        <v>118</v>
      </c>
      <c r="I12758" t="s">
        <v>52</v>
      </c>
      <c r="J12758" t="s">
        <v>29</v>
      </c>
      <c r="K12758" t="s">
        <v>30</v>
      </c>
      <c r="L12758" t="s">
        <v>54</v>
      </c>
      <c r="M12758">
        <v>51</v>
      </c>
      <c r="N12758">
        <f>AVERAGE(Data[Shipping Fee])</f>
        <v>11.49239332096475</v>
      </c>
      <c r="O12758">
        <v>6</v>
      </c>
      <c r="P12758">
        <v>8</v>
      </c>
      <c r="Q12758">
        <f>Data[[#This Row],[Unit Price]]*Data[[#This Row],[Order Quantity]]+Data[[#This Row],[Shipping Fee]]</f>
        <v>414</v>
      </c>
      <c r="R12758">
        <v>208</v>
      </c>
      <c r="S12758" t="s">
        <v>116</v>
      </c>
      <c r="T12758" t="s">
        <v>145</v>
      </c>
      <c r="U12758" t="b">
        <f>ISNUMBER(Data[[#This Row],[Rating]])</f>
        <v>1</v>
      </c>
      <c r="V12758" s="9">
        <v>3</v>
      </c>
      <c r="W12758">
        <v>1</v>
      </c>
      <c r="X12758" t="s">
        <v>41</v>
      </c>
      <c r="Y12758">
        <v>6</v>
      </c>
      <c r="Z12758" t="s">
        <v>39</v>
      </c>
      <c r="AA12758">
        <v>1</v>
      </c>
      <c r="AB12758" s="1">
        <v>42005</v>
      </c>
      <c r="AC12758" s="1">
        <v>42035</v>
      </c>
      <c r="AD12758">
        <v>2015</v>
      </c>
      <c r="AE12758" s="4" t="s">
        <v>491</v>
      </c>
      <c r="AF12758" s="4" t="str">
        <f t="shared" si="199"/>
        <v>Jan</v>
      </c>
      <c r="AG12758" t="s">
        <v>1614</v>
      </c>
    </row>
    <row r="12759" spans="1:33" x14ac:dyDescent="0.35">
      <c r="A12759" s="1">
        <v>43965</v>
      </c>
      <c r="B12759">
        <v>5135598</v>
      </c>
      <c r="C12759" s="1">
        <v>43976</v>
      </c>
      <c r="D12759">
        <v>230469687</v>
      </c>
      <c r="E12759">
        <v>39</v>
      </c>
      <c r="F12759" t="s">
        <v>34</v>
      </c>
      <c r="G12759" t="s">
        <v>117</v>
      </c>
      <c r="H12759" t="s">
        <v>118</v>
      </c>
      <c r="I12759" t="s">
        <v>53</v>
      </c>
      <c r="J12759" t="s">
        <v>29</v>
      </c>
      <c r="K12759" t="s">
        <v>30</v>
      </c>
      <c r="L12759" t="s">
        <v>55</v>
      </c>
      <c r="M12759">
        <v>101</v>
      </c>
      <c r="N12759">
        <f>AVERAGE(Data[Shipping Fee])</f>
        <v>11.49239332096475</v>
      </c>
      <c r="O12759">
        <v>6</v>
      </c>
      <c r="P12759">
        <v>3</v>
      </c>
      <c r="Q12759">
        <f>Data[[#This Row],[Unit Price]]*Data[[#This Row],[Order Quantity]]+Data[[#This Row],[Shipping Fee]]</f>
        <v>309</v>
      </c>
      <c r="R12759">
        <v>216</v>
      </c>
      <c r="S12759" t="s">
        <v>116</v>
      </c>
      <c r="T12759" t="s">
        <v>148</v>
      </c>
      <c r="U12759" t="b">
        <f>ISNUMBER(Data[[#This Row],[Rating]])</f>
        <v>1</v>
      </c>
      <c r="V12759" s="9">
        <v>2</v>
      </c>
      <c r="W12759">
        <v>5</v>
      </c>
      <c r="X12759" t="s">
        <v>32</v>
      </c>
      <c r="Y12759">
        <v>14</v>
      </c>
      <c r="Z12759" t="s">
        <v>50</v>
      </c>
      <c r="AA12759">
        <v>2</v>
      </c>
      <c r="AB12759" s="1">
        <v>43952</v>
      </c>
      <c r="AC12759" s="1">
        <v>43982</v>
      </c>
      <c r="AD12759">
        <v>2020</v>
      </c>
      <c r="AE12759" s="4" t="s">
        <v>1025</v>
      </c>
      <c r="AF12759" s="4" t="str">
        <f t="shared" si="199"/>
        <v>May</v>
      </c>
      <c r="AG12759" t="s">
        <v>1614</v>
      </c>
    </row>
    <row r="12760" spans="1:33" x14ac:dyDescent="0.35">
      <c r="A12760" s="1">
        <v>43944</v>
      </c>
      <c r="B12760">
        <v>5134560</v>
      </c>
      <c r="C12760" s="1">
        <v>43957</v>
      </c>
      <c r="D12760">
        <v>230526700</v>
      </c>
      <c r="E12760">
        <v>28</v>
      </c>
      <c r="F12760" t="s">
        <v>34</v>
      </c>
      <c r="G12760" t="s">
        <v>117</v>
      </c>
      <c r="H12760" t="s">
        <v>118</v>
      </c>
      <c r="I12760" t="s">
        <v>28</v>
      </c>
      <c r="J12760" t="s">
        <v>29</v>
      </c>
      <c r="K12760" t="s">
        <v>30</v>
      </c>
      <c r="L12760" t="s">
        <v>55</v>
      </c>
      <c r="M12760">
        <v>96</v>
      </c>
      <c r="N12760">
        <f>AVERAGE(Data[Shipping Fee])</f>
        <v>11.49239332096475</v>
      </c>
      <c r="O12760">
        <v>9</v>
      </c>
      <c r="P12760">
        <v>10</v>
      </c>
      <c r="Q12760">
        <f>Data[[#This Row],[Unit Price]]*Data[[#This Row],[Order Quantity]]+Data[[#This Row],[Shipping Fee]]</f>
        <v>969</v>
      </c>
      <c r="R12760">
        <v>170</v>
      </c>
      <c r="S12760" t="s">
        <v>116</v>
      </c>
      <c r="T12760" t="s">
        <v>146</v>
      </c>
      <c r="U12760" t="b">
        <f>ISNUMBER(Data[[#This Row],[Rating]])</f>
        <v>1</v>
      </c>
      <c r="V12760" s="9">
        <v>1</v>
      </c>
      <c r="W12760">
        <v>4</v>
      </c>
      <c r="X12760" t="s">
        <v>36</v>
      </c>
      <c r="Y12760">
        <v>23</v>
      </c>
      <c r="Z12760" t="s">
        <v>50</v>
      </c>
      <c r="AA12760">
        <v>2</v>
      </c>
      <c r="AB12760" s="1">
        <v>43922</v>
      </c>
      <c r="AC12760" s="1">
        <v>43951</v>
      </c>
      <c r="AD12760">
        <v>2020</v>
      </c>
      <c r="AE12760" s="4" t="s">
        <v>325</v>
      </c>
      <c r="AF12760" s="4" t="str">
        <f t="shared" si="199"/>
        <v>May</v>
      </c>
      <c r="AG12760" t="s">
        <v>1617</v>
      </c>
    </row>
    <row r="12761" spans="1:33" x14ac:dyDescent="0.35">
      <c r="A12761" s="1">
        <v>43927</v>
      </c>
      <c r="B12761">
        <v>5133731</v>
      </c>
      <c r="C12761" s="1">
        <v>43938</v>
      </c>
      <c r="D12761">
        <v>230550418</v>
      </c>
      <c r="E12761">
        <v>42</v>
      </c>
      <c r="F12761" t="s">
        <v>25</v>
      </c>
      <c r="G12761" t="s">
        <v>117</v>
      </c>
      <c r="H12761" t="s">
        <v>118</v>
      </c>
      <c r="I12761" t="s">
        <v>53</v>
      </c>
      <c r="J12761" t="s">
        <v>29</v>
      </c>
      <c r="K12761" t="s">
        <v>30</v>
      </c>
      <c r="L12761" t="s">
        <v>55</v>
      </c>
      <c r="M12761">
        <v>122</v>
      </c>
      <c r="N12761">
        <f>AVERAGE(Data[Shipping Fee])</f>
        <v>11.49239332096475</v>
      </c>
      <c r="O12761">
        <v>6</v>
      </c>
      <c r="P12761">
        <v>2</v>
      </c>
      <c r="Q12761">
        <f>Data[[#This Row],[Unit Price]]*Data[[#This Row],[Order Quantity]]+Data[[#This Row],[Shipping Fee]]</f>
        <v>250</v>
      </c>
      <c r="R12761">
        <v>172</v>
      </c>
      <c r="S12761" t="s">
        <v>116</v>
      </c>
      <c r="T12761" t="s">
        <v>148</v>
      </c>
      <c r="U12761" t="b">
        <f>ISNUMBER(Data[[#This Row],[Rating]])</f>
        <v>1</v>
      </c>
      <c r="V12761" s="9">
        <v>2</v>
      </c>
      <c r="W12761">
        <v>4</v>
      </c>
      <c r="X12761" t="s">
        <v>36</v>
      </c>
      <c r="Y12761">
        <v>6</v>
      </c>
      <c r="Z12761" t="s">
        <v>46</v>
      </c>
      <c r="AA12761">
        <v>2</v>
      </c>
      <c r="AB12761" s="1">
        <v>43922</v>
      </c>
      <c r="AC12761" s="1">
        <v>43951</v>
      </c>
      <c r="AD12761">
        <v>2020</v>
      </c>
      <c r="AE12761" s="4" t="s">
        <v>1005</v>
      </c>
      <c r="AF12761" s="4" t="str">
        <f t="shared" si="199"/>
        <v>Apr</v>
      </c>
      <c r="AG12761" t="s">
        <v>1616</v>
      </c>
    </row>
    <row r="12762" spans="1:33" x14ac:dyDescent="0.35">
      <c r="A12762" s="1">
        <v>43922</v>
      </c>
      <c r="B12762">
        <v>5133481</v>
      </c>
      <c r="C12762" s="1">
        <v>43925</v>
      </c>
      <c r="D12762">
        <v>230518502</v>
      </c>
      <c r="E12762">
        <v>33</v>
      </c>
      <c r="F12762" t="s">
        <v>25</v>
      </c>
      <c r="G12762" t="s">
        <v>117</v>
      </c>
      <c r="H12762" t="s">
        <v>118</v>
      </c>
      <c r="I12762" t="s">
        <v>52</v>
      </c>
      <c r="J12762" t="s">
        <v>29</v>
      </c>
      <c r="K12762" t="s">
        <v>30</v>
      </c>
      <c r="L12762" t="s">
        <v>55</v>
      </c>
      <c r="M12762">
        <v>147</v>
      </c>
      <c r="N12762">
        <f>AVERAGE(Data[Shipping Fee])</f>
        <v>11.49239332096475</v>
      </c>
      <c r="O12762">
        <v>18</v>
      </c>
      <c r="P12762">
        <v>3</v>
      </c>
      <c r="Q12762">
        <f>Data[[#This Row],[Unit Price]]*Data[[#This Row],[Order Quantity]]+Data[[#This Row],[Shipping Fee]]</f>
        <v>459</v>
      </c>
      <c r="R12762">
        <v>156</v>
      </c>
      <c r="S12762" t="s">
        <v>116</v>
      </c>
      <c r="T12762" t="s">
        <v>149</v>
      </c>
      <c r="U12762" t="b">
        <f>ISNUMBER(Data[[#This Row],[Rating]])</f>
        <v>1</v>
      </c>
      <c r="V12762" s="9">
        <v>2</v>
      </c>
      <c r="W12762">
        <v>4</v>
      </c>
      <c r="X12762" t="s">
        <v>36</v>
      </c>
      <c r="Y12762">
        <v>1</v>
      </c>
      <c r="Z12762" t="s">
        <v>37</v>
      </c>
      <c r="AA12762">
        <v>2</v>
      </c>
      <c r="AB12762" s="1">
        <v>43922</v>
      </c>
      <c r="AC12762" s="1">
        <v>43951</v>
      </c>
      <c r="AD12762">
        <v>2020</v>
      </c>
      <c r="AE12762" s="4" t="s">
        <v>1374</v>
      </c>
      <c r="AF12762" s="4" t="str">
        <f t="shared" si="199"/>
        <v>Apr</v>
      </c>
      <c r="AG12762" t="s">
        <v>1614</v>
      </c>
    </row>
    <row r="12763" spans="1:33" x14ac:dyDescent="0.35">
      <c r="A12763" s="1">
        <v>43908</v>
      </c>
      <c r="B12763">
        <v>5132796</v>
      </c>
      <c r="C12763" s="1">
        <v>43923</v>
      </c>
      <c r="D12763">
        <v>230524236</v>
      </c>
      <c r="E12763">
        <v>56</v>
      </c>
      <c r="F12763" t="s">
        <v>34</v>
      </c>
      <c r="G12763" t="s">
        <v>117</v>
      </c>
      <c r="H12763" t="s">
        <v>118</v>
      </c>
      <c r="I12763" t="s">
        <v>28</v>
      </c>
      <c r="J12763" t="s">
        <v>29</v>
      </c>
      <c r="K12763" t="s">
        <v>30</v>
      </c>
      <c r="L12763" t="s">
        <v>55</v>
      </c>
      <c r="M12763">
        <v>101</v>
      </c>
      <c r="N12763">
        <f>AVERAGE(Data[Shipping Fee])</f>
        <v>11.49239332096475</v>
      </c>
      <c r="O12763">
        <v>3</v>
      </c>
      <c r="P12763">
        <v>7</v>
      </c>
      <c r="Q12763">
        <f>Data[[#This Row],[Unit Price]]*Data[[#This Row],[Order Quantity]]+Data[[#This Row],[Shipping Fee]]</f>
        <v>710</v>
      </c>
      <c r="R12763">
        <v>221</v>
      </c>
      <c r="S12763" t="s">
        <v>116</v>
      </c>
      <c r="T12763" t="s">
        <v>146</v>
      </c>
      <c r="U12763" t="b">
        <f>ISNUMBER(Data[[#This Row],[Rating]])</f>
        <v>1</v>
      </c>
      <c r="V12763" s="9">
        <v>3</v>
      </c>
      <c r="W12763">
        <v>3</v>
      </c>
      <c r="X12763" t="s">
        <v>38</v>
      </c>
      <c r="Y12763">
        <v>18</v>
      </c>
      <c r="Z12763" t="s">
        <v>37</v>
      </c>
      <c r="AA12763">
        <v>1</v>
      </c>
      <c r="AB12763" s="1">
        <v>43891</v>
      </c>
      <c r="AC12763" s="1">
        <v>43921</v>
      </c>
      <c r="AD12763">
        <v>2020</v>
      </c>
      <c r="AE12763" s="4" t="s">
        <v>427</v>
      </c>
      <c r="AF12763" s="4" t="str">
        <f t="shared" si="199"/>
        <v>Apr</v>
      </c>
      <c r="AG12763" t="s">
        <v>1616</v>
      </c>
    </row>
    <row r="12764" spans="1:33" x14ac:dyDescent="0.35">
      <c r="A12764" s="1">
        <v>43884</v>
      </c>
      <c r="B12764">
        <v>5131626</v>
      </c>
      <c r="C12764" s="1">
        <v>43888</v>
      </c>
      <c r="D12764">
        <v>230540872</v>
      </c>
      <c r="E12764">
        <v>48</v>
      </c>
      <c r="F12764" t="s">
        <v>34</v>
      </c>
      <c r="G12764" t="s">
        <v>117</v>
      </c>
      <c r="H12764" t="s">
        <v>118</v>
      </c>
      <c r="I12764" t="s">
        <v>52</v>
      </c>
      <c r="J12764" t="s">
        <v>29</v>
      </c>
      <c r="K12764" t="s">
        <v>30</v>
      </c>
      <c r="L12764" t="s">
        <v>55</v>
      </c>
      <c r="M12764">
        <v>124</v>
      </c>
      <c r="N12764">
        <f>AVERAGE(Data[Shipping Fee])</f>
        <v>11.49239332096475</v>
      </c>
      <c r="O12764">
        <v>8</v>
      </c>
      <c r="P12764">
        <v>4</v>
      </c>
      <c r="Q12764">
        <f>Data[[#This Row],[Unit Price]]*Data[[#This Row],[Order Quantity]]+Data[[#This Row],[Shipping Fee]]</f>
        <v>504</v>
      </c>
      <c r="R12764">
        <v>176</v>
      </c>
      <c r="S12764" t="s">
        <v>116</v>
      </c>
      <c r="T12764" t="s">
        <v>148</v>
      </c>
      <c r="U12764" t="b">
        <f>ISNUMBER(Data[[#This Row],[Rating]])</f>
        <v>1</v>
      </c>
      <c r="V12764" s="9">
        <v>2</v>
      </c>
      <c r="W12764">
        <v>2</v>
      </c>
      <c r="X12764" t="s">
        <v>40</v>
      </c>
      <c r="Y12764">
        <v>23</v>
      </c>
      <c r="Z12764" t="s">
        <v>35</v>
      </c>
      <c r="AA12764">
        <v>1</v>
      </c>
      <c r="AB12764" s="1">
        <v>43862</v>
      </c>
      <c r="AC12764" s="1">
        <v>43890</v>
      </c>
      <c r="AD12764">
        <v>2020</v>
      </c>
      <c r="AE12764" s="4" t="s">
        <v>165</v>
      </c>
      <c r="AF12764" s="4" t="str">
        <f t="shared" si="199"/>
        <v>Feb</v>
      </c>
      <c r="AG12764" t="s">
        <v>1616</v>
      </c>
    </row>
    <row r="12765" spans="1:33" x14ac:dyDescent="0.35">
      <c r="A12765" s="1">
        <v>43857</v>
      </c>
      <c r="B12765">
        <v>5130348</v>
      </c>
      <c r="C12765" s="1">
        <v>43859</v>
      </c>
      <c r="D12765">
        <v>230498367</v>
      </c>
      <c r="E12765">
        <v>32</v>
      </c>
      <c r="F12765" t="s">
        <v>34</v>
      </c>
      <c r="G12765" t="s">
        <v>117</v>
      </c>
      <c r="H12765" t="s">
        <v>118</v>
      </c>
      <c r="I12765" t="s">
        <v>52</v>
      </c>
      <c r="J12765" t="s">
        <v>29</v>
      </c>
      <c r="K12765" t="s">
        <v>30</v>
      </c>
      <c r="L12765" t="s">
        <v>55</v>
      </c>
      <c r="M12765">
        <v>100</v>
      </c>
      <c r="N12765">
        <f>AVERAGE(Data[Shipping Fee])</f>
        <v>11.49239332096475</v>
      </c>
      <c r="O12765">
        <v>18</v>
      </c>
      <c r="P12765">
        <v>2</v>
      </c>
      <c r="Q12765">
        <f>Data[[#This Row],[Unit Price]]*Data[[#This Row],[Order Quantity]]+Data[[#This Row],[Shipping Fee]]</f>
        <v>218</v>
      </c>
      <c r="R12765">
        <v>271</v>
      </c>
      <c r="S12765" t="s">
        <v>116</v>
      </c>
      <c r="T12765" t="s">
        <v>146</v>
      </c>
      <c r="U12765" t="b">
        <f>ISNUMBER(Data[[#This Row],[Rating]])</f>
        <v>1</v>
      </c>
      <c r="V12765" s="9">
        <v>2</v>
      </c>
      <c r="W12765">
        <v>1</v>
      </c>
      <c r="X12765" t="s">
        <v>41</v>
      </c>
      <c r="Y12765">
        <v>27</v>
      </c>
      <c r="Z12765" t="s">
        <v>46</v>
      </c>
      <c r="AA12765">
        <v>1</v>
      </c>
      <c r="AB12765" s="1">
        <v>43831</v>
      </c>
      <c r="AC12765" s="1">
        <v>43861</v>
      </c>
      <c r="AD12765">
        <v>2020</v>
      </c>
      <c r="AE12765" s="4" t="s">
        <v>537</v>
      </c>
      <c r="AF12765" s="4" t="str">
        <f t="shared" si="199"/>
        <v>Jan</v>
      </c>
      <c r="AG12765" t="s">
        <v>1614</v>
      </c>
    </row>
    <row r="12766" spans="1:33" x14ac:dyDescent="0.35">
      <c r="A12766" s="1">
        <v>44181</v>
      </c>
      <c r="B12766">
        <v>5128242</v>
      </c>
      <c r="C12766" s="1">
        <v>44185</v>
      </c>
      <c r="D12766">
        <v>230535775</v>
      </c>
      <c r="E12766">
        <v>23</v>
      </c>
      <c r="F12766" t="s">
        <v>34</v>
      </c>
      <c r="G12766" t="s">
        <v>117</v>
      </c>
      <c r="H12766" t="s">
        <v>118</v>
      </c>
      <c r="I12766" t="s">
        <v>52</v>
      </c>
      <c r="J12766" t="s">
        <v>29</v>
      </c>
      <c r="K12766" t="s">
        <v>30</v>
      </c>
      <c r="L12766" t="s">
        <v>55</v>
      </c>
      <c r="M12766">
        <v>129</v>
      </c>
      <c r="N12766">
        <f>AVERAGE(Data[Shipping Fee])</f>
        <v>11.49239332096475</v>
      </c>
      <c r="O12766">
        <v>9</v>
      </c>
      <c r="P12766">
        <v>3</v>
      </c>
      <c r="Q12766">
        <f>Data[[#This Row],[Unit Price]]*Data[[#This Row],[Order Quantity]]+Data[[#This Row],[Shipping Fee]]</f>
        <v>396</v>
      </c>
      <c r="R12766">
        <v>180</v>
      </c>
      <c r="S12766" t="s">
        <v>116</v>
      </c>
      <c r="T12766" t="s">
        <v>148</v>
      </c>
      <c r="U12766" t="b">
        <f>ISNUMBER(Data[[#This Row],[Rating]])</f>
        <v>1</v>
      </c>
      <c r="V12766" s="9">
        <v>2</v>
      </c>
      <c r="W12766">
        <v>12</v>
      </c>
      <c r="X12766" t="s">
        <v>42</v>
      </c>
      <c r="Y12766">
        <v>16</v>
      </c>
      <c r="Z12766" t="s">
        <v>37</v>
      </c>
      <c r="AA12766">
        <v>4</v>
      </c>
      <c r="AB12766" s="1">
        <v>44166</v>
      </c>
      <c r="AC12766" s="1">
        <v>44196</v>
      </c>
      <c r="AD12766">
        <v>2020</v>
      </c>
      <c r="AE12766" s="4" t="s">
        <v>385</v>
      </c>
      <c r="AF12766" s="4" t="str">
        <f t="shared" si="199"/>
        <v>Dec</v>
      </c>
      <c r="AG12766" t="s">
        <v>1617</v>
      </c>
    </row>
    <row r="12767" spans="1:33" x14ac:dyDescent="0.35">
      <c r="A12767" s="1">
        <v>44160</v>
      </c>
      <c r="B12767">
        <v>5127195</v>
      </c>
      <c r="C12767" s="1">
        <v>44165</v>
      </c>
      <c r="D12767">
        <v>230474114</v>
      </c>
      <c r="E12767">
        <v>25</v>
      </c>
      <c r="F12767" t="s">
        <v>34</v>
      </c>
      <c r="G12767" t="s">
        <v>117</v>
      </c>
      <c r="H12767" t="s">
        <v>118</v>
      </c>
      <c r="I12767" t="s">
        <v>28</v>
      </c>
      <c r="J12767" t="s">
        <v>29</v>
      </c>
      <c r="K12767" t="s">
        <v>30</v>
      </c>
      <c r="L12767" t="s">
        <v>55</v>
      </c>
      <c r="M12767">
        <v>55</v>
      </c>
      <c r="N12767">
        <f>AVERAGE(Data[Shipping Fee])</f>
        <v>11.49239332096475</v>
      </c>
      <c r="O12767">
        <v>7</v>
      </c>
      <c r="P12767">
        <v>9</v>
      </c>
      <c r="Q12767">
        <f>Data[[#This Row],[Unit Price]]*Data[[#This Row],[Order Quantity]]+Data[[#This Row],[Shipping Fee]]</f>
        <v>502</v>
      </c>
      <c r="R12767">
        <v>276</v>
      </c>
      <c r="S12767" t="s">
        <v>116</v>
      </c>
      <c r="T12767" t="s">
        <v>145</v>
      </c>
      <c r="U12767" t="b">
        <f>ISNUMBER(Data[[#This Row],[Rating]])</f>
        <v>1</v>
      </c>
      <c r="V12767" s="9">
        <v>3</v>
      </c>
      <c r="W12767">
        <v>11</v>
      </c>
      <c r="X12767" t="s">
        <v>43</v>
      </c>
      <c r="Y12767">
        <v>25</v>
      </c>
      <c r="Z12767" t="s">
        <v>37</v>
      </c>
      <c r="AA12767">
        <v>4</v>
      </c>
      <c r="AB12767" s="1">
        <v>44136</v>
      </c>
      <c r="AC12767" s="1">
        <v>44165</v>
      </c>
      <c r="AD12767">
        <v>2020</v>
      </c>
      <c r="AE12767" s="4" t="s">
        <v>703</v>
      </c>
      <c r="AF12767" s="4" t="str">
        <f t="shared" si="199"/>
        <v>Nov</v>
      </c>
      <c r="AG12767" t="s">
        <v>1617</v>
      </c>
    </row>
    <row r="12768" spans="1:33" x14ac:dyDescent="0.35">
      <c r="A12768" s="1">
        <v>44102</v>
      </c>
      <c r="B12768">
        <v>5124446</v>
      </c>
      <c r="C12768" s="1">
        <v>44107</v>
      </c>
      <c r="D12768">
        <v>230491752</v>
      </c>
      <c r="E12768">
        <v>32</v>
      </c>
      <c r="F12768" t="s">
        <v>34</v>
      </c>
      <c r="G12768" t="s">
        <v>117</v>
      </c>
      <c r="H12768" t="s">
        <v>118</v>
      </c>
      <c r="I12768" t="s">
        <v>52</v>
      </c>
      <c r="J12768" t="s">
        <v>29</v>
      </c>
      <c r="K12768" t="s">
        <v>30</v>
      </c>
      <c r="L12768" t="s">
        <v>55</v>
      </c>
      <c r="M12768">
        <v>134</v>
      </c>
      <c r="N12768">
        <f>AVERAGE(Data[Shipping Fee])</f>
        <v>11.49239332096475</v>
      </c>
      <c r="O12768">
        <v>17</v>
      </c>
      <c r="P12768">
        <v>7</v>
      </c>
      <c r="Q12768">
        <f>Data[[#This Row],[Unit Price]]*Data[[#This Row],[Order Quantity]]+Data[[#This Row],[Shipping Fee]]</f>
        <v>955</v>
      </c>
      <c r="R12768">
        <v>261</v>
      </c>
      <c r="S12768" t="s">
        <v>116</v>
      </c>
      <c r="T12768" t="s">
        <v>145</v>
      </c>
      <c r="U12768" t="b">
        <f>ISNUMBER(Data[[#This Row],[Rating]])</f>
        <v>1</v>
      </c>
      <c r="V12768" s="9">
        <v>2</v>
      </c>
      <c r="W12768">
        <v>9</v>
      </c>
      <c r="X12768" t="s">
        <v>45</v>
      </c>
      <c r="Y12768">
        <v>28</v>
      </c>
      <c r="Z12768" t="s">
        <v>46</v>
      </c>
      <c r="AA12768">
        <v>3</v>
      </c>
      <c r="AB12768" s="1">
        <v>44075</v>
      </c>
      <c r="AC12768" s="1">
        <v>44104</v>
      </c>
      <c r="AD12768">
        <v>2020</v>
      </c>
      <c r="AE12768" s="4" t="s">
        <v>470</v>
      </c>
      <c r="AF12768" s="4" t="str">
        <f t="shared" si="199"/>
        <v>Oct</v>
      </c>
      <c r="AG12768" t="s">
        <v>1614</v>
      </c>
    </row>
    <row r="12769" spans="1:33" x14ac:dyDescent="0.35">
      <c r="A12769" s="1">
        <v>44092</v>
      </c>
      <c r="B12769">
        <v>5123913</v>
      </c>
      <c r="C12769" s="1">
        <v>44094</v>
      </c>
      <c r="D12769">
        <v>230548440</v>
      </c>
      <c r="E12769">
        <v>19</v>
      </c>
      <c r="F12769" t="s">
        <v>34</v>
      </c>
      <c r="G12769" t="s">
        <v>117</v>
      </c>
      <c r="H12769" t="s">
        <v>118</v>
      </c>
      <c r="I12769" t="s">
        <v>52</v>
      </c>
      <c r="J12769" t="s">
        <v>29</v>
      </c>
      <c r="K12769" t="s">
        <v>30</v>
      </c>
      <c r="L12769" t="s">
        <v>55</v>
      </c>
      <c r="M12769">
        <v>62</v>
      </c>
      <c r="N12769">
        <f>AVERAGE(Data[Shipping Fee])</f>
        <v>11.49239332096475</v>
      </c>
      <c r="O12769">
        <v>5</v>
      </c>
      <c r="P12769">
        <v>2</v>
      </c>
      <c r="Q12769">
        <f>Data[[#This Row],[Unit Price]]*Data[[#This Row],[Order Quantity]]+Data[[#This Row],[Shipping Fee]]</f>
        <v>129</v>
      </c>
      <c r="R12769">
        <v>191</v>
      </c>
      <c r="S12769" t="s">
        <v>116</v>
      </c>
      <c r="T12769" t="s">
        <v>149</v>
      </c>
      <c r="U12769" t="b">
        <f>ISNUMBER(Data[[#This Row],[Rating]])</f>
        <v>1</v>
      </c>
      <c r="V12769" s="9">
        <v>2</v>
      </c>
      <c r="W12769">
        <v>9</v>
      </c>
      <c r="X12769" t="s">
        <v>45</v>
      </c>
      <c r="Y12769">
        <v>18</v>
      </c>
      <c r="Z12769" t="s">
        <v>47</v>
      </c>
      <c r="AA12769">
        <v>3</v>
      </c>
      <c r="AB12769" s="1">
        <v>44075</v>
      </c>
      <c r="AC12769" s="1">
        <v>44104</v>
      </c>
      <c r="AD12769">
        <v>2020</v>
      </c>
      <c r="AE12769" s="4" t="s">
        <v>445</v>
      </c>
      <c r="AF12769" s="4" t="str">
        <f t="shared" si="199"/>
        <v>Sep</v>
      </c>
      <c r="AG12769" t="s">
        <v>1615</v>
      </c>
    </row>
    <row r="12770" spans="1:33" x14ac:dyDescent="0.35">
      <c r="A12770" s="1">
        <v>44089</v>
      </c>
      <c r="B12770">
        <v>5123798</v>
      </c>
      <c r="C12770" s="1">
        <v>44100</v>
      </c>
      <c r="D12770">
        <v>230521351</v>
      </c>
      <c r="E12770">
        <v>35</v>
      </c>
      <c r="F12770" t="s">
        <v>25</v>
      </c>
      <c r="G12770" t="s">
        <v>117</v>
      </c>
      <c r="H12770" t="s">
        <v>118</v>
      </c>
      <c r="I12770" t="s">
        <v>53</v>
      </c>
      <c r="J12770" t="s">
        <v>29</v>
      </c>
      <c r="K12770" t="s">
        <v>30</v>
      </c>
      <c r="L12770" t="s">
        <v>55</v>
      </c>
      <c r="M12770">
        <v>96</v>
      </c>
      <c r="N12770">
        <f>AVERAGE(Data[Shipping Fee])</f>
        <v>11.49239332096475</v>
      </c>
      <c r="O12770">
        <v>20</v>
      </c>
      <c r="P12770">
        <v>8</v>
      </c>
      <c r="Q12770">
        <f>Data[[#This Row],[Unit Price]]*Data[[#This Row],[Order Quantity]]+Data[[#This Row],[Shipping Fee]]</f>
        <v>788</v>
      </c>
      <c r="R12770">
        <v>237</v>
      </c>
      <c r="S12770" t="s">
        <v>116</v>
      </c>
      <c r="T12770" t="s">
        <v>147</v>
      </c>
      <c r="U12770" t="b">
        <f>ISNUMBER(Data[[#This Row],[Rating]])</f>
        <v>1</v>
      </c>
      <c r="V12770" s="9">
        <v>3</v>
      </c>
      <c r="W12770">
        <v>9</v>
      </c>
      <c r="X12770" t="s">
        <v>45</v>
      </c>
      <c r="Y12770">
        <v>15</v>
      </c>
      <c r="Z12770" t="s">
        <v>39</v>
      </c>
      <c r="AA12770">
        <v>3</v>
      </c>
      <c r="AB12770" s="1">
        <v>44075</v>
      </c>
      <c r="AC12770" s="1">
        <v>44104</v>
      </c>
      <c r="AD12770">
        <v>2020</v>
      </c>
      <c r="AE12770" s="4" t="s">
        <v>169</v>
      </c>
      <c r="AF12770" s="4" t="str">
        <f t="shared" si="199"/>
        <v>Sep</v>
      </c>
      <c r="AG12770" t="s">
        <v>1614</v>
      </c>
    </row>
    <row r="12771" spans="1:33" x14ac:dyDescent="0.35">
      <c r="A12771" s="1">
        <v>44085</v>
      </c>
      <c r="B12771">
        <v>5123574</v>
      </c>
      <c r="C12771" s="1">
        <v>44087</v>
      </c>
      <c r="D12771">
        <v>230533062</v>
      </c>
      <c r="E12771">
        <v>26</v>
      </c>
      <c r="F12771" t="s">
        <v>25</v>
      </c>
      <c r="G12771" t="s">
        <v>117</v>
      </c>
      <c r="H12771" t="s">
        <v>118</v>
      </c>
      <c r="I12771" t="s">
        <v>52</v>
      </c>
      <c r="J12771" t="s">
        <v>29</v>
      </c>
      <c r="K12771" t="s">
        <v>30</v>
      </c>
      <c r="L12771" t="s">
        <v>55</v>
      </c>
      <c r="M12771">
        <v>90</v>
      </c>
      <c r="N12771">
        <f>AVERAGE(Data[Shipping Fee])</f>
        <v>11.49239332096475</v>
      </c>
      <c r="O12771">
        <v>4</v>
      </c>
      <c r="P12771">
        <v>8</v>
      </c>
      <c r="Q12771">
        <f>Data[[#This Row],[Unit Price]]*Data[[#This Row],[Order Quantity]]+Data[[#This Row],[Shipping Fee]]</f>
        <v>724</v>
      </c>
      <c r="R12771">
        <v>153</v>
      </c>
      <c r="S12771" t="s">
        <v>116</v>
      </c>
      <c r="T12771" t="s">
        <v>145</v>
      </c>
      <c r="U12771" t="b">
        <f>ISNUMBER(Data[[#This Row],[Rating]])</f>
        <v>1</v>
      </c>
      <c r="V12771" s="9">
        <v>2</v>
      </c>
      <c r="W12771">
        <v>9</v>
      </c>
      <c r="X12771" t="s">
        <v>45</v>
      </c>
      <c r="Y12771">
        <v>11</v>
      </c>
      <c r="Z12771" t="s">
        <v>47</v>
      </c>
      <c r="AA12771">
        <v>3</v>
      </c>
      <c r="AB12771" s="1">
        <v>44075</v>
      </c>
      <c r="AC12771" s="1">
        <v>44104</v>
      </c>
      <c r="AD12771">
        <v>2020</v>
      </c>
      <c r="AE12771" s="4" t="s">
        <v>691</v>
      </c>
      <c r="AF12771" s="4" t="str">
        <f t="shared" si="199"/>
        <v>Sep</v>
      </c>
      <c r="AG12771" t="s">
        <v>1617</v>
      </c>
    </row>
    <row r="12772" spans="1:33" x14ac:dyDescent="0.35">
      <c r="A12772" s="1">
        <v>44073</v>
      </c>
      <c r="B12772">
        <v>5123027</v>
      </c>
      <c r="C12772" s="1">
        <v>44082</v>
      </c>
      <c r="D12772">
        <v>230530819</v>
      </c>
      <c r="E12772">
        <v>40</v>
      </c>
      <c r="F12772" t="s">
        <v>25</v>
      </c>
      <c r="G12772" t="s">
        <v>117</v>
      </c>
      <c r="H12772" t="s">
        <v>118</v>
      </c>
      <c r="I12772" t="s">
        <v>28</v>
      </c>
      <c r="J12772" t="s">
        <v>29</v>
      </c>
      <c r="K12772" t="s">
        <v>30</v>
      </c>
      <c r="L12772" t="s">
        <v>55</v>
      </c>
      <c r="M12772">
        <v>82</v>
      </c>
      <c r="N12772">
        <f>AVERAGE(Data[Shipping Fee])</f>
        <v>11.49239332096475</v>
      </c>
      <c r="O12772">
        <v>4</v>
      </c>
      <c r="P12772">
        <v>7</v>
      </c>
      <c r="Q12772">
        <f>Data[[#This Row],[Unit Price]]*Data[[#This Row],[Order Quantity]]+Data[[#This Row],[Shipping Fee]]</f>
        <v>578</v>
      </c>
      <c r="R12772">
        <v>151</v>
      </c>
      <c r="S12772" t="s">
        <v>116</v>
      </c>
      <c r="T12772" t="s">
        <v>145</v>
      </c>
      <c r="U12772" t="b">
        <f>ISNUMBER(Data[[#This Row],[Rating]])</f>
        <v>1</v>
      </c>
      <c r="V12772" s="9">
        <v>1</v>
      </c>
      <c r="W12772">
        <v>8</v>
      </c>
      <c r="X12772" t="s">
        <v>48</v>
      </c>
      <c r="Y12772">
        <v>30</v>
      </c>
      <c r="Z12772" t="s">
        <v>35</v>
      </c>
      <c r="AA12772">
        <v>3</v>
      </c>
      <c r="AB12772" s="1">
        <v>44044</v>
      </c>
      <c r="AC12772" s="1">
        <v>44074</v>
      </c>
      <c r="AD12772">
        <v>2020</v>
      </c>
      <c r="AE12772" s="4" t="s">
        <v>609</v>
      </c>
      <c r="AF12772" s="4" t="str">
        <f t="shared" si="199"/>
        <v>Sep</v>
      </c>
      <c r="AG12772" t="s">
        <v>1616</v>
      </c>
    </row>
    <row r="12773" spans="1:33" x14ac:dyDescent="0.35">
      <c r="A12773" s="1">
        <v>44043</v>
      </c>
      <c r="B12773">
        <v>5121656</v>
      </c>
      <c r="C12773" s="1">
        <v>44054</v>
      </c>
      <c r="D12773">
        <v>230488796</v>
      </c>
      <c r="E12773">
        <v>32</v>
      </c>
      <c r="F12773" t="s">
        <v>34</v>
      </c>
      <c r="G12773" t="s">
        <v>117</v>
      </c>
      <c r="H12773" t="s">
        <v>118</v>
      </c>
      <c r="I12773" t="s">
        <v>53</v>
      </c>
      <c r="J12773" t="s">
        <v>29</v>
      </c>
      <c r="K12773" t="s">
        <v>30</v>
      </c>
      <c r="L12773" t="s">
        <v>55</v>
      </c>
      <c r="M12773">
        <v>127</v>
      </c>
      <c r="N12773">
        <f>AVERAGE(Data[Shipping Fee])</f>
        <v>11.49239332096475</v>
      </c>
      <c r="O12773">
        <v>11</v>
      </c>
      <c r="P12773">
        <v>7</v>
      </c>
      <c r="Q12773">
        <f>Data[[#This Row],[Unit Price]]*Data[[#This Row],[Order Quantity]]+Data[[#This Row],[Shipping Fee]]</f>
        <v>900</v>
      </c>
      <c r="R12773">
        <v>201</v>
      </c>
      <c r="S12773" t="s">
        <v>116</v>
      </c>
      <c r="T12773" t="s">
        <v>146</v>
      </c>
      <c r="U12773" t="b">
        <f>ISNUMBER(Data[[#This Row],[Rating]])</f>
        <v>1</v>
      </c>
      <c r="V12773" s="9">
        <v>3</v>
      </c>
      <c r="W12773">
        <v>7</v>
      </c>
      <c r="X12773" t="s">
        <v>49</v>
      </c>
      <c r="Y12773">
        <v>31</v>
      </c>
      <c r="Z12773" t="s">
        <v>47</v>
      </c>
      <c r="AA12773">
        <v>3</v>
      </c>
      <c r="AB12773" s="1">
        <v>44013</v>
      </c>
      <c r="AC12773" s="1">
        <v>44043</v>
      </c>
      <c r="AD12773">
        <v>2020</v>
      </c>
      <c r="AE12773" s="4" t="s">
        <v>254</v>
      </c>
      <c r="AF12773" s="4" t="str">
        <f t="shared" si="199"/>
        <v>Aug</v>
      </c>
      <c r="AG12773" t="s">
        <v>1614</v>
      </c>
    </row>
    <row r="12774" spans="1:33" x14ac:dyDescent="0.35">
      <c r="A12774" s="1">
        <v>44013</v>
      </c>
      <c r="B12774">
        <v>5120219</v>
      </c>
      <c r="C12774" s="1">
        <v>44026</v>
      </c>
      <c r="D12774">
        <v>230478179</v>
      </c>
      <c r="E12774">
        <v>32</v>
      </c>
      <c r="F12774" t="s">
        <v>34</v>
      </c>
      <c r="G12774" t="s">
        <v>117</v>
      </c>
      <c r="H12774" t="s">
        <v>118</v>
      </c>
      <c r="I12774" t="s">
        <v>53</v>
      </c>
      <c r="J12774" t="s">
        <v>29</v>
      </c>
      <c r="K12774" t="s">
        <v>30</v>
      </c>
      <c r="L12774" t="s">
        <v>55</v>
      </c>
      <c r="M12774">
        <v>61</v>
      </c>
      <c r="N12774">
        <f>AVERAGE(Data[Shipping Fee])</f>
        <v>11.49239332096475</v>
      </c>
      <c r="O12774">
        <v>11</v>
      </c>
      <c r="P12774">
        <v>4</v>
      </c>
      <c r="Q12774">
        <f>Data[[#This Row],[Unit Price]]*Data[[#This Row],[Order Quantity]]+Data[[#This Row],[Shipping Fee]]</f>
        <v>255</v>
      </c>
      <c r="R12774">
        <v>226</v>
      </c>
      <c r="S12774" t="s">
        <v>116</v>
      </c>
      <c r="T12774" t="s">
        <v>149</v>
      </c>
      <c r="U12774" t="b">
        <f>ISNUMBER(Data[[#This Row],[Rating]])</f>
        <v>1</v>
      </c>
      <c r="V12774" s="9">
        <v>1</v>
      </c>
      <c r="W12774">
        <v>7</v>
      </c>
      <c r="X12774" t="s">
        <v>49</v>
      </c>
      <c r="Y12774">
        <v>1</v>
      </c>
      <c r="Z12774" t="s">
        <v>37</v>
      </c>
      <c r="AA12774">
        <v>3</v>
      </c>
      <c r="AB12774" s="1">
        <v>44013</v>
      </c>
      <c r="AC12774" s="1">
        <v>44043</v>
      </c>
      <c r="AD12774">
        <v>2020</v>
      </c>
      <c r="AE12774" s="4" t="s">
        <v>247</v>
      </c>
      <c r="AF12774" s="4" t="str">
        <f t="shared" si="199"/>
        <v>Jul</v>
      </c>
      <c r="AG12774" t="s">
        <v>1614</v>
      </c>
    </row>
    <row r="12775" spans="1:33" x14ac:dyDescent="0.35">
      <c r="A12775" s="1">
        <v>43982</v>
      </c>
      <c r="B12775">
        <v>5118772</v>
      </c>
      <c r="C12775" s="1">
        <v>43995</v>
      </c>
      <c r="D12775">
        <v>230546423</v>
      </c>
      <c r="E12775">
        <v>23</v>
      </c>
      <c r="F12775" t="s">
        <v>34</v>
      </c>
      <c r="G12775" t="s">
        <v>117</v>
      </c>
      <c r="H12775" t="s">
        <v>118</v>
      </c>
      <c r="I12775" t="s">
        <v>28</v>
      </c>
      <c r="J12775" t="s">
        <v>29</v>
      </c>
      <c r="K12775" t="s">
        <v>30</v>
      </c>
      <c r="L12775" t="s">
        <v>55</v>
      </c>
      <c r="M12775">
        <v>94</v>
      </c>
      <c r="N12775">
        <f>AVERAGE(Data[Shipping Fee])</f>
        <v>11.49239332096475</v>
      </c>
      <c r="O12775">
        <v>9</v>
      </c>
      <c r="P12775">
        <v>6</v>
      </c>
      <c r="Q12775">
        <f>Data[[#This Row],[Unit Price]]*Data[[#This Row],[Order Quantity]]+Data[[#This Row],[Shipping Fee]]</f>
        <v>573</v>
      </c>
      <c r="R12775">
        <v>195</v>
      </c>
      <c r="S12775" t="s">
        <v>116</v>
      </c>
      <c r="T12775" t="s">
        <v>145</v>
      </c>
      <c r="U12775" t="b">
        <f>ISNUMBER(Data[[#This Row],[Rating]])</f>
        <v>1</v>
      </c>
      <c r="V12775" s="9">
        <v>3</v>
      </c>
      <c r="W12775">
        <v>5</v>
      </c>
      <c r="X12775" t="s">
        <v>32</v>
      </c>
      <c r="Y12775">
        <v>31</v>
      </c>
      <c r="Z12775" t="s">
        <v>35</v>
      </c>
      <c r="AA12775">
        <v>2</v>
      </c>
      <c r="AB12775" s="1">
        <v>43952</v>
      </c>
      <c r="AC12775" s="1">
        <v>43982</v>
      </c>
      <c r="AD12775">
        <v>2020</v>
      </c>
      <c r="AE12775" s="4" t="s">
        <v>259</v>
      </c>
      <c r="AF12775" s="4" t="str">
        <f t="shared" si="199"/>
        <v>Jun</v>
      </c>
      <c r="AG12775" t="s">
        <v>1617</v>
      </c>
    </row>
    <row r="12776" spans="1:33" x14ac:dyDescent="0.35">
      <c r="A12776" s="1">
        <v>43971</v>
      </c>
      <c r="B12776">
        <v>5118282</v>
      </c>
      <c r="C12776" s="1">
        <v>43974</v>
      </c>
      <c r="D12776">
        <v>230512464</v>
      </c>
      <c r="E12776">
        <v>39</v>
      </c>
      <c r="F12776" t="s">
        <v>25</v>
      </c>
      <c r="G12776" t="s">
        <v>117</v>
      </c>
      <c r="H12776" t="s">
        <v>118</v>
      </c>
      <c r="I12776" t="s">
        <v>52</v>
      </c>
      <c r="J12776" t="s">
        <v>29</v>
      </c>
      <c r="K12776" t="s">
        <v>30</v>
      </c>
      <c r="L12776" t="s">
        <v>55</v>
      </c>
      <c r="M12776">
        <v>63</v>
      </c>
      <c r="N12776">
        <f>AVERAGE(Data[Shipping Fee])</f>
        <v>11.49239332096475</v>
      </c>
      <c r="O12776">
        <v>7</v>
      </c>
      <c r="P12776">
        <v>5</v>
      </c>
      <c r="Q12776">
        <f>Data[[#This Row],[Unit Price]]*Data[[#This Row],[Order Quantity]]+Data[[#This Row],[Shipping Fee]]</f>
        <v>322</v>
      </c>
      <c r="R12776">
        <v>185</v>
      </c>
      <c r="S12776" t="s">
        <v>116</v>
      </c>
      <c r="T12776" t="s">
        <v>147</v>
      </c>
      <c r="U12776" t="b">
        <f>ISNUMBER(Data[[#This Row],[Rating]])</f>
        <v>1</v>
      </c>
      <c r="V12776" s="9">
        <v>3</v>
      </c>
      <c r="W12776">
        <v>5</v>
      </c>
      <c r="X12776" t="s">
        <v>32</v>
      </c>
      <c r="Y12776">
        <v>20</v>
      </c>
      <c r="Z12776" t="s">
        <v>37</v>
      </c>
      <c r="AA12776">
        <v>2</v>
      </c>
      <c r="AB12776" s="1">
        <v>43952</v>
      </c>
      <c r="AC12776" s="1">
        <v>43982</v>
      </c>
      <c r="AD12776">
        <v>2020</v>
      </c>
      <c r="AE12776" s="4" t="s">
        <v>1363</v>
      </c>
      <c r="AF12776" s="4" t="str">
        <f t="shared" si="199"/>
        <v>May</v>
      </c>
      <c r="AG12776" t="s">
        <v>1614</v>
      </c>
    </row>
    <row r="12777" spans="1:33" x14ac:dyDescent="0.35">
      <c r="A12777" s="1">
        <v>43940</v>
      </c>
      <c r="B12777">
        <v>5116732</v>
      </c>
      <c r="C12777" s="1">
        <v>43943</v>
      </c>
      <c r="D12777">
        <v>230538670</v>
      </c>
      <c r="E12777">
        <v>32</v>
      </c>
      <c r="F12777" t="s">
        <v>25</v>
      </c>
      <c r="G12777" t="s">
        <v>117</v>
      </c>
      <c r="H12777" t="s">
        <v>118</v>
      </c>
      <c r="I12777" t="s">
        <v>52</v>
      </c>
      <c r="J12777" t="s">
        <v>29</v>
      </c>
      <c r="K12777" t="s">
        <v>30</v>
      </c>
      <c r="L12777" t="s">
        <v>55</v>
      </c>
      <c r="M12777">
        <v>128</v>
      </c>
      <c r="N12777">
        <f>AVERAGE(Data[Shipping Fee])</f>
        <v>11.49239332096475</v>
      </c>
      <c r="O12777">
        <v>13</v>
      </c>
      <c r="P12777">
        <v>7</v>
      </c>
      <c r="Q12777">
        <f>Data[[#This Row],[Unit Price]]*Data[[#This Row],[Order Quantity]]+Data[[#This Row],[Shipping Fee]]</f>
        <v>909</v>
      </c>
      <c r="R12777">
        <v>295</v>
      </c>
      <c r="S12777" t="s">
        <v>116</v>
      </c>
      <c r="T12777" t="s">
        <v>147</v>
      </c>
      <c r="U12777" t="b">
        <f>ISNUMBER(Data[[#This Row],[Rating]])</f>
        <v>1</v>
      </c>
      <c r="V12777" s="9">
        <v>1</v>
      </c>
      <c r="W12777">
        <v>4</v>
      </c>
      <c r="X12777" t="s">
        <v>36</v>
      </c>
      <c r="Y12777">
        <v>19</v>
      </c>
      <c r="Z12777" t="s">
        <v>35</v>
      </c>
      <c r="AA12777">
        <v>2</v>
      </c>
      <c r="AB12777" s="1">
        <v>43922</v>
      </c>
      <c r="AC12777" s="1">
        <v>43951</v>
      </c>
      <c r="AD12777">
        <v>2020</v>
      </c>
      <c r="AE12777" s="4" t="s">
        <v>1150</v>
      </c>
      <c r="AF12777" s="4" t="str">
        <f t="shared" si="199"/>
        <v>Apr</v>
      </c>
      <c r="AG12777" t="s">
        <v>1614</v>
      </c>
    </row>
    <row r="12778" spans="1:33" x14ac:dyDescent="0.35">
      <c r="A12778" s="1">
        <v>43920</v>
      </c>
      <c r="B12778">
        <v>5115758</v>
      </c>
      <c r="C12778" s="1">
        <v>43938</v>
      </c>
      <c r="D12778">
        <v>230550396</v>
      </c>
      <c r="E12778">
        <v>42</v>
      </c>
      <c r="F12778" t="s">
        <v>25</v>
      </c>
      <c r="G12778" t="s">
        <v>117</v>
      </c>
      <c r="H12778" t="s">
        <v>118</v>
      </c>
      <c r="I12778" t="s">
        <v>53</v>
      </c>
      <c r="J12778" t="s">
        <v>29</v>
      </c>
      <c r="K12778" t="s">
        <v>30</v>
      </c>
      <c r="L12778" t="s">
        <v>55</v>
      </c>
      <c r="M12778">
        <v>93</v>
      </c>
      <c r="N12778">
        <f>AVERAGE(Data[Shipping Fee])</f>
        <v>11.49239332096475</v>
      </c>
      <c r="O12778">
        <v>17</v>
      </c>
      <c r="P12778">
        <v>5</v>
      </c>
      <c r="Q12778">
        <f>Data[[#This Row],[Unit Price]]*Data[[#This Row],[Order Quantity]]+Data[[#This Row],[Shipping Fee]]</f>
        <v>482</v>
      </c>
      <c r="R12778">
        <v>227</v>
      </c>
      <c r="S12778" t="s">
        <v>116</v>
      </c>
      <c r="T12778" t="s">
        <v>148</v>
      </c>
      <c r="U12778" t="b">
        <f>ISNUMBER(Data[[#This Row],[Rating]])</f>
        <v>1</v>
      </c>
      <c r="V12778" s="9">
        <v>2</v>
      </c>
      <c r="W12778">
        <v>3</v>
      </c>
      <c r="X12778" t="s">
        <v>38</v>
      </c>
      <c r="Y12778">
        <v>30</v>
      </c>
      <c r="Z12778" t="s">
        <v>46</v>
      </c>
      <c r="AA12778">
        <v>1</v>
      </c>
      <c r="AB12778" s="1">
        <v>43891</v>
      </c>
      <c r="AC12778" s="1">
        <v>43921</v>
      </c>
      <c r="AD12778">
        <v>2020</v>
      </c>
      <c r="AE12778" s="4" t="s">
        <v>1112</v>
      </c>
      <c r="AF12778" s="4" t="str">
        <f t="shared" si="199"/>
        <v>Apr</v>
      </c>
      <c r="AG12778" t="s">
        <v>1616</v>
      </c>
    </row>
    <row r="12779" spans="1:33" x14ac:dyDescent="0.35">
      <c r="A12779" s="1">
        <v>43908</v>
      </c>
      <c r="B12779">
        <v>5115146</v>
      </c>
      <c r="C12779" s="1">
        <v>43927</v>
      </c>
      <c r="D12779">
        <v>230517632</v>
      </c>
      <c r="E12779">
        <v>41</v>
      </c>
      <c r="F12779" t="s">
        <v>25</v>
      </c>
      <c r="G12779" t="s">
        <v>117</v>
      </c>
      <c r="H12779" t="s">
        <v>118</v>
      </c>
      <c r="I12779" t="s">
        <v>53</v>
      </c>
      <c r="J12779" t="s">
        <v>29</v>
      </c>
      <c r="K12779" t="s">
        <v>30</v>
      </c>
      <c r="L12779" t="s">
        <v>55</v>
      </c>
      <c r="M12779">
        <v>60</v>
      </c>
      <c r="N12779">
        <f>AVERAGE(Data[Shipping Fee])</f>
        <v>11.49239332096475</v>
      </c>
      <c r="O12779">
        <v>10</v>
      </c>
      <c r="P12779">
        <v>6</v>
      </c>
      <c r="Q12779">
        <f>Data[[#This Row],[Unit Price]]*Data[[#This Row],[Order Quantity]]+Data[[#This Row],[Shipping Fee]]</f>
        <v>370</v>
      </c>
      <c r="R12779">
        <v>244</v>
      </c>
      <c r="S12779" t="s">
        <v>116</v>
      </c>
      <c r="T12779" t="s">
        <v>146</v>
      </c>
      <c r="U12779" t="b">
        <f>ISNUMBER(Data[[#This Row],[Rating]])</f>
        <v>1</v>
      </c>
      <c r="V12779" s="9">
        <v>2</v>
      </c>
      <c r="W12779">
        <v>3</v>
      </c>
      <c r="X12779" t="s">
        <v>38</v>
      </c>
      <c r="Y12779">
        <v>18</v>
      </c>
      <c r="Z12779" t="s">
        <v>37</v>
      </c>
      <c r="AA12779">
        <v>1</v>
      </c>
      <c r="AB12779" s="1">
        <v>43891</v>
      </c>
      <c r="AC12779" s="1">
        <v>43921</v>
      </c>
      <c r="AD12779">
        <v>2020</v>
      </c>
      <c r="AE12779" s="4" t="s">
        <v>1201</v>
      </c>
      <c r="AF12779" s="4" t="str">
        <f t="shared" si="199"/>
        <v>Apr</v>
      </c>
      <c r="AG12779" t="s">
        <v>1616</v>
      </c>
    </row>
    <row r="12780" spans="1:33" x14ac:dyDescent="0.35">
      <c r="A12780" s="1">
        <v>43893</v>
      </c>
      <c r="B12780">
        <v>5114356</v>
      </c>
      <c r="C12780" s="1">
        <v>43898</v>
      </c>
      <c r="D12780">
        <v>230518552</v>
      </c>
      <c r="E12780">
        <v>27</v>
      </c>
      <c r="F12780" t="s">
        <v>34</v>
      </c>
      <c r="G12780" t="s">
        <v>117</v>
      </c>
      <c r="H12780" t="s">
        <v>118</v>
      </c>
      <c r="I12780" t="s">
        <v>52</v>
      </c>
      <c r="J12780" t="s">
        <v>29</v>
      </c>
      <c r="K12780" t="s">
        <v>30</v>
      </c>
      <c r="L12780" t="s">
        <v>55</v>
      </c>
      <c r="M12780">
        <v>99</v>
      </c>
      <c r="N12780">
        <f>AVERAGE(Data[Shipping Fee])</f>
        <v>11.49239332096475</v>
      </c>
      <c r="O12780">
        <v>10</v>
      </c>
      <c r="P12780">
        <v>5</v>
      </c>
      <c r="Q12780">
        <f>Data[[#This Row],[Unit Price]]*Data[[#This Row],[Order Quantity]]+Data[[#This Row],[Shipping Fee]]</f>
        <v>505</v>
      </c>
      <c r="R12780">
        <v>176</v>
      </c>
      <c r="S12780" t="s">
        <v>116</v>
      </c>
      <c r="T12780" t="s">
        <v>147</v>
      </c>
      <c r="U12780" t="b">
        <f>ISNUMBER(Data[[#This Row],[Rating]])</f>
        <v>1</v>
      </c>
      <c r="V12780" s="9">
        <v>3</v>
      </c>
      <c r="W12780">
        <v>3</v>
      </c>
      <c r="X12780" t="s">
        <v>38</v>
      </c>
      <c r="Y12780">
        <v>3</v>
      </c>
      <c r="Z12780" t="s">
        <v>39</v>
      </c>
      <c r="AA12780">
        <v>1</v>
      </c>
      <c r="AB12780" s="1">
        <v>43891</v>
      </c>
      <c r="AC12780" s="1">
        <v>43921</v>
      </c>
      <c r="AD12780">
        <v>2020</v>
      </c>
      <c r="AE12780" s="4" t="s">
        <v>1117</v>
      </c>
      <c r="AF12780" s="4" t="str">
        <f t="shared" si="199"/>
        <v>Mar</v>
      </c>
      <c r="AG12780" t="s">
        <v>1617</v>
      </c>
    </row>
    <row r="12781" spans="1:33" x14ac:dyDescent="0.35">
      <c r="A12781" s="1">
        <v>43842</v>
      </c>
      <c r="B12781">
        <v>5111898</v>
      </c>
      <c r="C12781" s="1">
        <v>43852</v>
      </c>
      <c r="D12781">
        <v>230534351</v>
      </c>
      <c r="E12781">
        <v>52</v>
      </c>
      <c r="F12781" t="s">
        <v>34</v>
      </c>
      <c r="G12781" t="s">
        <v>117</v>
      </c>
      <c r="H12781" t="s">
        <v>118</v>
      </c>
      <c r="I12781" t="s">
        <v>53</v>
      </c>
      <c r="J12781" t="s">
        <v>29</v>
      </c>
      <c r="K12781" t="s">
        <v>30</v>
      </c>
      <c r="L12781" t="s">
        <v>55</v>
      </c>
      <c r="M12781">
        <v>133</v>
      </c>
      <c r="N12781">
        <f>AVERAGE(Data[Shipping Fee])</f>
        <v>11.49239332096475</v>
      </c>
      <c r="O12781">
        <v>19</v>
      </c>
      <c r="P12781">
        <v>6</v>
      </c>
      <c r="Q12781">
        <f>Data[[#This Row],[Unit Price]]*Data[[#This Row],[Order Quantity]]+Data[[#This Row],[Shipping Fee]]</f>
        <v>817</v>
      </c>
      <c r="R12781">
        <v>219</v>
      </c>
      <c r="S12781" t="s">
        <v>116</v>
      </c>
      <c r="T12781" t="s">
        <v>145</v>
      </c>
      <c r="U12781" t="b">
        <f>ISNUMBER(Data[[#This Row],[Rating]])</f>
        <v>1</v>
      </c>
      <c r="V12781" s="9">
        <v>1</v>
      </c>
      <c r="W12781">
        <v>1</v>
      </c>
      <c r="X12781" t="s">
        <v>41</v>
      </c>
      <c r="Y12781">
        <v>12</v>
      </c>
      <c r="Z12781" t="s">
        <v>35</v>
      </c>
      <c r="AA12781">
        <v>1</v>
      </c>
      <c r="AB12781" s="1">
        <v>43831</v>
      </c>
      <c r="AC12781" s="1">
        <v>43861</v>
      </c>
      <c r="AD12781">
        <v>2020</v>
      </c>
      <c r="AE12781" s="4" t="s">
        <v>393</v>
      </c>
      <c r="AF12781" s="4" t="str">
        <f t="shared" si="199"/>
        <v>Jan</v>
      </c>
      <c r="AG12781" t="s">
        <v>1616</v>
      </c>
    </row>
    <row r="12782" spans="1:33" x14ac:dyDescent="0.35">
      <c r="A12782" s="1">
        <v>43828</v>
      </c>
      <c r="B12782">
        <v>5111175</v>
      </c>
      <c r="C12782" s="1">
        <v>43846</v>
      </c>
      <c r="D12782">
        <v>230539985</v>
      </c>
      <c r="E12782">
        <v>23</v>
      </c>
      <c r="F12782" t="s">
        <v>25</v>
      </c>
      <c r="G12782" t="s">
        <v>117</v>
      </c>
      <c r="H12782" t="s">
        <v>118</v>
      </c>
      <c r="I12782" t="s">
        <v>53</v>
      </c>
      <c r="J12782" t="s">
        <v>29</v>
      </c>
      <c r="K12782" t="s">
        <v>30</v>
      </c>
      <c r="L12782" t="s">
        <v>55</v>
      </c>
      <c r="M12782">
        <v>149</v>
      </c>
      <c r="N12782">
        <f>AVERAGE(Data[Shipping Fee])</f>
        <v>11.49239332096475</v>
      </c>
      <c r="O12782">
        <v>10</v>
      </c>
      <c r="P12782">
        <v>4</v>
      </c>
      <c r="Q12782">
        <f>Data[[#This Row],[Unit Price]]*Data[[#This Row],[Order Quantity]]+Data[[#This Row],[Shipping Fee]]</f>
        <v>606</v>
      </c>
      <c r="R12782">
        <v>214</v>
      </c>
      <c r="S12782" t="s">
        <v>116</v>
      </c>
      <c r="T12782" t="s">
        <v>146</v>
      </c>
      <c r="U12782" t="b">
        <f>ISNUMBER(Data[[#This Row],[Rating]])</f>
        <v>1</v>
      </c>
      <c r="V12782" s="9">
        <v>3</v>
      </c>
      <c r="W12782">
        <v>12</v>
      </c>
      <c r="X12782" t="s">
        <v>42</v>
      </c>
      <c r="Y12782">
        <v>29</v>
      </c>
      <c r="Z12782" t="s">
        <v>35</v>
      </c>
      <c r="AA12782">
        <v>4</v>
      </c>
      <c r="AB12782" s="1">
        <v>43800</v>
      </c>
      <c r="AC12782" s="1">
        <v>43830</v>
      </c>
      <c r="AD12782">
        <v>2019</v>
      </c>
      <c r="AE12782" s="4" t="s">
        <v>1083</v>
      </c>
      <c r="AF12782" s="4" t="str">
        <f t="shared" si="199"/>
        <v>Jan</v>
      </c>
      <c r="AG12782" t="s">
        <v>1617</v>
      </c>
    </row>
    <row r="12783" spans="1:33" x14ac:dyDescent="0.35">
      <c r="A12783" s="1">
        <v>43802</v>
      </c>
      <c r="B12783">
        <v>5109985</v>
      </c>
      <c r="C12783" s="1">
        <v>43806</v>
      </c>
      <c r="D12783">
        <v>230527417</v>
      </c>
      <c r="E12783">
        <v>41</v>
      </c>
      <c r="F12783" t="s">
        <v>34</v>
      </c>
      <c r="G12783" t="s">
        <v>117</v>
      </c>
      <c r="H12783" t="s">
        <v>118</v>
      </c>
      <c r="I12783" t="s">
        <v>52</v>
      </c>
      <c r="J12783" t="s">
        <v>29</v>
      </c>
      <c r="K12783" t="s">
        <v>30</v>
      </c>
      <c r="L12783" t="s">
        <v>55</v>
      </c>
      <c r="M12783">
        <v>55</v>
      </c>
      <c r="N12783">
        <f>AVERAGE(Data[Shipping Fee])</f>
        <v>11.49239332096475</v>
      </c>
      <c r="O12783">
        <v>13</v>
      </c>
      <c r="P12783">
        <v>1</v>
      </c>
      <c r="Q12783">
        <f>Data[[#This Row],[Unit Price]]*Data[[#This Row],[Order Quantity]]+Data[[#This Row],[Shipping Fee]]</f>
        <v>68</v>
      </c>
      <c r="R12783">
        <v>190</v>
      </c>
      <c r="S12783" t="s">
        <v>116</v>
      </c>
      <c r="T12783" t="s">
        <v>149</v>
      </c>
      <c r="U12783" t="b">
        <f>ISNUMBER(Data[[#This Row],[Rating]])</f>
        <v>1</v>
      </c>
      <c r="V12783" s="9">
        <v>2</v>
      </c>
      <c r="W12783">
        <v>12</v>
      </c>
      <c r="X12783" t="s">
        <v>42</v>
      </c>
      <c r="Y12783">
        <v>3</v>
      </c>
      <c r="Z12783" t="s">
        <v>39</v>
      </c>
      <c r="AA12783">
        <v>4</v>
      </c>
      <c r="AB12783" s="1">
        <v>43800</v>
      </c>
      <c r="AC12783" s="1">
        <v>43830</v>
      </c>
      <c r="AD12783">
        <v>2019</v>
      </c>
      <c r="AE12783" s="4" t="s">
        <v>1221</v>
      </c>
      <c r="AF12783" s="4" t="str">
        <f t="shared" si="199"/>
        <v>Dec</v>
      </c>
      <c r="AG12783" t="s">
        <v>1616</v>
      </c>
    </row>
    <row r="12784" spans="1:33" x14ac:dyDescent="0.35">
      <c r="A12784" s="1">
        <v>43691</v>
      </c>
      <c r="B12784">
        <v>5104573</v>
      </c>
      <c r="C12784" s="1">
        <v>43700</v>
      </c>
      <c r="D12784">
        <v>230495867</v>
      </c>
      <c r="E12784">
        <v>21</v>
      </c>
      <c r="F12784" t="s">
        <v>34</v>
      </c>
      <c r="G12784" t="s">
        <v>117</v>
      </c>
      <c r="H12784" t="s">
        <v>118</v>
      </c>
      <c r="I12784" t="s">
        <v>28</v>
      </c>
      <c r="J12784" t="s">
        <v>29</v>
      </c>
      <c r="K12784" t="s">
        <v>30</v>
      </c>
      <c r="L12784" t="s">
        <v>55</v>
      </c>
      <c r="M12784">
        <v>75</v>
      </c>
      <c r="N12784">
        <f>AVERAGE(Data[Shipping Fee])</f>
        <v>11.49239332096475</v>
      </c>
      <c r="O12784">
        <v>6</v>
      </c>
      <c r="P12784">
        <v>5</v>
      </c>
      <c r="Q12784">
        <f>Data[[#This Row],[Unit Price]]*Data[[#This Row],[Order Quantity]]+Data[[#This Row],[Shipping Fee]]</f>
        <v>381</v>
      </c>
      <c r="R12784">
        <v>229</v>
      </c>
      <c r="S12784" t="s">
        <v>116</v>
      </c>
      <c r="T12784" t="s">
        <v>149</v>
      </c>
      <c r="U12784" t="b">
        <f>ISNUMBER(Data[[#This Row],[Rating]])</f>
        <v>1</v>
      </c>
      <c r="V12784" s="9">
        <v>1</v>
      </c>
      <c r="W12784">
        <v>8</v>
      </c>
      <c r="X12784" t="s">
        <v>48</v>
      </c>
      <c r="Y12784">
        <v>14</v>
      </c>
      <c r="Z12784" t="s">
        <v>37</v>
      </c>
      <c r="AA12784">
        <v>3</v>
      </c>
      <c r="AB12784" s="1">
        <v>43678</v>
      </c>
      <c r="AC12784" s="1">
        <v>43708</v>
      </c>
      <c r="AD12784">
        <v>2019</v>
      </c>
      <c r="AE12784" s="4" t="s">
        <v>785</v>
      </c>
      <c r="AF12784" s="4" t="str">
        <f t="shared" si="199"/>
        <v>Aug</v>
      </c>
      <c r="AG12784" t="s">
        <v>1617</v>
      </c>
    </row>
    <row r="12785" spans="1:33" x14ac:dyDescent="0.35">
      <c r="A12785" s="1">
        <v>43681</v>
      </c>
      <c r="B12785">
        <v>5104141</v>
      </c>
      <c r="C12785" s="1">
        <v>43690</v>
      </c>
      <c r="D12785">
        <v>230520601</v>
      </c>
      <c r="E12785">
        <v>37</v>
      </c>
      <c r="F12785" t="s">
        <v>25</v>
      </c>
      <c r="G12785" t="s">
        <v>117</v>
      </c>
      <c r="H12785" t="s">
        <v>118</v>
      </c>
      <c r="I12785" t="s">
        <v>28</v>
      </c>
      <c r="J12785" t="s">
        <v>29</v>
      </c>
      <c r="K12785" t="s">
        <v>30</v>
      </c>
      <c r="L12785" t="s">
        <v>55</v>
      </c>
      <c r="M12785">
        <v>104</v>
      </c>
      <c r="N12785">
        <f>AVERAGE(Data[Shipping Fee])</f>
        <v>11.49239332096475</v>
      </c>
      <c r="O12785">
        <v>15</v>
      </c>
      <c r="P12785">
        <v>2</v>
      </c>
      <c r="Q12785">
        <f>Data[[#This Row],[Unit Price]]*Data[[#This Row],[Order Quantity]]+Data[[#This Row],[Shipping Fee]]</f>
        <v>223</v>
      </c>
      <c r="R12785">
        <v>173</v>
      </c>
      <c r="S12785" t="s">
        <v>116</v>
      </c>
      <c r="T12785" t="s">
        <v>146</v>
      </c>
      <c r="U12785" t="b">
        <f>ISNUMBER(Data[[#This Row],[Rating]])</f>
        <v>1</v>
      </c>
      <c r="V12785" s="9">
        <v>3</v>
      </c>
      <c r="W12785">
        <v>8</v>
      </c>
      <c r="X12785" t="s">
        <v>48</v>
      </c>
      <c r="Y12785">
        <v>4</v>
      </c>
      <c r="Z12785" t="s">
        <v>35</v>
      </c>
      <c r="AA12785">
        <v>3</v>
      </c>
      <c r="AB12785" s="1">
        <v>43678</v>
      </c>
      <c r="AC12785" s="1">
        <v>43708</v>
      </c>
      <c r="AD12785">
        <v>2019</v>
      </c>
      <c r="AE12785" s="4" t="s">
        <v>440</v>
      </c>
      <c r="AF12785" s="4" t="str">
        <f t="shared" si="199"/>
        <v>Aug</v>
      </c>
      <c r="AG12785" t="s">
        <v>1614</v>
      </c>
    </row>
    <row r="12786" spans="1:33" x14ac:dyDescent="0.35">
      <c r="A12786" s="1">
        <v>43640</v>
      </c>
      <c r="B12786">
        <v>5102083</v>
      </c>
      <c r="C12786" s="1">
        <v>43650</v>
      </c>
      <c r="D12786">
        <v>230471138</v>
      </c>
      <c r="E12786">
        <v>18</v>
      </c>
      <c r="F12786" t="s">
        <v>25</v>
      </c>
      <c r="G12786" t="s">
        <v>117</v>
      </c>
      <c r="H12786" t="s">
        <v>118</v>
      </c>
      <c r="I12786" t="s">
        <v>53</v>
      </c>
      <c r="J12786" t="s">
        <v>29</v>
      </c>
      <c r="K12786" t="s">
        <v>30</v>
      </c>
      <c r="L12786" t="s">
        <v>55</v>
      </c>
      <c r="M12786">
        <v>57</v>
      </c>
      <c r="N12786">
        <f>AVERAGE(Data[Shipping Fee])</f>
        <v>11.49239332096475</v>
      </c>
      <c r="O12786">
        <v>15</v>
      </c>
      <c r="P12786">
        <v>3</v>
      </c>
      <c r="Q12786">
        <f>Data[[#This Row],[Unit Price]]*Data[[#This Row],[Order Quantity]]+Data[[#This Row],[Shipping Fee]]</f>
        <v>186</v>
      </c>
      <c r="R12786">
        <v>153</v>
      </c>
      <c r="S12786" t="s">
        <v>116</v>
      </c>
      <c r="T12786" t="s">
        <v>145</v>
      </c>
      <c r="U12786" t="b">
        <f>ISNUMBER(Data[[#This Row],[Rating]])</f>
        <v>1</v>
      </c>
      <c r="V12786" s="9">
        <v>3</v>
      </c>
      <c r="W12786">
        <v>6</v>
      </c>
      <c r="X12786" t="s">
        <v>51</v>
      </c>
      <c r="Y12786">
        <v>24</v>
      </c>
      <c r="Z12786" t="s">
        <v>46</v>
      </c>
      <c r="AA12786">
        <v>2</v>
      </c>
      <c r="AB12786" s="1">
        <v>43617</v>
      </c>
      <c r="AC12786" s="1">
        <v>43646</v>
      </c>
      <c r="AD12786">
        <v>2019</v>
      </c>
      <c r="AE12786" s="4" t="s">
        <v>617</v>
      </c>
      <c r="AF12786" s="4" t="str">
        <f t="shared" si="199"/>
        <v>Jul</v>
      </c>
      <c r="AG12786" t="s">
        <v>1615</v>
      </c>
    </row>
    <row r="12787" spans="1:33" x14ac:dyDescent="0.35">
      <c r="A12787" s="1">
        <v>43609</v>
      </c>
      <c r="B12787">
        <v>5100583</v>
      </c>
      <c r="C12787" s="1">
        <v>43614</v>
      </c>
      <c r="D12787">
        <v>230503993</v>
      </c>
      <c r="E12787">
        <v>25</v>
      </c>
      <c r="F12787" t="s">
        <v>34</v>
      </c>
      <c r="G12787" t="s">
        <v>117</v>
      </c>
      <c r="H12787" t="s">
        <v>118</v>
      </c>
      <c r="I12787" t="s">
        <v>52</v>
      </c>
      <c r="J12787" t="s">
        <v>29</v>
      </c>
      <c r="K12787" t="s">
        <v>30</v>
      </c>
      <c r="L12787" t="s">
        <v>55</v>
      </c>
      <c r="M12787">
        <v>96</v>
      </c>
      <c r="N12787">
        <f>AVERAGE(Data[Shipping Fee])</f>
        <v>11.49239332096475</v>
      </c>
      <c r="O12787">
        <v>8</v>
      </c>
      <c r="P12787">
        <v>7</v>
      </c>
      <c r="Q12787">
        <f>Data[[#This Row],[Unit Price]]*Data[[#This Row],[Order Quantity]]+Data[[#This Row],[Shipping Fee]]</f>
        <v>680</v>
      </c>
      <c r="R12787">
        <v>191</v>
      </c>
      <c r="S12787" t="s">
        <v>116</v>
      </c>
      <c r="T12787" t="s">
        <v>148</v>
      </c>
      <c r="U12787" t="b">
        <f>ISNUMBER(Data[[#This Row],[Rating]])</f>
        <v>1</v>
      </c>
      <c r="V12787" s="9">
        <v>1</v>
      </c>
      <c r="W12787">
        <v>5</v>
      </c>
      <c r="X12787" t="s">
        <v>32</v>
      </c>
      <c r="Y12787">
        <v>24</v>
      </c>
      <c r="Z12787" t="s">
        <v>47</v>
      </c>
      <c r="AA12787">
        <v>2</v>
      </c>
      <c r="AB12787" s="1">
        <v>43586</v>
      </c>
      <c r="AC12787" s="1">
        <v>43616</v>
      </c>
      <c r="AD12787">
        <v>2019</v>
      </c>
      <c r="AE12787" s="4" t="s">
        <v>765</v>
      </c>
      <c r="AF12787" s="4" t="str">
        <f t="shared" si="199"/>
        <v>May</v>
      </c>
      <c r="AG12787" t="s">
        <v>1617</v>
      </c>
    </row>
    <row r="12788" spans="1:33" x14ac:dyDescent="0.35">
      <c r="A12788" s="1">
        <v>43587</v>
      </c>
      <c r="B12788">
        <v>5099450</v>
      </c>
      <c r="C12788" s="1">
        <v>43591</v>
      </c>
      <c r="D12788">
        <v>230546407</v>
      </c>
      <c r="E12788">
        <v>23</v>
      </c>
      <c r="F12788" t="s">
        <v>34</v>
      </c>
      <c r="G12788" t="s">
        <v>117</v>
      </c>
      <c r="H12788" t="s">
        <v>118</v>
      </c>
      <c r="I12788" t="s">
        <v>52</v>
      </c>
      <c r="J12788" t="s">
        <v>29</v>
      </c>
      <c r="K12788" t="s">
        <v>30</v>
      </c>
      <c r="L12788" t="s">
        <v>55</v>
      </c>
      <c r="M12788">
        <v>51</v>
      </c>
      <c r="N12788">
        <f>AVERAGE(Data[Shipping Fee])</f>
        <v>11.49239332096475</v>
      </c>
      <c r="O12788">
        <v>19</v>
      </c>
      <c r="P12788">
        <v>6</v>
      </c>
      <c r="Q12788">
        <f>Data[[#This Row],[Unit Price]]*Data[[#This Row],[Order Quantity]]+Data[[#This Row],[Shipping Fee]]</f>
        <v>325</v>
      </c>
      <c r="R12788">
        <v>270</v>
      </c>
      <c r="S12788" t="s">
        <v>116</v>
      </c>
      <c r="T12788" t="s">
        <v>147</v>
      </c>
      <c r="U12788" t="b">
        <f>ISNUMBER(Data[[#This Row],[Rating]])</f>
        <v>1</v>
      </c>
      <c r="V12788" s="9">
        <v>1</v>
      </c>
      <c r="W12788">
        <v>5</v>
      </c>
      <c r="X12788" t="s">
        <v>32</v>
      </c>
      <c r="Y12788">
        <v>2</v>
      </c>
      <c r="Z12788" t="s">
        <v>50</v>
      </c>
      <c r="AA12788">
        <v>2</v>
      </c>
      <c r="AB12788" s="1">
        <v>43586</v>
      </c>
      <c r="AC12788" s="1">
        <v>43616</v>
      </c>
      <c r="AD12788">
        <v>2019</v>
      </c>
      <c r="AE12788" s="4" t="s">
        <v>354</v>
      </c>
      <c r="AF12788" s="4" t="str">
        <f t="shared" si="199"/>
        <v>May</v>
      </c>
      <c r="AG12788" t="s">
        <v>1617</v>
      </c>
    </row>
    <row r="12789" spans="1:33" x14ac:dyDescent="0.35">
      <c r="A12789" s="1">
        <v>43575</v>
      </c>
      <c r="B12789">
        <v>5098920</v>
      </c>
      <c r="C12789" s="1">
        <v>43580</v>
      </c>
      <c r="D12789">
        <v>230491800</v>
      </c>
      <c r="E12789">
        <v>24</v>
      </c>
      <c r="F12789" t="s">
        <v>34</v>
      </c>
      <c r="G12789" t="s">
        <v>117</v>
      </c>
      <c r="H12789" t="s">
        <v>118</v>
      </c>
      <c r="I12789" t="s">
        <v>52</v>
      </c>
      <c r="J12789" t="s">
        <v>29</v>
      </c>
      <c r="K12789" t="s">
        <v>30</v>
      </c>
      <c r="L12789" t="s">
        <v>55</v>
      </c>
      <c r="M12789">
        <v>89</v>
      </c>
      <c r="N12789">
        <f>AVERAGE(Data[Shipping Fee])</f>
        <v>11.49239332096475</v>
      </c>
      <c r="O12789">
        <v>20</v>
      </c>
      <c r="P12789">
        <v>2</v>
      </c>
      <c r="Q12789">
        <f>Data[[#This Row],[Unit Price]]*Data[[#This Row],[Order Quantity]]+Data[[#This Row],[Shipping Fee]]</f>
        <v>198</v>
      </c>
      <c r="R12789">
        <v>221</v>
      </c>
      <c r="S12789" t="s">
        <v>116</v>
      </c>
      <c r="T12789" t="s">
        <v>146</v>
      </c>
      <c r="U12789" t="b">
        <f>ISNUMBER(Data[[#This Row],[Rating]])</f>
        <v>1</v>
      </c>
      <c r="V12789" s="9">
        <v>1</v>
      </c>
      <c r="W12789">
        <v>4</v>
      </c>
      <c r="X12789" t="s">
        <v>36</v>
      </c>
      <c r="Y12789">
        <v>20</v>
      </c>
      <c r="Z12789" t="s">
        <v>33</v>
      </c>
      <c r="AA12789">
        <v>2</v>
      </c>
      <c r="AB12789" s="1">
        <v>43556</v>
      </c>
      <c r="AC12789" s="1">
        <v>43585</v>
      </c>
      <c r="AD12789">
        <v>2019</v>
      </c>
      <c r="AE12789" s="4" t="s">
        <v>1325</v>
      </c>
      <c r="AF12789" s="4" t="str">
        <f t="shared" si="199"/>
        <v>Apr</v>
      </c>
      <c r="AG12789" t="s">
        <v>1617</v>
      </c>
    </row>
    <row r="12790" spans="1:33" x14ac:dyDescent="0.35">
      <c r="A12790" s="1">
        <v>43562</v>
      </c>
      <c r="B12790">
        <v>5098310</v>
      </c>
      <c r="C12790" s="1">
        <v>43564</v>
      </c>
      <c r="D12790">
        <v>230477766</v>
      </c>
      <c r="E12790">
        <v>17</v>
      </c>
      <c r="F12790" t="s">
        <v>34</v>
      </c>
      <c r="G12790" t="s">
        <v>117</v>
      </c>
      <c r="H12790" t="s">
        <v>118</v>
      </c>
      <c r="I12790" t="s">
        <v>52</v>
      </c>
      <c r="J12790" t="s">
        <v>29</v>
      </c>
      <c r="K12790" t="s">
        <v>30</v>
      </c>
      <c r="L12790" t="s">
        <v>55</v>
      </c>
      <c r="M12790">
        <v>88</v>
      </c>
      <c r="N12790">
        <f>AVERAGE(Data[Shipping Fee])</f>
        <v>11.49239332096475</v>
      </c>
      <c r="O12790">
        <v>20</v>
      </c>
      <c r="P12790">
        <v>3</v>
      </c>
      <c r="Q12790">
        <f>Data[[#This Row],[Unit Price]]*Data[[#This Row],[Order Quantity]]+Data[[#This Row],[Shipping Fee]]</f>
        <v>284</v>
      </c>
      <c r="R12790">
        <v>300</v>
      </c>
      <c r="S12790" t="s">
        <v>116</v>
      </c>
      <c r="T12790" t="s">
        <v>149</v>
      </c>
      <c r="U12790" t="b">
        <f>ISNUMBER(Data[[#This Row],[Rating]])</f>
        <v>1</v>
      </c>
      <c r="V12790" s="9">
        <v>1</v>
      </c>
      <c r="W12790">
        <v>4</v>
      </c>
      <c r="X12790" t="s">
        <v>36</v>
      </c>
      <c r="Y12790">
        <v>7</v>
      </c>
      <c r="Z12790" t="s">
        <v>35</v>
      </c>
      <c r="AA12790">
        <v>2</v>
      </c>
      <c r="AB12790" s="1">
        <v>43556</v>
      </c>
      <c r="AC12790" s="1">
        <v>43585</v>
      </c>
      <c r="AD12790">
        <v>2019</v>
      </c>
      <c r="AE12790" s="4" t="s">
        <v>472</v>
      </c>
      <c r="AF12790" s="4" t="str">
        <f t="shared" si="199"/>
        <v>Apr</v>
      </c>
      <c r="AG12790" t="s">
        <v>1615</v>
      </c>
    </row>
    <row r="12791" spans="1:33" x14ac:dyDescent="0.35">
      <c r="A12791" s="1">
        <v>43559</v>
      </c>
      <c r="B12791">
        <v>5098215</v>
      </c>
      <c r="C12791" s="1">
        <v>43564</v>
      </c>
      <c r="D12791">
        <v>230500193</v>
      </c>
      <c r="E12791">
        <v>45</v>
      </c>
      <c r="F12791" t="s">
        <v>25</v>
      </c>
      <c r="G12791" t="s">
        <v>117</v>
      </c>
      <c r="H12791" t="s">
        <v>118</v>
      </c>
      <c r="I12791" t="s">
        <v>52</v>
      </c>
      <c r="J12791" t="s">
        <v>29</v>
      </c>
      <c r="K12791" t="s">
        <v>30</v>
      </c>
      <c r="L12791" t="s">
        <v>55</v>
      </c>
      <c r="M12791">
        <v>150</v>
      </c>
      <c r="N12791">
        <f>AVERAGE(Data[Shipping Fee])</f>
        <v>11.49239332096475</v>
      </c>
      <c r="O12791">
        <v>12</v>
      </c>
      <c r="P12791">
        <v>5</v>
      </c>
      <c r="Q12791">
        <f>Data[[#This Row],[Unit Price]]*Data[[#This Row],[Order Quantity]]+Data[[#This Row],[Shipping Fee]]</f>
        <v>762</v>
      </c>
      <c r="R12791">
        <v>256</v>
      </c>
      <c r="S12791" t="s">
        <v>116</v>
      </c>
      <c r="T12791" t="s">
        <v>146</v>
      </c>
      <c r="U12791" t="b">
        <f>ISNUMBER(Data[[#This Row],[Rating]])</f>
        <v>1</v>
      </c>
      <c r="V12791" s="9">
        <v>2</v>
      </c>
      <c r="W12791">
        <v>4</v>
      </c>
      <c r="X12791" t="s">
        <v>36</v>
      </c>
      <c r="Y12791">
        <v>4</v>
      </c>
      <c r="Z12791" t="s">
        <v>50</v>
      </c>
      <c r="AA12791">
        <v>2</v>
      </c>
      <c r="AB12791" s="1">
        <v>43556</v>
      </c>
      <c r="AC12791" s="1">
        <v>43585</v>
      </c>
      <c r="AD12791">
        <v>2019</v>
      </c>
      <c r="AE12791" s="4" t="s">
        <v>1195</v>
      </c>
      <c r="AF12791" s="4" t="str">
        <f t="shared" si="199"/>
        <v>Apr</v>
      </c>
      <c r="AG12791" t="s">
        <v>1616</v>
      </c>
    </row>
    <row r="12792" spans="1:33" x14ac:dyDescent="0.35">
      <c r="A12792" s="1">
        <v>43529</v>
      </c>
      <c r="B12792">
        <v>5096795</v>
      </c>
      <c r="C12792" s="1">
        <v>43548</v>
      </c>
      <c r="D12792">
        <v>230485245</v>
      </c>
      <c r="E12792">
        <v>43</v>
      </c>
      <c r="F12792" t="s">
        <v>25</v>
      </c>
      <c r="G12792" t="s">
        <v>117</v>
      </c>
      <c r="H12792" t="s">
        <v>118</v>
      </c>
      <c r="I12792" t="s">
        <v>53</v>
      </c>
      <c r="J12792" t="s">
        <v>29</v>
      </c>
      <c r="K12792" t="s">
        <v>30</v>
      </c>
      <c r="L12792" t="s">
        <v>55</v>
      </c>
      <c r="M12792">
        <v>139</v>
      </c>
      <c r="N12792">
        <f>AVERAGE(Data[Shipping Fee])</f>
        <v>11.49239332096475</v>
      </c>
      <c r="O12792">
        <v>3</v>
      </c>
      <c r="P12792">
        <v>9</v>
      </c>
      <c r="Q12792">
        <f>Data[[#This Row],[Unit Price]]*Data[[#This Row],[Order Quantity]]+Data[[#This Row],[Shipping Fee]]</f>
        <v>1254</v>
      </c>
      <c r="R12792">
        <v>287</v>
      </c>
      <c r="S12792" t="s">
        <v>116</v>
      </c>
      <c r="T12792" t="s">
        <v>146</v>
      </c>
      <c r="U12792" t="b">
        <f>ISNUMBER(Data[[#This Row],[Rating]])</f>
        <v>1</v>
      </c>
      <c r="V12792" s="9">
        <v>1</v>
      </c>
      <c r="W12792">
        <v>3</v>
      </c>
      <c r="X12792" t="s">
        <v>38</v>
      </c>
      <c r="Y12792">
        <v>5</v>
      </c>
      <c r="Z12792" t="s">
        <v>39</v>
      </c>
      <c r="AA12792">
        <v>1</v>
      </c>
      <c r="AB12792" s="1">
        <v>43525</v>
      </c>
      <c r="AC12792" s="1">
        <v>43555</v>
      </c>
      <c r="AD12792">
        <v>2019</v>
      </c>
      <c r="AE12792" s="4" t="s">
        <v>711</v>
      </c>
      <c r="AF12792" s="4" t="str">
        <f t="shared" si="199"/>
        <v>Mar</v>
      </c>
      <c r="AG12792" t="s">
        <v>1616</v>
      </c>
    </row>
    <row r="12793" spans="1:33" x14ac:dyDescent="0.35">
      <c r="A12793" s="1">
        <v>43528</v>
      </c>
      <c r="B12793">
        <v>5096719</v>
      </c>
      <c r="C12793" s="1">
        <v>43544</v>
      </c>
      <c r="D12793">
        <v>230516846</v>
      </c>
      <c r="E12793">
        <v>20</v>
      </c>
      <c r="F12793" t="s">
        <v>34</v>
      </c>
      <c r="G12793" t="s">
        <v>117</v>
      </c>
      <c r="H12793" t="s">
        <v>118</v>
      </c>
      <c r="I12793" t="s">
        <v>53</v>
      </c>
      <c r="J12793" t="s">
        <v>29</v>
      </c>
      <c r="K12793" t="s">
        <v>30</v>
      </c>
      <c r="L12793" t="s">
        <v>55</v>
      </c>
      <c r="M12793">
        <v>102</v>
      </c>
      <c r="N12793">
        <f>AVERAGE(Data[Shipping Fee])</f>
        <v>11.49239332096475</v>
      </c>
      <c r="O12793">
        <v>15</v>
      </c>
      <c r="P12793">
        <v>6</v>
      </c>
      <c r="Q12793">
        <f>Data[[#This Row],[Unit Price]]*Data[[#This Row],[Order Quantity]]+Data[[#This Row],[Shipping Fee]]</f>
        <v>627</v>
      </c>
      <c r="R12793">
        <v>242</v>
      </c>
      <c r="S12793" t="s">
        <v>116</v>
      </c>
      <c r="T12793" t="s">
        <v>146</v>
      </c>
      <c r="U12793" t="b">
        <f>ISNUMBER(Data[[#This Row],[Rating]])</f>
        <v>1</v>
      </c>
      <c r="V12793" s="9">
        <v>1</v>
      </c>
      <c r="W12793">
        <v>3</v>
      </c>
      <c r="X12793" t="s">
        <v>38</v>
      </c>
      <c r="Y12793">
        <v>4</v>
      </c>
      <c r="Z12793" t="s">
        <v>46</v>
      </c>
      <c r="AA12793">
        <v>1</v>
      </c>
      <c r="AB12793" s="1">
        <v>43525</v>
      </c>
      <c r="AC12793" s="1">
        <v>43555</v>
      </c>
      <c r="AD12793">
        <v>2019</v>
      </c>
      <c r="AE12793" s="4" t="s">
        <v>685</v>
      </c>
      <c r="AF12793" s="4" t="str">
        <f t="shared" si="199"/>
        <v>Mar</v>
      </c>
      <c r="AG12793" t="s">
        <v>1617</v>
      </c>
    </row>
    <row r="12794" spans="1:33" x14ac:dyDescent="0.35">
      <c r="A12794" s="1">
        <v>43526</v>
      </c>
      <c r="B12794">
        <v>5096627</v>
      </c>
      <c r="C12794" s="1">
        <v>43530</v>
      </c>
      <c r="D12794">
        <v>230497719</v>
      </c>
      <c r="E12794">
        <v>32</v>
      </c>
      <c r="F12794" t="s">
        <v>25</v>
      </c>
      <c r="G12794" t="s">
        <v>117</v>
      </c>
      <c r="H12794" t="s">
        <v>118</v>
      </c>
      <c r="I12794" t="s">
        <v>52</v>
      </c>
      <c r="J12794" t="s">
        <v>29</v>
      </c>
      <c r="K12794" t="s">
        <v>30</v>
      </c>
      <c r="L12794" t="s">
        <v>55</v>
      </c>
      <c r="M12794">
        <v>74</v>
      </c>
      <c r="N12794">
        <f>AVERAGE(Data[Shipping Fee])</f>
        <v>11.49239332096475</v>
      </c>
      <c r="O12794">
        <v>18</v>
      </c>
      <c r="P12794">
        <v>5</v>
      </c>
      <c r="Q12794">
        <f>Data[[#This Row],[Unit Price]]*Data[[#This Row],[Order Quantity]]+Data[[#This Row],[Shipping Fee]]</f>
        <v>388</v>
      </c>
      <c r="R12794">
        <v>245</v>
      </c>
      <c r="S12794" t="s">
        <v>116</v>
      </c>
      <c r="T12794" t="s">
        <v>149</v>
      </c>
      <c r="U12794" t="b">
        <f>ISNUMBER(Data[[#This Row],[Rating]])</f>
        <v>1</v>
      </c>
      <c r="V12794" s="9">
        <v>1</v>
      </c>
      <c r="W12794">
        <v>3</v>
      </c>
      <c r="X12794" t="s">
        <v>38</v>
      </c>
      <c r="Y12794">
        <v>2</v>
      </c>
      <c r="Z12794" t="s">
        <v>33</v>
      </c>
      <c r="AA12794">
        <v>1</v>
      </c>
      <c r="AB12794" s="1">
        <v>43525</v>
      </c>
      <c r="AC12794" s="1">
        <v>43555</v>
      </c>
      <c r="AD12794">
        <v>2019</v>
      </c>
      <c r="AE12794" s="4" t="s">
        <v>484</v>
      </c>
      <c r="AF12794" s="4" t="str">
        <f t="shared" si="199"/>
        <v>Mar</v>
      </c>
      <c r="AG12794" t="s">
        <v>1614</v>
      </c>
    </row>
    <row r="12795" spans="1:33" x14ac:dyDescent="0.35">
      <c r="A12795" s="1">
        <v>43507</v>
      </c>
      <c r="B12795">
        <v>5095778</v>
      </c>
      <c r="C12795" s="1">
        <v>43521</v>
      </c>
      <c r="D12795">
        <v>230473320</v>
      </c>
      <c r="E12795">
        <v>58</v>
      </c>
      <c r="F12795" t="s">
        <v>34</v>
      </c>
      <c r="G12795" t="s">
        <v>117</v>
      </c>
      <c r="H12795" t="s">
        <v>118</v>
      </c>
      <c r="I12795" t="s">
        <v>53</v>
      </c>
      <c r="J12795" t="s">
        <v>29</v>
      </c>
      <c r="K12795" t="s">
        <v>30</v>
      </c>
      <c r="L12795" t="s">
        <v>55</v>
      </c>
      <c r="M12795">
        <v>87</v>
      </c>
      <c r="N12795">
        <f>AVERAGE(Data[Shipping Fee])</f>
        <v>11.49239332096475</v>
      </c>
      <c r="O12795">
        <v>9</v>
      </c>
      <c r="P12795">
        <v>10</v>
      </c>
      <c r="Q12795">
        <f>Data[[#This Row],[Unit Price]]*Data[[#This Row],[Order Quantity]]+Data[[#This Row],[Shipping Fee]]</f>
        <v>879</v>
      </c>
      <c r="R12795">
        <v>158</v>
      </c>
      <c r="S12795" t="s">
        <v>116</v>
      </c>
      <c r="T12795" t="s">
        <v>148</v>
      </c>
      <c r="U12795" t="b">
        <f>ISNUMBER(Data[[#This Row],[Rating]])</f>
        <v>1</v>
      </c>
      <c r="V12795" s="9">
        <v>2</v>
      </c>
      <c r="W12795">
        <v>2</v>
      </c>
      <c r="X12795" t="s">
        <v>40</v>
      </c>
      <c r="Y12795">
        <v>11</v>
      </c>
      <c r="Z12795" t="s">
        <v>46</v>
      </c>
      <c r="AA12795">
        <v>1</v>
      </c>
      <c r="AB12795" s="1">
        <v>43497</v>
      </c>
      <c r="AC12795" s="1">
        <v>43524</v>
      </c>
      <c r="AD12795">
        <v>2019</v>
      </c>
      <c r="AE12795" s="4" t="s">
        <v>674</v>
      </c>
      <c r="AF12795" s="4" t="str">
        <f t="shared" si="199"/>
        <v>Feb</v>
      </c>
      <c r="AG12795" t="s">
        <v>1616</v>
      </c>
    </row>
    <row r="12796" spans="1:33" x14ac:dyDescent="0.35">
      <c r="A12796" s="1">
        <v>43505</v>
      </c>
      <c r="B12796">
        <v>5095690</v>
      </c>
      <c r="C12796" s="1">
        <v>43514</v>
      </c>
      <c r="D12796">
        <v>230504313</v>
      </c>
      <c r="E12796">
        <v>43</v>
      </c>
      <c r="F12796" t="s">
        <v>25</v>
      </c>
      <c r="G12796" t="s">
        <v>117</v>
      </c>
      <c r="H12796" t="s">
        <v>118</v>
      </c>
      <c r="I12796" t="s">
        <v>28</v>
      </c>
      <c r="J12796" t="s">
        <v>29</v>
      </c>
      <c r="K12796" t="s">
        <v>30</v>
      </c>
      <c r="L12796" t="s">
        <v>55</v>
      </c>
      <c r="M12796">
        <v>101</v>
      </c>
      <c r="N12796">
        <f>AVERAGE(Data[Shipping Fee])</f>
        <v>11.49239332096475</v>
      </c>
      <c r="O12796">
        <v>13</v>
      </c>
      <c r="P12796">
        <v>6</v>
      </c>
      <c r="Q12796">
        <f>Data[[#This Row],[Unit Price]]*Data[[#This Row],[Order Quantity]]+Data[[#This Row],[Shipping Fee]]</f>
        <v>619</v>
      </c>
      <c r="R12796">
        <v>218</v>
      </c>
      <c r="S12796" t="s">
        <v>116</v>
      </c>
      <c r="T12796" t="s">
        <v>148</v>
      </c>
      <c r="U12796" t="b">
        <f>ISNUMBER(Data[[#This Row],[Rating]])</f>
        <v>1</v>
      </c>
      <c r="V12796" s="9">
        <v>1</v>
      </c>
      <c r="W12796">
        <v>2</v>
      </c>
      <c r="X12796" t="s">
        <v>40</v>
      </c>
      <c r="Y12796">
        <v>9</v>
      </c>
      <c r="Z12796" t="s">
        <v>33</v>
      </c>
      <c r="AA12796">
        <v>1</v>
      </c>
      <c r="AB12796" s="1">
        <v>43497</v>
      </c>
      <c r="AC12796" s="1">
        <v>43524</v>
      </c>
      <c r="AD12796">
        <v>2019</v>
      </c>
      <c r="AE12796" s="4" t="s">
        <v>358</v>
      </c>
      <c r="AF12796" s="4" t="str">
        <f t="shared" si="199"/>
        <v>Feb</v>
      </c>
      <c r="AG12796" t="s">
        <v>1616</v>
      </c>
    </row>
    <row r="12797" spans="1:33" x14ac:dyDescent="0.35">
      <c r="A12797" s="1">
        <v>43485</v>
      </c>
      <c r="B12797">
        <v>5094732</v>
      </c>
      <c r="C12797" s="1">
        <v>43498</v>
      </c>
      <c r="D12797">
        <v>230470083</v>
      </c>
      <c r="E12797">
        <v>29</v>
      </c>
      <c r="F12797" t="s">
        <v>25</v>
      </c>
      <c r="G12797" t="s">
        <v>117</v>
      </c>
      <c r="H12797" t="s">
        <v>118</v>
      </c>
      <c r="I12797" t="s">
        <v>53</v>
      </c>
      <c r="J12797" t="s">
        <v>29</v>
      </c>
      <c r="K12797" t="s">
        <v>30</v>
      </c>
      <c r="L12797" t="s">
        <v>55</v>
      </c>
      <c r="M12797">
        <v>83</v>
      </c>
      <c r="N12797">
        <f>AVERAGE(Data[Shipping Fee])</f>
        <v>11.49239332096475</v>
      </c>
      <c r="O12797">
        <v>18</v>
      </c>
      <c r="P12797">
        <v>10</v>
      </c>
      <c r="Q12797">
        <f>Data[[#This Row],[Unit Price]]*Data[[#This Row],[Order Quantity]]+Data[[#This Row],[Shipping Fee]]</f>
        <v>848</v>
      </c>
      <c r="R12797">
        <v>201</v>
      </c>
      <c r="S12797" t="s">
        <v>116</v>
      </c>
      <c r="T12797" t="s">
        <v>146</v>
      </c>
      <c r="U12797" t="b">
        <f>ISNUMBER(Data[[#This Row],[Rating]])</f>
        <v>1</v>
      </c>
      <c r="V12797" s="9">
        <v>1</v>
      </c>
      <c r="W12797">
        <v>1</v>
      </c>
      <c r="X12797" t="s">
        <v>41</v>
      </c>
      <c r="Y12797">
        <v>20</v>
      </c>
      <c r="Z12797" t="s">
        <v>35</v>
      </c>
      <c r="AA12797">
        <v>1</v>
      </c>
      <c r="AB12797" s="1">
        <v>43466</v>
      </c>
      <c r="AC12797" s="1">
        <v>43496</v>
      </c>
      <c r="AD12797">
        <v>2019</v>
      </c>
      <c r="AE12797" s="4" t="s">
        <v>1271</v>
      </c>
      <c r="AF12797" s="4" t="str">
        <f t="shared" si="199"/>
        <v>Feb</v>
      </c>
      <c r="AG12797" t="s">
        <v>1617</v>
      </c>
    </row>
    <row r="12798" spans="1:33" x14ac:dyDescent="0.35">
      <c r="A12798" s="1">
        <v>43468</v>
      </c>
      <c r="B12798">
        <v>5093876</v>
      </c>
      <c r="C12798" s="1">
        <v>43472</v>
      </c>
      <c r="D12798">
        <v>230511968</v>
      </c>
      <c r="E12798">
        <v>29</v>
      </c>
      <c r="F12798" t="s">
        <v>25</v>
      </c>
      <c r="G12798" t="s">
        <v>117</v>
      </c>
      <c r="H12798" t="s">
        <v>118</v>
      </c>
      <c r="I12798" t="s">
        <v>52</v>
      </c>
      <c r="J12798" t="s">
        <v>29</v>
      </c>
      <c r="K12798" t="s">
        <v>30</v>
      </c>
      <c r="L12798" t="s">
        <v>55</v>
      </c>
      <c r="M12798">
        <v>121</v>
      </c>
      <c r="N12798">
        <f>AVERAGE(Data[Shipping Fee])</f>
        <v>11.49239332096475</v>
      </c>
      <c r="O12798">
        <v>16</v>
      </c>
      <c r="P12798">
        <v>1</v>
      </c>
      <c r="Q12798">
        <f>Data[[#This Row],[Unit Price]]*Data[[#This Row],[Order Quantity]]+Data[[#This Row],[Shipping Fee]]</f>
        <v>137</v>
      </c>
      <c r="R12798">
        <v>191</v>
      </c>
      <c r="S12798" t="s">
        <v>116</v>
      </c>
      <c r="T12798" t="s">
        <v>145</v>
      </c>
      <c r="U12798" t="b">
        <f>ISNUMBER(Data[[#This Row],[Rating]])</f>
        <v>1</v>
      </c>
      <c r="V12798" s="9">
        <v>1</v>
      </c>
      <c r="W12798">
        <v>1</v>
      </c>
      <c r="X12798" t="s">
        <v>41</v>
      </c>
      <c r="Y12798">
        <v>3</v>
      </c>
      <c r="Z12798" t="s">
        <v>50</v>
      </c>
      <c r="AA12798">
        <v>1</v>
      </c>
      <c r="AB12798" s="1">
        <v>43466</v>
      </c>
      <c r="AC12798" s="1">
        <v>43496</v>
      </c>
      <c r="AD12798">
        <v>2019</v>
      </c>
      <c r="AE12798" s="4" t="s">
        <v>660</v>
      </c>
      <c r="AF12798" s="4" t="str">
        <f t="shared" si="199"/>
        <v>Jan</v>
      </c>
      <c r="AG12798" t="s">
        <v>1617</v>
      </c>
    </row>
    <row r="12799" spans="1:33" x14ac:dyDescent="0.35">
      <c r="A12799" s="1">
        <v>43453</v>
      </c>
      <c r="B12799">
        <v>5093150</v>
      </c>
      <c r="C12799" s="1">
        <v>43470</v>
      </c>
      <c r="D12799">
        <v>230517211</v>
      </c>
      <c r="E12799">
        <v>36</v>
      </c>
      <c r="F12799" t="s">
        <v>34</v>
      </c>
      <c r="G12799" t="s">
        <v>117</v>
      </c>
      <c r="H12799" t="s">
        <v>118</v>
      </c>
      <c r="I12799" t="s">
        <v>53</v>
      </c>
      <c r="J12799" t="s">
        <v>29</v>
      </c>
      <c r="K12799" t="s">
        <v>30</v>
      </c>
      <c r="L12799" t="s">
        <v>55</v>
      </c>
      <c r="M12799">
        <v>129</v>
      </c>
      <c r="N12799">
        <f>AVERAGE(Data[Shipping Fee])</f>
        <v>11.49239332096475</v>
      </c>
      <c r="O12799">
        <v>11</v>
      </c>
      <c r="P12799">
        <v>4</v>
      </c>
      <c r="Q12799">
        <f>Data[[#This Row],[Unit Price]]*Data[[#This Row],[Order Quantity]]+Data[[#This Row],[Shipping Fee]]</f>
        <v>527</v>
      </c>
      <c r="R12799">
        <v>217</v>
      </c>
      <c r="S12799" t="s">
        <v>116</v>
      </c>
      <c r="T12799" t="s">
        <v>145</v>
      </c>
      <c r="U12799" t="b">
        <f>ISNUMBER(Data[[#This Row],[Rating]])</f>
        <v>1</v>
      </c>
      <c r="V12799" s="9">
        <v>2</v>
      </c>
      <c r="W12799">
        <v>12</v>
      </c>
      <c r="X12799" t="s">
        <v>42</v>
      </c>
      <c r="Y12799">
        <v>19</v>
      </c>
      <c r="Z12799" t="s">
        <v>37</v>
      </c>
      <c r="AA12799">
        <v>4</v>
      </c>
      <c r="AB12799" s="1">
        <v>43435</v>
      </c>
      <c r="AC12799" s="1">
        <v>43465</v>
      </c>
      <c r="AD12799">
        <v>2018</v>
      </c>
      <c r="AE12799" s="4" t="s">
        <v>1213</v>
      </c>
      <c r="AF12799" s="4" t="str">
        <f t="shared" si="199"/>
        <v>Jan</v>
      </c>
      <c r="AG12799" t="s">
        <v>1614</v>
      </c>
    </row>
    <row r="12800" spans="1:33" x14ac:dyDescent="0.35">
      <c r="A12800" s="1">
        <v>43403</v>
      </c>
      <c r="B12800">
        <v>5090719</v>
      </c>
      <c r="C12800" s="1">
        <v>43406</v>
      </c>
      <c r="D12800">
        <v>230523942</v>
      </c>
      <c r="E12800">
        <v>33</v>
      </c>
      <c r="F12800" t="s">
        <v>25</v>
      </c>
      <c r="G12800" t="s">
        <v>117</v>
      </c>
      <c r="H12800" t="s">
        <v>118</v>
      </c>
      <c r="I12800" t="s">
        <v>52</v>
      </c>
      <c r="J12800" t="s">
        <v>29</v>
      </c>
      <c r="K12800" t="s">
        <v>30</v>
      </c>
      <c r="L12800" t="s">
        <v>55</v>
      </c>
      <c r="M12800">
        <v>114</v>
      </c>
      <c r="N12800">
        <f>AVERAGE(Data[Shipping Fee])</f>
        <v>11.49239332096475</v>
      </c>
      <c r="O12800">
        <v>18</v>
      </c>
      <c r="P12800">
        <v>10</v>
      </c>
      <c r="Q12800">
        <f>Data[[#This Row],[Unit Price]]*Data[[#This Row],[Order Quantity]]+Data[[#This Row],[Shipping Fee]]</f>
        <v>1158</v>
      </c>
      <c r="R12800">
        <v>218</v>
      </c>
      <c r="S12800" t="s">
        <v>116</v>
      </c>
      <c r="T12800" t="s">
        <v>147</v>
      </c>
      <c r="U12800" t="b">
        <f>ISNUMBER(Data[[#This Row],[Rating]])</f>
        <v>1</v>
      </c>
      <c r="V12800" s="9">
        <v>2</v>
      </c>
      <c r="W12800">
        <v>10</v>
      </c>
      <c r="X12800" t="s">
        <v>44</v>
      </c>
      <c r="Y12800">
        <v>30</v>
      </c>
      <c r="Z12800" t="s">
        <v>39</v>
      </c>
      <c r="AA12800">
        <v>4</v>
      </c>
      <c r="AB12800" s="1">
        <v>43374</v>
      </c>
      <c r="AC12800" s="1">
        <v>43404</v>
      </c>
      <c r="AD12800">
        <v>2018</v>
      </c>
      <c r="AE12800" s="4" t="s">
        <v>636</v>
      </c>
      <c r="AF12800" s="4" t="str">
        <f t="shared" si="199"/>
        <v>Nov</v>
      </c>
      <c r="AG12800" t="s">
        <v>1614</v>
      </c>
    </row>
    <row r="12801" spans="1:33" x14ac:dyDescent="0.35">
      <c r="A12801" s="1">
        <v>43365</v>
      </c>
      <c r="B12801">
        <v>5088954</v>
      </c>
      <c r="C12801" s="1">
        <v>43368</v>
      </c>
      <c r="D12801">
        <v>230478152</v>
      </c>
      <c r="E12801">
        <v>32</v>
      </c>
      <c r="F12801" t="s">
        <v>34</v>
      </c>
      <c r="G12801" t="s">
        <v>117</v>
      </c>
      <c r="H12801" t="s">
        <v>118</v>
      </c>
      <c r="I12801" t="s">
        <v>52</v>
      </c>
      <c r="J12801" t="s">
        <v>29</v>
      </c>
      <c r="K12801" t="s">
        <v>30</v>
      </c>
      <c r="L12801" t="s">
        <v>55</v>
      </c>
      <c r="M12801">
        <v>66</v>
      </c>
      <c r="N12801">
        <f>AVERAGE(Data[Shipping Fee])</f>
        <v>11.49239332096475</v>
      </c>
      <c r="O12801">
        <v>16</v>
      </c>
      <c r="P12801">
        <v>4</v>
      </c>
      <c r="Q12801">
        <f>Data[[#This Row],[Unit Price]]*Data[[#This Row],[Order Quantity]]+Data[[#This Row],[Shipping Fee]]</f>
        <v>280</v>
      </c>
      <c r="R12801">
        <v>181</v>
      </c>
      <c r="S12801" t="s">
        <v>116</v>
      </c>
      <c r="T12801" t="s">
        <v>146</v>
      </c>
      <c r="U12801" t="b">
        <f>ISNUMBER(Data[[#This Row],[Rating]])</f>
        <v>1</v>
      </c>
      <c r="V12801" s="9">
        <v>2</v>
      </c>
      <c r="W12801">
        <v>9</v>
      </c>
      <c r="X12801" t="s">
        <v>45</v>
      </c>
      <c r="Y12801">
        <v>22</v>
      </c>
      <c r="Z12801" t="s">
        <v>33</v>
      </c>
      <c r="AA12801">
        <v>3</v>
      </c>
      <c r="AB12801" s="1">
        <v>43344</v>
      </c>
      <c r="AC12801" s="1">
        <v>43373</v>
      </c>
      <c r="AD12801">
        <v>2018</v>
      </c>
      <c r="AE12801" s="4" t="s">
        <v>970</v>
      </c>
      <c r="AF12801" s="4" t="str">
        <f t="shared" si="199"/>
        <v>Sep</v>
      </c>
      <c r="AG12801" t="s">
        <v>1614</v>
      </c>
    </row>
    <row r="12802" spans="1:33" x14ac:dyDescent="0.35">
      <c r="A12802" s="1">
        <v>43342</v>
      </c>
      <c r="B12802">
        <v>5087871</v>
      </c>
      <c r="C12802" s="1">
        <v>43357</v>
      </c>
      <c r="D12802">
        <v>230547656</v>
      </c>
      <c r="E12802">
        <v>35</v>
      </c>
      <c r="F12802" t="s">
        <v>34</v>
      </c>
      <c r="G12802" t="s">
        <v>117</v>
      </c>
      <c r="H12802" t="s">
        <v>118</v>
      </c>
      <c r="I12802" t="s">
        <v>53</v>
      </c>
      <c r="J12802" t="s">
        <v>29</v>
      </c>
      <c r="K12802" t="s">
        <v>30</v>
      </c>
      <c r="L12802" t="s">
        <v>55</v>
      </c>
      <c r="M12802">
        <v>90</v>
      </c>
      <c r="N12802">
        <f>AVERAGE(Data[Shipping Fee])</f>
        <v>11.49239332096475</v>
      </c>
      <c r="O12802">
        <v>6</v>
      </c>
      <c r="P12802">
        <v>3</v>
      </c>
      <c r="Q12802">
        <f>Data[[#This Row],[Unit Price]]*Data[[#This Row],[Order Quantity]]+Data[[#This Row],[Shipping Fee]]</f>
        <v>276</v>
      </c>
      <c r="R12802">
        <v>294</v>
      </c>
      <c r="S12802" t="s">
        <v>116</v>
      </c>
      <c r="T12802" t="s">
        <v>149</v>
      </c>
      <c r="U12802" t="b">
        <f>ISNUMBER(Data[[#This Row],[Rating]])</f>
        <v>1</v>
      </c>
      <c r="V12802" s="9">
        <v>1</v>
      </c>
      <c r="W12802">
        <v>8</v>
      </c>
      <c r="X12802" t="s">
        <v>48</v>
      </c>
      <c r="Y12802">
        <v>30</v>
      </c>
      <c r="Z12802" t="s">
        <v>50</v>
      </c>
      <c r="AA12802">
        <v>3</v>
      </c>
      <c r="AB12802" s="1">
        <v>43313</v>
      </c>
      <c r="AC12802" s="1">
        <v>43343</v>
      </c>
      <c r="AD12802">
        <v>2018</v>
      </c>
      <c r="AE12802" s="4" t="s">
        <v>501</v>
      </c>
      <c r="AF12802" s="4" t="str">
        <f t="shared" ref="AF12802:AF12865" si="200">TEXT(C:C,"mmm")</f>
        <v>Sep</v>
      </c>
      <c r="AG12802" t="s">
        <v>1614</v>
      </c>
    </row>
    <row r="12803" spans="1:33" x14ac:dyDescent="0.35">
      <c r="A12803" s="1">
        <v>43335</v>
      </c>
      <c r="B12803">
        <v>5087514</v>
      </c>
      <c r="C12803" s="1">
        <v>43339</v>
      </c>
      <c r="D12803">
        <v>230506162</v>
      </c>
      <c r="E12803">
        <v>28</v>
      </c>
      <c r="F12803" t="s">
        <v>25</v>
      </c>
      <c r="G12803" t="s">
        <v>117</v>
      </c>
      <c r="H12803" t="s">
        <v>118</v>
      </c>
      <c r="I12803" t="s">
        <v>52</v>
      </c>
      <c r="J12803" t="s">
        <v>29</v>
      </c>
      <c r="K12803" t="s">
        <v>30</v>
      </c>
      <c r="L12803" t="s">
        <v>55</v>
      </c>
      <c r="M12803">
        <v>69</v>
      </c>
      <c r="N12803">
        <f>AVERAGE(Data[Shipping Fee])</f>
        <v>11.49239332096475</v>
      </c>
      <c r="O12803">
        <v>7</v>
      </c>
      <c r="P12803">
        <v>2</v>
      </c>
      <c r="Q12803">
        <f>Data[[#This Row],[Unit Price]]*Data[[#This Row],[Order Quantity]]+Data[[#This Row],[Shipping Fee]]</f>
        <v>145</v>
      </c>
      <c r="R12803">
        <v>197</v>
      </c>
      <c r="S12803" t="s">
        <v>116</v>
      </c>
      <c r="T12803" t="s">
        <v>149</v>
      </c>
      <c r="U12803" t="b">
        <f>ISNUMBER(Data[[#This Row],[Rating]])</f>
        <v>1</v>
      </c>
      <c r="V12803" s="9">
        <v>3</v>
      </c>
      <c r="W12803">
        <v>8</v>
      </c>
      <c r="X12803" t="s">
        <v>48</v>
      </c>
      <c r="Y12803">
        <v>23</v>
      </c>
      <c r="Z12803" t="s">
        <v>50</v>
      </c>
      <c r="AA12803">
        <v>3</v>
      </c>
      <c r="AB12803" s="1">
        <v>43313</v>
      </c>
      <c r="AC12803" s="1">
        <v>43343</v>
      </c>
      <c r="AD12803">
        <v>2018</v>
      </c>
      <c r="AE12803" s="4" t="s">
        <v>830</v>
      </c>
      <c r="AF12803" s="4" t="str">
        <f t="shared" si="200"/>
        <v>Aug</v>
      </c>
      <c r="AG12803" t="s">
        <v>1617</v>
      </c>
    </row>
    <row r="12804" spans="1:33" x14ac:dyDescent="0.35">
      <c r="A12804" s="1">
        <v>43319</v>
      </c>
      <c r="B12804">
        <v>5086759</v>
      </c>
      <c r="C12804" s="1">
        <v>43322</v>
      </c>
      <c r="D12804">
        <v>230488766</v>
      </c>
      <c r="E12804">
        <v>32</v>
      </c>
      <c r="F12804" t="s">
        <v>34</v>
      </c>
      <c r="G12804" t="s">
        <v>117</v>
      </c>
      <c r="H12804" t="s">
        <v>118</v>
      </c>
      <c r="I12804" t="s">
        <v>52</v>
      </c>
      <c r="J12804" t="s">
        <v>29</v>
      </c>
      <c r="K12804" t="s">
        <v>30</v>
      </c>
      <c r="L12804" t="s">
        <v>55</v>
      </c>
      <c r="M12804">
        <v>68</v>
      </c>
      <c r="N12804">
        <f>AVERAGE(Data[Shipping Fee])</f>
        <v>11.49239332096475</v>
      </c>
      <c r="O12804">
        <v>5</v>
      </c>
      <c r="P12804">
        <v>6</v>
      </c>
      <c r="Q12804">
        <f>Data[[#This Row],[Unit Price]]*Data[[#This Row],[Order Quantity]]+Data[[#This Row],[Shipping Fee]]</f>
        <v>413</v>
      </c>
      <c r="R12804">
        <v>169</v>
      </c>
      <c r="S12804" t="s">
        <v>116</v>
      </c>
      <c r="T12804" t="s">
        <v>148</v>
      </c>
      <c r="U12804" t="b">
        <f>ISNUMBER(Data[[#This Row],[Rating]])</f>
        <v>1</v>
      </c>
      <c r="V12804" s="9">
        <v>1</v>
      </c>
      <c r="W12804">
        <v>8</v>
      </c>
      <c r="X12804" t="s">
        <v>48</v>
      </c>
      <c r="Y12804">
        <v>7</v>
      </c>
      <c r="Z12804" t="s">
        <v>39</v>
      </c>
      <c r="AA12804">
        <v>3</v>
      </c>
      <c r="AB12804" s="1">
        <v>43313</v>
      </c>
      <c r="AC12804" s="1">
        <v>43343</v>
      </c>
      <c r="AD12804">
        <v>2018</v>
      </c>
      <c r="AE12804" s="4" t="s">
        <v>164</v>
      </c>
      <c r="AF12804" s="4" t="str">
        <f t="shared" si="200"/>
        <v>Aug</v>
      </c>
      <c r="AG12804" t="s">
        <v>1614</v>
      </c>
    </row>
    <row r="12805" spans="1:33" x14ac:dyDescent="0.35">
      <c r="A12805" s="1">
        <v>43283</v>
      </c>
      <c r="B12805">
        <v>5085028</v>
      </c>
      <c r="C12805" s="1">
        <v>43287</v>
      </c>
      <c r="D12805">
        <v>230520315</v>
      </c>
      <c r="E12805">
        <v>29</v>
      </c>
      <c r="F12805" t="s">
        <v>25</v>
      </c>
      <c r="G12805" t="s">
        <v>117</v>
      </c>
      <c r="H12805" t="s">
        <v>118</v>
      </c>
      <c r="I12805" t="s">
        <v>52</v>
      </c>
      <c r="J12805" t="s">
        <v>29</v>
      </c>
      <c r="K12805" t="s">
        <v>30</v>
      </c>
      <c r="L12805" t="s">
        <v>55</v>
      </c>
      <c r="M12805">
        <v>65</v>
      </c>
      <c r="N12805">
        <f>AVERAGE(Data[Shipping Fee])</f>
        <v>11.49239332096475</v>
      </c>
      <c r="O12805">
        <v>5</v>
      </c>
      <c r="P12805">
        <v>4</v>
      </c>
      <c r="Q12805">
        <f>Data[[#This Row],[Unit Price]]*Data[[#This Row],[Order Quantity]]+Data[[#This Row],[Shipping Fee]]</f>
        <v>265</v>
      </c>
      <c r="R12805">
        <v>186</v>
      </c>
      <c r="S12805" t="s">
        <v>116</v>
      </c>
      <c r="T12805" t="s">
        <v>145</v>
      </c>
      <c r="U12805" t="b">
        <f>ISNUMBER(Data[[#This Row],[Rating]])</f>
        <v>1</v>
      </c>
      <c r="V12805" s="9">
        <v>1</v>
      </c>
      <c r="W12805">
        <v>7</v>
      </c>
      <c r="X12805" t="s">
        <v>49</v>
      </c>
      <c r="Y12805">
        <v>2</v>
      </c>
      <c r="Z12805" t="s">
        <v>46</v>
      </c>
      <c r="AA12805">
        <v>3</v>
      </c>
      <c r="AB12805" s="1">
        <v>43282</v>
      </c>
      <c r="AC12805" s="1">
        <v>43312</v>
      </c>
      <c r="AD12805">
        <v>2018</v>
      </c>
      <c r="AE12805" s="4" t="s">
        <v>398</v>
      </c>
      <c r="AF12805" s="4" t="str">
        <f t="shared" si="200"/>
        <v>Jul</v>
      </c>
      <c r="AG12805" t="s">
        <v>1617</v>
      </c>
    </row>
    <row r="12806" spans="1:33" x14ac:dyDescent="0.35">
      <c r="A12806" s="1">
        <v>43233</v>
      </c>
      <c r="B12806">
        <v>5082602</v>
      </c>
      <c r="C12806" s="1">
        <v>43235</v>
      </c>
      <c r="D12806">
        <v>230476270</v>
      </c>
      <c r="E12806">
        <v>26</v>
      </c>
      <c r="F12806" t="s">
        <v>34</v>
      </c>
      <c r="G12806" t="s">
        <v>117</v>
      </c>
      <c r="H12806" t="s">
        <v>118</v>
      </c>
      <c r="I12806" t="s">
        <v>52</v>
      </c>
      <c r="J12806" t="s">
        <v>29</v>
      </c>
      <c r="K12806" t="s">
        <v>30</v>
      </c>
      <c r="L12806" t="s">
        <v>55</v>
      </c>
      <c r="M12806">
        <v>146</v>
      </c>
      <c r="N12806">
        <f>AVERAGE(Data[Shipping Fee])</f>
        <v>11.49239332096475</v>
      </c>
      <c r="O12806">
        <v>12</v>
      </c>
      <c r="P12806">
        <v>5</v>
      </c>
      <c r="Q12806">
        <f>Data[[#This Row],[Unit Price]]*Data[[#This Row],[Order Quantity]]+Data[[#This Row],[Shipping Fee]]</f>
        <v>742</v>
      </c>
      <c r="R12806">
        <v>247</v>
      </c>
      <c r="S12806" t="s">
        <v>116</v>
      </c>
      <c r="T12806" t="s">
        <v>147</v>
      </c>
      <c r="U12806" t="b">
        <f>ISNUMBER(Data[[#This Row],[Rating]])</f>
        <v>1</v>
      </c>
      <c r="V12806" s="9">
        <v>1</v>
      </c>
      <c r="W12806">
        <v>5</v>
      </c>
      <c r="X12806" t="s">
        <v>32</v>
      </c>
      <c r="Y12806">
        <v>13</v>
      </c>
      <c r="Z12806" t="s">
        <v>35</v>
      </c>
      <c r="AA12806">
        <v>2</v>
      </c>
      <c r="AB12806" s="1">
        <v>43221</v>
      </c>
      <c r="AC12806" s="1">
        <v>43251</v>
      </c>
      <c r="AD12806">
        <v>2018</v>
      </c>
      <c r="AE12806" s="4" t="s">
        <v>875</v>
      </c>
      <c r="AF12806" s="4" t="str">
        <f t="shared" si="200"/>
        <v>May</v>
      </c>
      <c r="AG12806" t="s">
        <v>1617</v>
      </c>
    </row>
    <row r="12807" spans="1:33" x14ac:dyDescent="0.35">
      <c r="A12807" s="1">
        <v>43219</v>
      </c>
      <c r="B12807">
        <v>5081959</v>
      </c>
      <c r="C12807" s="1">
        <v>43236</v>
      </c>
      <c r="D12807">
        <v>230518773</v>
      </c>
      <c r="E12807">
        <v>47</v>
      </c>
      <c r="F12807" t="s">
        <v>25</v>
      </c>
      <c r="G12807" t="s">
        <v>117</v>
      </c>
      <c r="H12807" t="s">
        <v>118</v>
      </c>
      <c r="I12807" t="s">
        <v>53</v>
      </c>
      <c r="J12807" t="s">
        <v>29</v>
      </c>
      <c r="K12807" t="s">
        <v>30</v>
      </c>
      <c r="L12807" t="s">
        <v>55</v>
      </c>
      <c r="M12807">
        <v>97</v>
      </c>
      <c r="N12807">
        <f>AVERAGE(Data[Shipping Fee])</f>
        <v>11.49239332096475</v>
      </c>
      <c r="O12807">
        <v>18</v>
      </c>
      <c r="P12807">
        <v>10</v>
      </c>
      <c r="Q12807">
        <f>Data[[#This Row],[Unit Price]]*Data[[#This Row],[Order Quantity]]+Data[[#This Row],[Shipping Fee]]</f>
        <v>988</v>
      </c>
      <c r="R12807">
        <v>180</v>
      </c>
      <c r="S12807" t="s">
        <v>116</v>
      </c>
      <c r="T12807" t="s">
        <v>149</v>
      </c>
      <c r="U12807" t="b">
        <f>ISNUMBER(Data[[#This Row],[Rating]])</f>
        <v>1</v>
      </c>
      <c r="V12807" s="9">
        <v>2</v>
      </c>
      <c r="W12807">
        <v>4</v>
      </c>
      <c r="X12807" t="s">
        <v>36</v>
      </c>
      <c r="Y12807">
        <v>29</v>
      </c>
      <c r="Z12807" t="s">
        <v>35</v>
      </c>
      <c r="AA12807">
        <v>2</v>
      </c>
      <c r="AB12807" s="1">
        <v>43191</v>
      </c>
      <c r="AC12807" s="1">
        <v>43220</v>
      </c>
      <c r="AD12807">
        <v>2018</v>
      </c>
      <c r="AE12807" s="4" t="s">
        <v>1080</v>
      </c>
      <c r="AF12807" s="4" t="str">
        <f t="shared" si="200"/>
        <v>May</v>
      </c>
      <c r="AG12807" t="s">
        <v>1616</v>
      </c>
    </row>
    <row r="12808" spans="1:33" x14ac:dyDescent="0.35">
      <c r="A12808" s="1">
        <v>43202</v>
      </c>
      <c r="B12808">
        <v>5081176</v>
      </c>
      <c r="C12808" s="1">
        <v>43207</v>
      </c>
      <c r="D12808">
        <v>230514296</v>
      </c>
      <c r="E12808">
        <v>41</v>
      </c>
      <c r="F12808" t="s">
        <v>25</v>
      </c>
      <c r="G12808" t="s">
        <v>117</v>
      </c>
      <c r="H12808" t="s">
        <v>118</v>
      </c>
      <c r="I12808" t="s">
        <v>52</v>
      </c>
      <c r="J12808" t="s">
        <v>29</v>
      </c>
      <c r="K12808" t="s">
        <v>30</v>
      </c>
      <c r="L12808" t="s">
        <v>55</v>
      </c>
      <c r="M12808">
        <v>87</v>
      </c>
      <c r="N12808">
        <f>AVERAGE(Data[Shipping Fee])</f>
        <v>11.49239332096475</v>
      </c>
      <c r="O12808">
        <v>18</v>
      </c>
      <c r="P12808">
        <v>3</v>
      </c>
      <c r="Q12808">
        <f>Data[[#This Row],[Unit Price]]*Data[[#This Row],[Order Quantity]]+Data[[#This Row],[Shipping Fee]]</f>
        <v>279</v>
      </c>
      <c r="R12808">
        <v>155</v>
      </c>
      <c r="S12808" t="s">
        <v>116</v>
      </c>
      <c r="T12808" t="s">
        <v>149</v>
      </c>
      <c r="U12808" t="b">
        <f>ISNUMBER(Data[[#This Row],[Rating]])</f>
        <v>1</v>
      </c>
      <c r="V12808" s="9">
        <v>2</v>
      </c>
      <c r="W12808">
        <v>4</v>
      </c>
      <c r="X12808" t="s">
        <v>36</v>
      </c>
      <c r="Y12808">
        <v>12</v>
      </c>
      <c r="Z12808" t="s">
        <v>50</v>
      </c>
      <c r="AA12808">
        <v>2</v>
      </c>
      <c r="AB12808" s="1">
        <v>43191</v>
      </c>
      <c r="AC12808" s="1">
        <v>43220</v>
      </c>
      <c r="AD12808">
        <v>2018</v>
      </c>
      <c r="AE12808" s="4" t="s">
        <v>791</v>
      </c>
      <c r="AF12808" s="4" t="str">
        <f t="shared" si="200"/>
        <v>Apr</v>
      </c>
      <c r="AG12808" t="s">
        <v>1616</v>
      </c>
    </row>
    <row r="12809" spans="1:33" x14ac:dyDescent="0.35">
      <c r="A12809" s="1">
        <v>43159</v>
      </c>
      <c r="B12809">
        <v>5079119</v>
      </c>
      <c r="C12809" s="1">
        <v>43170</v>
      </c>
      <c r="D12809">
        <v>230513366</v>
      </c>
      <c r="E12809">
        <v>22</v>
      </c>
      <c r="F12809" t="s">
        <v>34</v>
      </c>
      <c r="G12809" t="s">
        <v>117</v>
      </c>
      <c r="H12809" t="s">
        <v>118</v>
      </c>
      <c r="I12809" t="s">
        <v>28</v>
      </c>
      <c r="J12809" t="s">
        <v>29</v>
      </c>
      <c r="K12809" t="s">
        <v>30</v>
      </c>
      <c r="L12809" t="s">
        <v>55</v>
      </c>
      <c r="M12809">
        <v>86</v>
      </c>
      <c r="N12809">
        <f>AVERAGE(Data[Shipping Fee])</f>
        <v>11.49239332096475</v>
      </c>
      <c r="O12809">
        <v>9</v>
      </c>
      <c r="P12809">
        <v>10</v>
      </c>
      <c r="Q12809">
        <f>Data[[#This Row],[Unit Price]]*Data[[#This Row],[Order Quantity]]+Data[[#This Row],[Shipping Fee]]</f>
        <v>869</v>
      </c>
      <c r="R12809">
        <v>160</v>
      </c>
      <c r="S12809" t="s">
        <v>116</v>
      </c>
      <c r="T12809" t="s">
        <v>148</v>
      </c>
      <c r="U12809" t="b">
        <f>ISNUMBER(Data[[#This Row],[Rating]])</f>
        <v>1</v>
      </c>
      <c r="V12809" s="9">
        <v>2</v>
      </c>
      <c r="W12809">
        <v>2</v>
      </c>
      <c r="X12809" t="s">
        <v>40</v>
      </c>
      <c r="Y12809">
        <v>28</v>
      </c>
      <c r="Z12809" t="s">
        <v>37</v>
      </c>
      <c r="AA12809">
        <v>1</v>
      </c>
      <c r="AB12809" s="1">
        <v>43132</v>
      </c>
      <c r="AC12809" s="1">
        <v>43159</v>
      </c>
      <c r="AD12809">
        <v>2018</v>
      </c>
      <c r="AE12809" s="4" t="s">
        <v>336</v>
      </c>
      <c r="AF12809" s="4" t="str">
        <f t="shared" si="200"/>
        <v>Mar</v>
      </c>
      <c r="AG12809" t="s">
        <v>1617</v>
      </c>
    </row>
    <row r="12810" spans="1:33" x14ac:dyDescent="0.35">
      <c r="A12810" s="1">
        <v>43145</v>
      </c>
      <c r="B12810">
        <v>5078478</v>
      </c>
      <c r="C12810" s="1">
        <v>43155</v>
      </c>
      <c r="D12810">
        <v>230467353</v>
      </c>
      <c r="E12810">
        <v>21</v>
      </c>
      <c r="F12810" t="s">
        <v>25</v>
      </c>
      <c r="G12810" t="s">
        <v>117</v>
      </c>
      <c r="H12810" t="s">
        <v>118</v>
      </c>
      <c r="I12810" t="s">
        <v>28</v>
      </c>
      <c r="J12810" t="s">
        <v>29</v>
      </c>
      <c r="K12810" t="s">
        <v>30</v>
      </c>
      <c r="L12810" t="s">
        <v>55</v>
      </c>
      <c r="M12810">
        <v>104</v>
      </c>
      <c r="N12810">
        <f>AVERAGE(Data[Shipping Fee])</f>
        <v>11.49239332096475</v>
      </c>
      <c r="O12810">
        <v>18</v>
      </c>
      <c r="P12810">
        <v>5</v>
      </c>
      <c r="Q12810">
        <f>Data[[#This Row],[Unit Price]]*Data[[#This Row],[Order Quantity]]+Data[[#This Row],[Shipping Fee]]</f>
        <v>538</v>
      </c>
      <c r="R12810">
        <v>161</v>
      </c>
      <c r="S12810" t="s">
        <v>116</v>
      </c>
      <c r="T12810" t="s">
        <v>147</v>
      </c>
      <c r="U12810" t="b">
        <f>ISNUMBER(Data[[#This Row],[Rating]])</f>
        <v>1</v>
      </c>
      <c r="V12810" s="9">
        <v>1</v>
      </c>
      <c r="W12810">
        <v>2</v>
      </c>
      <c r="X12810" t="s">
        <v>40</v>
      </c>
      <c r="Y12810">
        <v>14</v>
      </c>
      <c r="Z12810" t="s">
        <v>37</v>
      </c>
      <c r="AA12810">
        <v>1</v>
      </c>
      <c r="AB12810" s="1">
        <v>43132</v>
      </c>
      <c r="AC12810" s="1">
        <v>43159</v>
      </c>
      <c r="AD12810">
        <v>2018</v>
      </c>
      <c r="AE12810" s="4" t="s">
        <v>593</v>
      </c>
      <c r="AF12810" s="4" t="str">
        <f t="shared" si="200"/>
        <v>Feb</v>
      </c>
      <c r="AG12810" t="s">
        <v>1617</v>
      </c>
    </row>
    <row r="12811" spans="1:33" x14ac:dyDescent="0.35">
      <c r="A12811" s="1">
        <v>43144</v>
      </c>
      <c r="B12811">
        <v>5078459</v>
      </c>
      <c r="C12811" s="1">
        <v>43154</v>
      </c>
      <c r="D12811">
        <v>230480037</v>
      </c>
      <c r="E12811">
        <v>38</v>
      </c>
      <c r="F12811" t="s">
        <v>34</v>
      </c>
      <c r="G12811" t="s">
        <v>117</v>
      </c>
      <c r="H12811" t="s">
        <v>118</v>
      </c>
      <c r="I12811" t="s">
        <v>28</v>
      </c>
      <c r="J12811" t="s">
        <v>29</v>
      </c>
      <c r="K12811" t="s">
        <v>30</v>
      </c>
      <c r="L12811" t="s">
        <v>55</v>
      </c>
      <c r="M12811">
        <v>145</v>
      </c>
      <c r="N12811">
        <f>AVERAGE(Data[Shipping Fee])</f>
        <v>11.49239332096475</v>
      </c>
      <c r="O12811">
        <v>8</v>
      </c>
      <c r="P12811">
        <v>5</v>
      </c>
      <c r="Q12811">
        <f>Data[[#This Row],[Unit Price]]*Data[[#This Row],[Order Quantity]]+Data[[#This Row],[Shipping Fee]]</f>
        <v>733</v>
      </c>
      <c r="R12811">
        <v>293</v>
      </c>
      <c r="S12811" t="s">
        <v>116</v>
      </c>
      <c r="T12811" t="s">
        <v>147</v>
      </c>
      <c r="U12811" t="b">
        <f>ISNUMBER(Data[[#This Row],[Rating]])</f>
        <v>1</v>
      </c>
      <c r="V12811" s="9">
        <v>2</v>
      </c>
      <c r="W12811">
        <v>2</v>
      </c>
      <c r="X12811" t="s">
        <v>40</v>
      </c>
      <c r="Y12811">
        <v>13</v>
      </c>
      <c r="Z12811" t="s">
        <v>39</v>
      </c>
      <c r="AA12811">
        <v>1</v>
      </c>
      <c r="AB12811" s="1">
        <v>43132</v>
      </c>
      <c r="AC12811" s="1">
        <v>43159</v>
      </c>
      <c r="AD12811">
        <v>2018</v>
      </c>
      <c r="AE12811" s="4" t="s">
        <v>684</v>
      </c>
      <c r="AF12811" s="4" t="str">
        <f t="shared" si="200"/>
        <v>Feb</v>
      </c>
      <c r="AG12811" t="s">
        <v>1614</v>
      </c>
    </row>
    <row r="12812" spans="1:33" x14ac:dyDescent="0.35">
      <c r="A12812" s="1">
        <v>43105</v>
      </c>
      <c r="B12812">
        <v>5076615</v>
      </c>
      <c r="C12812" s="1">
        <v>43107</v>
      </c>
      <c r="D12812">
        <v>230524812</v>
      </c>
      <c r="E12812">
        <v>31</v>
      </c>
      <c r="F12812" t="s">
        <v>34</v>
      </c>
      <c r="G12812" t="s">
        <v>117</v>
      </c>
      <c r="H12812" t="s">
        <v>118</v>
      </c>
      <c r="I12812" t="s">
        <v>52</v>
      </c>
      <c r="J12812" t="s">
        <v>29</v>
      </c>
      <c r="K12812" t="s">
        <v>30</v>
      </c>
      <c r="L12812" t="s">
        <v>55</v>
      </c>
      <c r="M12812">
        <v>70</v>
      </c>
      <c r="N12812">
        <f>AVERAGE(Data[Shipping Fee])</f>
        <v>11.49239332096475</v>
      </c>
      <c r="O12812">
        <v>15</v>
      </c>
      <c r="P12812">
        <v>3</v>
      </c>
      <c r="Q12812">
        <f>Data[[#This Row],[Unit Price]]*Data[[#This Row],[Order Quantity]]+Data[[#This Row],[Shipping Fee]]</f>
        <v>225</v>
      </c>
      <c r="R12812">
        <v>285</v>
      </c>
      <c r="S12812" t="s">
        <v>116</v>
      </c>
      <c r="T12812" t="s">
        <v>147</v>
      </c>
      <c r="U12812" t="b">
        <f>ISNUMBER(Data[[#This Row],[Rating]])</f>
        <v>1</v>
      </c>
      <c r="V12812" s="9">
        <v>2</v>
      </c>
      <c r="W12812">
        <v>1</v>
      </c>
      <c r="X12812" t="s">
        <v>41</v>
      </c>
      <c r="Y12812">
        <v>5</v>
      </c>
      <c r="Z12812" t="s">
        <v>47</v>
      </c>
      <c r="AA12812">
        <v>1</v>
      </c>
      <c r="AB12812" s="1">
        <v>43101</v>
      </c>
      <c r="AC12812" s="1">
        <v>43131</v>
      </c>
      <c r="AD12812">
        <v>2018</v>
      </c>
      <c r="AE12812" s="4" t="s">
        <v>368</v>
      </c>
      <c r="AF12812" s="4" t="str">
        <f t="shared" si="200"/>
        <v>Jan</v>
      </c>
      <c r="AG12812" t="s">
        <v>1614</v>
      </c>
    </row>
    <row r="12813" spans="1:33" x14ac:dyDescent="0.35">
      <c r="A12813" s="1">
        <v>43105</v>
      </c>
      <c r="B12813">
        <v>5076622</v>
      </c>
      <c r="C12813" s="1">
        <v>43116</v>
      </c>
      <c r="D12813">
        <v>230496564</v>
      </c>
      <c r="E12813">
        <v>37</v>
      </c>
      <c r="F12813" t="s">
        <v>25</v>
      </c>
      <c r="G12813" t="s">
        <v>117</v>
      </c>
      <c r="H12813" t="s">
        <v>118</v>
      </c>
      <c r="I12813" t="s">
        <v>53</v>
      </c>
      <c r="J12813" t="s">
        <v>29</v>
      </c>
      <c r="K12813" t="s">
        <v>30</v>
      </c>
      <c r="L12813" t="s">
        <v>55</v>
      </c>
      <c r="M12813">
        <v>68</v>
      </c>
      <c r="N12813">
        <f>AVERAGE(Data[Shipping Fee])</f>
        <v>11.49239332096475</v>
      </c>
      <c r="O12813">
        <v>19</v>
      </c>
      <c r="P12813">
        <v>9</v>
      </c>
      <c r="Q12813">
        <f>Data[[#This Row],[Unit Price]]*Data[[#This Row],[Order Quantity]]+Data[[#This Row],[Shipping Fee]]</f>
        <v>631</v>
      </c>
      <c r="R12813">
        <v>279</v>
      </c>
      <c r="S12813" t="s">
        <v>116</v>
      </c>
      <c r="T12813" t="s">
        <v>147</v>
      </c>
      <c r="U12813" t="b">
        <f>ISNUMBER(Data[[#This Row],[Rating]])</f>
        <v>1</v>
      </c>
      <c r="V12813" s="9">
        <v>1</v>
      </c>
      <c r="W12813">
        <v>1</v>
      </c>
      <c r="X12813" t="s">
        <v>41</v>
      </c>
      <c r="Y12813">
        <v>5</v>
      </c>
      <c r="Z12813" t="s">
        <v>47</v>
      </c>
      <c r="AA12813">
        <v>1</v>
      </c>
      <c r="AB12813" s="1">
        <v>43101</v>
      </c>
      <c r="AC12813" s="1">
        <v>43131</v>
      </c>
      <c r="AD12813">
        <v>2018</v>
      </c>
      <c r="AE12813" s="4" t="s">
        <v>926</v>
      </c>
      <c r="AF12813" s="4" t="str">
        <f t="shared" si="200"/>
        <v>Jan</v>
      </c>
      <c r="AG12813" t="s">
        <v>1614</v>
      </c>
    </row>
    <row r="12814" spans="1:33" x14ac:dyDescent="0.35">
      <c r="A12814" s="1">
        <v>43094</v>
      </c>
      <c r="B12814">
        <v>5076076</v>
      </c>
      <c r="C12814" s="1">
        <v>43103</v>
      </c>
      <c r="D12814">
        <v>230529558</v>
      </c>
      <c r="E12814">
        <v>53</v>
      </c>
      <c r="F12814" t="s">
        <v>25</v>
      </c>
      <c r="G12814" t="s">
        <v>117</v>
      </c>
      <c r="H12814" t="s">
        <v>118</v>
      </c>
      <c r="I12814" t="s">
        <v>28</v>
      </c>
      <c r="J12814" t="s">
        <v>29</v>
      </c>
      <c r="K12814" t="s">
        <v>30</v>
      </c>
      <c r="L12814" t="s">
        <v>55</v>
      </c>
      <c r="M12814">
        <v>64</v>
      </c>
      <c r="N12814">
        <f>AVERAGE(Data[Shipping Fee])</f>
        <v>11.49239332096475</v>
      </c>
      <c r="O12814">
        <v>14</v>
      </c>
      <c r="P12814">
        <v>3</v>
      </c>
      <c r="Q12814">
        <f>Data[[#This Row],[Unit Price]]*Data[[#This Row],[Order Quantity]]+Data[[#This Row],[Shipping Fee]]</f>
        <v>206</v>
      </c>
      <c r="R12814">
        <v>296</v>
      </c>
      <c r="S12814" t="s">
        <v>116</v>
      </c>
      <c r="T12814" t="s">
        <v>145</v>
      </c>
      <c r="U12814" t="b">
        <f>ISNUMBER(Data[[#This Row],[Rating]])</f>
        <v>1</v>
      </c>
      <c r="V12814" s="9">
        <v>1</v>
      </c>
      <c r="W12814">
        <v>12</v>
      </c>
      <c r="X12814" t="s">
        <v>42</v>
      </c>
      <c r="Y12814">
        <v>25</v>
      </c>
      <c r="Z12814" t="s">
        <v>46</v>
      </c>
      <c r="AA12814">
        <v>4</v>
      </c>
      <c r="AB12814" s="1">
        <v>43070</v>
      </c>
      <c r="AC12814" s="1">
        <v>43100</v>
      </c>
      <c r="AD12814">
        <v>2017</v>
      </c>
      <c r="AE12814" s="4" t="s">
        <v>1316</v>
      </c>
      <c r="AF12814" s="4" t="str">
        <f t="shared" si="200"/>
        <v>Jan</v>
      </c>
      <c r="AG12814" t="s">
        <v>1616</v>
      </c>
    </row>
    <row r="12815" spans="1:33" x14ac:dyDescent="0.35">
      <c r="A12815" s="1">
        <v>43024</v>
      </c>
      <c r="B12815">
        <v>5072617</v>
      </c>
      <c r="C12815" s="1">
        <v>43029</v>
      </c>
      <c r="D12815">
        <v>230539964</v>
      </c>
      <c r="E12815">
        <v>23</v>
      </c>
      <c r="F12815" t="s">
        <v>25</v>
      </c>
      <c r="G12815" t="s">
        <v>117</v>
      </c>
      <c r="H12815" t="s">
        <v>118</v>
      </c>
      <c r="I12815" t="s">
        <v>52</v>
      </c>
      <c r="J12815" t="s">
        <v>29</v>
      </c>
      <c r="K12815" t="s">
        <v>30</v>
      </c>
      <c r="L12815" t="s">
        <v>55</v>
      </c>
      <c r="M12815">
        <v>79</v>
      </c>
      <c r="N12815">
        <f>AVERAGE(Data[Shipping Fee])</f>
        <v>11.49239332096475</v>
      </c>
      <c r="O12815">
        <v>13</v>
      </c>
      <c r="P12815">
        <v>8</v>
      </c>
      <c r="Q12815">
        <f>Data[[#This Row],[Unit Price]]*Data[[#This Row],[Order Quantity]]+Data[[#This Row],[Shipping Fee]]</f>
        <v>645</v>
      </c>
      <c r="R12815">
        <v>178</v>
      </c>
      <c r="S12815" t="s">
        <v>116</v>
      </c>
      <c r="T12815" t="s">
        <v>145</v>
      </c>
      <c r="U12815" t="b">
        <f>ISNUMBER(Data[[#This Row],[Rating]])</f>
        <v>1</v>
      </c>
      <c r="V12815" s="9">
        <v>3</v>
      </c>
      <c r="W12815">
        <v>10</v>
      </c>
      <c r="X12815" t="s">
        <v>44</v>
      </c>
      <c r="Y12815">
        <v>16</v>
      </c>
      <c r="Z12815" t="s">
        <v>46</v>
      </c>
      <c r="AA12815">
        <v>4</v>
      </c>
      <c r="AB12815" s="1">
        <v>43009</v>
      </c>
      <c r="AC12815" s="1">
        <v>43039</v>
      </c>
      <c r="AD12815">
        <v>2017</v>
      </c>
      <c r="AE12815" s="4" t="s">
        <v>613</v>
      </c>
      <c r="AF12815" s="4" t="str">
        <f t="shared" si="200"/>
        <v>Oct</v>
      </c>
      <c r="AG12815" t="s">
        <v>1617</v>
      </c>
    </row>
    <row r="12816" spans="1:33" x14ac:dyDescent="0.35">
      <c r="A12816" s="1">
        <v>42960</v>
      </c>
      <c r="B12816">
        <v>5069593</v>
      </c>
      <c r="C12816" s="1">
        <v>42973</v>
      </c>
      <c r="D12816">
        <v>230550591</v>
      </c>
      <c r="E12816">
        <v>31</v>
      </c>
      <c r="F12816" t="s">
        <v>34</v>
      </c>
      <c r="G12816" t="s">
        <v>117</v>
      </c>
      <c r="H12816" t="s">
        <v>118</v>
      </c>
      <c r="I12816" t="s">
        <v>53</v>
      </c>
      <c r="J12816" t="s">
        <v>29</v>
      </c>
      <c r="K12816" t="s">
        <v>30</v>
      </c>
      <c r="L12816" t="s">
        <v>55</v>
      </c>
      <c r="M12816">
        <v>67</v>
      </c>
      <c r="N12816">
        <f>AVERAGE(Data[Shipping Fee])</f>
        <v>11.49239332096475</v>
      </c>
      <c r="O12816">
        <v>18</v>
      </c>
      <c r="P12816">
        <v>2</v>
      </c>
      <c r="Q12816">
        <f>Data[[#This Row],[Unit Price]]*Data[[#This Row],[Order Quantity]]+Data[[#This Row],[Shipping Fee]]</f>
        <v>152</v>
      </c>
      <c r="R12816">
        <v>172</v>
      </c>
      <c r="S12816" t="s">
        <v>116</v>
      </c>
      <c r="T12816" t="s">
        <v>147</v>
      </c>
      <c r="U12816" t="b">
        <f>ISNUMBER(Data[[#This Row],[Rating]])</f>
        <v>1</v>
      </c>
      <c r="V12816" s="9">
        <v>3</v>
      </c>
      <c r="W12816">
        <v>8</v>
      </c>
      <c r="X12816" t="s">
        <v>48</v>
      </c>
      <c r="Y12816">
        <v>13</v>
      </c>
      <c r="Z12816" t="s">
        <v>35</v>
      </c>
      <c r="AA12816">
        <v>3</v>
      </c>
      <c r="AB12816" s="1">
        <v>42948</v>
      </c>
      <c r="AC12816" s="1">
        <v>42978</v>
      </c>
      <c r="AD12816">
        <v>2017</v>
      </c>
      <c r="AE12816" s="4" t="s">
        <v>1074</v>
      </c>
      <c r="AF12816" s="4" t="str">
        <f t="shared" si="200"/>
        <v>Aug</v>
      </c>
      <c r="AG12816" t="s">
        <v>1614</v>
      </c>
    </row>
    <row r="12817" spans="1:33" x14ac:dyDescent="0.35">
      <c r="A12817" s="1">
        <v>42950</v>
      </c>
      <c r="B12817">
        <v>5069124</v>
      </c>
      <c r="C12817" s="1">
        <v>42961</v>
      </c>
      <c r="D12817">
        <v>230499356</v>
      </c>
      <c r="E12817">
        <v>47</v>
      </c>
      <c r="F12817" t="s">
        <v>34</v>
      </c>
      <c r="G12817" t="s">
        <v>117</v>
      </c>
      <c r="H12817" t="s">
        <v>118</v>
      </c>
      <c r="I12817" t="s">
        <v>53</v>
      </c>
      <c r="J12817" t="s">
        <v>29</v>
      </c>
      <c r="K12817" t="s">
        <v>30</v>
      </c>
      <c r="L12817" t="s">
        <v>55</v>
      </c>
      <c r="M12817">
        <v>64</v>
      </c>
      <c r="N12817">
        <f>AVERAGE(Data[Shipping Fee])</f>
        <v>11.49239332096475</v>
      </c>
      <c r="O12817">
        <v>9</v>
      </c>
      <c r="P12817">
        <v>1</v>
      </c>
      <c r="Q12817">
        <f>Data[[#This Row],[Unit Price]]*Data[[#This Row],[Order Quantity]]+Data[[#This Row],[Shipping Fee]]</f>
        <v>73</v>
      </c>
      <c r="R12817">
        <v>234</v>
      </c>
      <c r="S12817" t="s">
        <v>116</v>
      </c>
      <c r="T12817" t="s">
        <v>149</v>
      </c>
      <c r="U12817" t="b">
        <f>ISNUMBER(Data[[#This Row],[Rating]])</f>
        <v>1</v>
      </c>
      <c r="V12817" s="9">
        <v>1</v>
      </c>
      <c r="W12817">
        <v>8</v>
      </c>
      <c r="X12817" t="s">
        <v>48</v>
      </c>
      <c r="Y12817">
        <v>3</v>
      </c>
      <c r="Z12817" t="s">
        <v>50</v>
      </c>
      <c r="AA12817">
        <v>3</v>
      </c>
      <c r="AB12817" s="1">
        <v>42948</v>
      </c>
      <c r="AC12817" s="1">
        <v>42978</v>
      </c>
      <c r="AD12817">
        <v>2017</v>
      </c>
      <c r="AE12817" s="4" t="s">
        <v>262</v>
      </c>
      <c r="AF12817" s="4" t="str">
        <f t="shared" si="200"/>
        <v>Aug</v>
      </c>
      <c r="AG12817" t="s">
        <v>1616</v>
      </c>
    </row>
    <row r="12818" spans="1:33" x14ac:dyDescent="0.35">
      <c r="A12818" s="1">
        <v>42940</v>
      </c>
      <c r="B12818">
        <v>5068625</v>
      </c>
      <c r="C12818" s="1">
        <v>42958</v>
      </c>
      <c r="D12818">
        <v>230524095</v>
      </c>
      <c r="E12818">
        <v>34</v>
      </c>
      <c r="F12818" t="s">
        <v>25</v>
      </c>
      <c r="G12818" t="s">
        <v>117</v>
      </c>
      <c r="H12818" t="s">
        <v>118</v>
      </c>
      <c r="I12818" t="s">
        <v>53</v>
      </c>
      <c r="J12818" t="s">
        <v>29</v>
      </c>
      <c r="K12818" t="s">
        <v>30</v>
      </c>
      <c r="L12818" t="s">
        <v>55</v>
      </c>
      <c r="M12818">
        <v>85</v>
      </c>
      <c r="N12818">
        <f>AVERAGE(Data[Shipping Fee])</f>
        <v>11.49239332096475</v>
      </c>
      <c r="O12818">
        <v>16</v>
      </c>
      <c r="P12818">
        <v>5</v>
      </c>
      <c r="Q12818">
        <f>Data[[#This Row],[Unit Price]]*Data[[#This Row],[Order Quantity]]+Data[[#This Row],[Shipping Fee]]</f>
        <v>441</v>
      </c>
      <c r="R12818">
        <v>175</v>
      </c>
      <c r="S12818" t="s">
        <v>116</v>
      </c>
      <c r="T12818" t="s">
        <v>146</v>
      </c>
      <c r="U12818" t="b">
        <f>ISNUMBER(Data[[#This Row],[Rating]])</f>
        <v>1</v>
      </c>
      <c r="V12818" s="9">
        <v>1</v>
      </c>
      <c r="W12818">
        <v>7</v>
      </c>
      <c r="X12818" t="s">
        <v>49</v>
      </c>
      <c r="Y12818">
        <v>24</v>
      </c>
      <c r="Z12818" t="s">
        <v>46</v>
      </c>
      <c r="AA12818">
        <v>3</v>
      </c>
      <c r="AB12818" s="1">
        <v>42917</v>
      </c>
      <c r="AC12818" s="1">
        <v>42947</v>
      </c>
      <c r="AD12818">
        <v>2017</v>
      </c>
      <c r="AE12818" s="4" t="s">
        <v>1182</v>
      </c>
      <c r="AF12818" s="4" t="str">
        <f t="shared" si="200"/>
        <v>Aug</v>
      </c>
      <c r="AG12818" t="s">
        <v>1614</v>
      </c>
    </row>
    <row r="12819" spans="1:33" x14ac:dyDescent="0.35">
      <c r="A12819" s="1">
        <v>42911</v>
      </c>
      <c r="B12819">
        <v>5067213</v>
      </c>
      <c r="C12819" s="1">
        <v>42919</v>
      </c>
      <c r="D12819">
        <v>230475529</v>
      </c>
      <c r="E12819">
        <v>39</v>
      </c>
      <c r="F12819" t="s">
        <v>25</v>
      </c>
      <c r="G12819" t="s">
        <v>117</v>
      </c>
      <c r="H12819" t="s">
        <v>118</v>
      </c>
      <c r="I12819" t="s">
        <v>28</v>
      </c>
      <c r="J12819" t="s">
        <v>29</v>
      </c>
      <c r="K12819" t="s">
        <v>30</v>
      </c>
      <c r="L12819" t="s">
        <v>55</v>
      </c>
      <c r="M12819">
        <v>86</v>
      </c>
      <c r="N12819">
        <f>AVERAGE(Data[Shipping Fee])</f>
        <v>11.49239332096475</v>
      </c>
      <c r="O12819">
        <v>16</v>
      </c>
      <c r="P12819">
        <v>2</v>
      </c>
      <c r="Q12819">
        <f>Data[[#This Row],[Unit Price]]*Data[[#This Row],[Order Quantity]]+Data[[#This Row],[Shipping Fee]]</f>
        <v>188</v>
      </c>
      <c r="R12819">
        <v>163</v>
      </c>
      <c r="S12819" t="s">
        <v>116</v>
      </c>
      <c r="T12819" t="s">
        <v>147</v>
      </c>
      <c r="U12819" t="b">
        <f>ISNUMBER(Data[[#This Row],[Rating]])</f>
        <v>1</v>
      </c>
      <c r="V12819" s="9">
        <v>3</v>
      </c>
      <c r="W12819">
        <v>6</v>
      </c>
      <c r="X12819" t="s">
        <v>51</v>
      </c>
      <c r="Y12819">
        <v>25</v>
      </c>
      <c r="Z12819" t="s">
        <v>35</v>
      </c>
      <c r="AA12819">
        <v>2</v>
      </c>
      <c r="AB12819" s="1">
        <v>42887</v>
      </c>
      <c r="AC12819" s="1">
        <v>42916</v>
      </c>
      <c r="AD12819">
        <v>2017</v>
      </c>
      <c r="AE12819" s="4" t="s">
        <v>1166</v>
      </c>
      <c r="AF12819" s="4" t="str">
        <f t="shared" si="200"/>
        <v>Jul</v>
      </c>
      <c r="AG12819" t="s">
        <v>1614</v>
      </c>
    </row>
    <row r="12820" spans="1:33" x14ac:dyDescent="0.35">
      <c r="A12820" s="1">
        <v>42906</v>
      </c>
      <c r="B12820">
        <v>5066938</v>
      </c>
      <c r="C12820" s="1">
        <v>42915</v>
      </c>
      <c r="D12820">
        <v>230484375</v>
      </c>
      <c r="E12820">
        <v>20</v>
      </c>
      <c r="F12820" t="s">
        <v>34</v>
      </c>
      <c r="G12820" t="s">
        <v>117</v>
      </c>
      <c r="H12820" t="s">
        <v>118</v>
      </c>
      <c r="I12820" t="s">
        <v>28</v>
      </c>
      <c r="J12820" t="s">
        <v>29</v>
      </c>
      <c r="K12820" t="s">
        <v>30</v>
      </c>
      <c r="L12820" t="s">
        <v>55</v>
      </c>
      <c r="M12820">
        <v>139</v>
      </c>
      <c r="N12820">
        <f>AVERAGE(Data[Shipping Fee])</f>
        <v>11.49239332096475</v>
      </c>
      <c r="O12820">
        <v>12</v>
      </c>
      <c r="P12820">
        <v>9</v>
      </c>
      <c r="Q12820">
        <f>Data[[#This Row],[Unit Price]]*Data[[#This Row],[Order Quantity]]+Data[[#This Row],[Shipping Fee]]</f>
        <v>1263</v>
      </c>
      <c r="R12820">
        <v>299</v>
      </c>
      <c r="S12820" t="s">
        <v>116</v>
      </c>
      <c r="T12820" t="s">
        <v>145</v>
      </c>
      <c r="U12820" t="b">
        <f>ISNUMBER(Data[[#This Row],[Rating]])</f>
        <v>1</v>
      </c>
      <c r="V12820" s="9">
        <v>1</v>
      </c>
      <c r="W12820">
        <v>6</v>
      </c>
      <c r="X12820" t="s">
        <v>51</v>
      </c>
      <c r="Y12820">
        <v>20</v>
      </c>
      <c r="Z12820" t="s">
        <v>39</v>
      </c>
      <c r="AA12820">
        <v>2</v>
      </c>
      <c r="AB12820" s="1">
        <v>42887</v>
      </c>
      <c r="AC12820" s="1">
        <v>42916</v>
      </c>
      <c r="AD12820">
        <v>2017</v>
      </c>
      <c r="AE12820" s="4" t="s">
        <v>856</v>
      </c>
      <c r="AF12820" s="4" t="str">
        <f t="shared" si="200"/>
        <v>Jun</v>
      </c>
      <c r="AG12820" t="s">
        <v>1617</v>
      </c>
    </row>
    <row r="12821" spans="1:33" x14ac:dyDescent="0.35">
      <c r="A12821" s="1">
        <v>42864</v>
      </c>
      <c r="B12821">
        <v>5064947</v>
      </c>
      <c r="C12821" s="1">
        <v>42869</v>
      </c>
      <c r="D12821">
        <v>230550582</v>
      </c>
      <c r="E12821">
        <v>31</v>
      </c>
      <c r="F12821" t="s">
        <v>34</v>
      </c>
      <c r="G12821" t="s">
        <v>117</v>
      </c>
      <c r="H12821" t="s">
        <v>118</v>
      </c>
      <c r="I12821" t="s">
        <v>52</v>
      </c>
      <c r="J12821" t="s">
        <v>29</v>
      </c>
      <c r="K12821" t="s">
        <v>30</v>
      </c>
      <c r="L12821" t="s">
        <v>55</v>
      </c>
      <c r="M12821">
        <v>90</v>
      </c>
      <c r="N12821">
        <f>AVERAGE(Data[Shipping Fee])</f>
        <v>11.49239332096475</v>
      </c>
      <c r="O12821">
        <v>4</v>
      </c>
      <c r="P12821">
        <v>2</v>
      </c>
      <c r="Q12821">
        <f>Data[[#This Row],[Unit Price]]*Data[[#This Row],[Order Quantity]]+Data[[#This Row],[Shipping Fee]]</f>
        <v>184</v>
      </c>
      <c r="R12821">
        <v>300</v>
      </c>
      <c r="S12821" t="s">
        <v>116</v>
      </c>
      <c r="T12821" t="s">
        <v>148</v>
      </c>
      <c r="U12821" t="b">
        <f>ISNUMBER(Data[[#This Row],[Rating]])</f>
        <v>1</v>
      </c>
      <c r="V12821" s="9">
        <v>2</v>
      </c>
      <c r="W12821">
        <v>5</v>
      </c>
      <c r="X12821" t="s">
        <v>32</v>
      </c>
      <c r="Y12821">
        <v>9</v>
      </c>
      <c r="Z12821" t="s">
        <v>39</v>
      </c>
      <c r="AA12821">
        <v>2</v>
      </c>
      <c r="AB12821" s="1">
        <v>42856</v>
      </c>
      <c r="AC12821" s="1">
        <v>42886</v>
      </c>
      <c r="AD12821">
        <v>2017</v>
      </c>
      <c r="AE12821" s="4" t="s">
        <v>1301</v>
      </c>
      <c r="AF12821" s="4" t="str">
        <f t="shared" si="200"/>
        <v>May</v>
      </c>
      <c r="AG12821" t="s">
        <v>1614</v>
      </c>
    </row>
    <row r="12822" spans="1:33" x14ac:dyDescent="0.35">
      <c r="A12822" s="1">
        <v>42862</v>
      </c>
      <c r="B12822">
        <v>5064854</v>
      </c>
      <c r="C12822" s="1">
        <v>42872</v>
      </c>
      <c r="D12822">
        <v>230506872</v>
      </c>
      <c r="E12822">
        <v>26</v>
      </c>
      <c r="F12822" t="s">
        <v>34</v>
      </c>
      <c r="G12822" t="s">
        <v>117</v>
      </c>
      <c r="H12822" t="s">
        <v>118</v>
      </c>
      <c r="I12822" t="s">
        <v>28</v>
      </c>
      <c r="J12822" t="s">
        <v>29</v>
      </c>
      <c r="K12822" t="s">
        <v>30</v>
      </c>
      <c r="L12822" t="s">
        <v>55</v>
      </c>
      <c r="M12822">
        <v>88</v>
      </c>
      <c r="N12822">
        <f>AVERAGE(Data[Shipping Fee])</f>
        <v>11.49239332096475</v>
      </c>
      <c r="O12822">
        <v>10</v>
      </c>
      <c r="P12822">
        <v>3</v>
      </c>
      <c r="Q12822">
        <f>Data[[#This Row],[Unit Price]]*Data[[#This Row],[Order Quantity]]+Data[[#This Row],[Shipping Fee]]</f>
        <v>274</v>
      </c>
      <c r="R12822">
        <v>245</v>
      </c>
      <c r="S12822" t="s">
        <v>116</v>
      </c>
      <c r="T12822" t="s">
        <v>145</v>
      </c>
      <c r="U12822" t="b">
        <f>ISNUMBER(Data[[#This Row],[Rating]])</f>
        <v>1</v>
      </c>
      <c r="V12822" s="9">
        <v>2</v>
      </c>
      <c r="W12822">
        <v>5</v>
      </c>
      <c r="X12822" t="s">
        <v>32</v>
      </c>
      <c r="Y12822">
        <v>7</v>
      </c>
      <c r="Z12822" t="s">
        <v>35</v>
      </c>
      <c r="AA12822">
        <v>2</v>
      </c>
      <c r="AB12822" s="1">
        <v>42856</v>
      </c>
      <c r="AC12822" s="1">
        <v>42886</v>
      </c>
      <c r="AD12822">
        <v>2017</v>
      </c>
      <c r="AE12822" s="4" t="s">
        <v>1052</v>
      </c>
      <c r="AF12822" s="4" t="str">
        <f t="shared" si="200"/>
        <v>May</v>
      </c>
      <c r="AG12822" t="s">
        <v>1617</v>
      </c>
    </row>
    <row r="12823" spans="1:33" x14ac:dyDescent="0.35">
      <c r="A12823" s="1">
        <v>42768</v>
      </c>
      <c r="B12823">
        <v>5060334</v>
      </c>
      <c r="C12823" s="1">
        <v>42780</v>
      </c>
      <c r="D12823">
        <v>230514270</v>
      </c>
      <c r="E12823">
        <v>41</v>
      </c>
      <c r="F12823" t="s">
        <v>25</v>
      </c>
      <c r="G12823" t="s">
        <v>117</v>
      </c>
      <c r="H12823" t="s">
        <v>118</v>
      </c>
      <c r="I12823" t="s">
        <v>53</v>
      </c>
      <c r="J12823" t="s">
        <v>29</v>
      </c>
      <c r="K12823" t="s">
        <v>30</v>
      </c>
      <c r="L12823" t="s">
        <v>55</v>
      </c>
      <c r="M12823">
        <v>73</v>
      </c>
      <c r="N12823">
        <f>AVERAGE(Data[Shipping Fee])</f>
        <v>11.49239332096475</v>
      </c>
      <c r="O12823">
        <v>6</v>
      </c>
      <c r="P12823">
        <v>1</v>
      </c>
      <c r="Q12823">
        <f>Data[[#This Row],[Unit Price]]*Data[[#This Row],[Order Quantity]]+Data[[#This Row],[Shipping Fee]]</f>
        <v>79</v>
      </c>
      <c r="R12823">
        <v>223</v>
      </c>
      <c r="S12823" t="s">
        <v>116</v>
      </c>
      <c r="T12823" t="s">
        <v>145</v>
      </c>
      <c r="U12823" t="b">
        <f>ISNUMBER(Data[[#This Row],[Rating]])</f>
        <v>1</v>
      </c>
      <c r="V12823" s="9">
        <v>3</v>
      </c>
      <c r="W12823">
        <v>2</v>
      </c>
      <c r="X12823" t="s">
        <v>40</v>
      </c>
      <c r="Y12823">
        <v>2</v>
      </c>
      <c r="Z12823" t="s">
        <v>50</v>
      </c>
      <c r="AA12823">
        <v>1</v>
      </c>
      <c r="AB12823" s="1">
        <v>42767</v>
      </c>
      <c r="AC12823" s="1">
        <v>42794</v>
      </c>
      <c r="AD12823">
        <v>2017</v>
      </c>
      <c r="AE12823" s="4" t="s">
        <v>356</v>
      </c>
      <c r="AF12823" s="4" t="str">
        <f t="shared" si="200"/>
        <v>Feb</v>
      </c>
      <c r="AG12823" t="s">
        <v>1616</v>
      </c>
    </row>
    <row r="12824" spans="1:33" x14ac:dyDescent="0.35">
      <c r="A12824" s="1">
        <v>42767</v>
      </c>
      <c r="B12824">
        <v>5060260</v>
      </c>
      <c r="C12824" s="1">
        <v>42784</v>
      </c>
      <c r="D12824">
        <v>230488740</v>
      </c>
      <c r="E12824">
        <v>32</v>
      </c>
      <c r="F12824" t="s">
        <v>34</v>
      </c>
      <c r="G12824" t="s">
        <v>117</v>
      </c>
      <c r="H12824" t="s">
        <v>118</v>
      </c>
      <c r="I12824" t="s">
        <v>53</v>
      </c>
      <c r="J12824" t="s">
        <v>29</v>
      </c>
      <c r="K12824" t="s">
        <v>30</v>
      </c>
      <c r="L12824" t="s">
        <v>55</v>
      </c>
      <c r="M12824">
        <v>77</v>
      </c>
      <c r="N12824">
        <f>AVERAGE(Data[Shipping Fee])</f>
        <v>11.49239332096475</v>
      </c>
      <c r="O12824">
        <v>13</v>
      </c>
      <c r="P12824">
        <v>6</v>
      </c>
      <c r="Q12824">
        <f>Data[[#This Row],[Unit Price]]*Data[[#This Row],[Order Quantity]]+Data[[#This Row],[Shipping Fee]]</f>
        <v>475</v>
      </c>
      <c r="R12824">
        <v>173</v>
      </c>
      <c r="S12824" t="s">
        <v>116</v>
      </c>
      <c r="T12824" t="s">
        <v>149</v>
      </c>
      <c r="U12824" t="b">
        <f>ISNUMBER(Data[[#This Row],[Rating]])</f>
        <v>1</v>
      </c>
      <c r="V12824" s="9">
        <v>1</v>
      </c>
      <c r="W12824">
        <v>2</v>
      </c>
      <c r="X12824" t="s">
        <v>40</v>
      </c>
      <c r="Y12824">
        <v>1</v>
      </c>
      <c r="Z12824" t="s">
        <v>37</v>
      </c>
      <c r="AA12824">
        <v>1</v>
      </c>
      <c r="AB12824" s="1">
        <v>42767</v>
      </c>
      <c r="AC12824" s="1">
        <v>42794</v>
      </c>
      <c r="AD12824">
        <v>2017</v>
      </c>
      <c r="AE12824" s="4" t="s">
        <v>340</v>
      </c>
      <c r="AF12824" s="4" t="str">
        <f t="shared" si="200"/>
        <v>Feb</v>
      </c>
      <c r="AG12824" t="s">
        <v>1614</v>
      </c>
    </row>
    <row r="12825" spans="1:33" x14ac:dyDescent="0.35">
      <c r="A12825" s="1">
        <v>42750</v>
      </c>
      <c r="B12825">
        <v>5059454</v>
      </c>
      <c r="C12825" s="1">
        <v>42763</v>
      </c>
      <c r="D12825">
        <v>230545647</v>
      </c>
      <c r="E12825">
        <v>40</v>
      </c>
      <c r="F12825" t="s">
        <v>34</v>
      </c>
      <c r="G12825" t="s">
        <v>117</v>
      </c>
      <c r="H12825" t="s">
        <v>118</v>
      </c>
      <c r="I12825" t="s">
        <v>53</v>
      </c>
      <c r="J12825" t="s">
        <v>29</v>
      </c>
      <c r="K12825" t="s">
        <v>30</v>
      </c>
      <c r="L12825" t="s">
        <v>55</v>
      </c>
      <c r="M12825">
        <v>76</v>
      </c>
      <c r="N12825">
        <f>AVERAGE(Data[Shipping Fee])</f>
        <v>11.49239332096475</v>
      </c>
      <c r="O12825">
        <v>20</v>
      </c>
      <c r="P12825">
        <v>5</v>
      </c>
      <c r="Q12825">
        <f>Data[[#This Row],[Unit Price]]*Data[[#This Row],[Order Quantity]]+Data[[#This Row],[Shipping Fee]]</f>
        <v>400</v>
      </c>
      <c r="R12825">
        <v>239</v>
      </c>
      <c r="S12825" t="s">
        <v>116</v>
      </c>
      <c r="T12825" t="s">
        <v>146</v>
      </c>
      <c r="U12825" t="b">
        <f>ISNUMBER(Data[[#This Row],[Rating]])</f>
        <v>1</v>
      </c>
      <c r="V12825" s="9">
        <v>1</v>
      </c>
      <c r="W12825">
        <v>1</v>
      </c>
      <c r="X12825" t="s">
        <v>41</v>
      </c>
      <c r="Y12825">
        <v>15</v>
      </c>
      <c r="Z12825" t="s">
        <v>35</v>
      </c>
      <c r="AA12825">
        <v>1</v>
      </c>
      <c r="AB12825" s="1">
        <v>42736</v>
      </c>
      <c r="AC12825" s="1">
        <v>42766</v>
      </c>
      <c r="AD12825">
        <v>2017</v>
      </c>
      <c r="AE12825" s="4" t="s">
        <v>646</v>
      </c>
      <c r="AF12825" s="4" t="str">
        <f t="shared" si="200"/>
        <v>Jan</v>
      </c>
      <c r="AG12825" t="s">
        <v>1616</v>
      </c>
    </row>
    <row r="12826" spans="1:33" x14ac:dyDescent="0.35">
      <c r="A12826" s="1">
        <v>42733</v>
      </c>
      <c r="B12826">
        <v>5058605</v>
      </c>
      <c r="C12826" s="1">
        <v>42744</v>
      </c>
      <c r="D12826">
        <v>230478858</v>
      </c>
      <c r="E12826">
        <v>31</v>
      </c>
      <c r="F12826" t="s">
        <v>34</v>
      </c>
      <c r="G12826" t="s">
        <v>117</v>
      </c>
      <c r="H12826" t="s">
        <v>118</v>
      </c>
      <c r="I12826" t="s">
        <v>28</v>
      </c>
      <c r="J12826" t="s">
        <v>29</v>
      </c>
      <c r="K12826" t="s">
        <v>30</v>
      </c>
      <c r="L12826" t="s">
        <v>55</v>
      </c>
      <c r="M12826">
        <v>142</v>
      </c>
      <c r="N12826">
        <f>AVERAGE(Data[Shipping Fee])</f>
        <v>11.49239332096475</v>
      </c>
      <c r="O12826">
        <v>7</v>
      </c>
      <c r="P12826">
        <v>8</v>
      </c>
      <c r="Q12826">
        <f>Data[[#This Row],[Unit Price]]*Data[[#This Row],[Order Quantity]]+Data[[#This Row],[Shipping Fee]]</f>
        <v>1143</v>
      </c>
      <c r="R12826">
        <v>160</v>
      </c>
      <c r="S12826" t="s">
        <v>116</v>
      </c>
      <c r="T12826" t="s">
        <v>145</v>
      </c>
      <c r="U12826" t="b">
        <f>ISNUMBER(Data[[#This Row],[Rating]])</f>
        <v>1</v>
      </c>
      <c r="V12826" s="9">
        <v>3</v>
      </c>
      <c r="W12826">
        <v>12</v>
      </c>
      <c r="X12826" t="s">
        <v>42</v>
      </c>
      <c r="Y12826">
        <v>29</v>
      </c>
      <c r="Z12826" t="s">
        <v>50</v>
      </c>
      <c r="AA12826">
        <v>4</v>
      </c>
      <c r="AB12826" s="1">
        <v>42705</v>
      </c>
      <c r="AC12826" s="1">
        <v>42735</v>
      </c>
      <c r="AD12826">
        <v>2016</v>
      </c>
      <c r="AE12826" s="4" t="s">
        <v>160</v>
      </c>
      <c r="AF12826" s="4" t="str">
        <f t="shared" si="200"/>
        <v>Jan</v>
      </c>
      <c r="AG12826" t="s">
        <v>1614</v>
      </c>
    </row>
    <row r="12827" spans="1:33" x14ac:dyDescent="0.35">
      <c r="A12827" s="1">
        <v>42709</v>
      </c>
      <c r="B12827">
        <v>5057459</v>
      </c>
      <c r="C12827" s="1">
        <v>42719</v>
      </c>
      <c r="D12827">
        <v>230508250</v>
      </c>
      <c r="E12827">
        <v>55</v>
      </c>
      <c r="F12827" t="s">
        <v>34</v>
      </c>
      <c r="G12827" t="s">
        <v>117</v>
      </c>
      <c r="H12827" t="s">
        <v>118</v>
      </c>
      <c r="I12827" t="s">
        <v>53</v>
      </c>
      <c r="J12827" t="s">
        <v>29</v>
      </c>
      <c r="K12827" t="s">
        <v>30</v>
      </c>
      <c r="L12827" t="s">
        <v>55</v>
      </c>
      <c r="M12827">
        <v>141</v>
      </c>
      <c r="N12827">
        <f>AVERAGE(Data[Shipping Fee])</f>
        <v>11.49239332096475</v>
      </c>
      <c r="O12827">
        <v>11</v>
      </c>
      <c r="P12827">
        <v>3</v>
      </c>
      <c r="Q12827">
        <f>Data[[#This Row],[Unit Price]]*Data[[#This Row],[Order Quantity]]+Data[[#This Row],[Shipping Fee]]</f>
        <v>434</v>
      </c>
      <c r="R12827">
        <v>167</v>
      </c>
      <c r="S12827" t="s">
        <v>116</v>
      </c>
      <c r="T12827" t="s">
        <v>147</v>
      </c>
      <c r="U12827" t="b">
        <f>ISNUMBER(Data[[#This Row],[Rating]])</f>
        <v>1</v>
      </c>
      <c r="V12827" s="9">
        <v>2</v>
      </c>
      <c r="W12827">
        <v>12</v>
      </c>
      <c r="X12827" t="s">
        <v>42</v>
      </c>
      <c r="Y12827">
        <v>5</v>
      </c>
      <c r="Z12827" t="s">
        <v>46</v>
      </c>
      <c r="AA12827">
        <v>4</v>
      </c>
      <c r="AB12827" s="1">
        <v>42705</v>
      </c>
      <c r="AC12827" s="1">
        <v>42735</v>
      </c>
      <c r="AD12827">
        <v>2016</v>
      </c>
      <c r="AE12827" s="4" t="s">
        <v>820</v>
      </c>
      <c r="AF12827" s="4" t="str">
        <f t="shared" si="200"/>
        <v>Dec</v>
      </c>
      <c r="AG12827" t="s">
        <v>1616</v>
      </c>
    </row>
    <row r="12828" spans="1:33" x14ac:dyDescent="0.35">
      <c r="A12828" s="1">
        <v>42672</v>
      </c>
      <c r="B12828">
        <v>5055581</v>
      </c>
      <c r="C12828" s="1">
        <v>42688</v>
      </c>
      <c r="D12828">
        <v>230548386</v>
      </c>
      <c r="E12828">
        <v>19</v>
      </c>
      <c r="F12828" t="s">
        <v>34</v>
      </c>
      <c r="G12828" t="s">
        <v>117</v>
      </c>
      <c r="H12828" t="s">
        <v>118</v>
      </c>
      <c r="I12828" t="s">
        <v>53</v>
      </c>
      <c r="J12828" t="s">
        <v>29</v>
      </c>
      <c r="K12828" t="s">
        <v>30</v>
      </c>
      <c r="L12828" t="s">
        <v>55</v>
      </c>
      <c r="M12828">
        <v>147</v>
      </c>
      <c r="N12828">
        <f>AVERAGE(Data[Shipping Fee])</f>
        <v>11.49239332096475</v>
      </c>
      <c r="O12828">
        <v>3</v>
      </c>
      <c r="P12828">
        <v>1</v>
      </c>
      <c r="Q12828">
        <f>Data[[#This Row],[Unit Price]]*Data[[#This Row],[Order Quantity]]+Data[[#This Row],[Shipping Fee]]</f>
        <v>150</v>
      </c>
      <c r="R12828">
        <v>164</v>
      </c>
      <c r="S12828" t="s">
        <v>116</v>
      </c>
      <c r="T12828" t="s">
        <v>148</v>
      </c>
      <c r="U12828" t="b">
        <f>ISNUMBER(Data[[#This Row],[Rating]])</f>
        <v>1</v>
      </c>
      <c r="V12828" s="9">
        <v>3</v>
      </c>
      <c r="W12828">
        <v>10</v>
      </c>
      <c r="X12828" t="s">
        <v>44</v>
      </c>
      <c r="Y12828">
        <v>29</v>
      </c>
      <c r="Z12828" t="s">
        <v>33</v>
      </c>
      <c r="AA12828">
        <v>4</v>
      </c>
      <c r="AB12828" s="1">
        <v>42644</v>
      </c>
      <c r="AC12828" s="1">
        <v>42674</v>
      </c>
      <c r="AD12828">
        <v>2016</v>
      </c>
      <c r="AE12828" s="4" t="s">
        <v>460</v>
      </c>
      <c r="AF12828" s="4" t="str">
        <f t="shared" si="200"/>
        <v>Nov</v>
      </c>
      <c r="AG12828" t="s">
        <v>1615</v>
      </c>
    </row>
    <row r="12829" spans="1:33" x14ac:dyDescent="0.35">
      <c r="A12829" s="1">
        <v>42660</v>
      </c>
      <c r="B12829">
        <v>5055030</v>
      </c>
      <c r="C12829" s="1">
        <v>42679</v>
      </c>
      <c r="D12829">
        <v>230548639</v>
      </c>
      <c r="E12829">
        <v>33</v>
      </c>
      <c r="F12829" t="s">
        <v>25</v>
      </c>
      <c r="G12829" t="s">
        <v>117</v>
      </c>
      <c r="H12829" t="s">
        <v>118</v>
      </c>
      <c r="I12829" t="s">
        <v>53</v>
      </c>
      <c r="J12829" t="s">
        <v>29</v>
      </c>
      <c r="K12829" t="s">
        <v>30</v>
      </c>
      <c r="L12829" t="s">
        <v>55</v>
      </c>
      <c r="M12829">
        <v>135</v>
      </c>
      <c r="N12829">
        <f>AVERAGE(Data[Shipping Fee])</f>
        <v>11.49239332096475</v>
      </c>
      <c r="O12829">
        <v>13</v>
      </c>
      <c r="P12829">
        <v>2</v>
      </c>
      <c r="Q12829">
        <f>Data[[#This Row],[Unit Price]]*Data[[#This Row],[Order Quantity]]+Data[[#This Row],[Shipping Fee]]</f>
        <v>283</v>
      </c>
      <c r="R12829">
        <v>167</v>
      </c>
      <c r="S12829" t="s">
        <v>116</v>
      </c>
      <c r="T12829" t="s">
        <v>145</v>
      </c>
      <c r="U12829" t="b">
        <f>ISNUMBER(Data[[#This Row],[Rating]])</f>
        <v>1</v>
      </c>
      <c r="V12829" s="9">
        <v>3</v>
      </c>
      <c r="W12829">
        <v>10</v>
      </c>
      <c r="X12829" t="s">
        <v>44</v>
      </c>
      <c r="Y12829">
        <v>17</v>
      </c>
      <c r="Z12829" t="s">
        <v>46</v>
      </c>
      <c r="AA12829">
        <v>4</v>
      </c>
      <c r="AB12829" s="1">
        <v>42644</v>
      </c>
      <c r="AC12829" s="1">
        <v>42674</v>
      </c>
      <c r="AD12829">
        <v>2016</v>
      </c>
      <c r="AE12829" s="4" t="s">
        <v>924</v>
      </c>
      <c r="AF12829" s="4" t="str">
        <f t="shared" si="200"/>
        <v>Nov</v>
      </c>
      <c r="AG12829" t="s">
        <v>1614</v>
      </c>
    </row>
    <row r="12830" spans="1:33" x14ac:dyDescent="0.35">
      <c r="A12830" s="1">
        <v>42650</v>
      </c>
      <c r="B12830">
        <v>5054547</v>
      </c>
      <c r="C12830" s="1">
        <v>42663</v>
      </c>
      <c r="D12830">
        <v>230542577</v>
      </c>
      <c r="E12830">
        <v>39</v>
      </c>
      <c r="F12830" t="s">
        <v>34</v>
      </c>
      <c r="G12830" t="s">
        <v>117</v>
      </c>
      <c r="H12830" t="s">
        <v>118</v>
      </c>
      <c r="I12830" t="s">
        <v>28</v>
      </c>
      <c r="J12830" t="s">
        <v>29</v>
      </c>
      <c r="K12830" t="s">
        <v>30</v>
      </c>
      <c r="L12830" t="s">
        <v>55</v>
      </c>
      <c r="M12830">
        <v>142</v>
      </c>
      <c r="N12830">
        <f>AVERAGE(Data[Shipping Fee])</f>
        <v>11.49239332096475</v>
      </c>
      <c r="O12830">
        <v>18</v>
      </c>
      <c r="P12830">
        <v>7</v>
      </c>
      <c r="Q12830">
        <f>Data[[#This Row],[Unit Price]]*Data[[#This Row],[Order Quantity]]+Data[[#This Row],[Shipping Fee]]</f>
        <v>1012</v>
      </c>
      <c r="R12830">
        <v>268</v>
      </c>
      <c r="S12830" t="s">
        <v>116</v>
      </c>
      <c r="T12830" t="s">
        <v>146</v>
      </c>
      <c r="U12830" t="b">
        <f>ISNUMBER(Data[[#This Row],[Rating]])</f>
        <v>1</v>
      </c>
      <c r="V12830" s="9">
        <v>3</v>
      </c>
      <c r="W12830">
        <v>10</v>
      </c>
      <c r="X12830" t="s">
        <v>44</v>
      </c>
      <c r="Y12830">
        <v>7</v>
      </c>
      <c r="Z12830" t="s">
        <v>47</v>
      </c>
      <c r="AA12830">
        <v>4</v>
      </c>
      <c r="AB12830" s="1">
        <v>42644</v>
      </c>
      <c r="AC12830" s="1">
        <v>42674</v>
      </c>
      <c r="AD12830">
        <v>2016</v>
      </c>
      <c r="AE12830" s="4" t="s">
        <v>185</v>
      </c>
      <c r="AF12830" s="4" t="str">
        <f t="shared" si="200"/>
        <v>Oct</v>
      </c>
      <c r="AG12830" t="s">
        <v>1614</v>
      </c>
    </row>
    <row r="12831" spans="1:33" x14ac:dyDescent="0.35">
      <c r="A12831" s="1">
        <v>42645</v>
      </c>
      <c r="B12831">
        <v>5054346</v>
      </c>
      <c r="C12831" s="1">
        <v>42658</v>
      </c>
      <c r="D12831">
        <v>230508249</v>
      </c>
      <c r="E12831">
        <v>55</v>
      </c>
      <c r="F12831" t="s">
        <v>34</v>
      </c>
      <c r="G12831" t="s">
        <v>117</v>
      </c>
      <c r="H12831" t="s">
        <v>118</v>
      </c>
      <c r="I12831" t="s">
        <v>53</v>
      </c>
      <c r="J12831" t="s">
        <v>29</v>
      </c>
      <c r="K12831" t="s">
        <v>30</v>
      </c>
      <c r="L12831" t="s">
        <v>55</v>
      </c>
      <c r="M12831">
        <v>90</v>
      </c>
      <c r="N12831">
        <f>AVERAGE(Data[Shipping Fee])</f>
        <v>11.49239332096475</v>
      </c>
      <c r="O12831">
        <v>9</v>
      </c>
      <c r="P12831">
        <v>9</v>
      </c>
      <c r="Q12831">
        <f>Data[[#This Row],[Unit Price]]*Data[[#This Row],[Order Quantity]]+Data[[#This Row],[Shipping Fee]]</f>
        <v>819</v>
      </c>
      <c r="R12831">
        <v>184</v>
      </c>
      <c r="S12831" t="s">
        <v>116</v>
      </c>
      <c r="T12831" t="s">
        <v>145</v>
      </c>
      <c r="U12831" t="b">
        <f>ISNUMBER(Data[[#This Row],[Rating]])</f>
        <v>1</v>
      </c>
      <c r="V12831" s="9">
        <v>2</v>
      </c>
      <c r="W12831">
        <v>10</v>
      </c>
      <c r="X12831" t="s">
        <v>44</v>
      </c>
      <c r="Y12831">
        <v>2</v>
      </c>
      <c r="Z12831" t="s">
        <v>35</v>
      </c>
      <c r="AA12831">
        <v>4</v>
      </c>
      <c r="AB12831" s="1">
        <v>42644</v>
      </c>
      <c r="AC12831" s="1">
        <v>42674</v>
      </c>
      <c r="AD12831">
        <v>2016</v>
      </c>
      <c r="AE12831" s="4" t="s">
        <v>585</v>
      </c>
      <c r="AF12831" s="4" t="str">
        <f t="shared" si="200"/>
        <v>Oct</v>
      </c>
      <c r="AG12831" t="s">
        <v>1616</v>
      </c>
    </row>
    <row r="12832" spans="1:33" x14ac:dyDescent="0.35">
      <c r="A12832" s="1">
        <v>42633</v>
      </c>
      <c r="B12832">
        <v>5053735</v>
      </c>
      <c r="C12832" s="1">
        <v>42643</v>
      </c>
      <c r="D12832">
        <v>230501321</v>
      </c>
      <c r="E12832">
        <v>39</v>
      </c>
      <c r="F12832" t="s">
        <v>34</v>
      </c>
      <c r="G12832" t="s">
        <v>117</v>
      </c>
      <c r="H12832" t="s">
        <v>118</v>
      </c>
      <c r="I12832" t="s">
        <v>53</v>
      </c>
      <c r="J12832" t="s">
        <v>29</v>
      </c>
      <c r="K12832" t="s">
        <v>30</v>
      </c>
      <c r="L12832" t="s">
        <v>55</v>
      </c>
      <c r="M12832">
        <v>59</v>
      </c>
      <c r="N12832">
        <f>AVERAGE(Data[Shipping Fee])</f>
        <v>11.49239332096475</v>
      </c>
      <c r="O12832">
        <v>9</v>
      </c>
      <c r="P12832">
        <v>9</v>
      </c>
      <c r="Q12832">
        <f>Data[[#This Row],[Unit Price]]*Data[[#This Row],[Order Quantity]]+Data[[#This Row],[Shipping Fee]]</f>
        <v>540</v>
      </c>
      <c r="R12832">
        <v>161</v>
      </c>
      <c r="S12832" t="s">
        <v>116</v>
      </c>
      <c r="T12832" t="s">
        <v>146</v>
      </c>
      <c r="U12832" t="b">
        <f>ISNUMBER(Data[[#This Row],[Rating]])</f>
        <v>1</v>
      </c>
      <c r="V12832" s="9">
        <v>2</v>
      </c>
      <c r="W12832">
        <v>9</v>
      </c>
      <c r="X12832" t="s">
        <v>45</v>
      </c>
      <c r="Y12832">
        <v>20</v>
      </c>
      <c r="Z12832" t="s">
        <v>39</v>
      </c>
      <c r="AA12832">
        <v>3</v>
      </c>
      <c r="AB12832" s="1">
        <v>42614</v>
      </c>
      <c r="AC12832" s="1">
        <v>42643</v>
      </c>
      <c r="AD12832">
        <v>2016</v>
      </c>
      <c r="AE12832" s="4" t="s">
        <v>353</v>
      </c>
      <c r="AF12832" s="4" t="str">
        <f t="shared" si="200"/>
        <v>Sep</v>
      </c>
      <c r="AG12832" t="s">
        <v>1614</v>
      </c>
    </row>
    <row r="12833" spans="1:33" x14ac:dyDescent="0.35">
      <c r="A12833" s="1">
        <v>42629</v>
      </c>
      <c r="B12833">
        <v>5053565</v>
      </c>
      <c r="C12833" s="1">
        <v>42632</v>
      </c>
      <c r="D12833">
        <v>230499383</v>
      </c>
      <c r="E12833">
        <v>48</v>
      </c>
      <c r="F12833" t="s">
        <v>25</v>
      </c>
      <c r="G12833" t="s">
        <v>117</v>
      </c>
      <c r="H12833" t="s">
        <v>118</v>
      </c>
      <c r="I12833" t="s">
        <v>52</v>
      </c>
      <c r="J12833" t="s">
        <v>29</v>
      </c>
      <c r="K12833" t="s">
        <v>30</v>
      </c>
      <c r="L12833" t="s">
        <v>55</v>
      </c>
      <c r="M12833">
        <v>136</v>
      </c>
      <c r="N12833">
        <f>AVERAGE(Data[Shipping Fee])</f>
        <v>11.49239332096475</v>
      </c>
      <c r="O12833">
        <v>8</v>
      </c>
      <c r="P12833">
        <v>8</v>
      </c>
      <c r="Q12833">
        <f>Data[[#This Row],[Unit Price]]*Data[[#This Row],[Order Quantity]]+Data[[#This Row],[Shipping Fee]]</f>
        <v>1096</v>
      </c>
      <c r="R12833">
        <v>164</v>
      </c>
      <c r="S12833" t="s">
        <v>116</v>
      </c>
      <c r="T12833" t="s">
        <v>145</v>
      </c>
      <c r="U12833" t="b">
        <f>ISNUMBER(Data[[#This Row],[Rating]])</f>
        <v>1</v>
      </c>
      <c r="V12833" s="9">
        <v>3</v>
      </c>
      <c r="W12833">
        <v>9</v>
      </c>
      <c r="X12833" t="s">
        <v>45</v>
      </c>
      <c r="Y12833">
        <v>16</v>
      </c>
      <c r="Z12833" t="s">
        <v>47</v>
      </c>
      <c r="AA12833">
        <v>3</v>
      </c>
      <c r="AB12833" s="1">
        <v>42614</v>
      </c>
      <c r="AC12833" s="1">
        <v>42643</v>
      </c>
      <c r="AD12833">
        <v>2016</v>
      </c>
      <c r="AE12833" s="4" t="s">
        <v>1479</v>
      </c>
      <c r="AF12833" s="4" t="str">
        <f t="shared" si="200"/>
        <v>Sep</v>
      </c>
      <c r="AG12833" t="s">
        <v>1616</v>
      </c>
    </row>
    <row r="12834" spans="1:33" x14ac:dyDescent="0.35">
      <c r="A12834" s="1">
        <v>42602</v>
      </c>
      <c r="B12834">
        <v>5052179</v>
      </c>
      <c r="C12834" s="1">
        <v>42606</v>
      </c>
      <c r="D12834">
        <v>230489307</v>
      </c>
      <c r="E12834">
        <v>20</v>
      </c>
      <c r="F12834" t="s">
        <v>34</v>
      </c>
      <c r="G12834" t="s">
        <v>117</v>
      </c>
      <c r="H12834" t="s">
        <v>118</v>
      </c>
      <c r="I12834" t="s">
        <v>52</v>
      </c>
      <c r="J12834" t="s">
        <v>29</v>
      </c>
      <c r="K12834" t="s">
        <v>30</v>
      </c>
      <c r="L12834" t="s">
        <v>55</v>
      </c>
      <c r="M12834">
        <v>66</v>
      </c>
      <c r="N12834">
        <f>AVERAGE(Data[Shipping Fee])</f>
        <v>11.49239332096475</v>
      </c>
      <c r="O12834">
        <v>4</v>
      </c>
      <c r="P12834">
        <v>7</v>
      </c>
      <c r="Q12834">
        <f>Data[[#This Row],[Unit Price]]*Data[[#This Row],[Order Quantity]]+Data[[#This Row],[Shipping Fee]]</f>
        <v>466</v>
      </c>
      <c r="R12834">
        <v>288</v>
      </c>
      <c r="S12834" t="s">
        <v>116</v>
      </c>
      <c r="T12834" t="s">
        <v>147</v>
      </c>
      <c r="U12834" t="b">
        <f>ISNUMBER(Data[[#This Row],[Rating]])</f>
        <v>1</v>
      </c>
      <c r="V12834" s="9">
        <v>3</v>
      </c>
      <c r="W12834">
        <v>8</v>
      </c>
      <c r="X12834" t="s">
        <v>48</v>
      </c>
      <c r="Y12834">
        <v>20</v>
      </c>
      <c r="Z12834" t="s">
        <v>33</v>
      </c>
      <c r="AA12834">
        <v>3</v>
      </c>
      <c r="AB12834" s="1">
        <v>42583</v>
      </c>
      <c r="AC12834" s="1">
        <v>42613</v>
      </c>
      <c r="AD12834">
        <v>2016</v>
      </c>
      <c r="AE12834" s="4" t="s">
        <v>436</v>
      </c>
      <c r="AF12834" s="4" t="str">
        <f t="shared" si="200"/>
        <v>Aug</v>
      </c>
      <c r="AG12834" t="s">
        <v>1617</v>
      </c>
    </row>
    <row r="12835" spans="1:33" x14ac:dyDescent="0.35">
      <c r="A12835" s="1">
        <v>42602</v>
      </c>
      <c r="B12835">
        <v>5052196</v>
      </c>
      <c r="C12835" s="1">
        <v>42607</v>
      </c>
      <c r="D12835">
        <v>230472815</v>
      </c>
      <c r="E12835">
        <v>29</v>
      </c>
      <c r="F12835" t="s">
        <v>34</v>
      </c>
      <c r="G12835" t="s">
        <v>117</v>
      </c>
      <c r="H12835" t="s">
        <v>118</v>
      </c>
      <c r="I12835" t="s">
        <v>52</v>
      </c>
      <c r="J12835" t="s">
        <v>29</v>
      </c>
      <c r="K12835" t="s">
        <v>30</v>
      </c>
      <c r="L12835" t="s">
        <v>55</v>
      </c>
      <c r="M12835">
        <v>71</v>
      </c>
      <c r="N12835">
        <f>AVERAGE(Data[Shipping Fee])</f>
        <v>11.49239332096475</v>
      </c>
      <c r="O12835">
        <v>19</v>
      </c>
      <c r="P12835">
        <v>3</v>
      </c>
      <c r="Q12835">
        <f>Data[[#This Row],[Unit Price]]*Data[[#This Row],[Order Quantity]]+Data[[#This Row],[Shipping Fee]]</f>
        <v>232</v>
      </c>
      <c r="R12835">
        <v>228</v>
      </c>
      <c r="S12835" t="s">
        <v>116</v>
      </c>
      <c r="T12835" t="s">
        <v>145</v>
      </c>
      <c r="U12835" t="b">
        <f>ISNUMBER(Data[[#This Row],[Rating]])</f>
        <v>1</v>
      </c>
      <c r="V12835" s="9">
        <v>1</v>
      </c>
      <c r="W12835">
        <v>8</v>
      </c>
      <c r="X12835" t="s">
        <v>48</v>
      </c>
      <c r="Y12835">
        <v>20</v>
      </c>
      <c r="Z12835" t="s">
        <v>33</v>
      </c>
      <c r="AA12835">
        <v>3</v>
      </c>
      <c r="AB12835" s="1">
        <v>42583</v>
      </c>
      <c r="AC12835" s="1">
        <v>42613</v>
      </c>
      <c r="AD12835">
        <v>2016</v>
      </c>
      <c r="AE12835" s="4" t="s">
        <v>389</v>
      </c>
      <c r="AF12835" s="4" t="str">
        <f t="shared" si="200"/>
        <v>Aug</v>
      </c>
      <c r="AG12835" t="s">
        <v>1617</v>
      </c>
    </row>
    <row r="12836" spans="1:33" x14ac:dyDescent="0.35">
      <c r="A12836" s="1">
        <v>42590</v>
      </c>
      <c r="B12836">
        <v>5051642</v>
      </c>
      <c r="C12836" s="1">
        <v>42593</v>
      </c>
      <c r="D12836">
        <v>230515866</v>
      </c>
      <c r="E12836">
        <v>33</v>
      </c>
      <c r="F12836" t="s">
        <v>25</v>
      </c>
      <c r="G12836" t="s">
        <v>117</v>
      </c>
      <c r="H12836" t="s">
        <v>118</v>
      </c>
      <c r="I12836" t="s">
        <v>52</v>
      </c>
      <c r="J12836" t="s">
        <v>29</v>
      </c>
      <c r="K12836" t="s">
        <v>30</v>
      </c>
      <c r="L12836" t="s">
        <v>55</v>
      </c>
      <c r="M12836">
        <v>149</v>
      </c>
      <c r="N12836">
        <f>AVERAGE(Data[Shipping Fee])</f>
        <v>11.49239332096475</v>
      </c>
      <c r="O12836">
        <v>17</v>
      </c>
      <c r="P12836">
        <v>10</v>
      </c>
      <c r="Q12836">
        <f>Data[[#This Row],[Unit Price]]*Data[[#This Row],[Order Quantity]]+Data[[#This Row],[Shipping Fee]]</f>
        <v>1507</v>
      </c>
      <c r="R12836">
        <v>214</v>
      </c>
      <c r="S12836" t="s">
        <v>116</v>
      </c>
      <c r="T12836" t="s">
        <v>148</v>
      </c>
      <c r="U12836" t="b">
        <f>ISNUMBER(Data[[#This Row],[Rating]])</f>
        <v>1</v>
      </c>
      <c r="V12836" s="9">
        <v>1</v>
      </c>
      <c r="W12836">
        <v>8</v>
      </c>
      <c r="X12836" t="s">
        <v>48</v>
      </c>
      <c r="Y12836">
        <v>8</v>
      </c>
      <c r="Z12836" t="s">
        <v>46</v>
      </c>
      <c r="AA12836">
        <v>3</v>
      </c>
      <c r="AB12836" s="1">
        <v>42583</v>
      </c>
      <c r="AC12836" s="1">
        <v>42613</v>
      </c>
      <c r="AD12836">
        <v>2016</v>
      </c>
      <c r="AE12836" s="4" t="s">
        <v>1561</v>
      </c>
      <c r="AF12836" s="4" t="str">
        <f t="shared" si="200"/>
        <v>Aug</v>
      </c>
      <c r="AG12836" t="s">
        <v>1614</v>
      </c>
    </row>
    <row r="12837" spans="1:33" x14ac:dyDescent="0.35">
      <c r="A12837" s="1">
        <v>42563</v>
      </c>
      <c r="B12837">
        <v>5050326</v>
      </c>
      <c r="C12837" s="1">
        <v>42568</v>
      </c>
      <c r="D12837">
        <v>230515418</v>
      </c>
      <c r="E12837">
        <v>38</v>
      </c>
      <c r="F12837" t="s">
        <v>34</v>
      </c>
      <c r="G12837" t="s">
        <v>117</v>
      </c>
      <c r="H12837" t="s">
        <v>118</v>
      </c>
      <c r="I12837" t="s">
        <v>52</v>
      </c>
      <c r="J12837" t="s">
        <v>29</v>
      </c>
      <c r="K12837" t="s">
        <v>30</v>
      </c>
      <c r="L12837" t="s">
        <v>55</v>
      </c>
      <c r="M12837">
        <v>131</v>
      </c>
      <c r="N12837">
        <f>AVERAGE(Data[Shipping Fee])</f>
        <v>11.49239332096475</v>
      </c>
      <c r="O12837">
        <v>10</v>
      </c>
      <c r="P12837">
        <v>9</v>
      </c>
      <c r="Q12837">
        <f>Data[[#This Row],[Unit Price]]*Data[[#This Row],[Order Quantity]]+Data[[#This Row],[Shipping Fee]]</f>
        <v>1189</v>
      </c>
      <c r="R12837">
        <v>266</v>
      </c>
      <c r="S12837" t="s">
        <v>116</v>
      </c>
      <c r="T12837" t="s">
        <v>149</v>
      </c>
      <c r="U12837" t="b">
        <f>ISNUMBER(Data[[#This Row],[Rating]])</f>
        <v>1</v>
      </c>
      <c r="V12837" s="9">
        <v>3</v>
      </c>
      <c r="W12837">
        <v>7</v>
      </c>
      <c r="X12837" t="s">
        <v>49</v>
      </c>
      <c r="Y12837">
        <v>12</v>
      </c>
      <c r="Z12837" t="s">
        <v>39</v>
      </c>
      <c r="AA12837">
        <v>3</v>
      </c>
      <c r="AB12837" s="1">
        <v>42552</v>
      </c>
      <c r="AC12837" s="1">
        <v>42582</v>
      </c>
      <c r="AD12837">
        <v>2016</v>
      </c>
      <c r="AE12837" s="4" t="s">
        <v>1308</v>
      </c>
      <c r="AF12837" s="4" t="str">
        <f t="shared" si="200"/>
        <v>Jul</v>
      </c>
      <c r="AG12837" t="s">
        <v>1614</v>
      </c>
    </row>
    <row r="12838" spans="1:33" x14ac:dyDescent="0.35">
      <c r="A12838" s="1">
        <v>42527</v>
      </c>
      <c r="B12838">
        <v>5048641</v>
      </c>
      <c r="C12838" s="1">
        <v>42537</v>
      </c>
      <c r="D12838">
        <v>230519025</v>
      </c>
      <c r="E12838">
        <v>44</v>
      </c>
      <c r="F12838" t="s">
        <v>25</v>
      </c>
      <c r="G12838" t="s">
        <v>117</v>
      </c>
      <c r="H12838" t="s">
        <v>118</v>
      </c>
      <c r="I12838" t="s">
        <v>53</v>
      </c>
      <c r="J12838" t="s">
        <v>29</v>
      </c>
      <c r="K12838" t="s">
        <v>30</v>
      </c>
      <c r="L12838" t="s">
        <v>55</v>
      </c>
      <c r="M12838">
        <v>79</v>
      </c>
      <c r="N12838">
        <f>AVERAGE(Data[Shipping Fee])</f>
        <v>11.49239332096475</v>
      </c>
      <c r="O12838">
        <v>3</v>
      </c>
      <c r="P12838">
        <v>8</v>
      </c>
      <c r="Q12838">
        <f>Data[[#This Row],[Unit Price]]*Data[[#This Row],[Order Quantity]]+Data[[#This Row],[Shipping Fee]]</f>
        <v>635</v>
      </c>
      <c r="R12838">
        <v>172</v>
      </c>
      <c r="S12838" t="s">
        <v>116</v>
      </c>
      <c r="T12838" t="s">
        <v>146</v>
      </c>
      <c r="U12838" t="b">
        <f>ISNUMBER(Data[[#This Row],[Rating]])</f>
        <v>1</v>
      </c>
      <c r="V12838" s="9">
        <v>2</v>
      </c>
      <c r="W12838">
        <v>6</v>
      </c>
      <c r="X12838" t="s">
        <v>51</v>
      </c>
      <c r="Y12838">
        <v>6</v>
      </c>
      <c r="Z12838" t="s">
        <v>46</v>
      </c>
      <c r="AA12838">
        <v>2</v>
      </c>
      <c r="AB12838" s="1">
        <v>42522</v>
      </c>
      <c r="AC12838" s="1">
        <v>42551</v>
      </c>
      <c r="AD12838">
        <v>2016</v>
      </c>
      <c r="AE12838" s="4" t="s">
        <v>761</v>
      </c>
      <c r="AF12838" s="4" t="str">
        <f t="shared" si="200"/>
        <v>Jun</v>
      </c>
      <c r="AG12838" t="s">
        <v>1616</v>
      </c>
    </row>
    <row r="12839" spans="1:33" x14ac:dyDescent="0.35">
      <c r="A12839" s="1">
        <v>42524</v>
      </c>
      <c r="B12839">
        <v>5048480</v>
      </c>
      <c r="C12839" s="1">
        <v>42535</v>
      </c>
      <c r="D12839">
        <v>230494283</v>
      </c>
      <c r="E12839">
        <v>31</v>
      </c>
      <c r="F12839" t="s">
        <v>25</v>
      </c>
      <c r="G12839" t="s">
        <v>117</v>
      </c>
      <c r="H12839" t="s">
        <v>118</v>
      </c>
      <c r="I12839" t="s">
        <v>53</v>
      </c>
      <c r="J12839" t="s">
        <v>29</v>
      </c>
      <c r="K12839" t="s">
        <v>30</v>
      </c>
      <c r="L12839" t="s">
        <v>55</v>
      </c>
      <c r="M12839">
        <v>137</v>
      </c>
      <c r="N12839">
        <f>AVERAGE(Data[Shipping Fee])</f>
        <v>11.49239332096475</v>
      </c>
      <c r="O12839">
        <v>8</v>
      </c>
      <c r="P12839">
        <v>4</v>
      </c>
      <c r="Q12839">
        <f>Data[[#This Row],[Unit Price]]*Data[[#This Row],[Order Quantity]]+Data[[#This Row],[Shipping Fee]]</f>
        <v>556</v>
      </c>
      <c r="R12839">
        <v>292</v>
      </c>
      <c r="S12839" t="s">
        <v>116</v>
      </c>
      <c r="T12839" t="s">
        <v>149</v>
      </c>
      <c r="U12839" t="b">
        <f>ISNUMBER(Data[[#This Row],[Rating]])</f>
        <v>1</v>
      </c>
      <c r="V12839" s="9">
        <v>3</v>
      </c>
      <c r="W12839">
        <v>6</v>
      </c>
      <c r="X12839" t="s">
        <v>51</v>
      </c>
      <c r="Y12839">
        <v>3</v>
      </c>
      <c r="Z12839" t="s">
        <v>47</v>
      </c>
      <c r="AA12839">
        <v>2</v>
      </c>
      <c r="AB12839" s="1">
        <v>42522</v>
      </c>
      <c r="AC12839" s="1">
        <v>42551</v>
      </c>
      <c r="AD12839">
        <v>2016</v>
      </c>
      <c r="AE12839" s="4" t="s">
        <v>562</v>
      </c>
      <c r="AF12839" s="4" t="str">
        <f t="shared" si="200"/>
        <v>Jun</v>
      </c>
      <c r="AG12839" t="s">
        <v>1614</v>
      </c>
    </row>
    <row r="12840" spans="1:33" x14ac:dyDescent="0.35">
      <c r="A12840" s="1">
        <v>42519</v>
      </c>
      <c r="B12840">
        <v>5048221</v>
      </c>
      <c r="C12840" s="1">
        <v>42527</v>
      </c>
      <c r="D12840">
        <v>230551501</v>
      </c>
      <c r="E12840">
        <v>46</v>
      </c>
      <c r="F12840" t="s">
        <v>34</v>
      </c>
      <c r="G12840" t="s">
        <v>117</v>
      </c>
      <c r="H12840" t="s">
        <v>118</v>
      </c>
      <c r="I12840" t="s">
        <v>28</v>
      </c>
      <c r="J12840" t="s">
        <v>29</v>
      </c>
      <c r="K12840" t="s">
        <v>30</v>
      </c>
      <c r="L12840" t="s">
        <v>55</v>
      </c>
      <c r="M12840">
        <v>105</v>
      </c>
      <c r="N12840">
        <f>AVERAGE(Data[Shipping Fee])</f>
        <v>11.49239332096475</v>
      </c>
      <c r="O12840">
        <v>4</v>
      </c>
      <c r="P12840">
        <v>10</v>
      </c>
      <c r="Q12840">
        <f>Data[[#This Row],[Unit Price]]*Data[[#This Row],[Order Quantity]]+Data[[#This Row],[Shipping Fee]]</f>
        <v>1054</v>
      </c>
      <c r="R12840">
        <v>271</v>
      </c>
      <c r="S12840" t="s">
        <v>116</v>
      </c>
      <c r="T12840" t="s">
        <v>146</v>
      </c>
      <c r="U12840" t="b">
        <f>ISNUMBER(Data[[#This Row],[Rating]])</f>
        <v>1</v>
      </c>
      <c r="V12840" s="9">
        <v>1</v>
      </c>
      <c r="W12840">
        <v>5</v>
      </c>
      <c r="X12840" t="s">
        <v>32</v>
      </c>
      <c r="Y12840">
        <v>29</v>
      </c>
      <c r="Z12840" t="s">
        <v>35</v>
      </c>
      <c r="AA12840">
        <v>2</v>
      </c>
      <c r="AB12840" s="1">
        <v>42491</v>
      </c>
      <c r="AC12840" s="1">
        <v>42521</v>
      </c>
      <c r="AD12840">
        <v>2016</v>
      </c>
      <c r="AE12840" s="4" t="s">
        <v>852</v>
      </c>
      <c r="AF12840" s="4" t="str">
        <f t="shared" si="200"/>
        <v>Jun</v>
      </c>
      <c r="AG12840" t="s">
        <v>1616</v>
      </c>
    </row>
    <row r="12841" spans="1:33" x14ac:dyDescent="0.35">
      <c r="A12841" s="1">
        <v>42518</v>
      </c>
      <c r="B12841">
        <v>5048179</v>
      </c>
      <c r="C12841" s="1">
        <v>42523</v>
      </c>
      <c r="D12841">
        <v>230480767</v>
      </c>
      <c r="E12841">
        <v>52</v>
      </c>
      <c r="F12841" t="s">
        <v>25</v>
      </c>
      <c r="G12841" t="s">
        <v>117</v>
      </c>
      <c r="H12841" t="s">
        <v>118</v>
      </c>
      <c r="I12841" t="s">
        <v>28</v>
      </c>
      <c r="J12841" t="s">
        <v>29</v>
      </c>
      <c r="K12841" t="s">
        <v>30</v>
      </c>
      <c r="L12841" t="s">
        <v>55</v>
      </c>
      <c r="M12841">
        <v>58</v>
      </c>
      <c r="N12841">
        <f>AVERAGE(Data[Shipping Fee])</f>
        <v>11.49239332096475</v>
      </c>
      <c r="O12841">
        <v>7</v>
      </c>
      <c r="P12841">
        <v>5</v>
      </c>
      <c r="Q12841">
        <f>Data[[#This Row],[Unit Price]]*Data[[#This Row],[Order Quantity]]+Data[[#This Row],[Shipping Fee]]</f>
        <v>297</v>
      </c>
      <c r="R12841">
        <v>257</v>
      </c>
      <c r="S12841" t="s">
        <v>116</v>
      </c>
      <c r="T12841" t="s">
        <v>147</v>
      </c>
      <c r="U12841" t="b">
        <f>ISNUMBER(Data[[#This Row],[Rating]])</f>
        <v>1</v>
      </c>
      <c r="V12841" s="9">
        <v>1</v>
      </c>
      <c r="W12841">
        <v>5</v>
      </c>
      <c r="X12841" t="s">
        <v>32</v>
      </c>
      <c r="Y12841">
        <v>28</v>
      </c>
      <c r="Z12841" t="s">
        <v>33</v>
      </c>
      <c r="AA12841">
        <v>2</v>
      </c>
      <c r="AB12841" s="1">
        <v>42491</v>
      </c>
      <c r="AC12841" s="1">
        <v>42521</v>
      </c>
      <c r="AD12841">
        <v>2016</v>
      </c>
      <c r="AE12841" s="4" t="s">
        <v>670</v>
      </c>
      <c r="AF12841" s="4" t="str">
        <f t="shared" si="200"/>
        <v>Jun</v>
      </c>
      <c r="AG12841" t="s">
        <v>1616</v>
      </c>
    </row>
    <row r="12842" spans="1:33" x14ac:dyDescent="0.35">
      <c r="A12842" s="1">
        <v>42478</v>
      </c>
      <c r="B12842">
        <v>5046263</v>
      </c>
      <c r="C12842" s="1">
        <v>42492</v>
      </c>
      <c r="D12842">
        <v>230528055</v>
      </c>
      <c r="E12842">
        <v>17</v>
      </c>
      <c r="F12842" t="s">
        <v>34</v>
      </c>
      <c r="G12842" t="s">
        <v>117</v>
      </c>
      <c r="H12842" t="s">
        <v>118</v>
      </c>
      <c r="I12842" t="s">
        <v>53</v>
      </c>
      <c r="J12842" t="s">
        <v>29</v>
      </c>
      <c r="K12842" t="s">
        <v>30</v>
      </c>
      <c r="L12842" t="s">
        <v>55</v>
      </c>
      <c r="M12842">
        <v>91</v>
      </c>
      <c r="N12842">
        <f>AVERAGE(Data[Shipping Fee])</f>
        <v>11.49239332096475</v>
      </c>
      <c r="O12842">
        <v>12</v>
      </c>
      <c r="P12842">
        <v>5</v>
      </c>
      <c r="Q12842">
        <f>Data[[#This Row],[Unit Price]]*Data[[#This Row],[Order Quantity]]+Data[[#This Row],[Shipping Fee]]</f>
        <v>467</v>
      </c>
      <c r="R12842">
        <v>169</v>
      </c>
      <c r="S12842" t="s">
        <v>116</v>
      </c>
      <c r="T12842" t="s">
        <v>147</v>
      </c>
      <c r="U12842" t="b">
        <f>ISNUMBER(Data[[#This Row],[Rating]])</f>
        <v>1</v>
      </c>
      <c r="V12842" s="9">
        <v>2</v>
      </c>
      <c r="W12842">
        <v>4</v>
      </c>
      <c r="X12842" t="s">
        <v>36</v>
      </c>
      <c r="Y12842">
        <v>18</v>
      </c>
      <c r="Z12842" t="s">
        <v>46</v>
      </c>
      <c r="AA12842">
        <v>2</v>
      </c>
      <c r="AB12842" s="1">
        <v>42461</v>
      </c>
      <c r="AC12842" s="1">
        <v>42490</v>
      </c>
      <c r="AD12842">
        <v>2016</v>
      </c>
      <c r="AE12842" s="4" t="s">
        <v>704</v>
      </c>
      <c r="AF12842" s="4" t="str">
        <f t="shared" si="200"/>
        <v>May</v>
      </c>
      <c r="AG12842" t="s">
        <v>1615</v>
      </c>
    </row>
    <row r="12843" spans="1:33" x14ac:dyDescent="0.35">
      <c r="A12843" s="1">
        <v>42477</v>
      </c>
      <c r="B12843">
        <v>5046245</v>
      </c>
      <c r="C12843" s="1">
        <v>42482</v>
      </c>
      <c r="D12843">
        <v>230504287</v>
      </c>
      <c r="E12843">
        <v>43</v>
      </c>
      <c r="F12843" t="s">
        <v>25</v>
      </c>
      <c r="G12843" t="s">
        <v>117</v>
      </c>
      <c r="H12843" t="s">
        <v>118</v>
      </c>
      <c r="I12843" t="s">
        <v>52</v>
      </c>
      <c r="J12843" t="s">
        <v>29</v>
      </c>
      <c r="K12843" t="s">
        <v>30</v>
      </c>
      <c r="L12843" t="s">
        <v>55</v>
      </c>
      <c r="M12843">
        <v>122</v>
      </c>
      <c r="N12843">
        <f>AVERAGE(Data[Shipping Fee])</f>
        <v>11.49239332096475</v>
      </c>
      <c r="O12843">
        <v>9</v>
      </c>
      <c r="P12843">
        <v>9</v>
      </c>
      <c r="Q12843">
        <f>Data[[#This Row],[Unit Price]]*Data[[#This Row],[Order Quantity]]+Data[[#This Row],[Shipping Fee]]</f>
        <v>1107</v>
      </c>
      <c r="R12843">
        <v>252</v>
      </c>
      <c r="S12843" t="s">
        <v>116</v>
      </c>
      <c r="T12843" t="s">
        <v>147</v>
      </c>
      <c r="U12843" t="b">
        <f>ISNUMBER(Data[[#This Row],[Rating]])</f>
        <v>1</v>
      </c>
      <c r="V12843" s="9">
        <v>2</v>
      </c>
      <c r="W12843">
        <v>4</v>
      </c>
      <c r="X12843" t="s">
        <v>36</v>
      </c>
      <c r="Y12843">
        <v>17</v>
      </c>
      <c r="Z12843" t="s">
        <v>35</v>
      </c>
      <c r="AA12843">
        <v>2</v>
      </c>
      <c r="AB12843" s="1">
        <v>42461</v>
      </c>
      <c r="AC12843" s="1">
        <v>42490</v>
      </c>
      <c r="AD12843">
        <v>2016</v>
      </c>
      <c r="AE12843" s="4" t="s">
        <v>1259</v>
      </c>
      <c r="AF12843" s="4" t="str">
        <f t="shared" si="200"/>
        <v>Apr</v>
      </c>
      <c r="AG12843" t="s">
        <v>1616</v>
      </c>
    </row>
    <row r="12844" spans="1:33" x14ac:dyDescent="0.35">
      <c r="A12844" s="1">
        <v>42465</v>
      </c>
      <c r="B12844">
        <v>5045651</v>
      </c>
      <c r="C12844" s="1">
        <v>42478</v>
      </c>
      <c r="D12844">
        <v>230552236</v>
      </c>
      <c r="E12844">
        <v>40</v>
      </c>
      <c r="F12844" t="s">
        <v>34</v>
      </c>
      <c r="G12844" t="s">
        <v>117</v>
      </c>
      <c r="H12844" t="s">
        <v>118</v>
      </c>
      <c r="I12844" t="s">
        <v>53</v>
      </c>
      <c r="J12844" t="s">
        <v>29</v>
      </c>
      <c r="K12844" t="s">
        <v>30</v>
      </c>
      <c r="L12844" t="s">
        <v>55</v>
      </c>
      <c r="M12844">
        <v>143</v>
      </c>
      <c r="N12844">
        <f>AVERAGE(Data[Shipping Fee])</f>
        <v>11.49239332096475</v>
      </c>
      <c r="O12844">
        <v>14</v>
      </c>
      <c r="P12844">
        <v>8</v>
      </c>
      <c r="Q12844">
        <f>Data[[#This Row],[Unit Price]]*Data[[#This Row],[Order Quantity]]+Data[[#This Row],[Shipping Fee]]</f>
        <v>1158</v>
      </c>
      <c r="R12844">
        <v>245</v>
      </c>
      <c r="S12844" t="s">
        <v>116</v>
      </c>
      <c r="T12844" t="s">
        <v>148</v>
      </c>
      <c r="U12844" t="b">
        <f>ISNUMBER(Data[[#This Row],[Rating]])</f>
        <v>1</v>
      </c>
      <c r="V12844" s="9">
        <v>1</v>
      </c>
      <c r="W12844">
        <v>4</v>
      </c>
      <c r="X12844" t="s">
        <v>36</v>
      </c>
      <c r="Y12844">
        <v>5</v>
      </c>
      <c r="Z12844" t="s">
        <v>39</v>
      </c>
      <c r="AA12844">
        <v>2</v>
      </c>
      <c r="AB12844" s="1">
        <v>42461</v>
      </c>
      <c r="AC12844" s="1">
        <v>42490</v>
      </c>
      <c r="AD12844">
        <v>2016</v>
      </c>
      <c r="AE12844" s="4" t="s">
        <v>636</v>
      </c>
      <c r="AF12844" s="4" t="str">
        <f t="shared" si="200"/>
        <v>Apr</v>
      </c>
      <c r="AG12844" t="s">
        <v>1616</v>
      </c>
    </row>
    <row r="12845" spans="1:33" x14ac:dyDescent="0.35">
      <c r="A12845" s="1">
        <v>42465</v>
      </c>
      <c r="B12845">
        <v>5045632</v>
      </c>
      <c r="C12845" s="1">
        <v>42474</v>
      </c>
      <c r="D12845">
        <v>230478498</v>
      </c>
      <c r="E12845">
        <v>30</v>
      </c>
      <c r="F12845" t="s">
        <v>25</v>
      </c>
      <c r="G12845" t="s">
        <v>117</v>
      </c>
      <c r="H12845" t="s">
        <v>118</v>
      </c>
      <c r="I12845" t="s">
        <v>28</v>
      </c>
      <c r="J12845" t="s">
        <v>29</v>
      </c>
      <c r="K12845" t="s">
        <v>30</v>
      </c>
      <c r="L12845" t="s">
        <v>55</v>
      </c>
      <c r="M12845">
        <v>50</v>
      </c>
      <c r="N12845">
        <f>AVERAGE(Data[Shipping Fee])</f>
        <v>11.49239332096475</v>
      </c>
      <c r="O12845">
        <v>18</v>
      </c>
      <c r="P12845">
        <v>2</v>
      </c>
      <c r="Q12845">
        <f>Data[[#This Row],[Unit Price]]*Data[[#This Row],[Order Quantity]]+Data[[#This Row],[Shipping Fee]]</f>
        <v>118</v>
      </c>
      <c r="R12845">
        <v>254</v>
      </c>
      <c r="S12845" t="s">
        <v>116</v>
      </c>
      <c r="T12845" t="s">
        <v>148</v>
      </c>
      <c r="U12845" t="b">
        <f>ISNUMBER(Data[[#This Row],[Rating]])</f>
        <v>1</v>
      </c>
      <c r="V12845" s="9">
        <v>3</v>
      </c>
      <c r="W12845">
        <v>4</v>
      </c>
      <c r="X12845" t="s">
        <v>36</v>
      </c>
      <c r="Y12845">
        <v>5</v>
      </c>
      <c r="Z12845" t="s">
        <v>39</v>
      </c>
      <c r="AA12845">
        <v>2</v>
      </c>
      <c r="AB12845" s="1">
        <v>42461</v>
      </c>
      <c r="AC12845" s="1">
        <v>42490</v>
      </c>
      <c r="AD12845">
        <v>2016</v>
      </c>
      <c r="AE12845" s="4" t="s">
        <v>241</v>
      </c>
      <c r="AF12845" s="4" t="str">
        <f t="shared" si="200"/>
        <v>Apr</v>
      </c>
      <c r="AG12845" t="s">
        <v>1614</v>
      </c>
    </row>
    <row r="12846" spans="1:33" x14ac:dyDescent="0.35">
      <c r="A12846" s="1">
        <v>42461</v>
      </c>
      <c r="B12846">
        <v>5045414</v>
      </c>
      <c r="C12846" s="1">
        <v>42463</v>
      </c>
      <c r="D12846">
        <v>230461026</v>
      </c>
      <c r="E12846">
        <v>22</v>
      </c>
      <c r="F12846" t="s">
        <v>34</v>
      </c>
      <c r="G12846" t="s">
        <v>117</v>
      </c>
      <c r="H12846" t="s">
        <v>118</v>
      </c>
      <c r="I12846" t="s">
        <v>52</v>
      </c>
      <c r="J12846" t="s">
        <v>29</v>
      </c>
      <c r="K12846" t="s">
        <v>30</v>
      </c>
      <c r="L12846" t="s">
        <v>55</v>
      </c>
      <c r="M12846">
        <v>91</v>
      </c>
      <c r="N12846">
        <f>AVERAGE(Data[Shipping Fee])</f>
        <v>11.49239332096475</v>
      </c>
      <c r="O12846">
        <v>15</v>
      </c>
      <c r="P12846">
        <v>4</v>
      </c>
      <c r="Q12846">
        <f>Data[[#This Row],[Unit Price]]*Data[[#This Row],[Order Quantity]]+Data[[#This Row],[Shipping Fee]]</f>
        <v>379</v>
      </c>
      <c r="R12846">
        <v>293</v>
      </c>
      <c r="S12846" t="s">
        <v>116</v>
      </c>
      <c r="T12846" t="s">
        <v>146</v>
      </c>
      <c r="U12846" t="b">
        <f>ISNUMBER(Data[[#This Row],[Rating]])</f>
        <v>1</v>
      </c>
      <c r="V12846" s="9">
        <v>1</v>
      </c>
      <c r="W12846">
        <v>4</v>
      </c>
      <c r="X12846" t="s">
        <v>36</v>
      </c>
      <c r="Y12846">
        <v>1</v>
      </c>
      <c r="Z12846" t="s">
        <v>47</v>
      </c>
      <c r="AA12846">
        <v>2</v>
      </c>
      <c r="AB12846" s="1">
        <v>42461</v>
      </c>
      <c r="AC12846" s="1">
        <v>42490</v>
      </c>
      <c r="AD12846">
        <v>2016</v>
      </c>
      <c r="AE12846" s="4" t="s">
        <v>431</v>
      </c>
      <c r="AF12846" s="4" t="str">
        <f t="shared" si="200"/>
        <v>Apr</v>
      </c>
      <c r="AG12846" t="s">
        <v>1617</v>
      </c>
    </row>
    <row r="12847" spans="1:33" x14ac:dyDescent="0.35">
      <c r="A12847" s="1">
        <v>42448</v>
      </c>
      <c r="B12847">
        <v>5044828</v>
      </c>
      <c r="C12847" s="1">
        <v>42456</v>
      </c>
      <c r="D12847">
        <v>230531827</v>
      </c>
      <c r="E12847">
        <v>42</v>
      </c>
      <c r="F12847" t="s">
        <v>34</v>
      </c>
      <c r="G12847" t="s">
        <v>117</v>
      </c>
      <c r="H12847" t="s">
        <v>118</v>
      </c>
      <c r="I12847" t="s">
        <v>28</v>
      </c>
      <c r="J12847" t="s">
        <v>29</v>
      </c>
      <c r="K12847" t="s">
        <v>30</v>
      </c>
      <c r="L12847" t="s">
        <v>55</v>
      </c>
      <c r="M12847">
        <v>139</v>
      </c>
      <c r="N12847">
        <f>AVERAGE(Data[Shipping Fee])</f>
        <v>11.49239332096475</v>
      </c>
      <c r="O12847">
        <v>4</v>
      </c>
      <c r="P12847">
        <v>8</v>
      </c>
      <c r="Q12847">
        <f>Data[[#This Row],[Unit Price]]*Data[[#This Row],[Order Quantity]]+Data[[#This Row],[Shipping Fee]]</f>
        <v>1116</v>
      </c>
      <c r="R12847">
        <v>284</v>
      </c>
      <c r="S12847" t="s">
        <v>116</v>
      </c>
      <c r="T12847" t="s">
        <v>146</v>
      </c>
      <c r="U12847" t="b">
        <f>ISNUMBER(Data[[#This Row],[Rating]])</f>
        <v>1</v>
      </c>
      <c r="V12847" s="9">
        <v>2</v>
      </c>
      <c r="W12847">
        <v>3</v>
      </c>
      <c r="X12847" t="s">
        <v>38</v>
      </c>
      <c r="Y12847">
        <v>19</v>
      </c>
      <c r="Z12847" t="s">
        <v>33</v>
      </c>
      <c r="AA12847">
        <v>1</v>
      </c>
      <c r="AB12847" s="1">
        <v>42430</v>
      </c>
      <c r="AC12847" s="1">
        <v>42460</v>
      </c>
      <c r="AD12847">
        <v>2016</v>
      </c>
      <c r="AE12847" s="4" t="s">
        <v>519</v>
      </c>
      <c r="AF12847" s="4" t="str">
        <f t="shared" si="200"/>
        <v>Mar</v>
      </c>
      <c r="AG12847" t="s">
        <v>1616</v>
      </c>
    </row>
    <row r="12848" spans="1:33" x14ac:dyDescent="0.35">
      <c r="A12848" s="1">
        <v>42412</v>
      </c>
      <c r="B12848">
        <v>5043078</v>
      </c>
      <c r="C12848" s="1">
        <v>42431</v>
      </c>
      <c r="D12848">
        <v>230526638</v>
      </c>
      <c r="E12848">
        <v>28</v>
      </c>
      <c r="F12848" t="s">
        <v>34</v>
      </c>
      <c r="G12848" t="s">
        <v>117</v>
      </c>
      <c r="H12848" t="s">
        <v>118</v>
      </c>
      <c r="I12848" t="s">
        <v>53</v>
      </c>
      <c r="J12848" t="s">
        <v>29</v>
      </c>
      <c r="K12848" t="s">
        <v>30</v>
      </c>
      <c r="L12848" t="s">
        <v>55</v>
      </c>
      <c r="M12848">
        <v>85</v>
      </c>
      <c r="N12848">
        <f>AVERAGE(Data[Shipping Fee])</f>
        <v>11.49239332096475</v>
      </c>
      <c r="O12848">
        <v>12</v>
      </c>
      <c r="P12848">
        <v>4</v>
      </c>
      <c r="Q12848">
        <f>Data[[#This Row],[Unit Price]]*Data[[#This Row],[Order Quantity]]+Data[[#This Row],[Shipping Fee]]</f>
        <v>352</v>
      </c>
      <c r="R12848">
        <v>292</v>
      </c>
      <c r="S12848" t="s">
        <v>116</v>
      </c>
      <c r="T12848" t="s">
        <v>146</v>
      </c>
      <c r="U12848" t="b">
        <f>ISNUMBER(Data[[#This Row],[Rating]])</f>
        <v>1</v>
      </c>
      <c r="V12848" s="9">
        <v>3</v>
      </c>
      <c r="W12848">
        <v>2</v>
      </c>
      <c r="X12848" t="s">
        <v>40</v>
      </c>
      <c r="Y12848">
        <v>12</v>
      </c>
      <c r="Z12848" t="s">
        <v>47</v>
      </c>
      <c r="AA12848">
        <v>1</v>
      </c>
      <c r="AB12848" s="1">
        <v>42401</v>
      </c>
      <c r="AC12848" s="1">
        <v>42429</v>
      </c>
      <c r="AD12848">
        <v>2016</v>
      </c>
      <c r="AE12848" s="4" t="s">
        <v>216</v>
      </c>
      <c r="AF12848" s="4" t="str">
        <f t="shared" si="200"/>
        <v>Mar</v>
      </c>
      <c r="AG12848" t="s">
        <v>1617</v>
      </c>
    </row>
    <row r="12849" spans="1:33" x14ac:dyDescent="0.35">
      <c r="A12849" s="1">
        <v>42405</v>
      </c>
      <c r="B12849">
        <v>5042738</v>
      </c>
      <c r="C12849" s="1">
        <v>42416</v>
      </c>
      <c r="D12849">
        <v>230541021</v>
      </c>
      <c r="E12849">
        <v>19</v>
      </c>
      <c r="F12849" t="s">
        <v>25</v>
      </c>
      <c r="G12849" t="s">
        <v>117</v>
      </c>
      <c r="H12849" t="s">
        <v>118</v>
      </c>
      <c r="I12849" t="s">
        <v>53</v>
      </c>
      <c r="J12849" t="s">
        <v>29</v>
      </c>
      <c r="K12849" t="s">
        <v>30</v>
      </c>
      <c r="L12849" t="s">
        <v>55</v>
      </c>
      <c r="M12849">
        <v>115</v>
      </c>
      <c r="N12849">
        <f>AVERAGE(Data[Shipping Fee])</f>
        <v>11.49239332096475</v>
      </c>
      <c r="O12849">
        <v>15</v>
      </c>
      <c r="P12849">
        <v>4</v>
      </c>
      <c r="Q12849">
        <f>Data[[#This Row],[Unit Price]]*Data[[#This Row],[Order Quantity]]+Data[[#This Row],[Shipping Fee]]</f>
        <v>475</v>
      </c>
      <c r="R12849">
        <v>296</v>
      </c>
      <c r="S12849" t="s">
        <v>116</v>
      </c>
      <c r="T12849" t="s">
        <v>146</v>
      </c>
      <c r="U12849" t="b">
        <f>ISNUMBER(Data[[#This Row],[Rating]])</f>
        <v>1</v>
      </c>
      <c r="V12849" s="9">
        <v>2</v>
      </c>
      <c r="W12849">
        <v>2</v>
      </c>
      <c r="X12849" t="s">
        <v>40</v>
      </c>
      <c r="Y12849">
        <v>5</v>
      </c>
      <c r="Z12849" t="s">
        <v>47</v>
      </c>
      <c r="AA12849">
        <v>1</v>
      </c>
      <c r="AB12849" s="1">
        <v>42401</v>
      </c>
      <c r="AC12849" s="1">
        <v>42429</v>
      </c>
      <c r="AD12849">
        <v>2016</v>
      </c>
      <c r="AE12849" s="4" t="s">
        <v>340</v>
      </c>
      <c r="AF12849" s="4" t="str">
        <f t="shared" si="200"/>
        <v>Feb</v>
      </c>
      <c r="AG12849" t="s">
        <v>1615</v>
      </c>
    </row>
    <row r="12850" spans="1:33" x14ac:dyDescent="0.35">
      <c r="A12850" s="1">
        <v>42402</v>
      </c>
      <c r="B12850">
        <v>5042591</v>
      </c>
      <c r="C12850" s="1">
        <v>42413</v>
      </c>
      <c r="D12850">
        <v>230519645</v>
      </c>
      <c r="E12850">
        <v>30</v>
      </c>
      <c r="F12850" t="s">
        <v>34</v>
      </c>
      <c r="G12850" t="s">
        <v>117</v>
      </c>
      <c r="H12850" t="s">
        <v>118</v>
      </c>
      <c r="I12850" t="s">
        <v>28</v>
      </c>
      <c r="J12850" t="s">
        <v>29</v>
      </c>
      <c r="K12850" t="s">
        <v>30</v>
      </c>
      <c r="L12850" t="s">
        <v>55</v>
      </c>
      <c r="M12850">
        <v>147</v>
      </c>
      <c r="N12850">
        <f>AVERAGE(Data[Shipping Fee])</f>
        <v>11.49239332096475</v>
      </c>
      <c r="O12850">
        <v>10</v>
      </c>
      <c r="P12850">
        <v>9</v>
      </c>
      <c r="Q12850">
        <f>Data[[#This Row],[Unit Price]]*Data[[#This Row],[Order Quantity]]+Data[[#This Row],[Shipping Fee]]</f>
        <v>1333</v>
      </c>
      <c r="R12850">
        <v>243</v>
      </c>
      <c r="S12850" t="s">
        <v>116</v>
      </c>
      <c r="T12850" t="s">
        <v>147</v>
      </c>
      <c r="U12850" t="b">
        <f>ISNUMBER(Data[[#This Row],[Rating]])</f>
        <v>1</v>
      </c>
      <c r="V12850" s="9">
        <v>1</v>
      </c>
      <c r="W12850">
        <v>2</v>
      </c>
      <c r="X12850" t="s">
        <v>40</v>
      </c>
      <c r="Y12850">
        <v>2</v>
      </c>
      <c r="Z12850" t="s">
        <v>39</v>
      </c>
      <c r="AA12850">
        <v>1</v>
      </c>
      <c r="AB12850" s="1">
        <v>42401</v>
      </c>
      <c r="AC12850" s="1">
        <v>42429</v>
      </c>
      <c r="AD12850">
        <v>2016</v>
      </c>
      <c r="AE12850" s="4" t="s">
        <v>1554</v>
      </c>
      <c r="AF12850" s="4" t="str">
        <f t="shared" si="200"/>
        <v>Feb</v>
      </c>
      <c r="AG12850" t="s">
        <v>1614</v>
      </c>
    </row>
    <row r="12851" spans="1:33" x14ac:dyDescent="0.35">
      <c r="A12851" s="1">
        <v>42361</v>
      </c>
      <c r="B12851">
        <v>5040655</v>
      </c>
      <c r="C12851" s="1">
        <v>42366</v>
      </c>
      <c r="D12851">
        <v>230476340</v>
      </c>
      <c r="E12851">
        <v>25</v>
      </c>
      <c r="F12851" t="s">
        <v>34</v>
      </c>
      <c r="G12851" t="s">
        <v>117</v>
      </c>
      <c r="H12851" t="s">
        <v>118</v>
      </c>
      <c r="I12851" t="s">
        <v>52</v>
      </c>
      <c r="J12851" t="s">
        <v>29</v>
      </c>
      <c r="K12851" t="s">
        <v>30</v>
      </c>
      <c r="L12851" t="s">
        <v>55</v>
      </c>
      <c r="M12851">
        <v>132</v>
      </c>
      <c r="N12851">
        <f>AVERAGE(Data[Shipping Fee])</f>
        <v>11.49239332096475</v>
      </c>
      <c r="O12851">
        <v>14</v>
      </c>
      <c r="P12851">
        <v>9</v>
      </c>
      <c r="Q12851">
        <f>Data[[#This Row],[Unit Price]]*Data[[#This Row],[Order Quantity]]+Data[[#This Row],[Shipping Fee]]</f>
        <v>1202</v>
      </c>
      <c r="R12851">
        <v>279</v>
      </c>
      <c r="S12851" t="s">
        <v>116</v>
      </c>
      <c r="T12851" t="s">
        <v>146</v>
      </c>
      <c r="U12851" t="b">
        <f>ISNUMBER(Data[[#This Row],[Rating]])</f>
        <v>1</v>
      </c>
      <c r="V12851" s="9">
        <v>1</v>
      </c>
      <c r="W12851">
        <v>12</v>
      </c>
      <c r="X12851" t="s">
        <v>42</v>
      </c>
      <c r="Y12851">
        <v>23</v>
      </c>
      <c r="Z12851" t="s">
        <v>37</v>
      </c>
      <c r="AA12851">
        <v>4</v>
      </c>
      <c r="AB12851" s="1">
        <v>42339</v>
      </c>
      <c r="AC12851" s="1">
        <v>42369</v>
      </c>
      <c r="AD12851">
        <v>2015</v>
      </c>
      <c r="AE12851" s="4" t="s">
        <v>1490</v>
      </c>
      <c r="AF12851" s="4" t="str">
        <f t="shared" si="200"/>
        <v>Dec</v>
      </c>
      <c r="AG12851" t="s">
        <v>1617</v>
      </c>
    </row>
    <row r="12852" spans="1:33" x14ac:dyDescent="0.35">
      <c r="A12852" s="1">
        <v>42342</v>
      </c>
      <c r="B12852">
        <v>5039729</v>
      </c>
      <c r="C12852" s="1">
        <v>42352</v>
      </c>
      <c r="D12852">
        <v>230534899</v>
      </c>
      <c r="E12852">
        <v>22</v>
      </c>
      <c r="F12852" t="s">
        <v>25</v>
      </c>
      <c r="G12852" t="s">
        <v>117</v>
      </c>
      <c r="H12852" t="s">
        <v>118</v>
      </c>
      <c r="I12852" t="s">
        <v>53</v>
      </c>
      <c r="J12852" t="s">
        <v>29</v>
      </c>
      <c r="K12852" t="s">
        <v>30</v>
      </c>
      <c r="L12852" t="s">
        <v>55</v>
      </c>
      <c r="M12852">
        <v>53</v>
      </c>
      <c r="N12852">
        <f>AVERAGE(Data[Shipping Fee])</f>
        <v>11.49239332096475</v>
      </c>
      <c r="O12852">
        <v>16</v>
      </c>
      <c r="P12852">
        <v>9</v>
      </c>
      <c r="Q12852">
        <f>Data[[#This Row],[Unit Price]]*Data[[#This Row],[Order Quantity]]+Data[[#This Row],[Shipping Fee]]</f>
        <v>493</v>
      </c>
      <c r="R12852">
        <v>209</v>
      </c>
      <c r="S12852" t="s">
        <v>116</v>
      </c>
      <c r="T12852" t="s">
        <v>145</v>
      </c>
      <c r="U12852" t="b">
        <f>ISNUMBER(Data[[#This Row],[Rating]])</f>
        <v>1</v>
      </c>
      <c r="V12852" s="9">
        <v>1</v>
      </c>
      <c r="W12852">
        <v>12</v>
      </c>
      <c r="X12852" t="s">
        <v>42</v>
      </c>
      <c r="Y12852">
        <v>4</v>
      </c>
      <c r="Z12852" t="s">
        <v>47</v>
      </c>
      <c r="AA12852">
        <v>4</v>
      </c>
      <c r="AB12852" s="1">
        <v>42339</v>
      </c>
      <c r="AC12852" s="1">
        <v>42369</v>
      </c>
      <c r="AD12852">
        <v>2015</v>
      </c>
      <c r="AE12852" s="4" t="s">
        <v>998</v>
      </c>
      <c r="AF12852" s="4" t="str">
        <f t="shared" si="200"/>
        <v>Dec</v>
      </c>
      <c r="AG12852" t="s">
        <v>1617</v>
      </c>
    </row>
    <row r="12853" spans="1:33" x14ac:dyDescent="0.35">
      <c r="A12853" s="1">
        <v>42338</v>
      </c>
      <c r="B12853">
        <v>5039537</v>
      </c>
      <c r="C12853" s="1">
        <v>42356</v>
      </c>
      <c r="D12853">
        <v>230496170</v>
      </c>
      <c r="E12853">
        <v>30</v>
      </c>
      <c r="F12853" t="s">
        <v>25</v>
      </c>
      <c r="G12853" t="s">
        <v>117</v>
      </c>
      <c r="H12853" t="s">
        <v>118</v>
      </c>
      <c r="I12853" t="s">
        <v>53</v>
      </c>
      <c r="J12853" t="s">
        <v>29</v>
      </c>
      <c r="K12853" t="s">
        <v>30</v>
      </c>
      <c r="L12853" t="s">
        <v>55</v>
      </c>
      <c r="M12853">
        <v>95</v>
      </c>
      <c r="N12853">
        <f>AVERAGE(Data[Shipping Fee])</f>
        <v>11.49239332096475</v>
      </c>
      <c r="O12853">
        <v>4</v>
      </c>
      <c r="P12853">
        <v>4</v>
      </c>
      <c r="Q12853">
        <f>Data[[#This Row],[Unit Price]]*Data[[#This Row],[Order Quantity]]+Data[[#This Row],[Shipping Fee]]</f>
        <v>384</v>
      </c>
      <c r="R12853">
        <v>201</v>
      </c>
      <c r="S12853" t="s">
        <v>116</v>
      </c>
      <c r="T12853" t="s">
        <v>149</v>
      </c>
      <c r="U12853" t="b">
        <f>ISNUMBER(Data[[#This Row],[Rating]])</f>
        <v>1</v>
      </c>
      <c r="V12853" s="9">
        <v>3</v>
      </c>
      <c r="W12853">
        <v>11</v>
      </c>
      <c r="X12853" t="s">
        <v>43</v>
      </c>
      <c r="Y12853">
        <v>30</v>
      </c>
      <c r="Z12853" t="s">
        <v>46</v>
      </c>
      <c r="AA12853">
        <v>4</v>
      </c>
      <c r="AB12853" s="1">
        <v>42309</v>
      </c>
      <c r="AC12853" s="1">
        <v>42338</v>
      </c>
      <c r="AD12853">
        <v>2015</v>
      </c>
      <c r="AE12853" s="4" t="s">
        <v>675</v>
      </c>
      <c r="AF12853" s="4" t="str">
        <f t="shared" si="200"/>
        <v>Dec</v>
      </c>
      <c r="AG12853" t="s">
        <v>1614</v>
      </c>
    </row>
    <row r="12854" spans="1:33" x14ac:dyDescent="0.35">
      <c r="A12854" s="1">
        <v>42326</v>
      </c>
      <c r="B12854">
        <v>5038955</v>
      </c>
      <c r="C12854" s="1">
        <v>42337</v>
      </c>
      <c r="D12854">
        <v>230509170</v>
      </c>
      <c r="E12854">
        <v>42</v>
      </c>
      <c r="F12854" t="s">
        <v>34</v>
      </c>
      <c r="G12854" t="s">
        <v>117</v>
      </c>
      <c r="H12854" t="s">
        <v>118</v>
      </c>
      <c r="I12854" t="s">
        <v>53</v>
      </c>
      <c r="J12854" t="s">
        <v>29</v>
      </c>
      <c r="K12854" t="s">
        <v>30</v>
      </c>
      <c r="L12854" t="s">
        <v>55</v>
      </c>
      <c r="M12854">
        <v>74</v>
      </c>
      <c r="N12854">
        <f>AVERAGE(Data[Shipping Fee])</f>
        <v>11.49239332096475</v>
      </c>
      <c r="O12854">
        <v>5</v>
      </c>
      <c r="P12854">
        <v>8</v>
      </c>
      <c r="Q12854">
        <f>Data[[#This Row],[Unit Price]]*Data[[#This Row],[Order Quantity]]+Data[[#This Row],[Shipping Fee]]</f>
        <v>597</v>
      </c>
      <c r="R12854">
        <v>288</v>
      </c>
      <c r="S12854" t="s">
        <v>116</v>
      </c>
      <c r="T12854" t="s">
        <v>147</v>
      </c>
      <c r="U12854" t="b">
        <f>ISNUMBER(Data[[#This Row],[Rating]])</f>
        <v>1</v>
      </c>
      <c r="V12854" s="9">
        <v>1</v>
      </c>
      <c r="W12854">
        <v>11</v>
      </c>
      <c r="X12854" t="s">
        <v>43</v>
      </c>
      <c r="Y12854">
        <v>18</v>
      </c>
      <c r="Z12854" t="s">
        <v>37</v>
      </c>
      <c r="AA12854">
        <v>4</v>
      </c>
      <c r="AB12854" s="1">
        <v>42309</v>
      </c>
      <c r="AC12854" s="1">
        <v>42338</v>
      </c>
      <c r="AD12854">
        <v>2015</v>
      </c>
      <c r="AE12854" s="4" t="s">
        <v>1375</v>
      </c>
      <c r="AF12854" s="4" t="str">
        <f t="shared" si="200"/>
        <v>Nov</v>
      </c>
      <c r="AG12854" t="s">
        <v>1616</v>
      </c>
    </row>
    <row r="12855" spans="1:33" x14ac:dyDescent="0.35">
      <c r="A12855" s="1">
        <v>42318</v>
      </c>
      <c r="B12855">
        <v>5038576</v>
      </c>
      <c r="C12855" s="1">
        <v>42335</v>
      </c>
      <c r="D12855">
        <v>230552226</v>
      </c>
      <c r="E12855">
        <v>40</v>
      </c>
      <c r="F12855" t="s">
        <v>34</v>
      </c>
      <c r="G12855" t="s">
        <v>117</v>
      </c>
      <c r="H12855" t="s">
        <v>118</v>
      </c>
      <c r="I12855" t="s">
        <v>53</v>
      </c>
      <c r="J12855" t="s">
        <v>29</v>
      </c>
      <c r="K12855" t="s">
        <v>30</v>
      </c>
      <c r="L12855" t="s">
        <v>55</v>
      </c>
      <c r="M12855">
        <v>139</v>
      </c>
      <c r="N12855">
        <f>AVERAGE(Data[Shipping Fee])</f>
        <v>11.49239332096475</v>
      </c>
      <c r="O12855">
        <v>19</v>
      </c>
      <c r="P12855">
        <v>3</v>
      </c>
      <c r="Q12855">
        <f>Data[[#This Row],[Unit Price]]*Data[[#This Row],[Order Quantity]]+Data[[#This Row],[Shipping Fee]]</f>
        <v>436</v>
      </c>
      <c r="R12855">
        <v>196</v>
      </c>
      <c r="S12855" t="s">
        <v>116</v>
      </c>
      <c r="T12855" t="s">
        <v>149</v>
      </c>
      <c r="U12855" t="b">
        <f>ISNUMBER(Data[[#This Row],[Rating]])</f>
        <v>1</v>
      </c>
      <c r="V12855" s="9">
        <v>3</v>
      </c>
      <c r="W12855">
        <v>11</v>
      </c>
      <c r="X12855" t="s">
        <v>43</v>
      </c>
      <c r="Y12855">
        <v>10</v>
      </c>
      <c r="Z12855" t="s">
        <v>39</v>
      </c>
      <c r="AA12855">
        <v>4</v>
      </c>
      <c r="AB12855" s="1">
        <v>42309</v>
      </c>
      <c r="AC12855" s="1">
        <v>42338</v>
      </c>
      <c r="AD12855">
        <v>2015</v>
      </c>
      <c r="AE12855" s="4" t="s">
        <v>697</v>
      </c>
      <c r="AF12855" s="4" t="str">
        <f t="shared" si="200"/>
        <v>Nov</v>
      </c>
      <c r="AG12855" t="s">
        <v>1616</v>
      </c>
    </row>
    <row r="12856" spans="1:33" x14ac:dyDescent="0.35">
      <c r="A12856" s="1">
        <v>42313</v>
      </c>
      <c r="B12856">
        <v>5038348</v>
      </c>
      <c r="C12856" s="1">
        <v>42324</v>
      </c>
      <c r="D12856">
        <v>230530200</v>
      </c>
      <c r="E12856">
        <v>48</v>
      </c>
      <c r="F12856" t="s">
        <v>25</v>
      </c>
      <c r="G12856" t="s">
        <v>117</v>
      </c>
      <c r="H12856" t="s">
        <v>118</v>
      </c>
      <c r="I12856" t="s">
        <v>28</v>
      </c>
      <c r="J12856" t="s">
        <v>29</v>
      </c>
      <c r="K12856" t="s">
        <v>30</v>
      </c>
      <c r="L12856" t="s">
        <v>55</v>
      </c>
      <c r="M12856">
        <v>53</v>
      </c>
      <c r="N12856">
        <f>AVERAGE(Data[Shipping Fee])</f>
        <v>11.49239332096475</v>
      </c>
      <c r="O12856">
        <v>16</v>
      </c>
      <c r="P12856">
        <v>10</v>
      </c>
      <c r="Q12856">
        <f>Data[[#This Row],[Unit Price]]*Data[[#This Row],[Order Quantity]]+Data[[#This Row],[Shipping Fee]]</f>
        <v>546</v>
      </c>
      <c r="R12856">
        <v>297</v>
      </c>
      <c r="S12856" t="s">
        <v>116</v>
      </c>
      <c r="T12856" t="s">
        <v>145</v>
      </c>
      <c r="U12856" t="b">
        <f>ISNUMBER(Data[[#This Row],[Rating]])</f>
        <v>1</v>
      </c>
      <c r="V12856" s="9">
        <v>1</v>
      </c>
      <c r="W12856">
        <v>11</v>
      </c>
      <c r="X12856" t="s">
        <v>43</v>
      </c>
      <c r="Y12856">
        <v>5</v>
      </c>
      <c r="Z12856" t="s">
        <v>50</v>
      </c>
      <c r="AA12856">
        <v>4</v>
      </c>
      <c r="AB12856" s="1">
        <v>42309</v>
      </c>
      <c r="AC12856" s="1">
        <v>42338</v>
      </c>
      <c r="AD12856">
        <v>2015</v>
      </c>
      <c r="AE12856" s="4" t="s">
        <v>860</v>
      </c>
      <c r="AF12856" s="4" t="str">
        <f t="shared" si="200"/>
        <v>Nov</v>
      </c>
      <c r="AG12856" t="s">
        <v>1616</v>
      </c>
    </row>
    <row r="12857" spans="1:33" x14ac:dyDescent="0.35">
      <c r="A12857" s="1">
        <v>42310</v>
      </c>
      <c r="B12857">
        <v>5038191</v>
      </c>
      <c r="C12857" s="1">
        <v>42313</v>
      </c>
      <c r="D12857">
        <v>230534550</v>
      </c>
      <c r="E12857">
        <v>30</v>
      </c>
      <c r="F12857" t="s">
        <v>25</v>
      </c>
      <c r="G12857" t="s">
        <v>117</v>
      </c>
      <c r="H12857" t="s">
        <v>118</v>
      </c>
      <c r="I12857" t="s">
        <v>52</v>
      </c>
      <c r="J12857" t="s">
        <v>29</v>
      </c>
      <c r="K12857" t="s">
        <v>30</v>
      </c>
      <c r="L12857" t="s">
        <v>55</v>
      </c>
      <c r="M12857">
        <v>147</v>
      </c>
      <c r="N12857">
        <f>AVERAGE(Data[Shipping Fee])</f>
        <v>11.49239332096475</v>
      </c>
      <c r="O12857">
        <v>14</v>
      </c>
      <c r="P12857">
        <v>6</v>
      </c>
      <c r="Q12857">
        <f>Data[[#This Row],[Unit Price]]*Data[[#This Row],[Order Quantity]]+Data[[#This Row],[Shipping Fee]]</f>
        <v>896</v>
      </c>
      <c r="R12857">
        <v>295</v>
      </c>
      <c r="S12857" t="s">
        <v>116</v>
      </c>
      <c r="T12857" t="s">
        <v>149</v>
      </c>
      <c r="U12857" t="b">
        <f>ISNUMBER(Data[[#This Row],[Rating]])</f>
        <v>1</v>
      </c>
      <c r="V12857" s="9">
        <v>2</v>
      </c>
      <c r="W12857">
        <v>11</v>
      </c>
      <c r="X12857" t="s">
        <v>43</v>
      </c>
      <c r="Y12857">
        <v>2</v>
      </c>
      <c r="Z12857" t="s">
        <v>46</v>
      </c>
      <c r="AA12857">
        <v>4</v>
      </c>
      <c r="AB12857" s="1">
        <v>42309</v>
      </c>
      <c r="AC12857" s="1">
        <v>42338</v>
      </c>
      <c r="AD12857">
        <v>2015</v>
      </c>
      <c r="AE12857" s="4" t="s">
        <v>1105</v>
      </c>
      <c r="AF12857" s="4" t="str">
        <f t="shared" si="200"/>
        <v>Nov</v>
      </c>
      <c r="AG12857" t="s">
        <v>1614</v>
      </c>
    </row>
    <row r="12858" spans="1:33" x14ac:dyDescent="0.35">
      <c r="A12858" s="1">
        <v>42298</v>
      </c>
      <c r="B12858">
        <v>5037574</v>
      </c>
      <c r="C12858" s="1">
        <v>42310</v>
      </c>
      <c r="D12858">
        <v>230516817</v>
      </c>
      <c r="E12858">
        <v>20</v>
      </c>
      <c r="F12858" t="s">
        <v>34</v>
      </c>
      <c r="G12858" t="s">
        <v>117</v>
      </c>
      <c r="H12858" t="s">
        <v>118</v>
      </c>
      <c r="I12858" t="s">
        <v>53</v>
      </c>
      <c r="J12858" t="s">
        <v>29</v>
      </c>
      <c r="K12858" t="s">
        <v>30</v>
      </c>
      <c r="L12858" t="s">
        <v>55</v>
      </c>
      <c r="M12858">
        <v>67</v>
      </c>
      <c r="N12858">
        <f>AVERAGE(Data[Shipping Fee])</f>
        <v>11.49239332096475</v>
      </c>
      <c r="O12858">
        <v>6</v>
      </c>
      <c r="P12858">
        <v>5</v>
      </c>
      <c r="Q12858">
        <f>Data[[#This Row],[Unit Price]]*Data[[#This Row],[Order Quantity]]+Data[[#This Row],[Shipping Fee]]</f>
        <v>341</v>
      </c>
      <c r="R12858">
        <v>285</v>
      </c>
      <c r="S12858" t="s">
        <v>116</v>
      </c>
      <c r="T12858" t="s">
        <v>147</v>
      </c>
      <c r="U12858" t="b">
        <f>ISNUMBER(Data[[#This Row],[Rating]])</f>
        <v>1</v>
      </c>
      <c r="V12858" s="9">
        <v>1</v>
      </c>
      <c r="W12858">
        <v>10</v>
      </c>
      <c r="X12858" t="s">
        <v>44</v>
      </c>
      <c r="Y12858">
        <v>21</v>
      </c>
      <c r="Z12858" t="s">
        <v>37</v>
      </c>
      <c r="AA12858">
        <v>4</v>
      </c>
      <c r="AB12858" s="1">
        <v>42278</v>
      </c>
      <c r="AC12858" s="1">
        <v>42308</v>
      </c>
      <c r="AD12858">
        <v>2015</v>
      </c>
      <c r="AE12858" s="4" t="s">
        <v>504</v>
      </c>
      <c r="AF12858" s="4" t="str">
        <f t="shared" si="200"/>
        <v>Nov</v>
      </c>
      <c r="AG12858" t="s">
        <v>1617</v>
      </c>
    </row>
    <row r="12859" spans="1:33" x14ac:dyDescent="0.35">
      <c r="A12859" s="1">
        <v>42293</v>
      </c>
      <c r="B12859">
        <v>5037359</v>
      </c>
      <c r="C12859" s="1">
        <v>42300</v>
      </c>
      <c r="D12859">
        <v>230538514</v>
      </c>
      <c r="E12859">
        <v>32</v>
      </c>
      <c r="F12859" t="s">
        <v>25</v>
      </c>
      <c r="G12859" t="s">
        <v>117</v>
      </c>
      <c r="H12859" t="s">
        <v>118</v>
      </c>
      <c r="I12859" t="s">
        <v>28</v>
      </c>
      <c r="J12859" t="s">
        <v>29</v>
      </c>
      <c r="K12859" t="s">
        <v>30</v>
      </c>
      <c r="L12859" t="s">
        <v>55</v>
      </c>
      <c r="M12859">
        <v>144</v>
      </c>
      <c r="N12859">
        <f>AVERAGE(Data[Shipping Fee])</f>
        <v>11.49239332096475</v>
      </c>
      <c r="O12859">
        <v>20</v>
      </c>
      <c r="P12859">
        <v>6</v>
      </c>
      <c r="Q12859">
        <f>Data[[#This Row],[Unit Price]]*Data[[#This Row],[Order Quantity]]+Data[[#This Row],[Shipping Fee]]</f>
        <v>884</v>
      </c>
      <c r="R12859">
        <v>255</v>
      </c>
      <c r="S12859" t="s">
        <v>116</v>
      </c>
      <c r="T12859" t="s">
        <v>148</v>
      </c>
      <c r="U12859" t="b">
        <f>ISNUMBER(Data[[#This Row],[Rating]])</f>
        <v>1</v>
      </c>
      <c r="V12859" s="9">
        <v>1</v>
      </c>
      <c r="W12859">
        <v>10</v>
      </c>
      <c r="X12859" t="s">
        <v>44</v>
      </c>
      <c r="Y12859">
        <v>16</v>
      </c>
      <c r="Z12859" t="s">
        <v>47</v>
      </c>
      <c r="AA12859">
        <v>4</v>
      </c>
      <c r="AB12859" s="1">
        <v>42278</v>
      </c>
      <c r="AC12859" s="1">
        <v>42308</v>
      </c>
      <c r="AD12859">
        <v>2015</v>
      </c>
      <c r="AE12859" s="4" t="s">
        <v>1248</v>
      </c>
      <c r="AF12859" s="4" t="str">
        <f t="shared" si="200"/>
        <v>Oct</v>
      </c>
      <c r="AG12859" t="s">
        <v>1614</v>
      </c>
    </row>
    <row r="12860" spans="1:33" x14ac:dyDescent="0.35">
      <c r="A12860" s="1">
        <v>42254</v>
      </c>
      <c r="B12860">
        <v>5035544</v>
      </c>
      <c r="C12860" s="1">
        <v>42256</v>
      </c>
      <c r="D12860">
        <v>230496546</v>
      </c>
      <c r="E12860">
        <v>37</v>
      </c>
      <c r="F12860" t="s">
        <v>25</v>
      </c>
      <c r="G12860" t="s">
        <v>117</v>
      </c>
      <c r="H12860" t="s">
        <v>118</v>
      </c>
      <c r="I12860" t="s">
        <v>52</v>
      </c>
      <c r="J12860" t="s">
        <v>29</v>
      </c>
      <c r="K12860" t="s">
        <v>30</v>
      </c>
      <c r="L12860" t="s">
        <v>55</v>
      </c>
      <c r="M12860">
        <v>101</v>
      </c>
      <c r="N12860">
        <f>AVERAGE(Data[Shipping Fee])</f>
        <v>11.49239332096475</v>
      </c>
      <c r="O12860">
        <v>6</v>
      </c>
      <c r="P12860">
        <v>5</v>
      </c>
      <c r="Q12860">
        <f>Data[[#This Row],[Unit Price]]*Data[[#This Row],[Order Quantity]]+Data[[#This Row],[Shipping Fee]]</f>
        <v>511</v>
      </c>
      <c r="R12860">
        <v>201</v>
      </c>
      <c r="S12860" t="s">
        <v>116</v>
      </c>
      <c r="T12860" t="s">
        <v>145</v>
      </c>
      <c r="U12860" t="b">
        <f>ISNUMBER(Data[[#This Row],[Rating]])</f>
        <v>1</v>
      </c>
      <c r="V12860" s="9">
        <v>3</v>
      </c>
      <c r="W12860">
        <v>9</v>
      </c>
      <c r="X12860" t="s">
        <v>45</v>
      </c>
      <c r="Y12860">
        <v>7</v>
      </c>
      <c r="Z12860" t="s">
        <v>46</v>
      </c>
      <c r="AA12860">
        <v>3</v>
      </c>
      <c r="AB12860" s="1">
        <v>42248</v>
      </c>
      <c r="AC12860" s="1">
        <v>42277</v>
      </c>
      <c r="AD12860">
        <v>2015</v>
      </c>
      <c r="AE12860" s="4" t="s">
        <v>192</v>
      </c>
      <c r="AF12860" s="4" t="str">
        <f t="shared" si="200"/>
        <v>Sep</v>
      </c>
      <c r="AG12860" t="s">
        <v>1614</v>
      </c>
    </row>
    <row r="12861" spans="1:33" x14ac:dyDescent="0.35">
      <c r="A12861" s="1">
        <v>42239</v>
      </c>
      <c r="B12861">
        <v>5034811</v>
      </c>
      <c r="C12861" s="1">
        <v>42252</v>
      </c>
      <c r="D12861">
        <v>230518413</v>
      </c>
      <c r="E12861">
        <v>33</v>
      </c>
      <c r="F12861" t="s">
        <v>25</v>
      </c>
      <c r="G12861" t="s">
        <v>117</v>
      </c>
      <c r="H12861" t="s">
        <v>118</v>
      </c>
      <c r="I12861" t="s">
        <v>28</v>
      </c>
      <c r="J12861" t="s">
        <v>29</v>
      </c>
      <c r="K12861" t="s">
        <v>30</v>
      </c>
      <c r="L12861" t="s">
        <v>55</v>
      </c>
      <c r="M12861">
        <v>97</v>
      </c>
      <c r="N12861">
        <f>AVERAGE(Data[Shipping Fee])</f>
        <v>11.49239332096475</v>
      </c>
      <c r="O12861">
        <v>8</v>
      </c>
      <c r="P12861">
        <v>3</v>
      </c>
      <c r="Q12861">
        <f>Data[[#This Row],[Unit Price]]*Data[[#This Row],[Order Quantity]]+Data[[#This Row],[Shipping Fee]]</f>
        <v>299</v>
      </c>
      <c r="R12861">
        <v>267</v>
      </c>
      <c r="S12861" t="s">
        <v>116</v>
      </c>
      <c r="T12861" t="s">
        <v>146</v>
      </c>
      <c r="U12861" t="b">
        <f>ISNUMBER(Data[[#This Row],[Rating]])</f>
        <v>1</v>
      </c>
      <c r="V12861" s="9">
        <v>2</v>
      </c>
      <c r="W12861">
        <v>8</v>
      </c>
      <c r="X12861" t="s">
        <v>48</v>
      </c>
      <c r="Y12861">
        <v>23</v>
      </c>
      <c r="Z12861" t="s">
        <v>35</v>
      </c>
      <c r="AA12861">
        <v>3</v>
      </c>
      <c r="AB12861" s="1">
        <v>42217</v>
      </c>
      <c r="AC12861" s="1">
        <v>42247</v>
      </c>
      <c r="AD12861">
        <v>2015</v>
      </c>
      <c r="AE12861" s="4" t="s">
        <v>346</v>
      </c>
      <c r="AF12861" s="4" t="str">
        <f t="shared" si="200"/>
        <v>Sep</v>
      </c>
      <c r="AG12861" t="s">
        <v>1614</v>
      </c>
    </row>
    <row r="12862" spans="1:33" x14ac:dyDescent="0.35">
      <c r="A12862" s="1">
        <v>42229</v>
      </c>
      <c r="B12862">
        <v>5034293</v>
      </c>
      <c r="C12862" s="1">
        <v>42240</v>
      </c>
      <c r="D12862">
        <v>230464478</v>
      </c>
      <c r="E12862">
        <v>30</v>
      </c>
      <c r="F12862" t="s">
        <v>34</v>
      </c>
      <c r="G12862" t="s">
        <v>117</v>
      </c>
      <c r="H12862" t="s">
        <v>118</v>
      </c>
      <c r="I12862" t="s">
        <v>28</v>
      </c>
      <c r="J12862" t="s">
        <v>29</v>
      </c>
      <c r="K12862" t="s">
        <v>30</v>
      </c>
      <c r="L12862" t="s">
        <v>55</v>
      </c>
      <c r="M12862">
        <v>148</v>
      </c>
      <c r="N12862">
        <f>AVERAGE(Data[Shipping Fee])</f>
        <v>11.49239332096475</v>
      </c>
      <c r="O12862">
        <v>9</v>
      </c>
      <c r="P12862">
        <v>1</v>
      </c>
      <c r="Q12862">
        <f>Data[[#This Row],[Unit Price]]*Data[[#This Row],[Order Quantity]]+Data[[#This Row],[Shipping Fee]]</f>
        <v>157</v>
      </c>
      <c r="R12862">
        <v>251</v>
      </c>
      <c r="S12862" t="s">
        <v>116</v>
      </c>
      <c r="T12862" t="s">
        <v>145</v>
      </c>
      <c r="U12862" t="b">
        <f>ISNUMBER(Data[[#This Row],[Rating]])</f>
        <v>1</v>
      </c>
      <c r="V12862" s="9">
        <v>2</v>
      </c>
      <c r="W12862">
        <v>8</v>
      </c>
      <c r="X12862" t="s">
        <v>48</v>
      </c>
      <c r="Y12862">
        <v>13</v>
      </c>
      <c r="Z12862" t="s">
        <v>50</v>
      </c>
      <c r="AA12862">
        <v>3</v>
      </c>
      <c r="AB12862" s="1">
        <v>42217</v>
      </c>
      <c r="AC12862" s="1">
        <v>42247</v>
      </c>
      <c r="AD12862">
        <v>2015</v>
      </c>
      <c r="AE12862" s="4" t="s">
        <v>753</v>
      </c>
      <c r="AF12862" s="4" t="str">
        <f t="shared" si="200"/>
        <v>Aug</v>
      </c>
      <c r="AG12862" t="s">
        <v>1614</v>
      </c>
    </row>
    <row r="12863" spans="1:33" x14ac:dyDescent="0.35">
      <c r="A12863" s="1">
        <v>42203</v>
      </c>
      <c r="B12863">
        <v>5033036</v>
      </c>
      <c r="C12863" s="1">
        <v>42221</v>
      </c>
      <c r="D12863">
        <v>230549497</v>
      </c>
      <c r="E12863">
        <v>35</v>
      </c>
      <c r="F12863" t="s">
        <v>34</v>
      </c>
      <c r="G12863" t="s">
        <v>117</v>
      </c>
      <c r="H12863" t="s">
        <v>118</v>
      </c>
      <c r="I12863" t="s">
        <v>53</v>
      </c>
      <c r="J12863" t="s">
        <v>29</v>
      </c>
      <c r="K12863" t="s">
        <v>30</v>
      </c>
      <c r="L12863" t="s">
        <v>55</v>
      </c>
      <c r="M12863">
        <v>143</v>
      </c>
      <c r="N12863">
        <f>AVERAGE(Data[Shipping Fee])</f>
        <v>11.49239332096475</v>
      </c>
      <c r="O12863">
        <v>19</v>
      </c>
      <c r="P12863">
        <v>10</v>
      </c>
      <c r="Q12863">
        <f>Data[[#This Row],[Unit Price]]*Data[[#This Row],[Order Quantity]]+Data[[#This Row],[Shipping Fee]]</f>
        <v>1449</v>
      </c>
      <c r="R12863">
        <v>219</v>
      </c>
      <c r="S12863" t="s">
        <v>116</v>
      </c>
      <c r="T12863" t="s">
        <v>149</v>
      </c>
      <c r="U12863" t="b">
        <f>ISNUMBER(Data[[#This Row],[Rating]])</f>
        <v>1</v>
      </c>
      <c r="V12863" s="9">
        <v>1</v>
      </c>
      <c r="W12863">
        <v>7</v>
      </c>
      <c r="X12863" t="s">
        <v>49</v>
      </c>
      <c r="Y12863">
        <v>18</v>
      </c>
      <c r="Z12863" t="s">
        <v>33</v>
      </c>
      <c r="AA12863">
        <v>3</v>
      </c>
      <c r="AB12863" s="1">
        <v>42186</v>
      </c>
      <c r="AC12863" s="1">
        <v>42216</v>
      </c>
      <c r="AD12863">
        <v>2015</v>
      </c>
      <c r="AE12863" s="4" t="s">
        <v>1486</v>
      </c>
      <c r="AF12863" s="4" t="str">
        <f t="shared" si="200"/>
        <v>Aug</v>
      </c>
      <c r="AG12863" t="s">
        <v>1614</v>
      </c>
    </row>
    <row r="12864" spans="1:33" x14ac:dyDescent="0.35">
      <c r="A12864" s="1">
        <v>42203</v>
      </c>
      <c r="B12864">
        <v>5033021</v>
      </c>
      <c r="C12864" s="1">
        <v>42208</v>
      </c>
      <c r="D12864">
        <v>230472786</v>
      </c>
      <c r="E12864">
        <v>29</v>
      </c>
      <c r="F12864" t="s">
        <v>34</v>
      </c>
      <c r="G12864" t="s">
        <v>117</v>
      </c>
      <c r="H12864" t="s">
        <v>118</v>
      </c>
      <c r="I12864" t="s">
        <v>28</v>
      </c>
      <c r="J12864" t="s">
        <v>29</v>
      </c>
      <c r="K12864" t="s">
        <v>30</v>
      </c>
      <c r="L12864" t="s">
        <v>55</v>
      </c>
      <c r="M12864">
        <v>114</v>
      </c>
      <c r="N12864">
        <f>AVERAGE(Data[Shipping Fee])</f>
        <v>11.49239332096475</v>
      </c>
      <c r="O12864">
        <v>7</v>
      </c>
      <c r="P12864">
        <v>10</v>
      </c>
      <c r="Q12864">
        <f>Data[[#This Row],[Unit Price]]*Data[[#This Row],[Order Quantity]]+Data[[#This Row],[Shipping Fee]]</f>
        <v>1147</v>
      </c>
      <c r="R12864">
        <v>222</v>
      </c>
      <c r="S12864" t="s">
        <v>116</v>
      </c>
      <c r="T12864" t="s">
        <v>146</v>
      </c>
      <c r="U12864" t="b">
        <f>ISNUMBER(Data[[#This Row],[Rating]])</f>
        <v>1</v>
      </c>
      <c r="V12864" s="9">
        <v>2</v>
      </c>
      <c r="W12864">
        <v>7</v>
      </c>
      <c r="X12864" t="s">
        <v>49</v>
      </c>
      <c r="Y12864">
        <v>18</v>
      </c>
      <c r="Z12864" t="s">
        <v>33</v>
      </c>
      <c r="AA12864">
        <v>3</v>
      </c>
      <c r="AB12864" s="1">
        <v>42186</v>
      </c>
      <c r="AC12864" s="1">
        <v>42216</v>
      </c>
      <c r="AD12864">
        <v>2015</v>
      </c>
      <c r="AE12864" s="4" t="s">
        <v>1121</v>
      </c>
      <c r="AF12864" s="4" t="str">
        <f t="shared" si="200"/>
        <v>Jul</v>
      </c>
      <c r="AG12864" t="s">
        <v>1617</v>
      </c>
    </row>
    <row r="12865" spans="1:33" x14ac:dyDescent="0.35">
      <c r="A12865" s="1">
        <v>42193</v>
      </c>
      <c r="B12865">
        <v>5032570</v>
      </c>
      <c r="C12865" s="1">
        <v>42206</v>
      </c>
      <c r="D12865">
        <v>230538134</v>
      </c>
      <c r="E12865">
        <v>43</v>
      </c>
      <c r="F12865" t="s">
        <v>25</v>
      </c>
      <c r="G12865" t="s">
        <v>117</v>
      </c>
      <c r="H12865" t="s">
        <v>118</v>
      </c>
      <c r="I12865" t="s">
        <v>53</v>
      </c>
      <c r="J12865" t="s">
        <v>29</v>
      </c>
      <c r="K12865" t="s">
        <v>30</v>
      </c>
      <c r="L12865" t="s">
        <v>55</v>
      </c>
      <c r="M12865">
        <v>114</v>
      </c>
      <c r="N12865">
        <f>AVERAGE(Data[Shipping Fee])</f>
        <v>11.49239332096475</v>
      </c>
      <c r="O12865">
        <v>11</v>
      </c>
      <c r="P12865">
        <v>1</v>
      </c>
      <c r="Q12865">
        <f>Data[[#This Row],[Unit Price]]*Data[[#This Row],[Order Quantity]]+Data[[#This Row],[Shipping Fee]]</f>
        <v>125</v>
      </c>
      <c r="R12865">
        <v>224</v>
      </c>
      <c r="S12865" t="s">
        <v>116</v>
      </c>
      <c r="T12865" t="s">
        <v>148</v>
      </c>
      <c r="U12865" t="b">
        <f>ISNUMBER(Data[[#This Row],[Rating]])</f>
        <v>1</v>
      </c>
      <c r="V12865" s="9">
        <v>2</v>
      </c>
      <c r="W12865">
        <v>7</v>
      </c>
      <c r="X12865" t="s">
        <v>49</v>
      </c>
      <c r="Y12865">
        <v>8</v>
      </c>
      <c r="Z12865" t="s">
        <v>37</v>
      </c>
      <c r="AA12865">
        <v>3</v>
      </c>
      <c r="AB12865" s="1">
        <v>42186</v>
      </c>
      <c r="AC12865" s="1">
        <v>42216</v>
      </c>
      <c r="AD12865">
        <v>2015</v>
      </c>
      <c r="AE12865" s="4" t="s">
        <v>425</v>
      </c>
      <c r="AF12865" s="4" t="str">
        <f t="shared" si="200"/>
        <v>Jul</v>
      </c>
      <c r="AG12865" t="s">
        <v>1616</v>
      </c>
    </row>
    <row r="12866" spans="1:33" x14ac:dyDescent="0.35">
      <c r="A12866" s="1">
        <v>42191</v>
      </c>
      <c r="B12866">
        <v>5032462</v>
      </c>
      <c r="C12866" s="1">
        <v>42201</v>
      </c>
      <c r="D12866">
        <v>230469556</v>
      </c>
      <c r="E12866">
        <v>39</v>
      </c>
      <c r="F12866" t="s">
        <v>34</v>
      </c>
      <c r="G12866" t="s">
        <v>117</v>
      </c>
      <c r="H12866" t="s">
        <v>118</v>
      </c>
      <c r="I12866" t="s">
        <v>53</v>
      </c>
      <c r="J12866" t="s">
        <v>29</v>
      </c>
      <c r="K12866" t="s">
        <v>30</v>
      </c>
      <c r="L12866" t="s">
        <v>55</v>
      </c>
      <c r="M12866">
        <v>148</v>
      </c>
      <c r="N12866">
        <f>AVERAGE(Data[Shipping Fee])</f>
        <v>11.49239332096475</v>
      </c>
      <c r="O12866">
        <v>11</v>
      </c>
      <c r="P12866">
        <v>4</v>
      </c>
      <c r="Q12866">
        <f>Data[[#This Row],[Unit Price]]*Data[[#This Row],[Order Quantity]]+Data[[#This Row],[Shipping Fee]]</f>
        <v>603</v>
      </c>
      <c r="R12866">
        <v>186</v>
      </c>
      <c r="S12866" t="s">
        <v>116</v>
      </c>
      <c r="T12866" t="s">
        <v>146</v>
      </c>
      <c r="U12866" t="b">
        <f>ISNUMBER(Data[[#This Row],[Rating]])</f>
        <v>1</v>
      </c>
      <c r="V12866" s="9">
        <v>3</v>
      </c>
      <c r="W12866">
        <v>7</v>
      </c>
      <c r="X12866" t="s">
        <v>49</v>
      </c>
      <c r="Y12866">
        <v>6</v>
      </c>
      <c r="Z12866" t="s">
        <v>46</v>
      </c>
      <c r="AA12866">
        <v>3</v>
      </c>
      <c r="AB12866" s="1">
        <v>42186</v>
      </c>
      <c r="AC12866" s="1">
        <v>42216</v>
      </c>
      <c r="AD12866">
        <v>2015</v>
      </c>
      <c r="AE12866" s="4" t="s">
        <v>574</v>
      </c>
      <c r="AF12866" s="4" t="str">
        <f t="shared" ref="AF12866:AF12929" si="201">TEXT(C:C,"mmm")</f>
        <v>Jul</v>
      </c>
      <c r="AG12866" t="s">
        <v>1614</v>
      </c>
    </row>
    <row r="12867" spans="1:33" x14ac:dyDescent="0.35">
      <c r="A12867" s="1">
        <v>42190</v>
      </c>
      <c r="B12867">
        <v>5032398</v>
      </c>
      <c r="C12867" s="1">
        <v>42195</v>
      </c>
      <c r="D12867">
        <v>230472785</v>
      </c>
      <c r="E12867">
        <v>29</v>
      </c>
      <c r="F12867" t="s">
        <v>34</v>
      </c>
      <c r="G12867" t="s">
        <v>117</v>
      </c>
      <c r="H12867" t="s">
        <v>118</v>
      </c>
      <c r="I12867" t="s">
        <v>52</v>
      </c>
      <c r="J12867" t="s">
        <v>29</v>
      </c>
      <c r="K12867" t="s">
        <v>30</v>
      </c>
      <c r="L12867" t="s">
        <v>55</v>
      </c>
      <c r="M12867">
        <v>121</v>
      </c>
      <c r="N12867">
        <f>AVERAGE(Data[Shipping Fee])</f>
        <v>11.49239332096475</v>
      </c>
      <c r="O12867">
        <v>13</v>
      </c>
      <c r="P12867">
        <v>8</v>
      </c>
      <c r="Q12867">
        <f>Data[[#This Row],[Unit Price]]*Data[[#This Row],[Order Quantity]]+Data[[#This Row],[Shipping Fee]]</f>
        <v>981</v>
      </c>
      <c r="R12867">
        <v>265</v>
      </c>
      <c r="S12867" t="s">
        <v>116</v>
      </c>
      <c r="T12867" t="s">
        <v>148</v>
      </c>
      <c r="U12867" t="b">
        <f>ISNUMBER(Data[[#This Row],[Rating]])</f>
        <v>1</v>
      </c>
      <c r="V12867" s="9">
        <v>1</v>
      </c>
      <c r="W12867">
        <v>7</v>
      </c>
      <c r="X12867" t="s">
        <v>49</v>
      </c>
      <c r="Y12867">
        <v>5</v>
      </c>
      <c r="Z12867" t="s">
        <v>35</v>
      </c>
      <c r="AA12867">
        <v>3</v>
      </c>
      <c r="AB12867" s="1">
        <v>42186</v>
      </c>
      <c r="AC12867" s="1">
        <v>42216</v>
      </c>
      <c r="AD12867">
        <v>2015</v>
      </c>
      <c r="AE12867" s="4" t="s">
        <v>817</v>
      </c>
      <c r="AF12867" s="4" t="str">
        <f t="shared" si="201"/>
        <v>Jul</v>
      </c>
      <c r="AG12867" t="s">
        <v>1617</v>
      </c>
    </row>
    <row r="12868" spans="1:33" x14ac:dyDescent="0.35">
      <c r="A12868" s="1">
        <v>42188</v>
      </c>
      <c r="B12868">
        <v>5032305</v>
      </c>
      <c r="C12868" s="1">
        <v>42202</v>
      </c>
      <c r="D12868">
        <v>230517873</v>
      </c>
      <c r="E12868">
        <v>37</v>
      </c>
      <c r="F12868" t="s">
        <v>34</v>
      </c>
      <c r="G12868" t="s">
        <v>117</v>
      </c>
      <c r="H12868" t="s">
        <v>118</v>
      </c>
      <c r="I12868" t="s">
        <v>28</v>
      </c>
      <c r="J12868" t="s">
        <v>29</v>
      </c>
      <c r="K12868" t="s">
        <v>30</v>
      </c>
      <c r="L12868" t="s">
        <v>55</v>
      </c>
      <c r="M12868">
        <v>120</v>
      </c>
      <c r="N12868">
        <f>AVERAGE(Data[Shipping Fee])</f>
        <v>11.49239332096475</v>
      </c>
      <c r="O12868">
        <v>12</v>
      </c>
      <c r="P12868">
        <v>2</v>
      </c>
      <c r="Q12868">
        <f>Data[[#This Row],[Unit Price]]*Data[[#This Row],[Order Quantity]]+Data[[#This Row],[Shipping Fee]]</f>
        <v>252</v>
      </c>
      <c r="R12868">
        <v>287</v>
      </c>
      <c r="S12868" t="s">
        <v>116</v>
      </c>
      <c r="T12868" t="s">
        <v>146</v>
      </c>
      <c r="U12868" t="b">
        <f>ISNUMBER(Data[[#This Row],[Rating]])</f>
        <v>1</v>
      </c>
      <c r="V12868" s="9">
        <v>2</v>
      </c>
      <c r="W12868">
        <v>7</v>
      </c>
      <c r="X12868" t="s">
        <v>49</v>
      </c>
      <c r="Y12868">
        <v>3</v>
      </c>
      <c r="Z12868" t="s">
        <v>47</v>
      </c>
      <c r="AA12868">
        <v>3</v>
      </c>
      <c r="AB12868" s="1">
        <v>42186</v>
      </c>
      <c r="AC12868" s="1">
        <v>42216</v>
      </c>
      <c r="AD12868">
        <v>2015</v>
      </c>
      <c r="AE12868" s="4" t="s">
        <v>1003</v>
      </c>
      <c r="AF12868" s="4" t="str">
        <f t="shared" si="201"/>
        <v>Jul</v>
      </c>
      <c r="AG12868" t="s">
        <v>1614</v>
      </c>
    </row>
    <row r="12869" spans="1:33" x14ac:dyDescent="0.35">
      <c r="A12869" s="1">
        <v>42176</v>
      </c>
      <c r="B12869">
        <v>5031701</v>
      </c>
      <c r="C12869" s="1">
        <v>42189</v>
      </c>
      <c r="D12869">
        <v>230531926</v>
      </c>
      <c r="E12869">
        <v>44</v>
      </c>
      <c r="F12869" t="s">
        <v>34</v>
      </c>
      <c r="G12869" t="s">
        <v>117</v>
      </c>
      <c r="H12869" t="s">
        <v>118</v>
      </c>
      <c r="I12869" t="s">
        <v>28</v>
      </c>
      <c r="J12869" t="s">
        <v>29</v>
      </c>
      <c r="K12869" t="s">
        <v>30</v>
      </c>
      <c r="L12869" t="s">
        <v>55</v>
      </c>
      <c r="M12869">
        <v>145</v>
      </c>
      <c r="N12869">
        <f>AVERAGE(Data[Shipping Fee])</f>
        <v>11.49239332096475</v>
      </c>
      <c r="O12869">
        <v>4</v>
      </c>
      <c r="P12869">
        <v>9</v>
      </c>
      <c r="Q12869">
        <f>Data[[#This Row],[Unit Price]]*Data[[#This Row],[Order Quantity]]+Data[[#This Row],[Shipping Fee]]</f>
        <v>1309</v>
      </c>
      <c r="R12869">
        <v>238</v>
      </c>
      <c r="S12869" t="s">
        <v>116</v>
      </c>
      <c r="T12869" t="s">
        <v>148</v>
      </c>
      <c r="U12869" t="b">
        <f>ISNUMBER(Data[[#This Row],[Rating]])</f>
        <v>1</v>
      </c>
      <c r="V12869" s="9">
        <v>1</v>
      </c>
      <c r="W12869">
        <v>6</v>
      </c>
      <c r="X12869" t="s">
        <v>51</v>
      </c>
      <c r="Y12869">
        <v>21</v>
      </c>
      <c r="Z12869" t="s">
        <v>35</v>
      </c>
      <c r="AA12869">
        <v>2</v>
      </c>
      <c r="AB12869" s="1">
        <v>42156</v>
      </c>
      <c r="AC12869" s="1">
        <v>42185</v>
      </c>
      <c r="AD12869">
        <v>2015</v>
      </c>
      <c r="AE12869" s="4" t="s">
        <v>1461</v>
      </c>
      <c r="AF12869" s="4" t="str">
        <f t="shared" si="201"/>
        <v>Jul</v>
      </c>
      <c r="AG12869" t="s">
        <v>1616</v>
      </c>
    </row>
    <row r="12870" spans="1:33" x14ac:dyDescent="0.35">
      <c r="A12870" s="1">
        <v>42125</v>
      </c>
      <c r="B12870">
        <v>5029205</v>
      </c>
      <c r="C12870" s="1">
        <v>42135</v>
      </c>
      <c r="D12870">
        <v>230488371</v>
      </c>
      <c r="E12870">
        <v>40</v>
      </c>
      <c r="F12870" t="s">
        <v>34</v>
      </c>
      <c r="G12870" t="s">
        <v>117</v>
      </c>
      <c r="H12870" t="s">
        <v>118</v>
      </c>
      <c r="I12870" t="s">
        <v>28</v>
      </c>
      <c r="J12870" t="s">
        <v>29</v>
      </c>
      <c r="K12870" t="s">
        <v>30</v>
      </c>
      <c r="L12870" t="s">
        <v>55</v>
      </c>
      <c r="M12870">
        <v>104</v>
      </c>
      <c r="N12870">
        <f>AVERAGE(Data[Shipping Fee])</f>
        <v>11.49239332096475</v>
      </c>
      <c r="O12870">
        <v>5</v>
      </c>
      <c r="P12870">
        <v>6</v>
      </c>
      <c r="Q12870">
        <f>Data[[#This Row],[Unit Price]]*Data[[#This Row],[Order Quantity]]+Data[[#This Row],[Shipping Fee]]</f>
        <v>629</v>
      </c>
      <c r="R12870">
        <v>179</v>
      </c>
      <c r="S12870" t="s">
        <v>116</v>
      </c>
      <c r="T12870" t="s">
        <v>149</v>
      </c>
      <c r="U12870" t="b">
        <f>ISNUMBER(Data[[#This Row],[Rating]])</f>
        <v>1</v>
      </c>
      <c r="V12870" s="9">
        <v>3</v>
      </c>
      <c r="W12870">
        <v>5</v>
      </c>
      <c r="X12870" t="s">
        <v>32</v>
      </c>
      <c r="Y12870">
        <v>1</v>
      </c>
      <c r="Z12870" t="s">
        <v>47</v>
      </c>
      <c r="AA12870">
        <v>2</v>
      </c>
      <c r="AB12870" s="1">
        <v>42125</v>
      </c>
      <c r="AC12870" s="1">
        <v>42155</v>
      </c>
      <c r="AD12870">
        <v>2015</v>
      </c>
      <c r="AE12870" s="4" t="s">
        <v>1139</v>
      </c>
      <c r="AF12870" s="4" t="str">
        <f t="shared" si="201"/>
        <v>May</v>
      </c>
      <c r="AG12870" t="s">
        <v>1616</v>
      </c>
    </row>
    <row r="12871" spans="1:33" x14ac:dyDescent="0.35">
      <c r="A12871" s="1">
        <v>42100</v>
      </c>
      <c r="B12871">
        <v>5027942</v>
      </c>
      <c r="C12871" s="1">
        <v>42102</v>
      </c>
      <c r="D12871">
        <v>230519585</v>
      </c>
      <c r="E12871">
        <v>37</v>
      </c>
      <c r="F12871" t="s">
        <v>25</v>
      </c>
      <c r="G12871" t="s">
        <v>117</v>
      </c>
      <c r="H12871" t="s">
        <v>118</v>
      </c>
      <c r="I12871" t="s">
        <v>52</v>
      </c>
      <c r="J12871" t="s">
        <v>29</v>
      </c>
      <c r="K12871" t="s">
        <v>30</v>
      </c>
      <c r="L12871" t="s">
        <v>55</v>
      </c>
      <c r="M12871">
        <v>65</v>
      </c>
      <c r="N12871">
        <f>AVERAGE(Data[Shipping Fee])</f>
        <v>11.49239332096475</v>
      </c>
      <c r="O12871">
        <v>10</v>
      </c>
      <c r="P12871">
        <v>10</v>
      </c>
      <c r="Q12871">
        <f>Data[[#This Row],[Unit Price]]*Data[[#This Row],[Order Quantity]]+Data[[#This Row],[Shipping Fee]]</f>
        <v>660</v>
      </c>
      <c r="R12871">
        <v>247</v>
      </c>
      <c r="S12871" t="s">
        <v>116</v>
      </c>
      <c r="T12871" t="s">
        <v>149</v>
      </c>
      <c r="U12871" t="b">
        <f>ISNUMBER(Data[[#This Row],[Rating]])</f>
        <v>1</v>
      </c>
      <c r="V12871" s="9">
        <v>3</v>
      </c>
      <c r="W12871">
        <v>4</v>
      </c>
      <c r="X12871" t="s">
        <v>36</v>
      </c>
      <c r="Y12871">
        <v>6</v>
      </c>
      <c r="Z12871" t="s">
        <v>46</v>
      </c>
      <c r="AA12871">
        <v>2</v>
      </c>
      <c r="AB12871" s="1">
        <v>42095</v>
      </c>
      <c r="AC12871" s="1">
        <v>42124</v>
      </c>
      <c r="AD12871">
        <v>2015</v>
      </c>
      <c r="AE12871" s="4" t="s">
        <v>302</v>
      </c>
      <c r="AF12871" s="4" t="str">
        <f t="shared" si="201"/>
        <v>Apr</v>
      </c>
      <c r="AG12871" t="s">
        <v>1614</v>
      </c>
    </row>
    <row r="12872" spans="1:33" x14ac:dyDescent="0.35">
      <c r="A12872" s="1">
        <v>42044</v>
      </c>
      <c r="B12872">
        <v>5025351</v>
      </c>
      <c r="C12872" s="1">
        <v>42057</v>
      </c>
      <c r="D12872">
        <v>230550216</v>
      </c>
      <c r="E12872">
        <v>42</v>
      </c>
      <c r="F12872" t="s">
        <v>25</v>
      </c>
      <c r="G12872" t="s">
        <v>117</v>
      </c>
      <c r="H12872" t="s">
        <v>118</v>
      </c>
      <c r="I12872" t="s">
        <v>28</v>
      </c>
      <c r="J12872" t="s">
        <v>29</v>
      </c>
      <c r="K12872" t="s">
        <v>30</v>
      </c>
      <c r="L12872" t="s">
        <v>55</v>
      </c>
      <c r="M12872">
        <v>99</v>
      </c>
      <c r="N12872">
        <f>AVERAGE(Data[Shipping Fee])</f>
        <v>11.49239332096475</v>
      </c>
      <c r="O12872">
        <v>3</v>
      </c>
      <c r="P12872">
        <v>10</v>
      </c>
      <c r="Q12872">
        <f>Data[[#This Row],[Unit Price]]*Data[[#This Row],[Order Quantity]]+Data[[#This Row],[Shipping Fee]]</f>
        <v>993</v>
      </c>
      <c r="R12872">
        <v>290</v>
      </c>
      <c r="S12872" t="s">
        <v>116</v>
      </c>
      <c r="T12872" t="s">
        <v>147</v>
      </c>
      <c r="U12872" t="b">
        <f>ISNUMBER(Data[[#This Row],[Rating]])</f>
        <v>1</v>
      </c>
      <c r="V12872" s="9">
        <v>3</v>
      </c>
      <c r="W12872">
        <v>2</v>
      </c>
      <c r="X12872" t="s">
        <v>40</v>
      </c>
      <c r="Y12872">
        <v>9</v>
      </c>
      <c r="Z12872" t="s">
        <v>46</v>
      </c>
      <c r="AA12872">
        <v>1</v>
      </c>
      <c r="AB12872" s="1">
        <v>42036</v>
      </c>
      <c r="AC12872" s="1">
        <v>42063</v>
      </c>
      <c r="AD12872">
        <v>2015</v>
      </c>
      <c r="AE12872" s="4" t="s">
        <v>264</v>
      </c>
      <c r="AF12872" s="4" t="str">
        <f t="shared" si="201"/>
        <v>Feb</v>
      </c>
      <c r="AG12872" t="s">
        <v>1616</v>
      </c>
    </row>
    <row r="12873" spans="1:33" x14ac:dyDescent="0.35">
      <c r="A12873" s="1">
        <v>42035</v>
      </c>
      <c r="B12873">
        <v>5024894</v>
      </c>
      <c r="C12873" s="1">
        <v>42045</v>
      </c>
      <c r="D12873">
        <v>230538496</v>
      </c>
      <c r="E12873">
        <v>32</v>
      </c>
      <c r="F12873" t="s">
        <v>25</v>
      </c>
      <c r="G12873" t="s">
        <v>117</v>
      </c>
      <c r="H12873" t="s">
        <v>118</v>
      </c>
      <c r="I12873" t="s">
        <v>28</v>
      </c>
      <c r="J12873" t="s">
        <v>29</v>
      </c>
      <c r="K12873" t="s">
        <v>30</v>
      </c>
      <c r="L12873" t="s">
        <v>55</v>
      </c>
      <c r="M12873">
        <v>96</v>
      </c>
      <c r="N12873">
        <f>AVERAGE(Data[Shipping Fee])</f>
        <v>11.49239332096475</v>
      </c>
      <c r="O12873">
        <v>11</v>
      </c>
      <c r="P12873">
        <v>9</v>
      </c>
      <c r="Q12873">
        <f>Data[[#This Row],[Unit Price]]*Data[[#This Row],[Order Quantity]]+Data[[#This Row],[Shipping Fee]]</f>
        <v>875</v>
      </c>
      <c r="R12873">
        <v>203</v>
      </c>
      <c r="S12873" t="s">
        <v>116</v>
      </c>
      <c r="T12873" t="s">
        <v>149</v>
      </c>
      <c r="U12873" t="b">
        <f>ISNUMBER(Data[[#This Row],[Rating]])</f>
        <v>1</v>
      </c>
      <c r="V12873" s="9">
        <v>1</v>
      </c>
      <c r="W12873">
        <v>1</v>
      </c>
      <c r="X12873" t="s">
        <v>41</v>
      </c>
      <c r="Y12873">
        <v>31</v>
      </c>
      <c r="Z12873" t="s">
        <v>33</v>
      </c>
      <c r="AA12873">
        <v>1</v>
      </c>
      <c r="AB12873" s="1">
        <v>42005</v>
      </c>
      <c r="AC12873" s="1">
        <v>42035</v>
      </c>
      <c r="AD12873">
        <v>2015</v>
      </c>
      <c r="AE12873" s="4" t="s">
        <v>566</v>
      </c>
      <c r="AF12873" s="4" t="str">
        <f t="shared" si="201"/>
        <v>Feb</v>
      </c>
      <c r="AG12873" t="s">
        <v>1614</v>
      </c>
    </row>
    <row r="12874" spans="1:33" x14ac:dyDescent="0.35">
      <c r="A12874" s="1">
        <v>42031</v>
      </c>
      <c r="B12874">
        <v>5024701</v>
      </c>
      <c r="C12874" s="1">
        <v>42045</v>
      </c>
      <c r="D12874">
        <v>230509871</v>
      </c>
      <c r="E12874">
        <v>31</v>
      </c>
      <c r="F12874" t="s">
        <v>25</v>
      </c>
      <c r="G12874" t="s">
        <v>117</v>
      </c>
      <c r="H12874" t="s">
        <v>118</v>
      </c>
      <c r="I12874" t="s">
        <v>28</v>
      </c>
      <c r="J12874" t="s">
        <v>29</v>
      </c>
      <c r="K12874" t="s">
        <v>30</v>
      </c>
      <c r="L12874" t="s">
        <v>55</v>
      </c>
      <c r="M12874">
        <v>90</v>
      </c>
      <c r="N12874">
        <f>AVERAGE(Data[Shipping Fee])</f>
        <v>11.49239332096475</v>
      </c>
      <c r="O12874">
        <v>7</v>
      </c>
      <c r="P12874">
        <v>9</v>
      </c>
      <c r="Q12874">
        <f>Data[[#This Row],[Unit Price]]*Data[[#This Row],[Order Quantity]]+Data[[#This Row],[Shipping Fee]]</f>
        <v>817</v>
      </c>
      <c r="R12874">
        <v>172</v>
      </c>
      <c r="S12874" t="s">
        <v>116</v>
      </c>
      <c r="T12874" t="s">
        <v>145</v>
      </c>
      <c r="U12874" t="b">
        <f>ISNUMBER(Data[[#This Row],[Rating]])</f>
        <v>1</v>
      </c>
      <c r="V12874" s="9">
        <v>2</v>
      </c>
      <c r="W12874">
        <v>1</v>
      </c>
      <c r="X12874" t="s">
        <v>41</v>
      </c>
      <c r="Y12874">
        <v>27</v>
      </c>
      <c r="Z12874" t="s">
        <v>39</v>
      </c>
      <c r="AA12874">
        <v>1</v>
      </c>
      <c r="AB12874" s="1">
        <v>42005</v>
      </c>
      <c r="AC12874" s="1">
        <v>42035</v>
      </c>
      <c r="AD12874">
        <v>2015</v>
      </c>
      <c r="AE12874" s="4" t="s">
        <v>393</v>
      </c>
      <c r="AF12874" s="4" t="str">
        <f t="shared" si="201"/>
        <v>Feb</v>
      </c>
      <c r="AG12874" t="s">
        <v>1614</v>
      </c>
    </row>
    <row r="12875" spans="1:33" x14ac:dyDescent="0.35">
      <c r="A12875" s="1">
        <v>42025</v>
      </c>
      <c r="B12875">
        <v>5024396</v>
      </c>
      <c r="C12875" s="1">
        <v>42036</v>
      </c>
      <c r="D12875">
        <v>230535641</v>
      </c>
      <c r="E12875">
        <v>23</v>
      </c>
      <c r="F12875" t="s">
        <v>34</v>
      </c>
      <c r="G12875" t="s">
        <v>117</v>
      </c>
      <c r="H12875" t="s">
        <v>118</v>
      </c>
      <c r="I12875" t="s">
        <v>53</v>
      </c>
      <c r="J12875" t="s">
        <v>29</v>
      </c>
      <c r="K12875" t="s">
        <v>30</v>
      </c>
      <c r="L12875" t="s">
        <v>55</v>
      </c>
      <c r="M12875">
        <v>115</v>
      </c>
      <c r="N12875">
        <f>AVERAGE(Data[Shipping Fee])</f>
        <v>11.49239332096475</v>
      </c>
      <c r="O12875">
        <v>18</v>
      </c>
      <c r="P12875">
        <v>7</v>
      </c>
      <c r="Q12875">
        <f>Data[[#This Row],[Unit Price]]*Data[[#This Row],[Order Quantity]]+Data[[#This Row],[Shipping Fee]]</f>
        <v>823</v>
      </c>
      <c r="R12875">
        <v>209</v>
      </c>
      <c r="S12875" t="s">
        <v>116</v>
      </c>
      <c r="T12875" t="s">
        <v>147</v>
      </c>
      <c r="U12875" t="b">
        <f>ISNUMBER(Data[[#This Row],[Rating]])</f>
        <v>1</v>
      </c>
      <c r="V12875" s="9">
        <v>1</v>
      </c>
      <c r="W12875">
        <v>1</v>
      </c>
      <c r="X12875" t="s">
        <v>41</v>
      </c>
      <c r="Y12875">
        <v>21</v>
      </c>
      <c r="Z12875" t="s">
        <v>37</v>
      </c>
      <c r="AA12875">
        <v>1</v>
      </c>
      <c r="AB12875" s="1">
        <v>42005</v>
      </c>
      <c r="AC12875" s="1">
        <v>42035</v>
      </c>
      <c r="AD12875">
        <v>2015</v>
      </c>
      <c r="AE12875" s="4" t="s">
        <v>895</v>
      </c>
      <c r="AF12875" s="4" t="str">
        <f t="shared" si="201"/>
        <v>Feb</v>
      </c>
      <c r="AG12875" t="s">
        <v>1617</v>
      </c>
    </row>
    <row r="12876" spans="1:33" x14ac:dyDescent="0.35">
      <c r="A12876" s="1">
        <v>42024</v>
      </c>
      <c r="B12876">
        <v>5024352</v>
      </c>
      <c r="C12876" s="1">
        <v>42026</v>
      </c>
      <c r="D12876">
        <v>230501743</v>
      </c>
      <c r="E12876">
        <v>31</v>
      </c>
      <c r="F12876" t="s">
        <v>25</v>
      </c>
      <c r="G12876" t="s">
        <v>117</v>
      </c>
      <c r="H12876" t="s">
        <v>118</v>
      </c>
      <c r="I12876" t="s">
        <v>52</v>
      </c>
      <c r="J12876" t="s">
        <v>29</v>
      </c>
      <c r="K12876" t="s">
        <v>30</v>
      </c>
      <c r="L12876" t="s">
        <v>55</v>
      </c>
      <c r="M12876">
        <v>75</v>
      </c>
      <c r="N12876">
        <f>AVERAGE(Data[Shipping Fee])</f>
        <v>11.49239332096475</v>
      </c>
      <c r="O12876">
        <v>17</v>
      </c>
      <c r="P12876">
        <v>3</v>
      </c>
      <c r="Q12876">
        <f>Data[[#This Row],[Unit Price]]*Data[[#This Row],[Order Quantity]]+Data[[#This Row],[Shipping Fee]]</f>
        <v>242</v>
      </c>
      <c r="R12876">
        <v>254</v>
      </c>
      <c r="S12876" t="s">
        <v>116</v>
      </c>
      <c r="T12876" t="s">
        <v>146</v>
      </c>
      <c r="U12876" t="b">
        <f>ISNUMBER(Data[[#This Row],[Rating]])</f>
        <v>1</v>
      </c>
      <c r="V12876" s="9">
        <v>2</v>
      </c>
      <c r="W12876">
        <v>1</v>
      </c>
      <c r="X12876" t="s">
        <v>41</v>
      </c>
      <c r="Y12876">
        <v>20</v>
      </c>
      <c r="Z12876" t="s">
        <v>39</v>
      </c>
      <c r="AA12876">
        <v>1</v>
      </c>
      <c r="AB12876" s="1">
        <v>42005</v>
      </c>
      <c r="AC12876" s="1">
        <v>42035</v>
      </c>
      <c r="AD12876">
        <v>2015</v>
      </c>
      <c r="AE12876" s="4" t="s">
        <v>199</v>
      </c>
      <c r="AF12876" s="4" t="str">
        <f t="shared" si="201"/>
        <v>Jan</v>
      </c>
      <c r="AG12876" t="s">
        <v>1614</v>
      </c>
    </row>
    <row r="12877" spans="1:33" x14ac:dyDescent="0.35">
      <c r="A12877" s="1">
        <v>42020</v>
      </c>
      <c r="B12877">
        <v>5024187</v>
      </c>
      <c r="C12877" s="1">
        <v>42031</v>
      </c>
      <c r="D12877">
        <v>230516969</v>
      </c>
      <c r="E12877">
        <v>37</v>
      </c>
      <c r="F12877" t="s">
        <v>25</v>
      </c>
      <c r="G12877" t="s">
        <v>117</v>
      </c>
      <c r="H12877" t="s">
        <v>118</v>
      </c>
      <c r="I12877" t="s">
        <v>53</v>
      </c>
      <c r="J12877" t="s">
        <v>29</v>
      </c>
      <c r="K12877" t="s">
        <v>30</v>
      </c>
      <c r="L12877" t="s">
        <v>55</v>
      </c>
      <c r="M12877">
        <v>92</v>
      </c>
      <c r="N12877">
        <f>AVERAGE(Data[Shipping Fee])</f>
        <v>11.49239332096475</v>
      </c>
      <c r="O12877">
        <v>16</v>
      </c>
      <c r="P12877">
        <v>5</v>
      </c>
      <c r="Q12877">
        <f>Data[[#This Row],[Unit Price]]*Data[[#This Row],[Order Quantity]]+Data[[#This Row],[Shipping Fee]]</f>
        <v>476</v>
      </c>
      <c r="R12877">
        <v>253</v>
      </c>
      <c r="S12877" t="s">
        <v>116</v>
      </c>
      <c r="T12877" t="s">
        <v>147</v>
      </c>
      <c r="U12877" t="b">
        <f>ISNUMBER(Data[[#This Row],[Rating]])</f>
        <v>1</v>
      </c>
      <c r="V12877" s="9">
        <v>1</v>
      </c>
      <c r="W12877">
        <v>1</v>
      </c>
      <c r="X12877" t="s">
        <v>41</v>
      </c>
      <c r="Y12877">
        <v>16</v>
      </c>
      <c r="Z12877" t="s">
        <v>47</v>
      </c>
      <c r="AA12877">
        <v>1</v>
      </c>
      <c r="AB12877" s="1">
        <v>42005</v>
      </c>
      <c r="AC12877" s="1">
        <v>42035</v>
      </c>
      <c r="AD12877">
        <v>2015</v>
      </c>
      <c r="AE12877" s="4" t="s">
        <v>665</v>
      </c>
      <c r="AF12877" s="4" t="str">
        <f t="shared" si="201"/>
        <v>Jan</v>
      </c>
      <c r="AG12877" t="s">
        <v>1614</v>
      </c>
    </row>
    <row r="12878" spans="1:33" x14ac:dyDescent="0.35">
      <c r="A12878" s="1">
        <v>43976</v>
      </c>
      <c r="B12878">
        <v>5136145</v>
      </c>
      <c r="C12878" s="1">
        <v>43991</v>
      </c>
      <c r="D12878">
        <v>230524689</v>
      </c>
      <c r="E12878">
        <v>30</v>
      </c>
      <c r="F12878" t="s">
        <v>34</v>
      </c>
      <c r="G12878" t="s">
        <v>117</v>
      </c>
      <c r="H12878" t="s">
        <v>118</v>
      </c>
      <c r="I12878" t="s">
        <v>28</v>
      </c>
      <c r="J12878" t="s">
        <v>29</v>
      </c>
      <c r="K12878" t="s">
        <v>30</v>
      </c>
      <c r="L12878" t="s">
        <v>31</v>
      </c>
      <c r="M12878">
        <v>113</v>
      </c>
      <c r="N12878">
        <f>AVERAGE(Data[Shipping Fee])</f>
        <v>11.49239332096475</v>
      </c>
      <c r="O12878">
        <v>15</v>
      </c>
      <c r="P12878">
        <v>7</v>
      </c>
      <c r="Q12878">
        <f>Data[[#This Row],[Unit Price]]*Data[[#This Row],[Order Quantity]]+Data[[#This Row],[Shipping Fee]]</f>
        <v>806</v>
      </c>
      <c r="R12878">
        <v>214</v>
      </c>
      <c r="S12878" t="s">
        <v>116</v>
      </c>
      <c r="T12878" t="s">
        <v>145</v>
      </c>
      <c r="U12878" t="b">
        <f>ISNUMBER(Data[[#This Row],[Rating]])</f>
        <v>1</v>
      </c>
      <c r="V12878" s="9">
        <v>2</v>
      </c>
      <c r="W12878">
        <v>5</v>
      </c>
      <c r="X12878" t="s">
        <v>32</v>
      </c>
      <c r="Y12878">
        <v>25</v>
      </c>
      <c r="Z12878" t="s">
        <v>46</v>
      </c>
      <c r="AA12878">
        <v>2</v>
      </c>
      <c r="AB12878" s="1">
        <v>43952</v>
      </c>
      <c r="AC12878" s="1">
        <v>43982</v>
      </c>
      <c r="AD12878">
        <v>2020</v>
      </c>
      <c r="AE12878" s="4" t="s">
        <v>1047</v>
      </c>
      <c r="AF12878" s="4" t="str">
        <f t="shared" si="201"/>
        <v>Jun</v>
      </c>
      <c r="AG12878" t="s">
        <v>1614</v>
      </c>
    </row>
    <row r="12879" spans="1:33" x14ac:dyDescent="0.35">
      <c r="A12879" s="1">
        <v>43974</v>
      </c>
      <c r="B12879">
        <v>5136014</v>
      </c>
      <c r="C12879" s="1">
        <v>43994</v>
      </c>
      <c r="D12879">
        <v>230502450</v>
      </c>
      <c r="E12879">
        <v>23</v>
      </c>
      <c r="F12879" t="s">
        <v>25</v>
      </c>
      <c r="G12879" t="s">
        <v>117</v>
      </c>
      <c r="H12879" t="s">
        <v>118</v>
      </c>
      <c r="I12879" t="s">
        <v>53</v>
      </c>
      <c r="J12879" t="s">
        <v>29</v>
      </c>
      <c r="K12879" t="s">
        <v>30</v>
      </c>
      <c r="L12879" t="s">
        <v>31</v>
      </c>
      <c r="M12879">
        <v>54</v>
      </c>
      <c r="N12879">
        <f>AVERAGE(Data[Shipping Fee])</f>
        <v>11.49239332096475</v>
      </c>
      <c r="O12879">
        <v>12</v>
      </c>
      <c r="P12879">
        <v>10</v>
      </c>
      <c r="Q12879">
        <f>Data[[#This Row],[Unit Price]]*Data[[#This Row],[Order Quantity]]+Data[[#This Row],[Shipping Fee]]</f>
        <v>552</v>
      </c>
      <c r="R12879">
        <v>208</v>
      </c>
      <c r="S12879" t="s">
        <v>116</v>
      </c>
      <c r="T12879" t="s">
        <v>149</v>
      </c>
      <c r="U12879" t="b">
        <f>ISNUMBER(Data[[#This Row],[Rating]])</f>
        <v>1</v>
      </c>
      <c r="V12879" s="9">
        <v>3</v>
      </c>
      <c r="W12879">
        <v>5</v>
      </c>
      <c r="X12879" t="s">
        <v>32</v>
      </c>
      <c r="Y12879">
        <v>23</v>
      </c>
      <c r="Z12879" t="s">
        <v>33</v>
      </c>
      <c r="AA12879">
        <v>2</v>
      </c>
      <c r="AB12879" s="1">
        <v>43952</v>
      </c>
      <c r="AC12879" s="1">
        <v>43982</v>
      </c>
      <c r="AD12879">
        <v>2020</v>
      </c>
      <c r="AE12879" s="4" t="s">
        <v>265</v>
      </c>
      <c r="AF12879" s="4" t="str">
        <f t="shared" si="201"/>
        <v>Jun</v>
      </c>
      <c r="AG12879" t="s">
        <v>1617</v>
      </c>
    </row>
    <row r="12880" spans="1:33" x14ac:dyDescent="0.35">
      <c r="A12880" s="1">
        <v>43974</v>
      </c>
      <c r="B12880">
        <v>5136034</v>
      </c>
      <c r="C12880" s="1">
        <v>43979</v>
      </c>
      <c r="D12880">
        <v>230494455</v>
      </c>
      <c r="E12880">
        <v>31</v>
      </c>
      <c r="F12880" t="s">
        <v>25</v>
      </c>
      <c r="G12880" t="s">
        <v>117</v>
      </c>
      <c r="H12880" t="s">
        <v>118</v>
      </c>
      <c r="I12880" t="s">
        <v>52</v>
      </c>
      <c r="J12880" t="s">
        <v>29</v>
      </c>
      <c r="K12880" t="s">
        <v>30</v>
      </c>
      <c r="L12880" t="s">
        <v>31</v>
      </c>
      <c r="M12880">
        <v>93</v>
      </c>
      <c r="N12880">
        <f>AVERAGE(Data[Shipping Fee])</f>
        <v>11.49239332096475</v>
      </c>
      <c r="O12880">
        <v>12</v>
      </c>
      <c r="P12880">
        <v>1</v>
      </c>
      <c r="Q12880">
        <f>Data[[#This Row],[Unit Price]]*Data[[#This Row],[Order Quantity]]+Data[[#This Row],[Shipping Fee]]</f>
        <v>105</v>
      </c>
      <c r="R12880">
        <v>291</v>
      </c>
      <c r="S12880" t="s">
        <v>116</v>
      </c>
      <c r="T12880" t="s">
        <v>147</v>
      </c>
      <c r="U12880" t="b">
        <f>ISNUMBER(Data[[#This Row],[Rating]])</f>
        <v>1</v>
      </c>
      <c r="V12880" s="9">
        <v>1</v>
      </c>
      <c r="W12880">
        <v>5</v>
      </c>
      <c r="X12880" t="s">
        <v>32</v>
      </c>
      <c r="Y12880">
        <v>23</v>
      </c>
      <c r="Z12880" t="s">
        <v>33</v>
      </c>
      <c r="AA12880">
        <v>2</v>
      </c>
      <c r="AB12880" s="1">
        <v>43952</v>
      </c>
      <c r="AC12880" s="1">
        <v>43982</v>
      </c>
      <c r="AD12880">
        <v>2020</v>
      </c>
      <c r="AE12880" s="4" t="s">
        <v>774</v>
      </c>
      <c r="AF12880" s="4" t="str">
        <f t="shared" si="201"/>
        <v>May</v>
      </c>
      <c r="AG12880" t="s">
        <v>1614</v>
      </c>
    </row>
    <row r="12881" spans="1:33" x14ac:dyDescent="0.35">
      <c r="A12881" s="1">
        <v>43974</v>
      </c>
      <c r="B12881">
        <v>5136060</v>
      </c>
      <c r="C12881" s="1">
        <v>43976</v>
      </c>
      <c r="D12881">
        <v>230486278</v>
      </c>
      <c r="E12881">
        <v>46</v>
      </c>
      <c r="F12881" t="s">
        <v>34</v>
      </c>
      <c r="G12881" t="s">
        <v>117</v>
      </c>
      <c r="H12881" t="s">
        <v>118</v>
      </c>
      <c r="I12881" t="s">
        <v>52</v>
      </c>
      <c r="J12881" t="s">
        <v>29</v>
      </c>
      <c r="K12881" t="s">
        <v>30</v>
      </c>
      <c r="L12881" t="s">
        <v>31</v>
      </c>
      <c r="M12881">
        <v>59</v>
      </c>
      <c r="N12881">
        <f>AVERAGE(Data[Shipping Fee])</f>
        <v>11.49239332096475</v>
      </c>
      <c r="O12881">
        <v>18</v>
      </c>
      <c r="P12881">
        <v>8</v>
      </c>
      <c r="Q12881">
        <f>Data[[#This Row],[Unit Price]]*Data[[#This Row],[Order Quantity]]+Data[[#This Row],[Shipping Fee]]</f>
        <v>490</v>
      </c>
      <c r="R12881">
        <v>194</v>
      </c>
      <c r="S12881" t="s">
        <v>116</v>
      </c>
      <c r="T12881" t="s">
        <v>145</v>
      </c>
      <c r="U12881" t="b">
        <f>ISNUMBER(Data[[#This Row],[Rating]])</f>
        <v>1</v>
      </c>
      <c r="V12881" s="9">
        <v>2</v>
      </c>
      <c r="W12881">
        <v>5</v>
      </c>
      <c r="X12881" t="s">
        <v>32</v>
      </c>
      <c r="Y12881">
        <v>23</v>
      </c>
      <c r="Z12881" t="s">
        <v>33</v>
      </c>
      <c r="AA12881">
        <v>2</v>
      </c>
      <c r="AB12881" s="1">
        <v>43952</v>
      </c>
      <c r="AC12881" s="1">
        <v>43982</v>
      </c>
      <c r="AD12881">
        <v>2020</v>
      </c>
      <c r="AE12881" s="4" t="s">
        <v>713</v>
      </c>
      <c r="AF12881" s="4" t="str">
        <f t="shared" si="201"/>
        <v>May</v>
      </c>
      <c r="AG12881" t="s">
        <v>1616</v>
      </c>
    </row>
    <row r="12882" spans="1:33" x14ac:dyDescent="0.35">
      <c r="A12882" s="1">
        <v>43960</v>
      </c>
      <c r="B12882">
        <v>5135332</v>
      </c>
      <c r="C12882" s="1">
        <v>43962</v>
      </c>
      <c r="D12882">
        <v>230535430</v>
      </c>
      <c r="E12882">
        <v>31</v>
      </c>
      <c r="F12882" t="s">
        <v>34</v>
      </c>
      <c r="G12882" t="s">
        <v>117</v>
      </c>
      <c r="H12882" t="s">
        <v>118</v>
      </c>
      <c r="I12882" t="s">
        <v>52</v>
      </c>
      <c r="J12882" t="s">
        <v>29</v>
      </c>
      <c r="K12882" t="s">
        <v>30</v>
      </c>
      <c r="L12882" t="s">
        <v>31</v>
      </c>
      <c r="M12882">
        <v>73</v>
      </c>
      <c r="N12882">
        <f>AVERAGE(Data[Shipping Fee])</f>
        <v>11.49239332096475</v>
      </c>
      <c r="O12882">
        <v>20</v>
      </c>
      <c r="P12882">
        <v>10</v>
      </c>
      <c r="Q12882">
        <f>Data[[#This Row],[Unit Price]]*Data[[#This Row],[Order Quantity]]+Data[[#This Row],[Shipping Fee]]</f>
        <v>750</v>
      </c>
      <c r="R12882">
        <v>290</v>
      </c>
      <c r="S12882" t="s">
        <v>116</v>
      </c>
      <c r="T12882" t="s">
        <v>147</v>
      </c>
      <c r="U12882" t="b">
        <f>ISNUMBER(Data[[#This Row],[Rating]])</f>
        <v>1</v>
      </c>
      <c r="V12882" s="9">
        <v>1</v>
      </c>
      <c r="W12882">
        <v>5</v>
      </c>
      <c r="X12882" t="s">
        <v>32</v>
      </c>
      <c r="Y12882">
        <v>9</v>
      </c>
      <c r="Z12882" t="s">
        <v>33</v>
      </c>
      <c r="AA12882">
        <v>2</v>
      </c>
      <c r="AB12882" s="1">
        <v>43952</v>
      </c>
      <c r="AC12882" s="1">
        <v>43982</v>
      </c>
      <c r="AD12882">
        <v>2020</v>
      </c>
      <c r="AE12882" s="4" t="s">
        <v>1439</v>
      </c>
      <c r="AF12882" s="4" t="str">
        <f t="shared" si="201"/>
        <v>May</v>
      </c>
      <c r="AG12882" t="s">
        <v>1614</v>
      </c>
    </row>
    <row r="12883" spans="1:33" x14ac:dyDescent="0.35">
      <c r="A12883" s="1">
        <v>43874</v>
      </c>
      <c r="B12883">
        <v>5131199</v>
      </c>
      <c r="C12883" s="1">
        <v>43891</v>
      </c>
      <c r="D12883">
        <v>230507653</v>
      </c>
      <c r="E12883">
        <v>50</v>
      </c>
      <c r="F12883" t="s">
        <v>25</v>
      </c>
      <c r="G12883" t="s">
        <v>117</v>
      </c>
      <c r="H12883" t="s">
        <v>118</v>
      </c>
      <c r="I12883" t="s">
        <v>53</v>
      </c>
      <c r="J12883" t="s">
        <v>29</v>
      </c>
      <c r="K12883" t="s">
        <v>30</v>
      </c>
      <c r="L12883" t="s">
        <v>31</v>
      </c>
      <c r="M12883">
        <v>98</v>
      </c>
      <c r="N12883">
        <f>AVERAGE(Data[Shipping Fee])</f>
        <v>11.49239332096475</v>
      </c>
      <c r="O12883">
        <v>12</v>
      </c>
      <c r="P12883">
        <v>4</v>
      </c>
      <c r="Q12883">
        <f>Data[[#This Row],[Unit Price]]*Data[[#This Row],[Order Quantity]]+Data[[#This Row],[Shipping Fee]]</f>
        <v>404</v>
      </c>
      <c r="R12883">
        <v>213</v>
      </c>
      <c r="S12883" t="s">
        <v>116</v>
      </c>
      <c r="T12883" t="s">
        <v>146</v>
      </c>
      <c r="U12883" t="b">
        <f>ISNUMBER(Data[[#This Row],[Rating]])</f>
        <v>1</v>
      </c>
      <c r="V12883" s="9">
        <v>1</v>
      </c>
      <c r="W12883">
        <v>2</v>
      </c>
      <c r="X12883" t="s">
        <v>40</v>
      </c>
      <c r="Y12883">
        <v>13</v>
      </c>
      <c r="Z12883" t="s">
        <v>50</v>
      </c>
      <c r="AA12883">
        <v>1</v>
      </c>
      <c r="AB12883" s="1">
        <v>43862</v>
      </c>
      <c r="AC12883" s="1">
        <v>43890</v>
      </c>
      <c r="AD12883">
        <v>2020</v>
      </c>
      <c r="AE12883" s="4" t="s">
        <v>616</v>
      </c>
      <c r="AF12883" s="4" t="str">
        <f t="shared" si="201"/>
        <v>Mar</v>
      </c>
      <c r="AG12883" t="s">
        <v>1616</v>
      </c>
    </row>
    <row r="12884" spans="1:33" x14ac:dyDescent="0.35">
      <c r="A12884" s="1">
        <v>43853</v>
      </c>
      <c r="B12884">
        <v>5130151</v>
      </c>
      <c r="C12884" s="1">
        <v>43868</v>
      </c>
      <c r="D12884">
        <v>230535415</v>
      </c>
      <c r="E12884">
        <v>31</v>
      </c>
      <c r="F12884" t="s">
        <v>34</v>
      </c>
      <c r="G12884" t="s">
        <v>117</v>
      </c>
      <c r="H12884" t="s">
        <v>118</v>
      </c>
      <c r="I12884" t="s">
        <v>28</v>
      </c>
      <c r="J12884" t="s">
        <v>29</v>
      </c>
      <c r="K12884" t="s">
        <v>30</v>
      </c>
      <c r="L12884" t="s">
        <v>31</v>
      </c>
      <c r="M12884">
        <v>90</v>
      </c>
      <c r="N12884">
        <f>AVERAGE(Data[Shipping Fee])</f>
        <v>11.49239332096475</v>
      </c>
      <c r="O12884">
        <v>7</v>
      </c>
      <c r="P12884">
        <v>2</v>
      </c>
      <c r="Q12884">
        <f>Data[[#This Row],[Unit Price]]*Data[[#This Row],[Order Quantity]]+Data[[#This Row],[Shipping Fee]]</f>
        <v>187</v>
      </c>
      <c r="R12884">
        <v>184</v>
      </c>
      <c r="S12884" t="s">
        <v>116</v>
      </c>
      <c r="T12884" t="s">
        <v>147</v>
      </c>
      <c r="U12884" t="b">
        <f>ISNUMBER(Data[[#This Row],[Rating]])</f>
        <v>1</v>
      </c>
      <c r="V12884" s="9">
        <v>2</v>
      </c>
      <c r="W12884">
        <v>1</v>
      </c>
      <c r="X12884" t="s">
        <v>41</v>
      </c>
      <c r="Y12884">
        <v>23</v>
      </c>
      <c r="Z12884" t="s">
        <v>50</v>
      </c>
      <c r="AA12884">
        <v>1</v>
      </c>
      <c r="AB12884" s="1">
        <v>43831</v>
      </c>
      <c r="AC12884" s="1">
        <v>43861</v>
      </c>
      <c r="AD12884">
        <v>2020</v>
      </c>
      <c r="AE12884" s="4" t="s">
        <v>310</v>
      </c>
      <c r="AF12884" s="4" t="str">
        <f t="shared" si="201"/>
        <v>Feb</v>
      </c>
      <c r="AG12884" t="s">
        <v>1614</v>
      </c>
    </row>
    <row r="12885" spans="1:33" x14ac:dyDescent="0.35">
      <c r="A12885" s="1">
        <v>43832</v>
      </c>
      <c r="B12885">
        <v>5129085</v>
      </c>
      <c r="C12885" s="1">
        <v>43840</v>
      </c>
      <c r="D12885">
        <v>230504002</v>
      </c>
      <c r="E12885">
        <v>25</v>
      </c>
      <c r="F12885" t="s">
        <v>34</v>
      </c>
      <c r="G12885" t="s">
        <v>117</v>
      </c>
      <c r="H12885" t="s">
        <v>118</v>
      </c>
      <c r="I12885" t="s">
        <v>28</v>
      </c>
      <c r="J12885" t="s">
        <v>29</v>
      </c>
      <c r="K12885" t="s">
        <v>30</v>
      </c>
      <c r="L12885" t="s">
        <v>31</v>
      </c>
      <c r="M12885">
        <v>148</v>
      </c>
      <c r="N12885">
        <f>AVERAGE(Data[Shipping Fee])</f>
        <v>11.49239332096475</v>
      </c>
      <c r="O12885">
        <v>6</v>
      </c>
      <c r="P12885">
        <v>4</v>
      </c>
      <c r="Q12885">
        <f>Data[[#This Row],[Unit Price]]*Data[[#This Row],[Order Quantity]]+Data[[#This Row],[Shipping Fee]]</f>
        <v>598</v>
      </c>
      <c r="R12885">
        <v>233</v>
      </c>
      <c r="S12885" t="s">
        <v>116</v>
      </c>
      <c r="T12885" t="s">
        <v>149</v>
      </c>
      <c r="U12885" t="b">
        <f>ISNUMBER(Data[[#This Row],[Rating]])</f>
        <v>1</v>
      </c>
      <c r="V12885" s="9">
        <v>1</v>
      </c>
      <c r="W12885">
        <v>1</v>
      </c>
      <c r="X12885" t="s">
        <v>41</v>
      </c>
      <c r="Y12885">
        <v>2</v>
      </c>
      <c r="Z12885" t="s">
        <v>50</v>
      </c>
      <c r="AA12885">
        <v>1</v>
      </c>
      <c r="AB12885" s="1">
        <v>43831</v>
      </c>
      <c r="AC12885" s="1">
        <v>43861</v>
      </c>
      <c r="AD12885">
        <v>2020</v>
      </c>
      <c r="AE12885" s="4" t="s">
        <v>417</v>
      </c>
      <c r="AF12885" s="4" t="str">
        <f t="shared" si="201"/>
        <v>Jan</v>
      </c>
      <c r="AG12885" t="s">
        <v>1617</v>
      </c>
    </row>
    <row r="12886" spans="1:33" x14ac:dyDescent="0.35">
      <c r="A12886" s="1">
        <v>44184</v>
      </c>
      <c r="B12886">
        <v>5128425</v>
      </c>
      <c r="C12886" s="1">
        <v>44199</v>
      </c>
      <c r="D12886">
        <v>230515498</v>
      </c>
      <c r="E12886">
        <v>38</v>
      </c>
      <c r="F12886" t="s">
        <v>34</v>
      </c>
      <c r="G12886" t="s">
        <v>117</v>
      </c>
      <c r="H12886" t="s">
        <v>118</v>
      </c>
      <c r="I12886" t="s">
        <v>53</v>
      </c>
      <c r="J12886" t="s">
        <v>29</v>
      </c>
      <c r="K12886" t="s">
        <v>30</v>
      </c>
      <c r="L12886" t="s">
        <v>31</v>
      </c>
      <c r="M12886">
        <v>99</v>
      </c>
      <c r="N12886">
        <f>AVERAGE(Data[Shipping Fee])</f>
        <v>11.49239332096475</v>
      </c>
      <c r="O12886">
        <v>8</v>
      </c>
      <c r="P12886">
        <v>2</v>
      </c>
      <c r="Q12886">
        <f>Data[[#This Row],[Unit Price]]*Data[[#This Row],[Order Quantity]]+Data[[#This Row],[Shipping Fee]]</f>
        <v>206</v>
      </c>
      <c r="R12886">
        <v>300</v>
      </c>
      <c r="S12886" t="s">
        <v>116</v>
      </c>
      <c r="T12886" t="s">
        <v>149</v>
      </c>
      <c r="U12886" t="b">
        <f>ISNUMBER(Data[[#This Row],[Rating]])</f>
        <v>1</v>
      </c>
      <c r="V12886" s="9">
        <v>2</v>
      </c>
      <c r="W12886">
        <v>12</v>
      </c>
      <c r="X12886" t="s">
        <v>42</v>
      </c>
      <c r="Y12886">
        <v>19</v>
      </c>
      <c r="Z12886" t="s">
        <v>33</v>
      </c>
      <c r="AA12886">
        <v>4</v>
      </c>
      <c r="AB12886" s="1">
        <v>44166</v>
      </c>
      <c r="AC12886" s="1">
        <v>44196</v>
      </c>
      <c r="AD12886">
        <v>2020</v>
      </c>
      <c r="AE12886" s="4" t="s">
        <v>1316</v>
      </c>
      <c r="AF12886" s="4" t="str">
        <f t="shared" si="201"/>
        <v>Jan</v>
      </c>
      <c r="AG12886" t="s">
        <v>1614</v>
      </c>
    </row>
    <row r="12887" spans="1:33" x14ac:dyDescent="0.35">
      <c r="A12887" s="1">
        <v>44162</v>
      </c>
      <c r="B12887">
        <v>5127340</v>
      </c>
      <c r="C12887" s="1">
        <v>44164</v>
      </c>
      <c r="D12887">
        <v>230461612</v>
      </c>
      <c r="E12887">
        <v>49</v>
      </c>
      <c r="F12887" t="s">
        <v>25</v>
      </c>
      <c r="G12887" t="s">
        <v>117</v>
      </c>
      <c r="H12887" t="s">
        <v>118</v>
      </c>
      <c r="I12887" t="s">
        <v>52</v>
      </c>
      <c r="J12887" t="s">
        <v>29</v>
      </c>
      <c r="K12887" t="s">
        <v>30</v>
      </c>
      <c r="L12887" t="s">
        <v>31</v>
      </c>
      <c r="M12887">
        <v>56</v>
      </c>
      <c r="N12887">
        <f>AVERAGE(Data[Shipping Fee])</f>
        <v>11.49239332096475</v>
      </c>
      <c r="O12887">
        <v>5</v>
      </c>
      <c r="P12887">
        <v>9</v>
      </c>
      <c r="Q12887">
        <f>Data[[#This Row],[Unit Price]]*Data[[#This Row],[Order Quantity]]+Data[[#This Row],[Shipping Fee]]</f>
        <v>509</v>
      </c>
      <c r="R12887">
        <v>191</v>
      </c>
      <c r="S12887" t="s">
        <v>116</v>
      </c>
      <c r="T12887" t="s">
        <v>147</v>
      </c>
      <c r="U12887" t="b">
        <f>ISNUMBER(Data[[#This Row],[Rating]])</f>
        <v>1</v>
      </c>
      <c r="V12887" s="9">
        <v>1</v>
      </c>
      <c r="W12887">
        <v>11</v>
      </c>
      <c r="X12887" t="s">
        <v>43</v>
      </c>
      <c r="Y12887">
        <v>27</v>
      </c>
      <c r="Z12887" t="s">
        <v>47</v>
      </c>
      <c r="AA12887">
        <v>4</v>
      </c>
      <c r="AB12887" s="1">
        <v>44136</v>
      </c>
      <c r="AC12887" s="1">
        <v>44165</v>
      </c>
      <c r="AD12887">
        <v>2020</v>
      </c>
      <c r="AE12887" s="4" t="s">
        <v>755</v>
      </c>
      <c r="AF12887" s="4" t="str">
        <f t="shared" si="201"/>
        <v>Nov</v>
      </c>
      <c r="AG12887" t="s">
        <v>1616</v>
      </c>
    </row>
    <row r="12888" spans="1:33" x14ac:dyDescent="0.35">
      <c r="A12888" s="1">
        <v>44161</v>
      </c>
      <c r="B12888">
        <v>5127244</v>
      </c>
      <c r="C12888" s="1">
        <v>44174</v>
      </c>
      <c r="D12888">
        <v>230519970</v>
      </c>
      <c r="E12888">
        <v>18</v>
      </c>
      <c r="F12888" t="s">
        <v>34</v>
      </c>
      <c r="G12888" t="s">
        <v>117</v>
      </c>
      <c r="H12888" t="s">
        <v>118</v>
      </c>
      <c r="I12888" t="s">
        <v>28</v>
      </c>
      <c r="J12888" t="s">
        <v>29</v>
      </c>
      <c r="K12888" t="s">
        <v>30</v>
      </c>
      <c r="L12888" t="s">
        <v>31</v>
      </c>
      <c r="M12888">
        <v>111</v>
      </c>
      <c r="N12888">
        <f>AVERAGE(Data[Shipping Fee])</f>
        <v>11.49239332096475</v>
      </c>
      <c r="O12888">
        <v>10</v>
      </c>
      <c r="P12888">
        <v>2</v>
      </c>
      <c r="Q12888">
        <f>Data[[#This Row],[Unit Price]]*Data[[#This Row],[Order Quantity]]+Data[[#This Row],[Shipping Fee]]</f>
        <v>232</v>
      </c>
      <c r="R12888">
        <v>291</v>
      </c>
      <c r="S12888" t="s">
        <v>116</v>
      </c>
      <c r="T12888" t="s">
        <v>147</v>
      </c>
      <c r="U12888" t="b">
        <f>ISNUMBER(Data[[#This Row],[Rating]])</f>
        <v>1</v>
      </c>
      <c r="V12888" s="9">
        <v>1</v>
      </c>
      <c r="W12888">
        <v>11</v>
      </c>
      <c r="X12888" t="s">
        <v>43</v>
      </c>
      <c r="Y12888">
        <v>26</v>
      </c>
      <c r="Z12888" t="s">
        <v>50</v>
      </c>
      <c r="AA12888">
        <v>4</v>
      </c>
      <c r="AB12888" s="1">
        <v>44136</v>
      </c>
      <c r="AC12888" s="1">
        <v>44165</v>
      </c>
      <c r="AD12888">
        <v>2020</v>
      </c>
      <c r="AE12888" s="4" t="s">
        <v>389</v>
      </c>
      <c r="AF12888" s="4" t="str">
        <f t="shared" si="201"/>
        <v>Dec</v>
      </c>
      <c r="AG12888" t="s">
        <v>1615</v>
      </c>
    </row>
    <row r="12889" spans="1:33" x14ac:dyDescent="0.35">
      <c r="A12889" s="1">
        <v>44130</v>
      </c>
      <c r="B12889">
        <v>5125844</v>
      </c>
      <c r="C12889" s="1">
        <v>44132</v>
      </c>
      <c r="D12889">
        <v>230508531</v>
      </c>
      <c r="E12889">
        <v>40</v>
      </c>
      <c r="F12889" t="s">
        <v>25</v>
      </c>
      <c r="G12889" t="s">
        <v>117</v>
      </c>
      <c r="H12889" t="s">
        <v>118</v>
      </c>
      <c r="I12889" t="s">
        <v>52</v>
      </c>
      <c r="J12889" t="s">
        <v>29</v>
      </c>
      <c r="K12889" t="s">
        <v>30</v>
      </c>
      <c r="L12889" t="s">
        <v>31</v>
      </c>
      <c r="M12889">
        <v>50</v>
      </c>
      <c r="N12889">
        <f>AVERAGE(Data[Shipping Fee])</f>
        <v>11.49239332096475</v>
      </c>
      <c r="O12889">
        <v>5</v>
      </c>
      <c r="P12889">
        <v>1</v>
      </c>
      <c r="Q12889">
        <f>Data[[#This Row],[Unit Price]]*Data[[#This Row],[Order Quantity]]+Data[[#This Row],[Shipping Fee]]</f>
        <v>55</v>
      </c>
      <c r="R12889">
        <v>181</v>
      </c>
      <c r="S12889" t="s">
        <v>116</v>
      </c>
      <c r="T12889" t="s">
        <v>146</v>
      </c>
      <c r="U12889" t="b">
        <f>ISNUMBER(Data[[#This Row],[Rating]])</f>
        <v>1</v>
      </c>
      <c r="V12889" s="9">
        <v>2</v>
      </c>
      <c r="W12889">
        <v>10</v>
      </c>
      <c r="X12889" t="s">
        <v>44</v>
      </c>
      <c r="Y12889">
        <v>26</v>
      </c>
      <c r="Z12889" t="s">
        <v>46</v>
      </c>
      <c r="AA12889">
        <v>4</v>
      </c>
      <c r="AB12889" s="1">
        <v>44105</v>
      </c>
      <c r="AC12889" s="1">
        <v>44135</v>
      </c>
      <c r="AD12889">
        <v>2020</v>
      </c>
      <c r="AE12889" s="4" t="s">
        <v>1438</v>
      </c>
      <c r="AF12889" s="4" t="str">
        <f t="shared" si="201"/>
        <v>Oct</v>
      </c>
      <c r="AG12889" t="s">
        <v>1616</v>
      </c>
    </row>
    <row r="12890" spans="1:33" x14ac:dyDescent="0.35">
      <c r="A12890" s="1">
        <v>44111</v>
      </c>
      <c r="B12890">
        <v>5124901</v>
      </c>
      <c r="C12890" s="1">
        <v>44120</v>
      </c>
      <c r="D12890">
        <v>230530687</v>
      </c>
      <c r="E12890">
        <v>29</v>
      </c>
      <c r="F12890" t="s">
        <v>34</v>
      </c>
      <c r="G12890" t="s">
        <v>117</v>
      </c>
      <c r="H12890" t="s">
        <v>118</v>
      </c>
      <c r="I12890" t="s">
        <v>28</v>
      </c>
      <c r="J12890" t="s">
        <v>29</v>
      </c>
      <c r="K12890" t="s">
        <v>30</v>
      </c>
      <c r="L12890" t="s">
        <v>31</v>
      </c>
      <c r="M12890">
        <v>65</v>
      </c>
      <c r="N12890">
        <f>AVERAGE(Data[Shipping Fee])</f>
        <v>11.49239332096475</v>
      </c>
      <c r="O12890">
        <v>4</v>
      </c>
      <c r="P12890">
        <v>10</v>
      </c>
      <c r="Q12890">
        <f>Data[[#This Row],[Unit Price]]*Data[[#This Row],[Order Quantity]]+Data[[#This Row],[Shipping Fee]]</f>
        <v>654</v>
      </c>
      <c r="R12890">
        <v>204</v>
      </c>
      <c r="S12890" t="s">
        <v>116</v>
      </c>
      <c r="T12890" t="s">
        <v>148</v>
      </c>
      <c r="U12890" t="b">
        <f>ISNUMBER(Data[[#This Row],[Rating]])</f>
        <v>1</v>
      </c>
      <c r="V12890" s="9">
        <v>1</v>
      </c>
      <c r="W12890">
        <v>10</v>
      </c>
      <c r="X12890" t="s">
        <v>44</v>
      </c>
      <c r="Y12890">
        <v>7</v>
      </c>
      <c r="Z12890" t="s">
        <v>37</v>
      </c>
      <c r="AA12890">
        <v>4</v>
      </c>
      <c r="AB12890" s="1">
        <v>44105</v>
      </c>
      <c r="AC12890" s="1">
        <v>44135</v>
      </c>
      <c r="AD12890">
        <v>2020</v>
      </c>
      <c r="AE12890" s="4" t="s">
        <v>604</v>
      </c>
      <c r="AF12890" s="4" t="str">
        <f t="shared" si="201"/>
        <v>Oct</v>
      </c>
      <c r="AG12890" t="s">
        <v>1617</v>
      </c>
    </row>
    <row r="12891" spans="1:33" x14ac:dyDescent="0.35">
      <c r="A12891" s="1">
        <v>44100</v>
      </c>
      <c r="B12891">
        <v>5124369</v>
      </c>
      <c r="C12891" s="1">
        <v>44105</v>
      </c>
      <c r="D12891">
        <v>230552617</v>
      </c>
      <c r="E12891">
        <v>43</v>
      </c>
      <c r="F12891" t="s">
        <v>34</v>
      </c>
      <c r="G12891" t="s">
        <v>117</v>
      </c>
      <c r="H12891" t="s">
        <v>118</v>
      </c>
      <c r="I12891" t="s">
        <v>52</v>
      </c>
      <c r="J12891" t="s">
        <v>29</v>
      </c>
      <c r="K12891" t="s">
        <v>30</v>
      </c>
      <c r="L12891" t="s">
        <v>31</v>
      </c>
      <c r="M12891">
        <v>90</v>
      </c>
      <c r="N12891">
        <f>AVERAGE(Data[Shipping Fee])</f>
        <v>11.49239332096475</v>
      </c>
      <c r="O12891">
        <v>7</v>
      </c>
      <c r="P12891">
        <v>7</v>
      </c>
      <c r="Q12891">
        <f>Data[[#This Row],[Unit Price]]*Data[[#This Row],[Order Quantity]]+Data[[#This Row],[Shipping Fee]]</f>
        <v>637</v>
      </c>
      <c r="R12891">
        <v>260</v>
      </c>
      <c r="S12891" t="s">
        <v>116</v>
      </c>
      <c r="T12891" t="s">
        <v>145</v>
      </c>
      <c r="U12891" t="b">
        <f>ISNUMBER(Data[[#This Row],[Rating]])</f>
        <v>1</v>
      </c>
      <c r="V12891" s="9">
        <v>1</v>
      </c>
      <c r="W12891">
        <v>9</v>
      </c>
      <c r="X12891" t="s">
        <v>45</v>
      </c>
      <c r="Y12891">
        <v>26</v>
      </c>
      <c r="Z12891" t="s">
        <v>33</v>
      </c>
      <c r="AA12891">
        <v>3</v>
      </c>
      <c r="AB12891" s="1">
        <v>44075</v>
      </c>
      <c r="AC12891" s="1">
        <v>44104</v>
      </c>
      <c r="AD12891">
        <v>2020</v>
      </c>
      <c r="AE12891" s="4" t="s">
        <v>181</v>
      </c>
      <c r="AF12891" s="4" t="str">
        <f t="shared" si="201"/>
        <v>Oct</v>
      </c>
      <c r="AG12891" t="s">
        <v>1616</v>
      </c>
    </row>
    <row r="12892" spans="1:33" x14ac:dyDescent="0.35">
      <c r="A12892" s="1">
        <v>44080</v>
      </c>
      <c r="B12892">
        <v>5123371</v>
      </c>
      <c r="C12892" s="1">
        <v>44092</v>
      </c>
      <c r="D12892">
        <v>230508524</v>
      </c>
      <c r="E12892">
        <v>40</v>
      </c>
      <c r="F12892" t="s">
        <v>25</v>
      </c>
      <c r="G12892" t="s">
        <v>117</v>
      </c>
      <c r="H12892" t="s">
        <v>118</v>
      </c>
      <c r="I12892" t="s">
        <v>53</v>
      </c>
      <c r="J12892" t="s">
        <v>29</v>
      </c>
      <c r="K12892" t="s">
        <v>30</v>
      </c>
      <c r="L12892" t="s">
        <v>31</v>
      </c>
      <c r="M12892">
        <v>108</v>
      </c>
      <c r="N12892">
        <f>AVERAGE(Data[Shipping Fee])</f>
        <v>11.49239332096475</v>
      </c>
      <c r="O12892">
        <v>3</v>
      </c>
      <c r="P12892">
        <v>6</v>
      </c>
      <c r="Q12892">
        <f>Data[[#This Row],[Unit Price]]*Data[[#This Row],[Order Quantity]]+Data[[#This Row],[Shipping Fee]]</f>
        <v>651</v>
      </c>
      <c r="R12892">
        <v>173</v>
      </c>
      <c r="S12892" t="s">
        <v>116</v>
      </c>
      <c r="T12892" t="s">
        <v>145</v>
      </c>
      <c r="U12892" t="b">
        <f>ISNUMBER(Data[[#This Row],[Rating]])</f>
        <v>1</v>
      </c>
      <c r="V12892" s="9">
        <v>3</v>
      </c>
      <c r="W12892">
        <v>9</v>
      </c>
      <c r="X12892" t="s">
        <v>45</v>
      </c>
      <c r="Y12892">
        <v>6</v>
      </c>
      <c r="Z12892" t="s">
        <v>35</v>
      </c>
      <c r="AA12892">
        <v>3</v>
      </c>
      <c r="AB12892" s="1">
        <v>44075</v>
      </c>
      <c r="AC12892" s="1">
        <v>44104</v>
      </c>
      <c r="AD12892">
        <v>2020</v>
      </c>
      <c r="AE12892" s="4" t="s">
        <v>348</v>
      </c>
      <c r="AF12892" s="4" t="str">
        <f t="shared" si="201"/>
        <v>Sep</v>
      </c>
      <c r="AG12892" t="s">
        <v>1616</v>
      </c>
    </row>
    <row r="12893" spans="1:33" x14ac:dyDescent="0.35">
      <c r="A12893" s="1">
        <v>44054</v>
      </c>
      <c r="B12893">
        <v>5122169</v>
      </c>
      <c r="C12893" s="1">
        <v>44059</v>
      </c>
      <c r="D12893">
        <v>230465888</v>
      </c>
      <c r="E12893">
        <v>49</v>
      </c>
      <c r="F12893" t="s">
        <v>34</v>
      </c>
      <c r="G12893" t="s">
        <v>117</v>
      </c>
      <c r="H12893" t="s">
        <v>118</v>
      </c>
      <c r="I12893" t="s">
        <v>52</v>
      </c>
      <c r="J12893" t="s">
        <v>29</v>
      </c>
      <c r="K12893" t="s">
        <v>30</v>
      </c>
      <c r="L12893" t="s">
        <v>31</v>
      </c>
      <c r="M12893">
        <v>149</v>
      </c>
      <c r="N12893">
        <f>AVERAGE(Data[Shipping Fee])</f>
        <v>11.49239332096475</v>
      </c>
      <c r="O12893">
        <v>4</v>
      </c>
      <c r="P12893">
        <v>5</v>
      </c>
      <c r="Q12893">
        <f>Data[[#This Row],[Unit Price]]*Data[[#This Row],[Order Quantity]]+Data[[#This Row],[Shipping Fee]]</f>
        <v>749</v>
      </c>
      <c r="R12893">
        <v>174</v>
      </c>
      <c r="S12893" t="s">
        <v>116</v>
      </c>
      <c r="T12893" t="s">
        <v>148</v>
      </c>
      <c r="U12893" t="b">
        <f>ISNUMBER(Data[[#This Row],[Rating]])</f>
        <v>1</v>
      </c>
      <c r="V12893" s="9">
        <v>3</v>
      </c>
      <c r="W12893">
        <v>8</v>
      </c>
      <c r="X12893" t="s">
        <v>48</v>
      </c>
      <c r="Y12893">
        <v>11</v>
      </c>
      <c r="Z12893" t="s">
        <v>39</v>
      </c>
      <c r="AA12893">
        <v>3</v>
      </c>
      <c r="AB12893" s="1">
        <v>44044</v>
      </c>
      <c r="AC12893" s="1">
        <v>44074</v>
      </c>
      <c r="AD12893">
        <v>2020</v>
      </c>
      <c r="AE12893" s="4" t="s">
        <v>209</v>
      </c>
      <c r="AF12893" s="4" t="str">
        <f t="shared" si="201"/>
        <v>Aug</v>
      </c>
      <c r="AG12893" t="s">
        <v>1616</v>
      </c>
    </row>
    <row r="12894" spans="1:33" x14ac:dyDescent="0.35">
      <c r="A12894" s="1">
        <v>44042</v>
      </c>
      <c r="B12894">
        <v>5121634</v>
      </c>
      <c r="C12894" s="1">
        <v>44045</v>
      </c>
      <c r="D12894">
        <v>230534307</v>
      </c>
      <c r="E12894">
        <v>52</v>
      </c>
      <c r="F12894" t="s">
        <v>34</v>
      </c>
      <c r="G12894" t="s">
        <v>117</v>
      </c>
      <c r="H12894" t="s">
        <v>118</v>
      </c>
      <c r="I12894" t="s">
        <v>52</v>
      </c>
      <c r="J12894" t="s">
        <v>29</v>
      </c>
      <c r="K12894" t="s">
        <v>30</v>
      </c>
      <c r="L12894" t="s">
        <v>31</v>
      </c>
      <c r="M12894">
        <v>112</v>
      </c>
      <c r="N12894">
        <f>AVERAGE(Data[Shipping Fee])</f>
        <v>11.49239332096475</v>
      </c>
      <c r="O12894">
        <v>4</v>
      </c>
      <c r="P12894">
        <v>10</v>
      </c>
      <c r="Q12894">
        <f>Data[[#This Row],[Unit Price]]*Data[[#This Row],[Order Quantity]]+Data[[#This Row],[Shipping Fee]]</f>
        <v>1124</v>
      </c>
      <c r="R12894">
        <v>225</v>
      </c>
      <c r="S12894" t="s">
        <v>116</v>
      </c>
      <c r="T12894" t="s">
        <v>147</v>
      </c>
      <c r="U12894" t="b">
        <f>ISNUMBER(Data[[#This Row],[Rating]])</f>
        <v>1</v>
      </c>
      <c r="V12894" s="9">
        <v>1</v>
      </c>
      <c r="W12894">
        <v>7</v>
      </c>
      <c r="X12894" t="s">
        <v>49</v>
      </c>
      <c r="Y12894">
        <v>30</v>
      </c>
      <c r="Z12894" t="s">
        <v>50</v>
      </c>
      <c r="AA12894">
        <v>3</v>
      </c>
      <c r="AB12894" s="1">
        <v>44013</v>
      </c>
      <c r="AC12894" s="1">
        <v>44043</v>
      </c>
      <c r="AD12894">
        <v>2020</v>
      </c>
      <c r="AE12894" s="4" t="s">
        <v>1132</v>
      </c>
      <c r="AF12894" s="4" t="str">
        <f t="shared" si="201"/>
        <v>Aug</v>
      </c>
      <c r="AG12894" t="s">
        <v>1616</v>
      </c>
    </row>
    <row r="12895" spans="1:33" x14ac:dyDescent="0.35">
      <c r="A12895" s="1">
        <v>44006</v>
      </c>
      <c r="B12895">
        <v>5119872</v>
      </c>
      <c r="C12895" s="1">
        <v>44010</v>
      </c>
      <c r="D12895">
        <v>230493544</v>
      </c>
      <c r="E12895">
        <v>28</v>
      </c>
      <c r="F12895" t="s">
        <v>25</v>
      </c>
      <c r="G12895" t="s">
        <v>117</v>
      </c>
      <c r="H12895" t="s">
        <v>118</v>
      </c>
      <c r="I12895" t="s">
        <v>52</v>
      </c>
      <c r="J12895" t="s">
        <v>29</v>
      </c>
      <c r="K12895" t="s">
        <v>30</v>
      </c>
      <c r="L12895" t="s">
        <v>31</v>
      </c>
      <c r="M12895">
        <v>91</v>
      </c>
      <c r="N12895">
        <f>AVERAGE(Data[Shipping Fee])</f>
        <v>11.49239332096475</v>
      </c>
      <c r="O12895">
        <v>14</v>
      </c>
      <c r="P12895">
        <v>7</v>
      </c>
      <c r="Q12895">
        <f>Data[[#This Row],[Unit Price]]*Data[[#This Row],[Order Quantity]]+Data[[#This Row],[Shipping Fee]]</f>
        <v>651</v>
      </c>
      <c r="R12895">
        <v>205</v>
      </c>
      <c r="S12895" t="s">
        <v>116</v>
      </c>
      <c r="T12895" t="s">
        <v>146</v>
      </c>
      <c r="U12895" t="b">
        <f>ISNUMBER(Data[[#This Row],[Rating]])</f>
        <v>1</v>
      </c>
      <c r="V12895" s="9">
        <v>3</v>
      </c>
      <c r="W12895">
        <v>6</v>
      </c>
      <c r="X12895" t="s">
        <v>51</v>
      </c>
      <c r="Y12895">
        <v>24</v>
      </c>
      <c r="Z12895" t="s">
        <v>37</v>
      </c>
      <c r="AA12895">
        <v>2</v>
      </c>
      <c r="AB12895" s="1">
        <v>43983</v>
      </c>
      <c r="AC12895" s="1">
        <v>44012</v>
      </c>
      <c r="AD12895">
        <v>2020</v>
      </c>
      <c r="AE12895" s="4" t="s">
        <v>348</v>
      </c>
      <c r="AF12895" s="4" t="str">
        <f t="shared" si="201"/>
        <v>Jun</v>
      </c>
      <c r="AG12895" t="s">
        <v>1617</v>
      </c>
    </row>
    <row r="12896" spans="1:33" x14ac:dyDescent="0.35">
      <c r="A12896" s="1">
        <v>43990</v>
      </c>
      <c r="B12896">
        <v>5119179</v>
      </c>
      <c r="C12896" s="1">
        <v>44003</v>
      </c>
      <c r="D12896">
        <v>230517950</v>
      </c>
      <c r="E12896">
        <v>37</v>
      </c>
      <c r="F12896" t="s">
        <v>34</v>
      </c>
      <c r="G12896" t="s">
        <v>117</v>
      </c>
      <c r="H12896" t="s">
        <v>118</v>
      </c>
      <c r="I12896" t="s">
        <v>53</v>
      </c>
      <c r="J12896" t="s">
        <v>29</v>
      </c>
      <c r="K12896" t="s">
        <v>30</v>
      </c>
      <c r="L12896" t="s">
        <v>31</v>
      </c>
      <c r="M12896">
        <v>51</v>
      </c>
      <c r="N12896">
        <f>AVERAGE(Data[Shipping Fee])</f>
        <v>11.49239332096475</v>
      </c>
      <c r="O12896">
        <v>6</v>
      </c>
      <c r="P12896">
        <v>10</v>
      </c>
      <c r="Q12896">
        <f>Data[[#This Row],[Unit Price]]*Data[[#This Row],[Order Quantity]]+Data[[#This Row],[Shipping Fee]]</f>
        <v>516</v>
      </c>
      <c r="R12896">
        <v>232</v>
      </c>
      <c r="S12896" t="s">
        <v>116</v>
      </c>
      <c r="T12896" t="s">
        <v>148</v>
      </c>
      <c r="U12896" t="b">
        <f>ISNUMBER(Data[[#This Row],[Rating]])</f>
        <v>1</v>
      </c>
      <c r="V12896" s="9">
        <v>2</v>
      </c>
      <c r="W12896">
        <v>6</v>
      </c>
      <c r="X12896" t="s">
        <v>51</v>
      </c>
      <c r="Y12896">
        <v>8</v>
      </c>
      <c r="Z12896" t="s">
        <v>46</v>
      </c>
      <c r="AA12896">
        <v>2</v>
      </c>
      <c r="AB12896" s="1">
        <v>43983</v>
      </c>
      <c r="AC12896" s="1">
        <v>44012</v>
      </c>
      <c r="AD12896">
        <v>2020</v>
      </c>
      <c r="AE12896" s="4" t="s">
        <v>884</v>
      </c>
      <c r="AF12896" s="4" t="str">
        <f t="shared" si="201"/>
        <v>Jun</v>
      </c>
      <c r="AG12896" t="s">
        <v>1614</v>
      </c>
    </row>
    <row r="12897" spans="1:33" x14ac:dyDescent="0.35">
      <c r="A12897" s="1">
        <v>43969</v>
      </c>
      <c r="B12897">
        <v>5118182</v>
      </c>
      <c r="C12897" s="1">
        <v>43987</v>
      </c>
      <c r="D12897">
        <v>230478177</v>
      </c>
      <c r="E12897">
        <v>32</v>
      </c>
      <c r="F12897" t="s">
        <v>34</v>
      </c>
      <c r="G12897" t="s">
        <v>117</v>
      </c>
      <c r="H12897" t="s">
        <v>118</v>
      </c>
      <c r="I12897" t="s">
        <v>53</v>
      </c>
      <c r="J12897" t="s">
        <v>29</v>
      </c>
      <c r="K12897" t="s">
        <v>30</v>
      </c>
      <c r="L12897" t="s">
        <v>31</v>
      </c>
      <c r="M12897">
        <v>61</v>
      </c>
      <c r="N12897">
        <f>AVERAGE(Data[Shipping Fee])</f>
        <v>11.49239332096475</v>
      </c>
      <c r="O12897">
        <v>4</v>
      </c>
      <c r="P12897">
        <v>6</v>
      </c>
      <c r="Q12897">
        <f>Data[[#This Row],[Unit Price]]*Data[[#This Row],[Order Quantity]]+Data[[#This Row],[Shipping Fee]]</f>
        <v>370</v>
      </c>
      <c r="R12897">
        <v>225</v>
      </c>
      <c r="S12897" t="s">
        <v>116</v>
      </c>
      <c r="T12897" t="s">
        <v>147</v>
      </c>
      <c r="U12897" t="b">
        <f>ISNUMBER(Data[[#This Row],[Rating]])</f>
        <v>1</v>
      </c>
      <c r="V12897" s="9">
        <v>1</v>
      </c>
      <c r="W12897">
        <v>5</v>
      </c>
      <c r="X12897" t="s">
        <v>32</v>
      </c>
      <c r="Y12897">
        <v>18</v>
      </c>
      <c r="Z12897" t="s">
        <v>46</v>
      </c>
      <c r="AA12897">
        <v>2</v>
      </c>
      <c r="AB12897" s="1">
        <v>43952</v>
      </c>
      <c r="AC12897" s="1">
        <v>43982</v>
      </c>
      <c r="AD12897">
        <v>2020</v>
      </c>
      <c r="AE12897" s="4" t="s">
        <v>1201</v>
      </c>
      <c r="AF12897" s="4" t="str">
        <f t="shared" si="201"/>
        <v>Jun</v>
      </c>
      <c r="AG12897" t="s">
        <v>1614</v>
      </c>
    </row>
    <row r="12898" spans="1:33" x14ac:dyDescent="0.35">
      <c r="A12898" s="1">
        <v>43948</v>
      </c>
      <c r="B12898">
        <v>5117168</v>
      </c>
      <c r="C12898" s="1">
        <v>43959</v>
      </c>
      <c r="D12898">
        <v>230518792</v>
      </c>
      <c r="E12898">
        <v>47</v>
      </c>
      <c r="F12898" t="s">
        <v>25</v>
      </c>
      <c r="G12898" t="s">
        <v>117</v>
      </c>
      <c r="H12898" t="s">
        <v>118</v>
      </c>
      <c r="I12898" t="s">
        <v>28</v>
      </c>
      <c r="J12898" t="s">
        <v>29</v>
      </c>
      <c r="K12898" t="s">
        <v>30</v>
      </c>
      <c r="L12898" t="s">
        <v>31</v>
      </c>
      <c r="M12898">
        <v>147</v>
      </c>
      <c r="N12898">
        <f>AVERAGE(Data[Shipping Fee])</f>
        <v>11.49239332096475</v>
      </c>
      <c r="O12898">
        <v>14</v>
      </c>
      <c r="P12898">
        <v>5</v>
      </c>
      <c r="Q12898">
        <f>Data[[#This Row],[Unit Price]]*Data[[#This Row],[Order Quantity]]+Data[[#This Row],[Shipping Fee]]</f>
        <v>749</v>
      </c>
      <c r="R12898">
        <v>248</v>
      </c>
      <c r="S12898" t="s">
        <v>116</v>
      </c>
      <c r="T12898" t="s">
        <v>147</v>
      </c>
      <c r="U12898" t="b">
        <f>ISNUMBER(Data[[#This Row],[Rating]])</f>
        <v>1</v>
      </c>
      <c r="V12898" s="9">
        <v>2</v>
      </c>
      <c r="W12898">
        <v>4</v>
      </c>
      <c r="X12898" t="s">
        <v>36</v>
      </c>
      <c r="Y12898">
        <v>27</v>
      </c>
      <c r="Z12898" t="s">
        <v>46</v>
      </c>
      <c r="AA12898">
        <v>2</v>
      </c>
      <c r="AB12898" s="1">
        <v>43922</v>
      </c>
      <c r="AC12898" s="1">
        <v>43951</v>
      </c>
      <c r="AD12898">
        <v>2020</v>
      </c>
      <c r="AE12898" s="4" t="s">
        <v>209</v>
      </c>
      <c r="AF12898" s="4" t="str">
        <f t="shared" si="201"/>
        <v>May</v>
      </c>
      <c r="AG12898" t="s">
        <v>1616</v>
      </c>
    </row>
    <row r="12899" spans="1:33" x14ac:dyDescent="0.35">
      <c r="A12899" s="1">
        <v>43938</v>
      </c>
      <c r="B12899">
        <v>5116649</v>
      </c>
      <c r="C12899" s="1">
        <v>43945</v>
      </c>
      <c r="D12899">
        <v>230517417</v>
      </c>
      <c r="E12899">
        <v>33</v>
      </c>
      <c r="F12899" t="s">
        <v>25</v>
      </c>
      <c r="G12899" t="s">
        <v>117</v>
      </c>
      <c r="H12899" t="s">
        <v>118</v>
      </c>
      <c r="I12899" t="s">
        <v>28</v>
      </c>
      <c r="J12899" t="s">
        <v>29</v>
      </c>
      <c r="K12899" t="s">
        <v>30</v>
      </c>
      <c r="L12899" t="s">
        <v>31</v>
      </c>
      <c r="M12899">
        <v>147</v>
      </c>
      <c r="N12899">
        <f>AVERAGE(Data[Shipping Fee])</f>
        <v>11.49239332096475</v>
      </c>
      <c r="O12899">
        <v>19</v>
      </c>
      <c r="P12899">
        <v>2</v>
      </c>
      <c r="Q12899">
        <f>Data[[#This Row],[Unit Price]]*Data[[#This Row],[Order Quantity]]+Data[[#This Row],[Shipping Fee]]</f>
        <v>313</v>
      </c>
      <c r="R12899">
        <v>263</v>
      </c>
      <c r="S12899" t="s">
        <v>116</v>
      </c>
      <c r="T12899" t="s">
        <v>145</v>
      </c>
      <c r="U12899" t="b">
        <f>ISNUMBER(Data[[#This Row],[Rating]])</f>
        <v>1</v>
      </c>
      <c r="V12899" s="9">
        <v>2</v>
      </c>
      <c r="W12899">
        <v>4</v>
      </c>
      <c r="X12899" t="s">
        <v>36</v>
      </c>
      <c r="Y12899">
        <v>17</v>
      </c>
      <c r="Z12899" t="s">
        <v>47</v>
      </c>
      <c r="AA12899">
        <v>2</v>
      </c>
      <c r="AB12899" s="1">
        <v>43922</v>
      </c>
      <c r="AC12899" s="1">
        <v>43951</v>
      </c>
      <c r="AD12899">
        <v>2020</v>
      </c>
      <c r="AE12899" s="4" t="s">
        <v>545</v>
      </c>
      <c r="AF12899" s="4" t="str">
        <f t="shared" si="201"/>
        <v>Apr</v>
      </c>
      <c r="AG12899" t="s">
        <v>1614</v>
      </c>
    </row>
    <row r="12900" spans="1:33" x14ac:dyDescent="0.35">
      <c r="A12900" s="1">
        <v>43910</v>
      </c>
      <c r="B12900">
        <v>5115238</v>
      </c>
      <c r="C12900" s="1">
        <v>43921</v>
      </c>
      <c r="D12900">
        <v>230475347</v>
      </c>
      <c r="E12900">
        <v>33</v>
      </c>
      <c r="F12900" t="s">
        <v>34</v>
      </c>
      <c r="G12900" t="s">
        <v>117</v>
      </c>
      <c r="H12900" t="s">
        <v>118</v>
      </c>
      <c r="I12900" t="s">
        <v>28</v>
      </c>
      <c r="J12900" t="s">
        <v>29</v>
      </c>
      <c r="K12900" t="s">
        <v>30</v>
      </c>
      <c r="L12900" t="s">
        <v>31</v>
      </c>
      <c r="M12900">
        <v>92</v>
      </c>
      <c r="N12900">
        <f>AVERAGE(Data[Shipping Fee])</f>
        <v>11.49239332096475</v>
      </c>
      <c r="O12900">
        <v>19</v>
      </c>
      <c r="P12900">
        <v>7</v>
      </c>
      <c r="Q12900">
        <f>Data[[#This Row],[Unit Price]]*Data[[#This Row],[Order Quantity]]+Data[[#This Row],[Shipping Fee]]</f>
        <v>663</v>
      </c>
      <c r="R12900">
        <v>262</v>
      </c>
      <c r="S12900" t="s">
        <v>116</v>
      </c>
      <c r="T12900" t="s">
        <v>147</v>
      </c>
      <c r="U12900" t="b">
        <f>ISNUMBER(Data[[#This Row],[Rating]])</f>
        <v>1</v>
      </c>
      <c r="V12900" s="9">
        <v>2</v>
      </c>
      <c r="W12900">
        <v>3</v>
      </c>
      <c r="X12900" t="s">
        <v>38</v>
      </c>
      <c r="Y12900">
        <v>20</v>
      </c>
      <c r="Z12900" t="s">
        <v>47</v>
      </c>
      <c r="AA12900">
        <v>1</v>
      </c>
      <c r="AB12900" s="1">
        <v>43891</v>
      </c>
      <c r="AC12900" s="1">
        <v>43921</v>
      </c>
      <c r="AD12900">
        <v>2020</v>
      </c>
      <c r="AE12900" s="4" t="s">
        <v>1317</v>
      </c>
      <c r="AF12900" s="4" t="str">
        <f t="shared" si="201"/>
        <v>Mar</v>
      </c>
      <c r="AG12900" t="s">
        <v>1614</v>
      </c>
    </row>
    <row r="12901" spans="1:33" x14ac:dyDescent="0.35">
      <c r="A12901" s="1">
        <v>43863</v>
      </c>
      <c r="B12901">
        <v>5112891</v>
      </c>
      <c r="C12901" s="1">
        <v>43875</v>
      </c>
      <c r="D12901">
        <v>230501943</v>
      </c>
      <c r="E12901">
        <v>29</v>
      </c>
      <c r="F12901" t="s">
        <v>34</v>
      </c>
      <c r="G12901" t="s">
        <v>117</v>
      </c>
      <c r="H12901" t="s">
        <v>118</v>
      </c>
      <c r="I12901" t="s">
        <v>53</v>
      </c>
      <c r="J12901" t="s">
        <v>29</v>
      </c>
      <c r="K12901" t="s">
        <v>30</v>
      </c>
      <c r="L12901" t="s">
        <v>31</v>
      </c>
      <c r="M12901">
        <v>107</v>
      </c>
      <c r="N12901">
        <f>AVERAGE(Data[Shipping Fee])</f>
        <v>11.49239332096475</v>
      </c>
      <c r="O12901">
        <v>14</v>
      </c>
      <c r="P12901">
        <v>8</v>
      </c>
      <c r="Q12901">
        <f>Data[[#This Row],[Unit Price]]*Data[[#This Row],[Order Quantity]]+Data[[#This Row],[Shipping Fee]]</f>
        <v>870</v>
      </c>
      <c r="R12901">
        <v>294</v>
      </c>
      <c r="S12901" t="s">
        <v>116</v>
      </c>
      <c r="T12901" t="s">
        <v>145</v>
      </c>
      <c r="U12901" t="b">
        <f>ISNUMBER(Data[[#This Row],[Rating]])</f>
        <v>1</v>
      </c>
      <c r="V12901" s="9">
        <v>3</v>
      </c>
      <c r="W12901">
        <v>2</v>
      </c>
      <c r="X12901" t="s">
        <v>40</v>
      </c>
      <c r="Y12901">
        <v>2</v>
      </c>
      <c r="Z12901" t="s">
        <v>35</v>
      </c>
      <c r="AA12901">
        <v>1</v>
      </c>
      <c r="AB12901" s="1">
        <v>43862</v>
      </c>
      <c r="AC12901" s="1">
        <v>43890</v>
      </c>
      <c r="AD12901">
        <v>2020</v>
      </c>
      <c r="AE12901" s="4" t="s">
        <v>1275</v>
      </c>
      <c r="AF12901" s="4" t="str">
        <f t="shared" si="201"/>
        <v>Feb</v>
      </c>
      <c r="AG12901" t="s">
        <v>1617</v>
      </c>
    </row>
    <row r="12902" spans="1:33" x14ac:dyDescent="0.35">
      <c r="A12902" s="1">
        <v>43832</v>
      </c>
      <c r="B12902">
        <v>5111359</v>
      </c>
      <c r="C12902" s="1">
        <v>43852</v>
      </c>
      <c r="D12902">
        <v>230464176</v>
      </c>
      <c r="E12902">
        <v>19</v>
      </c>
      <c r="F12902" t="s">
        <v>25</v>
      </c>
      <c r="G12902" t="s">
        <v>117</v>
      </c>
      <c r="H12902" t="s">
        <v>118</v>
      </c>
      <c r="I12902" t="s">
        <v>53</v>
      </c>
      <c r="J12902" t="s">
        <v>29</v>
      </c>
      <c r="K12902" t="s">
        <v>30</v>
      </c>
      <c r="L12902" t="s">
        <v>31</v>
      </c>
      <c r="M12902">
        <v>78</v>
      </c>
      <c r="N12902">
        <f>AVERAGE(Data[Shipping Fee])</f>
        <v>11.49239332096475</v>
      </c>
      <c r="O12902">
        <v>10</v>
      </c>
      <c r="P12902">
        <v>5</v>
      </c>
      <c r="Q12902">
        <f>Data[[#This Row],[Unit Price]]*Data[[#This Row],[Order Quantity]]+Data[[#This Row],[Shipping Fee]]</f>
        <v>400</v>
      </c>
      <c r="R12902">
        <v>265</v>
      </c>
      <c r="S12902" t="s">
        <v>116</v>
      </c>
      <c r="T12902" t="s">
        <v>146</v>
      </c>
      <c r="U12902" t="b">
        <f>ISNUMBER(Data[[#This Row],[Rating]])</f>
        <v>1</v>
      </c>
      <c r="V12902" s="9">
        <v>2</v>
      </c>
      <c r="W12902">
        <v>1</v>
      </c>
      <c r="X12902" t="s">
        <v>41</v>
      </c>
      <c r="Y12902">
        <v>2</v>
      </c>
      <c r="Z12902" t="s">
        <v>50</v>
      </c>
      <c r="AA12902">
        <v>1</v>
      </c>
      <c r="AB12902" s="1">
        <v>43831</v>
      </c>
      <c r="AC12902" s="1">
        <v>43861</v>
      </c>
      <c r="AD12902">
        <v>2020</v>
      </c>
      <c r="AE12902" s="4" t="s">
        <v>646</v>
      </c>
      <c r="AF12902" s="4" t="str">
        <f t="shared" si="201"/>
        <v>Jan</v>
      </c>
      <c r="AG12902" t="s">
        <v>1615</v>
      </c>
    </row>
    <row r="12903" spans="1:33" x14ac:dyDescent="0.35">
      <c r="A12903" s="1">
        <v>43820</v>
      </c>
      <c r="B12903">
        <v>5110768</v>
      </c>
      <c r="C12903" s="1">
        <v>43834</v>
      </c>
      <c r="D12903">
        <v>230535750</v>
      </c>
      <c r="E12903">
        <v>23</v>
      </c>
      <c r="F12903" t="s">
        <v>34</v>
      </c>
      <c r="G12903" t="s">
        <v>117</v>
      </c>
      <c r="H12903" t="s">
        <v>118</v>
      </c>
      <c r="I12903" t="s">
        <v>53</v>
      </c>
      <c r="J12903" t="s">
        <v>29</v>
      </c>
      <c r="K12903" t="s">
        <v>30</v>
      </c>
      <c r="L12903" t="s">
        <v>31</v>
      </c>
      <c r="M12903">
        <v>125</v>
      </c>
      <c r="N12903">
        <f>AVERAGE(Data[Shipping Fee])</f>
        <v>11.49239332096475</v>
      </c>
      <c r="O12903">
        <v>4</v>
      </c>
      <c r="P12903">
        <v>4</v>
      </c>
      <c r="Q12903">
        <f>Data[[#This Row],[Unit Price]]*Data[[#This Row],[Order Quantity]]+Data[[#This Row],[Shipping Fee]]</f>
        <v>504</v>
      </c>
      <c r="R12903">
        <v>230</v>
      </c>
      <c r="S12903" t="s">
        <v>116</v>
      </c>
      <c r="T12903" t="s">
        <v>146</v>
      </c>
      <c r="U12903" t="b">
        <f>ISNUMBER(Data[[#This Row],[Rating]])</f>
        <v>1</v>
      </c>
      <c r="V12903" s="9">
        <v>1</v>
      </c>
      <c r="W12903">
        <v>12</v>
      </c>
      <c r="X12903" t="s">
        <v>42</v>
      </c>
      <c r="Y12903">
        <v>21</v>
      </c>
      <c r="Z12903" t="s">
        <v>33</v>
      </c>
      <c r="AA12903">
        <v>4</v>
      </c>
      <c r="AB12903" s="1">
        <v>43800</v>
      </c>
      <c r="AC12903" s="1">
        <v>43830</v>
      </c>
      <c r="AD12903">
        <v>2019</v>
      </c>
      <c r="AE12903" s="4" t="s">
        <v>165</v>
      </c>
      <c r="AF12903" s="4" t="str">
        <f t="shared" si="201"/>
        <v>Jan</v>
      </c>
      <c r="AG12903" t="s">
        <v>1617</v>
      </c>
    </row>
    <row r="12904" spans="1:33" x14ac:dyDescent="0.35">
      <c r="A12904" s="1">
        <v>43813</v>
      </c>
      <c r="B12904">
        <v>5110459</v>
      </c>
      <c r="C12904" s="1">
        <v>43815</v>
      </c>
      <c r="D12904">
        <v>230477909</v>
      </c>
      <c r="E12904">
        <v>35</v>
      </c>
      <c r="F12904" t="s">
        <v>34</v>
      </c>
      <c r="G12904" t="s">
        <v>117</v>
      </c>
      <c r="H12904" t="s">
        <v>118</v>
      </c>
      <c r="I12904" t="s">
        <v>52</v>
      </c>
      <c r="J12904" t="s">
        <v>29</v>
      </c>
      <c r="K12904" t="s">
        <v>30</v>
      </c>
      <c r="L12904" t="s">
        <v>31</v>
      </c>
      <c r="M12904">
        <v>139</v>
      </c>
      <c r="N12904">
        <f>AVERAGE(Data[Shipping Fee])</f>
        <v>11.49239332096475</v>
      </c>
      <c r="O12904">
        <v>3</v>
      </c>
      <c r="P12904">
        <v>6</v>
      </c>
      <c r="Q12904">
        <f>Data[[#This Row],[Unit Price]]*Data[[#This Row],[Order Quantity]]+Data[[#This Row],[Shipping Fee]]</f>
        <v>837</v>
      </c>
      <c r="R12904">
        <v>156</v>
      </c>
      <c r="S12904" t="s">
        <v>116</v>
      </c>
      <c r="T12904" t="s">
        <v>148</v>
      </c>
      <c r="U12904" t="b">
        <f>ISNUMBER(Data[[#This Row],[Rating]])</f>
        <v>1</v>
      </c>
      <c r="V12904" s="9">
        <v>3</v>
      </c>
      <c r="W12904">
        <v>12</v>
      </c>
      <c r="X12904" t="s">
        <v>42</v>
      </c>
      <c r="Y12904">
        <v>14</v>
      </c>
      <c r="Z12904" t="s">
        <v>33</v>
      </c>
      <c r="AA12904">
        <v>4</v>
      </c>
      <c r="AB12904" s="1">
        <v>43800</v>
      </c>
      <c r="AC12904" s="1">
        <v>43830</v>
      </c>
      <c r="AD12904">
        <v>2019</v>
      </c>
      <c r="AE12904" s="4" t="s">
        <v>379</v>
      </c>
      <c r="AF12904" s="4" t="str">
        <f t="shared" si="201"/>
        <v>Dec</v>
      </c>
      <c r="AG12904" t="s">
        <v>1614</v>
      </c>
    </row>
    <row r="12905" spans="1:33" x14ac:dyDescent="0.35">
      <c r="A12905" s="1">
        <v>43741</v>
      </c>
      <c r="B12905">
        <v>5107027</v>
      </c>
      <c r="C12905" s="1">
        <v>43755</v>
      </c>
      <c r="D12905">
        <v>230463218</v>
      </c>
      <c r="E12905">
        <v>31</v>
      </c>
      <c r="F12905" t="s">
        <v>25</v>
      </c>
      <c r="G12905" t="s">
        <v>117</v>
      </c>
      <c r="H12905" t="s">
        <v>118</v>
      </c>
      <c r="I12905" t="s">
        <v>53</v>
      </c>
      <c r="J12905" t="s">
        <v>29</v>
      </c>
      <c r="K12905" t="s">
        <v>30</v>
      </c>
      <c r="L12905" t="s">
        <v>31</v>
      </c>
      <c r="M12905">
        <v>120</v>
      </c>
      <c r="N12905">
        <f>AVERAGE(Data[Shipping Fee])</f>
        <v>11.49239332096475</v>
      </c>
      <c r="O12905">
        <v>11</v>
      </c>
      <c r="P12905">
        <v>3</v>
      </c>
      <c r="Q12905">
        <f>Data[[#This Row],[Unit Price]]*Data[[#This Row],[Order Quantity]]+Data[[#This Row],[Shipping Fee]]</f>
        <v>371</v>
      </c>
      <c r="R12905">
        <v>262</v>
      </c>
      <c r="S12905" t="s">
        <v>116</v>
      </c>
      <c r="T12905" t="s">
        <v>147</v>
      </c>
      <c r="U12905" t="b">
        <f>ISNUMBER(Data[[#This Row],[Rating]])</f>
        <v>1</v>
      </c>
      <c r="V12905" s="9">
        <v>3</v>
      </c>
      <c r="W12905">
        <v>10</v>
      </c>
      <c r="X12905" t="s">
        <v>44</v>
      </c>
      <c r="Y12905">
        <v>3</v>
      </c>
      <c r="Z12905" t="s">
        <v>50</v>
      </c>
      <c r="AA12905">
        <v>4</v>
      </c>
      <c r="AB12905" s="1">
        <v>43739</v>
      </c>
      <c r="AC12905" s="1">
        <v>43769</v>
      </c>
      <c r="AD12905">
        <v>2019</v>
      </c>
      <c r="AE12905" s="4" t="s">
        <v>726</v>
      </c>
      <c r="AF12905" s="4" t="str">
        <f t="shared" si="201"/>
        <v>Oct</v>
      </c>
      <c r="AG12905" t="s">
        <v>1614</v>
      </c>
    </row>
    <row r="12906" spans="1:33" x14ac:dyDescent="0.35">
      <c r="A12906" s="1">
        <v>43710</v>
      </c>
      <c r="B12906">
        <v>5105512</v>
      </c>
      <c r="C12906" s="1">
        <v>43714</v>
      </c>
      <c r="D12906">
        <v>230491719</v>
      </c>
      <c r="E12906">
        <v>32</v>
      </c>
      <c r="F12906" t="s">
        <v>34</v>
      </c>
      <c r="G12906" t="s">
        <v>117</v>
      </c>
      <c r="H12906" t="s">
        <v>118</v>
      </c>
      <c r="I12906" t="s">
        <v>52</v>
      </c>
      <c r="J12906" t="s">
        <v>29</v>
      </c>
      <c r="K12906" t="s">
        <v>30</v>
      </c>
      <c r="L12906" t="s">
        <v>31</v>
      </c>
      <c r="M12906">
        <v>71</v>
      </c>
      <c r="N12906">
        <f>AVERAGE(Data[Shipping Fee])</f>
        <v>11.49239332096475</v>
      </c>
      <c r="O12906">
        <v>19</v>
      </c>
      <c r="P12906">
        <v>5</v>
      </c>
      <c r="Q12906">
        <f>Data[[#This Row],[Unit Price]]*Data[[#This Row],[Order Quantity]]+Data[[#This Row],[Shipping Fee]]</f>
        <v>374</v>
      </c>
      <c r="R12906">
        <v>242</v>
      </c>
      <c r="S12906" t="s">
        <v>116</v>
      </c>
      <c r="T12906" t="s">
        <v>146</v>
      </c>
      <c r="U12906" t="b">
        <f>ISNUMBER(Data[[#This Row],[Rating]])</f>
        <v>1</v>
      </c>
      <c r="V12906" s="9">
        <v>1</v>
      </c>
      <c r="W12906">
        <v>9</v>
      </c>
      <c r="X12906" t="s">
        <v>45</v>
      </c>
      <c r="Y12906">
        <v>2</v>
      </c>
      <c r="Z12906" t="s">
        <v>46</v>
      </c>
      <c r="AA12906">
        <v>3</v>
      </c>
      <c r="AB12906" s="1">
        <v>43709</v>
      </c>
      <c r="AC12906" s="1">
        <v>43738</v>
      </c>
      <c r="AD12906">
        <v>2019</v>
      </c>
      <c r="AE12906" s="4" t="s">
        <v>959</v>
      </c>
      <c r="AF12906" s="4" t="str">
        <f t="shared" si="201"/>
        <v>Sep</v>
      </c>
      <c r="AG12906" t="s">
        <v>1614</v>
      </c>
    </row>
    <row r="12907" spans="1:33" x14ac:dyDescent="0.35">
      <c r="A12907" s="1">
        <v>43696</v>
      </c>
      <c r="B12907">
        <v>5104853</v>
      </c>
      <c r="C12907" s="1">
        <v>43698</v>
      </c>
      <c r="D12907">
        <v>230545772</v>
      </c>
      <c r="E12907">
        <v>40</v>
      </c>
      <c r="F12907" t="s">
        <v>34</v>
      </c>
      <c r="G12907" t="s">
        <v>117</v>
      </c>
      <c r="H12907" t="s">
        <v>118</v>
      </c>
      <c r="I12907" t="s">
        <v>52</v>
      </c>
      <c r="J12907" t="s">
        <v>29</v>
      </c>
      <c r="K12907" t="s">
        <v>30</v>
      </c>
      <c r="L12907" t="s">
        <v>31</v>
      </c>
      <c r="M12907">
        <v>71</v>
      </c>
      <c r="N12907">
        <f>AVERAGE(Data[Shipping Fee])</f>
        <v>11.49239332096475</v>
      </c>
      <c r="O12907">
        <v>12</v>
      </c>
      <c r="P12907">
        <v>7</v>
      </c>
      <c r="Q12907">
        <f>Data[[#This Row],[Unit Price]]*Data[[#This Row],[Order Quantity]]+Data[[#This Row],[Shipping Fee]]</f>
        <v>509</v>
      </c>
      <c r="R12907">
        <v>286</v>
      </c>
      <c r="S12907" t="s">
        <v>116</v>
      </c>
      <c r="T12907" t="s">
        <v>148</v>
      </c>
      <c r="U12907" t="b">
        <f>ISNUMBER(Data[[#This Row],[Rating]])</f>
        <v>1</v>
      </c>
      <c r="V12907" s="9">
        <v>1</v>
      </c>
      <c r="W12907">
        <v>8</v>
      </c>
      <c r="X12907" t="s">
        <v>48</v>
      </c>
      <c r="Y12907">
        <v>19</v>
      </c>
      <c r="Z12907" t="s">
        <v>46</v>
      </c>
      <c r="AA12907">
        <v>3</v>
      </c>
      <c r="AB12907" s="1">
        <v>43678</v>
      </c>
      <c r="AC12907" s="1">
        <v>43708</v>
      </c>
      <c r="AD12907">
        <v>2019</v>
      </c>
      <c r="AE12907" s="4" t="s">
        <v>755</v>
      </c>
      <c r="AF12907" s="4" t="str">
        <f t="shared" si="201"/>
        <v>Aug</v>
      </c>
      <c r="AG12907" t="s">
        <v>1616</v>
      </c>
    </row>
    <row r="12908" spans="1:33" x14ac:dyDescent="0.35">
      <c r="A12908" s="1">
        <v>43685</v>
      </c>
      <c r="B12908">
        <v>5104321</v>
      </c>
      <c r="C12908" s="1">
        <v>43700</v>
      </c>
      <c r="D12908">
        <v>230474240</v>
      </c>
      <c r="E12908">
        <v>41</v>
      </c>
      <c r="F12908" t="s">
        <v>25</v>
      </c>
      <c r="G12908" t="s">
        <v>117</v>
      </c>
      <c r="H12908" t="s">
        <v>118</v>
      </c>
      <c r="I12908" t="s">
        <v>53</v>
      </c>
      <c r="J12908" t="s">
        <v>29</v>
      </c>
      <c r="K12908" t="s">
        <v>30</v>
      </c>
      <c r="L12908" t="s">
        <v>31</v>
      </c>
      <c r="M12908">
        <v>142</v>
      </c>
      <c r="N12908">
        <f>AVERAGE(Data[Shipping Fee])</f>
        <v>11.49239332096475</v>
      </c>
      <c r="O12908">
        <v>12</v>
      </c>
      <c r="P12908">
        <v>3</v>
      </c>
      <c r="Q12908">
        <f>Data[[#This Row],[Unit Price]]*Data[[#This Row],[Order Quantity]]+Data[[#This Row],[Shipping Fee]]</f>
        <v>438</v>
      </c>
      <c r="R12908">
        <v>185</v>
      </c>
      <c r="S12908" t="s">
        <v>116</v>
      </c>
      <c r="T12908" t="s">
        <v>145</v>
      </c>
      <c r="U12908" t="b">
        <f>ISNUMBER(Data[[#This Row],[Rating]])</f>
        <v>1</v>
      </c>
      <c r="V12908" s="9">
        <v>2</v>
      </c>
      <c r="W12908">
        <v>8</v>
      </c>
      <c r="X12908" t="s">
        <v>48</v>
      </c>
      <c r="Y12908">
        <v>8</v>
      </c>
      <c r="Z12908" t="s">
        <v>50</v>
      </c>
      <c r="AA12908">
        <v>3</v>
      </c>
      <c r="AB12908" s="1">
        <v>43678</v>
      </c>
      <c r="AC12908" s="1">
        <v>43708</v>
      </c>
      <c r="AD12908">
        <v>2019</v>
      </c>
      <c r="AE12908" s="4" t="s">
        <v>759</v>
      </c>
      <c r="AF12908" s="4" t="str">
        <f t="shared" si="201"/>
        <v>Aug</v>
      </c>
      <c r="AG12908" t="s">
        <v>1616</v>
      </c>
    </row>
    <row r="12909" spans="1:33" x14ac:dyDescent="0.35">
      <c r="A12909" s="1">
        <v>43610</v>
      </c>
      <c r="B12909">
        <v>5100657</v>
      </c>
      <c r="C12909" s="1">
        <v>43619</v>
      </c>
      <c r="D12909">
        <v>230469641</v>
      </c>
      <c r="E12909">
        <v>39</v>
      </c>
      <c r="F12909" t="s">
        <v>34</v>
      </c>
      <c r="G12909" t="s">
        <v>117</v>
      </c>
      <c r="H12909" t="s">
        <v>118</v>
      </c>
      <c r="I12909" t="s">
        <v>28</v>
      </c>
      <c r="J12909" t="s">
        <v>29</v>
      </c>
      <c r="K12909" t="s">
        <v>30</v>
      </c>
      <c r="L12909" t="s">
        <v>31</v>
      </c>
      <c r="M12909">
        <v>104</v>
      </c>
      <c r="N12909">
        <f>AVERAGE(Data[Shipping Fee])</f>
        <v>11.49239332096475</v>
      </c>
      <c r="O12909">
        <v>6</v>
      </c>
      <c r="P12909">
        <v>2</v>
      </c>
      <c r="Q12909">
        <f>Data[[#This Row],[Unit Price]]*Data[[#This Row],[Order Quantity]]+Data[[#This Row],[Shipping Fee]]</f>
        <v>214</v>
      </c>
      <c r="R12909">
        <v>159</v>
      </c>
      <c r="S12909" t="s">
        <v>116</v>
      </c>
      <c r="T12909" t="s">
        <v>145</v>
      </c>
      <c r="U12909" t="b">
        <f>ISNUMBER(Data[[#This Row],[Rating]])</f>
        <v>1</v>
      </c>
      <c r="V12909" s="9">
        <v>1</v>
      </c>
      <c r="W12909">
        <v>5</v>
      </c>
      <c r="X12909" t="s">
        <v>32</v>
      </c>
      <c r="Y12909">
        <v>25</v>
      </c>
      <c r="Z12909" t="s">
        <v>33</v>
      </c>
      <c r="AA12909">
        <v>2</v>
      </c>
      <c r="AB12909" s="1">
        <v>43586</v>
      </c>
      <c r="AC12909" s="1">
        <v>43616</v>
      </c>
      <c r="AD12909">
        <v>2019</v>
      </c>
      <c r="AE12909" s="4" t="s">
        <v>621</v>
      </c>
      <c r="AF12909" s="4" t="str">
        <f t="shared" si="201"/>
        <v>Jun</v>
      </c>
      <c r="AG12909" t="s">
        <v>1614</v>
      </c>
    </row>
    <row r="12910" spans="1:33" x14ac:dyDescent="0.35">
      <c r="A12910" s="1">
        <v>43595</v>
      </c>
      <c r="B12910">
        <v>5099860</v>
      </c>
      <c r="C12910" s="1">
        <v>43615</v>
      </c>
      <c r="D12910">
        <v>230526679</v>
      </c>
      <c r="E12910">
        <v>28</v>
      </c>
      <c r="F12910" t="s">
        <v>34</v>
      </c>
      <c r="G12910" t="s">
        <v>117</v>
      </c>
      <c r="H12910" t="s">
        <v>118</v>
      </c>
      <c r="I12910" t="s">
        <v>53</v>
      </c>
      <c r="J12910" t="s">
        <v>29</v>
      </c>
      <c r="K12910" t="s">
        <v>30</v>
      </c>
      <c r="L12910" t="s">
        <v>31</v>
      </c>
      <c r="M12910">
        <v>107</v>
      </c>
      <c r="N12910">
        <f>AVERAGE(Data[Shipping Fee])</f>
        <v>11.49239332096475</v>
      </c>
      <c r="O12910">
        <v>12</v>
      </c>
      <c r="P12910">
        <v>5</v>
      </c>
      <c r="Q12910">
        <f>Data[[#This Row],[Unit Price]]*Data[[#This Row],[Order Quantity]]+Data[[#This Row],[Shipping Fee]]</f>
        <v>547</v>
      </c>
      <c r="R12910">
        <v>204</v>
      </c>
      <c r="S12910" t="s">
        <v>116</v>
      </c>
      <c r="T12910" t="s">
        <v>146</v>
      </c>
      <c r="U12910" t="b">
        <f>ISNUMBER(Data[[#This Row],[Rating]])</f>
        <v>1</v>
      </c>
      <c r="V12910" s="9">
        <v>2</v>
      </c>
      <c r="W12910">
        <v>5</v>
      </c>
      <c r="X12910" t="s">
        <v>32</v>
      </c>
      <c r="Y12910">
        <v>10</v>
      </c>
      <c r="Z12910" t="s">
        <v>47</v>
      </c>
      <c r="AA12910">
        <v>2</v>
      </c>
      <c r="AB12910" s="1">
        <v>43586</v>
      </c>
      <c r="AC12910" s="1">
        <v>43616</v>
      </c>
      <c r="AD12910">
        <v>2019</v>
      </c>
      <c r="AE12910" s="4" t="s">
        <v>715</v>
      </c>
      <c r="AF12910" s="4" t="str">
        <f t="shared" si="201"/>
        <v>May</v>
      </c>
      <c r="AG12910" t="s">
        <v>1617</v>
      </c>
    </row>
    <row r="12911" spans="1:33" x14ac:dyDescent="0.35">
      <c r="A12911" s="1">
        <v>43591</v>
      </c>
      <c r="B12911">
        <v>5099646</v>
      </c>
      <c r="C12911" s="1">
        <v>43596</v>
      </c>
      <c r="D12911">
        <v>230548951</v>
      </c>
      <c r="E12911">
        <v>34</v>
      </c>
      <c r="F12911" t="s">
        <v>34</v>
      </c>
      <c r="G12911" t="s">
        <v>117</v>
      </c>
      <c r="H12911" t="s">
        <v>118</v>
      </c>
      <c r="I12911" t="s">
        <v>52</v>
      </c>
      <c r="J12911" t="s">
        <v>29</v>
      </c>
      <c r="K12911" t="s">
        <v>30</v>
      </c>
      <c r="L12911" t="s">
        <v>31</v>
      </c>
      <c r="M12911">
        <v>142</v>
      </c>
      <c r="N12911">
        <f>AVERAGE(Data[Shipping Fee])</f>
        <v>11.49239332096475</v>
      </c>
      <c r="O12911">
        <v>4</v>
      </c>
      <c r="P12911">
        <v>10</v>
      </c>
      <c r="Q12911">
        <f>Data[[#This Row],[Unit Price]]*Data[[#This Row],[Order Quantity]]+Data[[#This Row],[Shipping Fee]]</f>
        <v>1424</v>
      </c>
      <c r="R12911">
        <v>228</v>
      </c>
      <c r="S12911" t="s">
        <v>116</v>
      </c>
      <c r="T12911" t="s">
        <v>147</v>
      </c>
      <c r="U12911" t="b">
        <f>ISNUMBER(Data[[#This Row],[Rating]])</f>
        <v>1</v>
      </c>
      <c r="V12911" s="9">
        <v>2</v>
      </c>
      <c r="W12911">
        <v>5</v>
      </c>
      <c r="X12911" t="s">
        <v>32</v>
      </c>
      <c r="Y12911">
        <v>6</v>
      </c>
      <c r="Z12911" t="s">
        <v>46</v>
      </c>
      <c r="AA12911">
        <v>2</v>
      </c>
      <c r="AB12911" s="1">
        <v>43586</v>
      </c>
      <c r="AC12911" s="1">
        <v>43616</v>
      </c>
      <c r="AD12911">
        <v>2019</v>
      </c>
      <c r="AE12911" s="4" t="s">
        <v>1460</v>
      </c>
      <c r="AF12911" s="4" t="str">
        <f t="shared" si="201"/>
        <v>May</v>
      </c>
      <c r="AG12911" t="s">
        <v>1614</v>
      </c>
    </row>
    <row r="12912" spans="1:33" x14ac:dyDescent="0.35">
      <c r="A12912" s="1">
        <v>43576</v>
      </c>
      <c r="B12912">
        <v>5098978</v>
      </c>
      <c r="C12912" s="1">
        <v>43581</v>
      </c>
      <c r="D12912">
        <v>230495634</v>
      </c>
      <c r="E12912">
        <v>29</v>
      </c>
      <c r="F12912" t="s">
        <v>34</v>
      </c>
      <c r="G12912" t="s">
        <v>117</v>
      </c>
      <c r="H12912" t="s">
        <v>118</v>
      </c>
      <c r="I12912" t="s">
        <v>52</v>
      </c>
      <c r="J12912" t="s">
        <v>29</v>
      </c>
      <c r="K12912" t="s">
        <v>30</v>
      </c>
      <c r="L12912" t="s">
        <v>31</v>
      </c>
      <c r="M12912">
        <v>89</v>
      </c>
      <c r="N12912">
        <f>AVERAGE(Data[Shipping Fee])</f>
        <v>11.49239332096475</v>
      </c>
      <c r="O12912">
        <v>4</v>
      </c>
      <c r="P12912">
        <v>7</v>
      </c>
      <c r="Q12912">
        <f>Data[[#This Row],[Unit Price]]*Data[[#This Row],[Order Quantity]]+Data[[#This Row],[Shipping Fee]]</f>
        <v>627</v>
      </c>
      <c r="R12912">
        <v>275</v>
      </c>
      <c r="S12912" t="s">
        <v>116</v>
      </c>
      <c r="T12912" t="s">
        <v>147</v>
      </c>
      <c r="U12912" t="b">
        <f>ISNUMBER(Data[[#This Row],[Rating]])</f>
        <v>1</v>
      </c>
      <c r="V12912" s="9">
        <v>3</v>
      </c>
      <c r="W12912">
        <v>4</v>
      </c>
      <c r="X12912" t="s">
        <v>36</v>
      </c>
      <c r="Y12912">
        <v>21</v>
      </c>
      <c r="Z12912" t="s">
        <v>35</v>
      </c>
      <c r="AA12912">
        <v>2</v>
      </c>
      <c r="AB12912" s="1">
        <v>43556</v>
      </c>
      <c r="AC12912" s="1">
        <v>43585</v>
      </c>
      <c r="AD12912">
        <v>2019</v>
      </c>
      <c r="AE12912" s="4" t="s">
        <v>685</v>
      </c>
      <c r="AF12912" s="4" t="str">
        <f t="shared" si="201"/>
        <v>Apr</v>
      </c>
      <c r="AG12912" t="s">
        <v>1617</v>
      </c>
    </row>
    <row r="12913" spans="1:33" x14ac:dyDescent="0.35">
      <c r="A12913" s="1">
        <v>43558</v>
      </c>
      <c r="B12913">
        <v>5098150</v>
      </c>
      <c r="C12913" s="1">
        <v>43569</v>
      </c>
      <c r="D12913">
        <v>230478319</v>
      </c>
      <c r="E12913">
        <v>32</v>
      </c>
      <c r="F12913" t="s">
        <v>34</v>
      </c>
      <c r="G12913" t="s">
        <v>117</v>
      </c>
      <c r="H12913" t="s">
        <v>118</v>
      </c>
      <c r="I12913" t="s">
        <v>53</v>
      </c>
      <c r="J12913" t="s">
        <v>29</v>
      </c>
      <c r="K12913" t="s">
        <v>30</v>
      </c>
      <c r="L12913" t="s">
        <v>31</v>
      </c>
      <c r="M12913">
        <v>60</v>
      </c>
      <c r="N12913">
        <f>AVERAGE(Data[Shipping Fee])</f>
        <v>11.49239332096475</v>
      </c>
      <c r="O12913">
        <v>15</v>
      </c>
      <c r="P12913">
        <v>1</v>
      </c>
      <c r="Q12913">
        <f>Data[[#This Row],[Unit Price]]*Data[[#This Row],[Order Quantity]]+Data[[#This Row],[Shipping Fee]]</f>
        <v>75</v>
      </c>
      <c r="R12913">
        <v>183</v>
      </c>
      <c r="S12913" t="s">
        <v>116</v>
      </c>
      <c r="T12913" t="s">
        <v>147</v>
      </c>
      <c r="U12913" t="b">
        <f>ISNUMBER(Data[[#This Row],[Rating]])</f>
        <v>1</v>
      </c>
      <c r="V12913" s="9">
        <v>3</v>
      </c>
      <c r="W12913">
        <v>4</v>
      </c>
      <c r="X12913" t="s">
        <v>36</v>
      </c>
      <c r="Y12913">
        <v>3</v>
      </c>
      <c r="Z12913" t="s">
        <v>37</v>
      </c>
      <c r="AA12913">
        <v>2</v>
      </c>
      <c r="AB12913" s="1">
        <v>43556</v>
      </c>
      <c r="AC12913" s="1">
        <v>43585</v>
      </c>
      <c r="AD12913">
        <v>2019</v>
      </c>
      <c r="AE12913" s="4" t="s">
        <v>319</v>
      </c>
      <c r="AF12913" s="4" t="str">
        <f t="shared" si="201"/>
        <v>Apr</v>
      </c>
      <c r="AG12913" t="s">
        <v>1614</v>
      </c>
    </row>
    <row r="12914" spans="1:33" x14ac:dyDescent="0.35">
      <c r="A12914" s="1">
        <v>43522</v>
      </c>
      <c r="B12914">
        <v>5096465</v>
      </c>
      <c r="C12914" s="1">
        <v>43541</v>
      </c>
      <c r="D12914">
        <v>230482886</v>
      </c>
      <c r="E12914">
        <v>61</v>
      </c>
      <c r="F12914" t="s">
        <v>34</v>
      </c>
      <c r="G12914" t="s">
        <v>117</v>
      </c>
      <c r="H12914" t="s">
        <v>118</v>
      </c>
      <c r="I12914" t="s">
        <v>53</v>
      </c>
      <c r="J12914" t="s">
        <v>29</v>
      </c>
      <c r="K12914" t="s">
        <v>30</v>
      </c>
      <c r="L12914" t="s">
        <v>31</v>
      </c>
      <c r="M12914">
        <v>130</v>
      </c>
      <c r="N12914">
        <f>AVERAGE(Data[Shipping Fee])</f>
        <v>11.49239332096475</v>
      </c>
      <c r="O12914">
        <v>18</v>
      </c>
      <c r="P12914">
        <v>4</v>
      </c>
      <c r="Q12914">
        <f>Data[[#This Row],[Unit Price]]*Data[[#This Row],[Order Quantity]]+Data[[#This Row],[Shipping Fee]]</f>
        <v>538</v>
      </c>
      <c r="R12914">
        <v>152</v>
      </c>
      <c r="S12914" t="s">
        <v>116</v>
      </c>
      <c r="T12914" t="s">
        <v>146</v>
      </c>
      <c r="U12914" t="b">
        <f>ISNUMBER(Data[[#This Row],[Rating]])</f>
        <v>1</v>
      </c>
      <c r="V12914" s="9">
        <v>2</v>
      </c>
      <c r="W12914">
        <v>2</v>
      </c>
      <c r="X12914" t="s">
        <v>40</v>
      </c>
      <c r="Y12914">
        <v>26</v>
      </c>
      <c r="Z12914" t="s">
        <v>39</v>
      </c>
      <c r="AA12914">
        <v>1</v>
      </c>
      <c r="AB12914" s="1">
        <v>43497</v>
      </c>
      <c r="AC12914" s="1">
        <v>43524</v>
      </c>
      <c r="AD12914">
        <v>2019</v>
      </c>
      <c r="AE12914" s="4" t="s">
        <v>593</v>
      </c>
      <c r="AF12914" s="4" t="str">
        <f t="shared" si="201"/>
        <v>Mar</v>
      </c>
      <c r="AG12914" t="s">
        <v>1616</v>
      </c>
    </row>
    <row r="12915" spans="1:33" x14ac:dyDescent="0.35">
      <c r="A12915" s="1">
        <v>43515</v>
      </c>
      <c r="B12915">
        <v>5096107</v>
      </c>
      <c r="C12915" s="1">
        <v>43532</v>
      </c>
      <c r="D12915">
        <v>230535730</v>
      </c>
      <c r="E12915">
        <v>23</v>
      </c>
      <c r="F12915" t="s">
        <v>34</v>
      </c>
      <c r="G12915" t="s">
        <v>117</v>
      </c>
      <c r="H12915" t="s">
        <v>118</v>
      </c>
      <c r="I12915" t="s">
        <v>53</v>
      </c>
      <c r="J12915" t="s">
        <v>29</v>
      </c>
      <c r="K12915" t="s">
        <v>30</v>
      </c>
      <c r="L12915" t="s">
        <v>31</v>
      </c>
      <c r="M12915">
        <v>107</v>
      </c>
      <c r="N12915">
        <f>AVERAGE(Data[Shipping Fee])</f>
        <v>11.49239332096475</v>
      </c>
      <c r="O12915">
        <v>6</v>
      </c>
      <c r="P12915">
        <v>7</v>
      </c>
      <c r="Q12915">
        <f>Data[[#This Row],[Unit Price]]*Data[[#This Row],[Order Quantity]]+Data[[#This Row],[Shipping Fee]]</f>
        <v>755</v>
      </c>
      <c r="R12915">
        <v>171</v>
      </c>
      <c r="S12915" t="s">
        <v>116</v>
      </c>
      <c r="T12915" t="s">
        <v>145</v>
      </c>
      <c r="U12915" t="b">
        <f>ISNUMBER(Data[[#This Row],[Rating]])</f>
        <v>1</v>
      </c>
      <c r="V12915" s="9">
        <v>1</v>
      </c>
      <c r="W12915">
        <v>2</v>
      </c>
      <c r="X12915" t="s">
        <v>40</v>
      </c>
      <c r="Y12915">
        <v>19</v>
      </c>
      <c r="Z12915" t="s">
        <v>39</v>
      </c>
      <c r="AA12915">
        <v>1</v>
      </c>
      <c r="AB12915" s="1">
        <v>43497</v>
      </c>
      <c r="AC12915" s="1">
        <v>43524</v>
      </c>
      <c r="AD12915">
        <v>2019</v>
      </c>
      <c r="AE12915" s="4" t="s">
        <v>686</v>
      </c>
      <c r="AF12915" s="4" t="str">
        <f t="shared" si="201"/>
        <v>Mar</v>
      </c>
      <c r="AG12915" t="s">
        <v>1617</v>
      </c>
    </row>
    <row r="12916" spans="1:33" x14ac:dyDescent="0.35">
      <c r="A12916" s="1">
        <v>43482</v>
      </c>
      <c r="B12916">
        <v>5094615</v>
      </c>
      <c r="C12916" s="1">
        <v>43495</v>
      </c>
      <c r="D12916">
        <v>230519235</v>
      </c>
      <c r="E12916">
        <v>45</v>
      </c>
      <c r="F12916" t="s">
        <v>34</v>
      </c>
      <c r="G12916" t="s">
        <v>117</v>
      </c>
      <c r="H12916" t="s">
        <v>118</v>
      </c>
      <c r="I12916" t="s">
        <v>28</v>
      </c>
      <c r="J12916" t="s">
        <v>29</v>
      </c>
      <c r="K12916" t="s">
        <v>30</v>
      </c>
      <c r="L12916" t="s">
        <v>31</v>
      </c>
      <c r="M12916">
        <v>138</v>
      </c>
      <c r="N12916">
        <f>AVERAGE(Data[Shipping Fee])</f>
        <v>11.49239332096475</v>
      </c>
      <c r="O12916">
        <v>13</v>
      </c>
      <c r="P12916">
        <v>4</v>
      </c>
      <c r="Q12916">
        <f>Data[[#This Row],[Unit Price]]*Data[[#This Row],[Order Quantity]]+Data[[#This Row],[Shipping Fee]]</f>
        <v>565</v>
      </c>
      <c r="R12916">
        <v>292</v>
      </c>
      <c r="S12916" t="s">
        <v>116</v>
      </c>
      <c r="T12916" t="s">
        <v>148</v>
      </c>
      <c r="U12916" t="b">
        <f>ISNUMBER(Data[[#This Row],[Rating]])</f>
        <v>1</v>
      </c>
      <c r="V12916" s="9">
        <v>1</v>
      </c>
      <c r="W12916">
        <v>1</v>
      </c>
      <c r="X12916" t="s">
        <v>41</v>
      </c>
      <c r="Y12916">
        <v>17</v>
      </c>
      <c r="Z12916" t="s">
        <v>50</v>
      </c>
      <c r="AA12916">
        <v>1</v>
      </c>
      <c r="AB12916" s="1">
        <v>43466</v>
      </c>
      <c r="AC12916" s="1">
        <v>43496</v>
      </c>
      <c r="AD12916">
        <v>2019</v>
      </c>
      <c r="AE12916" s="4" t="s">
        <v>1177</v>
      </c>
      <c r="AF12916" s="4" t="str">
        <f t="shared" si="201"/>
        <v>Jan</v>
      </c>
      <c r="AG12916" t="s">
        <v>1616</v>
      </c>
    </row>
    <row r="12917" spans="1:33" x14ac:dyDescent="0.35">
      <c r="A12917" s="1">
        <v>43452</v>
      </c>
      <c r="B12917">
        <v>5093122</v>
      </c>
      <c r="C12917" s="1">
        <v>43471</v>
      </c>
      <c r="D12917">
        <v>230488216</v>
      </c>
      <c r="E12917">
        <v>50</v>
      </c>
      <c r="F12917" t="s">
        <v>25</v>
      </c>
      <c r="G12917" t="s">
        <v>117</v>
      </c>
      <c r="H12917" t="s">
        <v>118</v>
      </c>
      <c r="I12917" t="s">
        <v>53</v>
      </c>
      <c r="J12917" t="s">
        <v>29</v>
      </c>
      <c r="K12917" t="s">
        <v>30</v>
      </c>
      <c r="L12917" t="s">
        <v>31</v>
      </c>
      <c r="M12917">
        <v>134</v>
      </c>
      <c r="N12917">
        <f>AVERAGE(Data[Shipping Fee])</f>
        <v>11.49239332096475</v>
      </c>
      <c r="O12917">
        <v>16</v>
      </c>
      <c r="P12917">
        <v>9</v>
      </c>
      <c r="Q12917">
        <f>Data[[#This Row],[Unit Price]]*Data[[#This Row],[Order Quantity]]+Data[[#This Row],[Shipping Fee]]</f>
        <v>1222</v>
      </c>
      <c r="R12917">
        <v>180</v>
      </c>
      <c r="S12917" t="s">
        <v>116</v>
      </c>
      <c r="T12917" t="s">
        <v>149</v>
      </c>
      <c r="U12917" t="b">
        <f>ISNUMBER(Data[[#This Row],[Rating]])</f>
        <v>1</v>
      </c>
      <c r="V12917" s="9">
        <v>3</v>
      </c>
      <c r="W12917">
        <v>12</v>
      </c>
      <c r="X12917" t="s">
        <v>42</v>
      </c>
      <c r="Y12917">
        <v>18</v>
      </c>
      <c r="Z12917" t="s">
        <v>39</v>
      </c>
      <c r="AA12917">
        <v>4</v>
      </c>
      <c r="AB12917" s="1">
        <v>43435</v>
      </c>
      <c r="AC12917" s="1">
        <v>43465</v>
      </c>
      <c r="AD12917">
        <v>2018</v>
      </c>
      <c r="AE12917" s="4" t="s">
        <v>1483</v>
      </c>
      <c r="AF12917" s="4" t="str">
        <f t="shared" si="201"/>
        <v>Jan</v>
      </c>
      <c r="AG12917" t="s">
        <v>1616</v>
      </c>
    </row>
    <row r="12918" spans="1:33" x14ac:dyDescent="0.35">
      <c r="A12918" s="1">
        <v>43439</v>
      </c>
      <c r="B12918">
        <v>5092484</v>
      </c>
      <c r="C12918" s="1">
        <v>43453</v>
      </c>
      <c r="D12918">
        <v>230491368</v>
      </c>
      <c r="E12918">
        <v>50</v>
      </c>
      <c r="F12918" t="s">
        <v>34</v>
      </c>
      <c r="G12918" t="s">
        <v>117</v>
      </c>
      <c r="H12918" t="s">
        <v>118</v>
      </c>
      <c r="I12918" t="s">
        <v>53</v>
      </c>
      <c r="J12918" t="s">
        <v>29</v>
      </c>
      <c r="K12918" t="s">
        <v>30</v>
      </c>
      <c r="L12918" t="s">
        <v>31</v>
      </c>
      <c r="M12918">
        <v>94</v>
      </c>
      <c r="N12918">
        <f>AVERAGE(Data[Shipping Fee])</f>
        <v>11.49239332096475</v>
      </c>
      <c r="O12918">
        <v>17</v>
      </c>
      <c r="P12918">
        <v>10</v>
      </c>
      <c r="Q12918">
        <f>Data[[#This Row],[Unit Price]]*Data[[#This Row],[Order Quantity]]+Data[[#This Row],[Shipping Fee]]</f>
        <v>957</v>
      </c>
      <c r="R12918">
        <v>291</v>
      </c>
      <c r="S12918" t="s">
        <v>116</v>
      </c>
      <c r="T12918" t="s">
        <v>149</v>
      </c>
      <c r="U12918" t="b">
        <f>ISNUMBER(Data[[#This Row],[Rating]])</f>
        <v>1</v>
      </c>
      <c r="V12918" s="9">
        <v>3</v>
      </c>
      <c r="W12918">
        <v>12</v>
      </c>
      <c r="X12918" t="s">
        <v>42</v>
      </c>
      <c r="Y12918">
        <v>5</v>
      </c>
      <c r="Z12918" t="s">
        <v>37</v>
      </c>
      <c r="AA12918">
        <v>4</v>
      </c>
      <c r="AB12918" s="1">
        <v>43435</v>
      </c>
      <c r="AC12918" s="1">
        <v>43465</v>
      </c>
      <c r="AD12918">
        <v>2018</v>
      </c>
      <c r="AE12918" s="4" t="s">
        <v>1021</v>
      </c>
      <c r="AF12918" s="4" t="str">
        <f t="shared" si="201"/>
        <v>Dec</v>
      </c>
      <c r="AG12918" t="s">
        <v>1616</v>
      </c>
    </row>
    <row r="12919" spans="1:33" x14ac:dyDescent="0.35">
      <c r="A12919" s="1">
        <v>43437</v>
      </c>
      <c r="B12919">
        <v>5092393</v>
      </c>
      <c r="C12919" s="1">
        <v>43440</v>
      </c>
      <c r="D12919">
        <v>230529443</v>
      </c>
      <c r="E12919">
        <v>44</v>
      </c>
      <c r="F12919" t="s">
        <v>34</v>
      </c>
      <c r="G12919" t="s">
        <v>117</v>
      </c>
      <c r="H12919" t="s">
        <v>118</v>
      </c>
      <c r="I12919" t="s">
        <v>52</v>
      </c>
      <c r="J12919" t="s">
        <v>29</v>
      </c>
      <c r="K12919" t="s">
        <v>30</v>
      </c>
      <c r="L12919" t="s">
        <v>31</v>
      </c>
      <c r="M12919">
        <v>67</v>
      </c>
      <c r="N12919">
        <f>AVERAGE(Data[Shipping Fee])</f>
        <v>11.49239332096475</v>
      </c>
      <c r="O12919">
        <v>4</v>
      </c>
      <c r="P12919">
        <v>10</v>
      </c>
      <c r="Q12919">
        <f>Data[[#This Row],[Unit Price]]*Data[[#This Row],[Order Quantity]]+Data[[#This Row],[Shipping Fee]]</f>
        <v>674</v>
      </c>
      <c r="R12919">
        <v>280</v>
      </c>
      <c r="S12919" t="s">
        <v>116</v>
      </c>
      <c r="T12919" t="s">
        <v>146</v>
      </c>
      <c r="U12919" t="b">
        <f>ISNUMBER(Data[[#This Row],[Rating]])</f>
        <v>1</v>
      </c>
      <c r="V12919" s="9">
        <v>1</v>
      </c>
      <c r="W12919">
        <v>12</v>
      </c>
      <c r="X12919" t="s">
        <v>42</v>
      </c>
      <c r="Y12919">
        <v>3</v>
      </c>
      <c r="Z12919" t="s">
        <v>46</v>
      </c>
      <c r="AA12919">
        <v>4</v>
      </c>
      <c r="AB12919" s="1">
        <v>43435</v>
      </c>
      <c r="AC12919" s="1">
        <v>43465</v>
      </c>
      <c r="AD12919">
        <v>2018</v>
      </c>
      <c r="AE12919" s="4" t="s">
        <v>610</v>
      </c>
      <c r="AF12919" s="4" t="str">
        <f t="shared" si="201"/>
        <v>Dec</v>
      </c>
      <c r="AG12919" t="s">
        <v>1616</v>
      </c>
    </row>
    <row r="12920" spans="1:33" x14ac:dyDescent="0.35">
      <c r="A12920" s="1">
        <v>43431</v>
      </c>
      <c r="B12920">
        <v>5092072</v>
      </c>
      <c r="C12920" s="1">
        <v>43436</v>
      </c>
      <c r="D12920">
        <v>230476889</v>
      </c>
      <c r="E12920">
        <v>19</v>
      </c>
      <c r="F12920" t="s">
        <v>34</v>
      </c>
      <c r="G12920" t="s">
        <v>117</v>
      </c>
      <c r="H12920" t="s">
        <v>118</v>
      </c>
      <c r="I12920" t="s">
        <v>28</v>
      </c>
      <c r="J12920" t="s">
        <v>29</v>
      </c>
      <c r="K12920" t="s">
        <v>30</v>
      </c>
      <c r="L12920" t="s">
        <v>31</v>
      </c>
      <c r="M12920">
        <v>73</v>
      </c>
      <c r="N12920">
        <f>AVERAGE(Data[Shipping Fee])</f>
        <v>11.49239332096475</v>
      </c>
      <c r="O12920">
        <v>3</v>
      </c>
      <c r="P12920">
        <v>4</v>
      </c>
      <c r="Q12920">
        <f>Data[[#This Row],[Unit Price]]*Data[[#This Row],[Order Quantity]]+Data[[#This Row],[Shipping Fee]]</f>
        <v>295</v>
      </c>
      <c r="R12920">
        <v>232</v>
      </c>
      <c r="S12920" t="s">
        <v>116</v>
      </c>
      <c r="T12920" t="s">
        <v>146</v>
      </c>
      <c r="U12920" t="b">
        <f>ISNUMBER(Data[[#This Row],[Rating]])</f>
        <v>1</v>
      </c>
      <c r="V12920" s="9">
        <v>2</v>
      </c>
      <c r="W12920">
        <v>11</v>
      </c>
      <c r="X12920" t="s">
        <v>43</v>
      </c>
      <c r="Y12920">
        <v>27</v>
      </c>
      <c r="Z12920" t="s">
        <v>39</v>
      </c>
      <c r="AA12920">
        <v>4</v>
      </c>
      <c r="AB12920" s="1">
        <v>43405</v>
      </c>
      <c r="AC12920" s="1">
        <v>43434</v>
      </c>
      <c r="AD12920">
        <v>2018</v>
      </c>
      <c r="AE12920" s="4" t="s">
        <v>1120</v>
      </c>
      <c r="AF12920" s="4" t="str">
        <f t="shared" si="201"/>
        <v>Dec</v>
      </c>
      <c r="AG12920" t="s">
        <v>1615</v>
      </c>
    </row>
    <row r="12921" spans="1:33" x14ac:dyDescent="0.35">
      <c r="A12921" s="1">
        <v>43423</v>
      </c>
      <c r="B12921">
        <v>5091717</v>
      </c>
      <c r="C12921" s="1">
        <v>43428</v>
      </c>
      <c r="D12921">
        <v>230462214</v>
      </c>
      <c r="E12921">
        <v>41</v>
      </c>
      <c r="F12921" t="s">
        <v>25</v>
      </c>
      <c r="G12921" t="s">
        <v>117</v>
      </c>
      <c r="H12921" t="s">
        <v>118</v>
      </c>
      <c r="I12921" t="s">
        <v>28</v>
      </c>
      <c r="J12921" t="s">
        <v>29</v>
      </c>
      <c r="K12921" t="s">
        <v>30</v>
      </c>
      <c r="L12921" t="s">
        <v>31</v>
      </c>
      <c r="M12921">
        <v>67</v>
      </c>
      <c r="N12921">
        <f>AVERAGE(Data[Shipping Fee])</f>
        <v>11.49239332096475</v>
      </c>
      <c r="O12921">
        <v>6</v>
      </c>
      <c r="P12921">
        <v>10</v>
      </c>
      <c r="Q12921">
        <f>Data[[#This Row],[Unit Price]]*Data[[#This Row],[Order Quantity]]+Data[[#This Row],[Shipping Fee]]</f>
        <v>676</v>
      </c>
      <c r="R12921">
        <v>156</v>
      </c>
      <c r="S12921" t="s">
        <v>116</v>
      </c>
      <c r="T12921" t="s">
        <v>145</v>
      </c>
      <c r="U12921" t="b">
        <f>ISNUMBER(Data[[#This Row],[Rating]])</f>
        <v>1</v>
      </c>
      <c r="V12921" s="9">
        <v>3</v>
      </c>
      <c r="W12921">
        <v>11</v>
      </c>
      <c r="X12921" t="s">
        <v>43</v>
      </c>
      <c r="Y12921">
        <v>19</v>
      </c>
      <c r="Z12921" t="s">
        <v>46</v>
      </c>
      <c r="AA12921">
        <v>4</v>
      </c>
      <c r="AB12921" s="1">
        <v>43405</v>
      </c>
      <c r="AC12921" s="1">
        <v>43434</v>
      </c>
      <c r="AD12921">
        <v>2018</v>
      </c>
      <c r="AE12921" s="4" t="s">
        <v>1466</v>
      </c>
      <c r="AF12921" s="4" t="str">
        <f t="shared" si="201"/>
        <v>Nov</v>
      </c>
      <c r="AG12921" t="s">
        <v>1616</v>
      </c>
    </row>
    <row r="12922" spans="1:33" x14ac:dyDescent="0.35">
      <c r="A12922" s="1">
        <v>43422</v>
      </c>
      <c r="B12922">
        <v>5091652</v>
      </c>
      <c r="C12922" s="1">
        <v>43424</v>
      </c>
      <c r="D12922">
        <v>230463483</v>
      </c>
      <c r="E12922">
        <v>28</v>
      </c>
      <c r="F12922" t="s">
        <v>34</v>
      </c>
      <c r="G12922" t="s">
        <v>117</v>
      </c>
      <c r="H12922" t="s">
        <v>118</v>
      </c>
      <c r="I12922" t="s">
        <v>52</v>
      </c>
      <c r="J12922" t="s">
        <v>29</v>
      </c>
      <c r="K12922" t="s">
        <v>30</v>
      </c>
      <c r="L12922" t="s">
        <v>31</v>
      </c>
      <c r="M12922">
        <v>93</v>
      </c>
      <c r="N12922">
        <f>AVERAGE(Data[Shipping Fee])</f>
        <v>11.49239332096475</v>
      </c>
      <c r="O12922">
        <v>9</v>
      </c>
      <c r="P12922">
        <v>3</v>
      </c>
      <c r="Q12922">
        <f>Data[[#This Row],[Unit Price]]*Data[[#This Row],[Order Quantity]]+Data[[#This Row],[Shipping Fee]]</f>
        <v>288</v>
      </c>
      <c r="R12922">
        <v>154</v>
      </c>
      <c r="S12922" t="s">
        <v>116</v>
      </c>
      <c r="T12922" t="s">
        <v>147</v>
      </c>
      <c r="U12922" t="b">
        <f>ISNUMBER(Data[[#This Row],[Rating]])</f>
        <v>1</v>
      </c>
      <c r="V12922" s="9">
        <v>2</v>
      </c>
      <c r="W12922">
        <v>11</v>
      </c>
      <c r="X12922" t="s">
        <v>43</v>
      </c>
      <c r="Y12922">
        <v>18</v>
      </c>
      <c r="Z12922" t="s">
        <v>35</v>
      </c>
      <c r="AA12922">
        <v>4</v>
      </c>
      <c r="AB12922" s="1">
        <v>43405</v>
      </c>
      <c r="AC12922" s="1">
        <v>43434</v>
      </c>
      <c r="AD12922">
        <v>2018</v>
      </c>
      <c r="AE12922" s="4" t="s">
        <v>196</v>
      </c>
      <c r="AF12922" s="4" t="str">
        <f t="shared" si="201"/>
        <v>Nov</v>
      </c>
      <c r="AG12922" t="s">
        <v>1617</v>
      </c>
    </row>
    <row r="12923" spans="1:33" x14ac:dyDescent="0.35">
      <c r="A12923" s="1">
        <v>43393</v>
      </c>
      <c r="B12923">
        <v>5090248</v>
      </c>
      <c r="C12923" s="1">
        <v>43396</v>
      </c>
      <c r="D12923">
        <v>230484242</v>
      </c>
      <c r="E12923">
        <v>37</v>
      </c>
      <c r="F12923" t="s">
        <v>34</v>
      </c>
      <c r="G12923" t="s">
        <v>117</v>
      </c>
      <c r="H12923" t="s">
        <v>118</v>
      </c>
      <c r="I12923" t="s">
        <v>52</v>
      </c>
      <c r="J12923" t="s">
        <v>29</v>
      </c>
      <c r="K12923" t="s">
        <v>30</v>
      </c>
      <c r="L12923" t="s">
        <v>31</v>
      </c>
      <c r="M12923">
        <v>117</v>
      </c>
      <c r="N12923">
        <f>AVERAGE(Data[Shipping Fee])</f>
        <v>11.49239332096475</v>
      </c>
      <c r="O12923">
        <v>17</v>
      </c>
      <c r="P12923">
        <v>5</v>
      </c>
      <c r="Q12923">
        <f>Data[[#This Row],[Unit Price]]*Data[[#This Row],[Order Quantity]]+Data[[#This Row],[Shipping Fee]]</f>
        <v>602</v>
      </c>
      <c r="R12923">
        <v>183</v>
      </c>
      <c r="S12923" t="s">
        <v>116</v>
      </c>
      <c r="T12923" t="s">
        <v>147</v>
      </c>
      <c r="U12923" t="b">
        <f>ISNUMBER(Data[[#This Row],[Rating]])</f>
        <v>1</v>
      </c>
      <c r="V12923" s="9">
        <v>1</v>
      </c>
      <c r="W12923">
        <v>10</v>
      </c>
      <c r="X12923" t="s">
        <v>44</v>
      </c>
      <c r="Y12923">
        <v>20</v>
      </c>
      <c r="Z12923" t="s">
        <v>33</v>
      </c>
      <c r="AA12923">
        <v>4</v>
      </c>
      <c r="AB12923" s="1">
        <v>43374</v>
      </c>
      <c r="AC12923" s="1">
        <v>43404</v>
      </c>
      <c r="AD12923">
        <v>2018</v>
      </c>
      <c r="AE12923" s="4" t="s">
        <v>215</v>
      </c>
      <c r="AF12923" s="4" t="str">
        <f t="shared" si="201"/>
        <v>Oct</v>
      </c>
      <c r="AG12923" t="s">
        <v>1614</v>
      </c>
    </row>
    <row r="12924" spans="1:33" x14ac:dyDescent="0.35">
      <c r="A12924" s="1">
        <v>43386</v>
      </c>
      <c r="B12924">
        <v>5089908</v>
      </c>
      <c r="C12924" s="1">
        <v>43390</v>
      </c>
      <c r="D12924">
        <v>230511963</v>
      </c>
      <c r="E12924">
        <v>29</v>
      </c>
      <c r="F12924" t="s">
        <v>25</v>
      </c>
      <c r="G12924" t="s">
        <v>117</v>
      </c>
      <c r="H12924" t="s">
        <v>118</v>
      </c>
      <c r="I12924" t="s">
        <v>52</v>
      </c>
      <c r="J12924" t="s">
        <v>29</v>
      </c>
      <c r="K12924" t="s">
        <v>30</v>
      </c>
      <c r="L12924" t="s">
        <v>31</v>
      </c>
      <c r="M12924">
        <v>51</v>
      </c>
      <c r="N12924">
        <f>AVERAGE(Data[Shipping Fee])</f>
        <v>11.49239332096475</v>
      </c>
      <c r="O12924">
        <v>9</v>
      </c>
      <c r="P12924">
        <v>5</v>
      </c>
      <c r="Q12924">
        <f>Data[[#This Row],[Unit Price]]*Data[[#This Row],[Order Quantity]]+Data[[#This Row],[Shipping Fee]]</f>
        <v>264</v>
      </c>
      <c r="R12924">
        <v>282</v>
      </c>
      <c r="S12924" t="s">
        <v>116</v>
      </c>
      <c r="T12924" t="s">
        <v>148</v>
      </c>
      <c r="U12924" t="b">
        <f>ISNUMBER(Data[[#This Row],[Rating]])</f>
        <v>1</v>
      </c>
      <c r="V12924" s="9">
        <v>3</v>
      </c>
      <c r="W12924">
        <v>10</v>
      </c>
      <c r="X12924" t="s">
        <v>44</v>
      </c>
      <c r="Y12924">
        <v>13</v>
      </c>
      <c r="Z12924" t="s">
        <v>33</v>
      </c>
      <c r="AA12924">
        <v>4</v>
      </c>
      <c r="AB12924" s="1">
        <v>43374</v>
      </c>
      <c r="AC12924" s="1">
        <v>43404</v>
      </c>
      <c r="AD12924">
        <v>2018</v>
      </c>
      <c r="AE12924" s="4" t="s">
        <v>633</v>
      </c>
      <c r="AF12924" s="4" t="str">
        <f t="shared" si="201"/>
        <v>Oct</v>
      </c>
      <c r="AG12924" t="s">
        <v>1617</v>
      </c>
    </row>
    <row r="12925" spans="1:33" x14ac:dyDescent="0.35">
      <c r="A12925" s="1">
        <v>43366</v>
      </c>
      <c r="B12925">
        <v>5089025</v>
      </c>
      <c r="C12925" s="1">
        <v>43371</v>
      </c>
      <c r="D12925">
        <v>230473048</v>
      </c>
      <c r="E12925">
        <v>47</v>
      </c>
      <c r="F12925" t="s">
        <v>25</v>
      </c>
      <c r="G12925" t="s">
        <v>117</v>
      </c>
      <c r="H12925" t="s">
        <v>118</v>
      </c>
      <c r="I12925" t="s">
        <v>52</v>
      </c>
      <c r="J12925" t="s">
        <v>29</v>
      </c>
      <c r="K12925" t="s">
        <v>30</v>
      </c>
      <c r="L12925" t="s">
        <v>31</v>
      </c>
      <c r="M12925">
        <v>136</v>
      </c>
      <c r="N12925">
        <f>AVERAGE(Data[Shipping Fee])</f>
        <v>11.49239332096475</v>
      </c>
      <c r="O12925">
        <v>19</v>
      </c>
      <c r="P12925">
        <v>9</v>
      </c>
      <c r="Q12925">
        <f>Data[[#This Row],[Unit Price]]*Data[[#This Row],[Order Quantity]]+Data[[#This Row],[Shipping Fee]]</f>
        <v>1243</v>
      </c>
      <c r="R12925">
        <v>282</v>
      </c>
      <c r="S12925" t="s">
        <v>116</v>
      </c>
      <c r="T12925" t="s">
        <v>147</v>
      </c>
      <c r="U12925" t="b">
        <f>ISNUMBER(Data[[#This Row],[Rating]])</f>
        <v>1</v>
      </c>
      <c r="V12925" s="9">
        <v>3</v>
      </c>
      <c r="W12925">
        <v>9</v>
      </c>
      <c r="X12925" t="s">
        <v>45</v>
      </c>
      <c r="Y12925">
        <v>23</v>
      </c>
      <c r="Z12925" t="s">
        <v>35</v>
      </c>
      <c r="AA12925">
        <v>3</v>
      </c>
      <c r="AB12925" s="1">
        <v>43344</v>
      </c>
      <c r="AC12925" s="1">
        <v>43373</v>
      </c>
      <c r="AD12925">
        <v>2018</v>
      </c>
      <c r="AE12925" s="4" t="s">
        <v>1184</v>
      </c>
      <c r="AF12925" s="4" t="str">
        <f t="shared" si="201"/>
        <v>Sep</v>
      </c>
      <c r="AG12925" t="s">
        <v>1616</v>
      </c>
    </row>
    <row r="12926" spans="1:33" x14ac:dyDescent="0.35">
      <c r="A12926" s="1">
        <v>43347</v>
      </c>
      <c r="B12926">
        <v>5088114</v>
      </c>
      <c r="C12926" s="1">
        <v>43361</v>
      </c>
      <c r="D12926">
        <v>230521020</v>
      </c>
      <c r="E12926">
        <v>48</v>
      </c>
      <c r="F12926" t="s">
        <v>25</v>
      </c>
      <c r="G12926" t="s">
        <v>117</v>
      </c>
      <c r="H12926" t="s">
        <v>118</v>
      </c>
      <c r="I12926" t="s">
        <v>53</v>
      </c>
      <c r="J12926" t="s">
        <v>29</v>
      </c>
      <c r="K12926" t="s">
        <v>30</v>
      </c>
      <c r="L12926" t="s">
        <v>31</v>
      </c>
      <c r="M12926">
        <v>137</v>
      </c>
      <c r="N12926">
        <f>AVERAGE(Data[Shipping Fee])</f>
        <v>11.49239332096475</v>
      </c>
      <c r="O12926">
        <v>4</v>
      </c>
      <c r="P12926">
        <v>3</v>
      </c>
      <c r="Q12926">
        <f>Data[[#This Row],[Unit Price]]*Data[[#This Row],[Order Quantity]]+Data[[#This Row],[Shipping Fee]]</f>
        <v>415</v>
      </c>
      <c r="R12926">
        <v>152</v>
      </c>
      <c r="S12926" t="s">
        <v>116</v>
      </c>
      <c r="T12926" t="s">
        <v>147</v>
      </c>
      <c r="U12926" t="b">
        <f>ISNUMBER(Data[[#This Row],[Rating]])</f>
        <v>1</v>
      </c>
      <c r="V12926" s="9">
        <v>2</v>
      </c>
      <c r="W12926">
        <v>9</v>
      </c>
      <c r="X12926" t="s">
        <v>45</v>
      </c>
      <c r="Y12926">
        <v>4</v>
      </c>
      <c r="Z12926" t="s">
        <v>39</v>
      </c>
      <c r="AA12926">
        <v>3</v>
      </c>
      <c r="AB12926" s="1">
        <v>43344</v>
      </c>
      <c r="AC12926" s="1">
        <v>43373</v>
      </c>
      <c r="AD12926">
        <v>2018</v>
      </c>
      <c r="AE12926" s="4" t="s">
        <v>513</v>
      </c>
      <c r="AF12926" s="4" t="str">
        <f t="shared" si="201"/>
        <v>Sep</v>
      </c>
      <c r="AG12926" t="s">
        <v>1616</v>
      </c>
    </row>
    <row r="12927" spans="1:33" x14ac:dyDescent="0.35">
      <c r="A12927" s="1">
        <v>43345</v>
      </c>
      <c r="B12927">
        <v>5088026</v>
      </c>
      <c r="C12927" s="1">
        <v>43349</v>
      </c>
      <c r="D12927">
        <v>230550343</v>
      </c>
      <c r="E12927">
        <v>42</v>
      </c>
      <c r="F12927" t="s">
        <v>25</v>
      </c>
      <c r="G12927" t="s">
        <v>117</v>
      </c>
      <c r="H12927" t="s">
        <v>118</v>
      </c>
      <c r="I12927" t="s">
        <v>52</v>
      </c>
      <c r="J12927" t="s">
        <v>29</v>
      </c>
      <c r="K12927" t="s">
        <v>30</v>
      </c>
      <c r="L12927" t="s">
        <v>31</v>
      </c>
      <c r="M12927">
        <v>131</v>
      </c>
      <c r="N12927">
        <f>AVERAGE(Data[Shipping Fee])</f>
        <v>11.49239332096475</v>
      </c>
      <c r="O12927">
        <v>14</v>
      </c>
      <c r="P12927">
        <v>6</v>
      </c>
      <c r="Q12927">
        <f>Data[[#This Row],[Unit Price]]*Data[[#This Row],[Order Quantity]]+Data[[#This Row],[Shipping Fee]]</f>
        <v>800</v>
      </c>
      <c r="R12927">
        <v>267</v>
      </c>
      <c r="S12927" t="s">
        <v>116</v>
      </c>
      <c r="T12927" t="s">
        <v>147</v>
      </c>
      <c r="U12927" t="b">
        <f>ISNUMBER(Data[[#This Row],[Rating]])</f>
        <v>1</v>
      </c>
      <c r="V12927" s="9">
        <v>3</v>
      </c>
      <c r="W12927">
        <v>9</v>
      </c>
      <c r="X12927" t="s">
        <v>45</v>
      </c>
      <c r="Y12927">
        <v>2</v>
      </c>
      <c r="Z12927" t="s">
        <v>35</v>
      </c>
      <c r="AA12927">
        <v>3</v>
      </c>
      <c r="AB12927" s="1">
        <v>43344</v>
      </c>
      <c r="AC12927" s="1">
        <v>43373</v>
      </c>
      <c r="AD12927">
        <v>2018</v>
      </c>
      <c r="AE12927" s="4" t="s">
        <v>599</v>
      </c>
      <c r="AF12927" s="4" t="str">
        <f t="shared" si="201"/>
        <v>Sep</v>
      </c>
      <c r="AG12927" t="s">
        <v>1616</v>
      </c>
    </row>
    <row r="12928" spans="1:33" x14ac:dyDescent="0.35">
      <c r="A12928" s="1">
        <v>43345</v>
      </c>
      <c r="B12928">
        <v>5088018</v>
      </c>
      <c r="C12928" s="1">
        <v>43360</v>
      </c>
      <c r="D12928">
        <v>230489178</v>
      </c>
      <c r="E12928">
        <v>38</v>
      </c>
      <c r="F12928" t="s">
        <v>25</v>
      </c>
      <c r="G12928" t="s">
        <v>117</v>
      </c>
      <c r="H12928" t="s">
        <v>118</v>
      </c>
      <c r="I12928" t="s">
        <v>53</v>
      </c>
      <c r="J12928" t="s">
        <v>29</v>
      </c>
      <c r="K12928" t="s">
        <v>30</v>
      </c>
      <c r="L12928" t="s">
        <v>31</v>
      </c>
      <c r="M12928">
        <v>133</v>
      </c>
      <c r="N12928">
        <f>AVERAGE(Data[Shipping Fee])</f>
        <v>11.49239332096475</v>
      </c>
      <c r="O12928">
        <v>5</v>
      </c>
      <c r="P12928">
        <v>1</v>
      </c>
      <c r="Q12928">
        <f>Data[[#This Row],[Unit Price]]*Data[[#This Row],[Order Quantity]]+Data[[#This Row],[Shipping Fee]]</f>
        <v>138</v>
      </c>
      <c r="R12928">
        <v>261</v>
      </c>
      <c r="S12928" t="s">
        <v>116</v>
      </c>
      <c r="T12928" t="s">
        <v>149</v>
      </c>
      <c r="U12928" t="b">
        <f>ISNUMBER(Data[[#This Row],[Rating]])</f>
        <v>1</v>
      </c>
      <c r="V12928" s="9">
        <v>2</v>
      </c>
      <c r="W12928">
        <v>9</v>
      </c>
      <c r="X12928" t="s">
        <v>45</v>
      </c>
      <c r="Y12928">
        <v>2</v>
      </c>
      <c r="Z12928" t="s">
        <v>35</v>
      </c>
      <c r="AA12928">
        <v>3</v>
      </c>
      <c r="AB12928" s="1">
        <v>43344</v>
      </c>
      <c r="AC12928" s="1">
        <v>43373</v>
      </c>
      <c r="AD12928">
        <v>2018</v>
      </c>
      <c r="AE12928" s="4" t="s">
        <v>578</v>
      </c>
      <c r="AF12928" s="4" t="str">
        <f t="shared" si="201"/>
        <v>Sep</v>
      </c>
      <c r="AG12928" t="s">
        <v>1614</v>
      </c>
    </row>
    <row r="12929" spans="1:33" x14ac:dyDescent="0.35">
      <c r="A12929" s="1">
        <v>43308</v>
      </c>
      <c r="B12929">
        <v>5086213</v>
      </c>
      <c r="C12929" s="1">
        <v>43315</v>
      </c>
      <c r="D12929">
        <v>230507200</v>
      </c>
      <c r="E12929">
        <v>34</v>
      </c>
      <c r="F12929" t="s">
        <v>34</v>
      </c>
      <c r="G12929" t="s">
        <v>117</v>
      </c>
      <c r="H12929" t="s">
        <v>118</v>
      </c>
      <c r="I12929" t="s">
        <v>28</v>
      </c>
      <c r="J12929" t="s">
        <v>29</v>
      </c>
      <c r="K12929" t="s">
        <v>30</v>
      </c>
      <c r="L12929" t="s">
        <v>31</v>
      </c>
      <c r="M12929">
        <v>107</v>
      </c>
      <c r="N12929">
        <f>AVERAGE(Data[Shipping Fee])</f>
        <v>11.49239332096475</v>
      </c>
      <c r="O12929">
        <v>13</v>
      </c>
      <c r="P12929">
        <v>3</v>
      </c>
      <c r="Q12929">
        <f>Data[[#This Row],[Unit Price]]*Data[[#This Row],[Order Quantity]]+Data[[#This Row],[Shipping Fee]]</f>
        <v>334</v>
      </c>
      <c r="R12929">
        <v>239</v>
      </c>
      <c r="S12929" t="s">
        <v>116</v>
      </c>
      <c r="T12929" t="s">
        <v>146</v>
      </c>
      <c r="U12929" t="b">
        <f>ISNUMBER(Data[[#This Row],[Rating]])</f>
        <v>1</v>
      </c>
      <c r="V12929" s="9">
        <v>3</v>
      </c>
      <c r="W12929">
        <v>7</v>
      </c>
      <c r="X12929" t="s">
        <v>49</v>
      </c>
      <c r="Y12929">
        <v>27</v>
      </c>
      <c r="Z12929" t="s">
        <v>47</v>
      </c>
      <c r="AA12929">
        <v>3</v>
      </c>
      <c r="AB12929" s="1">
        <v>43282</v>
      </c>
      <c r="AC12929" s="1">
        <v>43312</v>
      </c>
      <c r="AD12929">
        <v>2018</v>
      </c>
      <c r="AE12929" s="4" t="s">
        <v>935</v>
      </c>
      <c r="AF12929" s="4" t="str">
        <f t="shared" si="201"/>
        <v>Aug</v>
      </c>
      <c r="AG12929" t="s">
        <v>1614</v>
      </c>
    </row>
    <row r="12930" spans="1:33" x14ac:dyDescent="0.35">
      <c r="A12930" s="1">
        <v>43303</v>
      </c>
      <c r="B12930">
        <v>5085999</v>
      </c>
      <c r="C12930" s="1">
        <v>43307</v>
      </c>
      <c r="D12930">
        <v>230498903</v>
      </c>
      <c r="E12930">
        <v>45</v>
      </c>
      <c r="F12930" t="s">
        <v>34</v>
      </c>
      <c r="G12930" t="s">
        <v>117</v>
      </c>
      <c r="H12930" t="s">
        <v>118</v>
      </c>
      <c r="I12930" t="s">
        <v>52</v>
      </c>
      <c r="J12930" t="s">
        <v>29</v>
      </c>
      <c r="K12930" t="s">
        <v>30</v>
      </c>
      <c r="L12930" t="s">
        <v>31</v>
      </c>
      <c r="M12930">
        <v>63</v>
      </c>
      <c r="N12930">
        <f>AVERAGE(Data[Shipping Fee])</f>
        <v>11.49239332096475</v>
      </c>
      <c r="O12930">
        <v>12</v>
      </c>
      <c r="P12930">
        <v>5</v>
      </c>
      <c r="Q12930">
        <f>Data[[#This Row],[Unit Price]]*Data[[#This Row],[Order Quantity]]+Data[[#This Row],[Shipping Fee]]</f>
        <v>327</v>
      </c>
      <c r="R12930">
        <v>216</v>
      </c>
      <c r="S12930" t="s">
        <v>116</v>
      </c>
      <c r="T12930" t="s">
        <v>147</v>
      </c>
      <c r="U12930" t="b">
        <f>ISNUMBER(Data[[#This Row],[Rating]])</f>
        <v>1</v>
      </c>
      <c r="V12930" s="9">
        <v>1</v>
      </c>
      <c r="W12930">
        <v>7</v>
      </c>
      <c r="X12930" t="s">
        <v>49</v>
      </c>
      <c r="Y12930">
        <v>22</v>
      </c>
      <c r="Z12930" t="s">
        <v>35</v>
      </c>
      <c r="AA12930">
        <v>3</v>
      </c>
      <c r="AB12930" s="1">
        <v>43282</v>
      </c>
      <c r="AC12930" s="1">
        <v>43312</v>
      </c>
      <c r="AD12930">
        <v>2018</v>
      </c>
      <c r="AE12930" s="4" t="s">
        <v>395</v>
      </c>
      <c r="AF12930" s="4" t="str">
        <f t="shared" ref="AF12930:AF12993" si="202">TEXT(C:C,"mmm")</f>
        <v>Jul</v>
      </c>
      <c r="AG12930" t="s">
        <v>1616</v>
      </c>
    </row>
    <row r="12931" spans="1:33" x14ac:dyDescent="0.35">
      <c r="A12931" s="1">
        <v>43288</v>
      </c>
      <c r="B12931">
        <v>5085283</v>
      </c>
      <c r="C12931" s="1">
        <v>43302</v>
      </c>
      <c r="D12931">
        <v>230515871</v>
      </c>
      <c r="E12931">
        <v>33</v>
      </c>
      <c r="F12931" t="s">
        <v>25</v>
      </c>
      <c r="G12931" t="s">
        <v>117</v>
      </c>
      <c r="H12931" t="s">
        <v>118</v>
      </c>
      <c r="I12931" t="s">
        <v>53</v>
      </c>
      <c r="J12931" t="s">
        <v>29</v>
      </c>
      <c r="K12931" t="s">
        <v>30</v>
      </c>
      <c r="L12931" t="s">
        <v>31</v>
      </c>
      <c r="M12931">
        <v>145</v>
      </c>
      <c r="N12931">
        <f>AVERAGE(Data[Shipping Fee])</f>
        <v>11.49239332096475</v>
      </c>
      <c r="O12931">
        <v>11</v>
      </c>
      <c r="P12931">
        <v>8</v>
      </c>
      <c r="Q12931">
        <f>Data[[#This Row],[Unit Price]]*Data[[#This Row],[Order Quantity]]+Data[[#This Row],[Shipping Fee]]</f>
        <v>1171</v>
      </c>
      <c r="R12931">
        <v>186</v>
      </c>
      <c r="S12931" t="s">
        <v>116</v>
      </c>
      <c r="T12931" t="s">
        <v>148</v>
      </c>
      <c r="U12931" t="b">
        <f>ISNUMBER(Data[[#This Row],[Rating]])</f>
        <v>1</v>
      </c>
      <c r="V12931" s="9">
        <v>2</v>
      </c>
      <c r="W12931">
        <v>7</v>
      </c>
      <c r="X12931" t="s">
        <v>49</v>
      </c>
      <c r="Y12931">
        <v>7</v>
      </c>
      <c r="Z12931" t="s">
        <v>33</v>
      </c>
      <c r="AA12931">
        <v>3</v>
      </c>
      <c r="AB12931" s="1">
        <v>43282</v>
      </c>
      <c r="AC12931" s="1">
        <v>43312</v>
      </c>
      <c r="AD12931">
        <v>2018</v>
      </c>
      <c r="AE12931" s="4" t="s">
        <v>235</v>
      </c>
      <c r="AF12931" s="4" t="str">
        <f t="shared" si="202"/>
        <v>Jul</v>
      </c>
      <c r="AG12931" t="s">
        <v>1614</v>
      </c>
    </row>
    <row r="12932" spans="1:33" x14ac:dyDescent="0.35">
      <c r="A12932" s="1">
        <v>43269</v>
      </c>
      <c r="B12932">
        <v>5084315</v>
      </c>
      <c r="C12932" s="1">
        <v>43272</v>
      </c>
      <c r="D12932">
        <v>230528083</v>
      </c>
      <c r="E12932">
        <v>17</v>
      </c>
      <c r="F12932" t="s">
        <v>34</v>
      </c>
      <c r="G12932" t="s">
        <v>117</v>
      </c>
      <c r="H12932" t="s">
        <v>118</v>
      </c>
      <c r="I12932" t="s">
        <v>52</v>
      </c>
      <c r="J12932" t="s">
        <v>29</v>
      </c>
      <c r="K12932" t="s">
        <v>30</v>
      </c>
      <c r="L12932" t="s">
        <v>31</v>
      </c>
      <c r="M12932">
        <v>61</v>
      </c>
      <c r="N12932">
        <f>AVERAGE(Data[Shipping Fee])</f>
        <v>11.49239332096475</v>
      </c>
      <c r="O12932">
        <v>17</v>
      </c>
      <c r="P12932">
        <v>4</v>
      </c>
      <c r="Q12932">
        <f>Data[[#This Row],[Unit Price]]*Data[[#This Row],[Order Quantity]]+Data[[#This Row],[Shipping Fee]]</f>
        <v>261</v>
      </c>
      <c r="R12932">
        <v>291</v>
      </c>
      <c r="S12932" t="s">
        <v>116</v>
      </c>
      <c r="T12932" t="s">
        <v>149</v>
      </c>
      <c r="U12932" t="b">
        <f>ISNUMBER(Data[[#This Row],[Rating]])</f>
        <v>1</v>
      </c>
      <c r="V12932" s="9">
        <v>2</v>
      </c>
      <c r="W12932">
        <v>6</v>
      </c>
      <c r="X12932" t="s">
        <v>51</v>
      </c>
      <c r="Y12932">
        <v>18</v>
      </c>
      <c r="Z12932" t="s">
        <v>46</v>
      </c>
      <c r="AA12932">
        <v>2</v>
      </c>
      <c r="AB12932" s="1">
        <v>43252</v>
      </c>
      <c r="AC12932" s="1">
        <v>43281</v>
      </c>
      <c r="AD12932">
        <v>2018</v>
      </c>
      <c r="AE12932" s="4" t="s">
        <v>990</v>
      </c>
      <c r="AF12932" s="4" t="str">
        <f t="shared" si="202"/>
        <v>Jun</v>
      </c>
      <c r="AG12932" t="s">
        <v>1615</v>
      </c>
    </row>
    <row r="12933" spans="1:33" x14ac:dyDescent="0.35">
      <c r="A12933" s="1">
        <v>43258</v>
      </c>
      <c r="B12933">
        <v>5083776</v>
      </c>
      <c r="C12933" s="1">
        <v>43272</v>
      </c>
      <c r="D12933">
        <v>230507198</v>
      </c>
      <c r="E12933">
        <v>34</v>
      </c>
      <c r="F12933" t="s">
        <v>34</v>
      </c>
      <c r="G12933" t="s">
        <v>117</v>
      </c>
      <c r="H12933" t="s">
        <v>118</v>
      </c>
      <c r="I12933" t="s">
        <v>53</v>
      </c>
      <c r="J12933" t="s">
        <v>29</v>
      </c>
      <c r="K12933" t="s">
        <v>30</v>
      </c>
      <c r="L12933" t="s">
        <v>31</v>
      </c>
      <c r="M12933">
        <v>106</v>
      </c>
      <c r="N12933">
        <f>AVERAGE(Data[Shipping Fee])</f>
        <v>11.49239332096475</v>
      </c>
      <c r="O12933">
        <v>14</v>
      </c>
      <c r="P12933">
        <v>4</v>
      </c>
      <c r="Q12933">
        <f>Data[[#This Row],[Unit Price]]*Data[[#This Row],[Order Quantity]]+Data[[#This Row],[Shipping Fee]]</f>
        <v>438</v>
      </c>
      <c r="R12933">
        <v>150</v>
      </c>
      <c r="S12933" t="s">
        <v>116</v>
      </c>
      <c r="T12933" t="s">
        <v>146</v>
      </c>
      <c r="U12933" t="b">
        <f>ISNUMBER(Data[[#This Row],[Rating]])</f>
        <v>1</v>
      </c>
      <c r="V12933" s="9">
        <v>2</v>
      </c>
      <c r="W12933">
        <v>6</v>
      </c>
      <c r="X12933" t="s">
        <v>51</v>
      </c>
      <c r="Y12933">
        <v>7</v>
      </c>
      <c r="Z12933" t="s">
        <v>50</v>
      </c>
      <c r="AA12933">
        <v>2</v>
      </c>
      <c r="AB12933" s="1">
        <v>43252</v>
      </c>
      <c r="AC12933" s="1">
        <v>43281</v>
      </c>
      <c r="AD12933">
        <v>2018</v>
      </c>
      <c r="AE12933" s="4" t="s">
        <v>759</v>
      </c>
      <c r="AF12933" s="4" t="str">
        <f t="shared" si="202"/>
        <v>Jun</v>
      </c>
      <c r="AG12933" t="s">
        <v>1614</v>
      </c>
    </row>
    <row r="12934" spans="1:33" x14ac:dyDescent="0.35">
      <c r="A12934" s="1">
        <v>43230</v>
      </c>
      <c r="B12934">
        <v>5082481</v>
      </c>
      <c r="C12934" s="1">
        <v>43240</v>
      </c>
      <c r="D12934">
        <v>230497107</v>
      </c>
      <c r="E12934">
        <v>41</v>
      </c>
      <c r="F12934" t="s">
        <v>34</v>
      </c>
      <c r="G12934" t="s">
        <v>117</v>
      </c>
      <c r="H12934" t="s">
        <v>118</v>
      </c>
      <c r="I12934" t="s">
        <v>28</v>
      </c>
      <c r="J12934" t="s">
        <v>29</v>
      </c>
      <c r="K12934" t="s">
        <v>30</v>
      </c>
      <c r="L12934" t="s">
        <v>31</v>
      </c>
      <c r="M12934">
        <v>60</v>
      </c>
      <c r="N12934">
        <f>AVERAGE(Data[Shipping Fee])</f>
        <v>11.49239332096475</v>
      </c>
      <c r="O12934">
        <v>9</v>
      </c>
      <c r="P12934">
        <v>9</v>
      </c>
      <c r="Q12934">
        <f>Data[[#This Row],[Unit Price]]*Data[[#This Row],[Order Quantity]]+Data[[#This Row],[Shipping Fee]]</f>
        <v>549</v>
      </c>
      <c r="R12934">
        <v>236</v>
      </c>
      <c r="S12934" t="s">
        <v>116</v>
      </c>
      <c r="T12934" t="s">
        <v>146</v>
      </c>
      <c r="U12934" t="b">
        <f>ISNUMBER(Data[[#This Row],[Rating]])</f>
        <v>1</v>
      </c>
      <c r="V12934" s="9">
        <v>1</v>
      </c>
      <c r="W12934">
        <v>5</v>
      </c>
      <c r="X12934" t="s">
        <v>32</v>
      </c>
      <c r="Y12934">
        <v>10</v>
      </c>
      <c r="Z12934" t="s">
        <v>50</v>
      </c>
      <c r="AA12934">
        <v>2</v>
      </c>
      <c r="AB12934" s="1">
        <v>43221</v>
      </c>
      <c r="AC12934" s="1">
        <v>43251</v>
      </c>
      <c r="AD12934">
        <v>2018</v>
      </c>
      <c r="AE12934" s="4" t="s">
        <v>549</v>
      </c>
      <c r="AF12934" s="4" t="str">
        <f t="shared" si="202"/>
        <v>May</v>
      </c>
      <c r="AG12934" t="s">
        <v>1616</v>
      </c>
    </row>
    <row r="12935" spans="1:33" x14ac:dyDescent="0.35">
      <c r="A12935" s="1">
        <v>43213</v>
      </c>
      <c r="B12935">
        <v>5081637</v>
      </c>
      <c r="C12935" s="1">
        <v>43232</v>
      </c>
      <c r="D12935">
        <v>230523188</v>
      </c>
      <c r="E12935">
        <v>24</v>
      </c>
      <c r="F12935" t="s">
        <v>34</v>
      </c>
      <c r="G12935" t="s">
        <v>117</v>
      </c>
      <c r="H12935" t="s">
        <v>118</v>
      </c>
      <c r="I12935" t="s">
        <v>53</v>
      </c>
      <c r="J12935" t="s">
        <v>29</v>
      </c>
      <c r="K12935" t="s">
        <v>30</v>
      </c>
      <c r="L12935" t="s">
        <v>31</v>
      </c>
      <c r="M12935">
        <v>94</v>
      </c>
      <c r="N12935">
        <f>AVERAGE(Data[Shipping Fee])</f>
        <v>11.49239332096475</v>
      </c>
      <c r="O12935">
        <v>14</v>
      </c>
      <c r="P12935">
        <v>4</v>
      </c>
      <c r="Q12935">
        <f>Data[[#This Row],[Unit Price]]*Data[[#This Row],[Order Quantity]]+Data[[#This Row],[Shipping Fee]]</f>
        <v>390</v>
      </c>
      <c r="R12935">
        <v>226</v>
      </c>
      <c r="S12935" t="s">
        <v>116</v>
      </c>
      <c r="T12935" t="s">
        <v>146</v>
      </c>
      <c r="U12935" t="b">
        <f>ISNUMBER(Data[[#This Row],[Rating]])</f>
        <v>1</v>
      </c>
      <c r="V12935" s="9">
        <v>2</v>
      </c>
      <c r="W12935">
        <v>4</v>
      </c>
      <c r="X12935" t="s">
        <v>36</v>
      </c>
      <c r="Y12935">
        <v>23</v>
      </c>
      <c r="Z12935" t="s">
        <v>46</v>
      </c>
      <c r="AA12935">
        <v>2</v>
      </c>
      <c r="AB12935" s="1">
        <v>43191</v>
      </c>
      <c r="AC12935" s="1">
        <v>43220</v>
      </c>
      <c r="AD12935">
        <v>2018</v>
      </c>
      <c r="AE12935" s="4" t="s">
        <v>949</v>
      </c>
      <c r="AF12935" s="4" t="str">
        <f t="shared" si="202"/>
        <v>May</v>
      </c>
      <c r="AG12935" t="s">
        <v>1617</v>
      </c>
    </row>
    <row r="12936" spans="1:33" x14ac:dyDescent="0.35">
      <c r="A12936" s="1">
        <v>43191</v>
      </c>
      <c r="B12936">
        <v>5080668</v>
      </c>
      <c r="C12936" s="1">
        <v>43206</v>
      </c>
      <c r="D12936">
        <v>230499042</v>
      </c>
      <c r="E12936">
        <v>44</v>
      </c>
      <c r="F12936" t="s">
        <v>25</v>
      </c>
      <c r="G12936" t="s">
        <v>117</v>
      </c>
      <c r="H12936" t="s">
        <v>118</v>
      </c>
      <c r="I12936" t="s">
        <v>53</v>
      </c>
      <c r="J12936" t="s">
        <v>29</v>
      </c>
      <c r="K12936" t="s">
        <v>30</v>
      </c>
      <c r="L12936" t="s">
        <v>31</v>
      </c>
      <c r="M12936">
        <v>112</v>
      </c>
      <c r="N12936">
        <f>AVERAGE(Data[Shipping Fee])</f>
        <v>11.49239332096475</v>
      </c>
      <c r="O12936">
        <v>16</v>
      </c>
      <c r="P12936">
        <v>6</v>
      </c>
      <c r="Q12936">
        <f>Data[[#This Row],[Unit Price]]*Data[[#This Row],[Order Quantity]]+Data[[#This Row],[Shipping Fee]]</f>
        <v>688</v>
      </c>
      <c r="R12936">
        <v>275</v>
      </c>
      <c r="S12936" t="s">
        <v>116</v>
      </c>
      <c r="T12936" t="s">
        <v>149</v>
      </c>
      <c r="U12936" t="b">
        <f>ISNUMBER(Data[[#This Row],[Rating]])</f>
        <v>1</v>
      </c>
      <c r="V12936" s="9">
        <v>3</v>
      </c>
      <c r="W12936">
        <v>4</v>
      </c>
      <c r="X12936" t="s">
        <v>36</v>
      </c>
      <c r="Y12936">
        <v>1</v>
      </c>
      <c r="Z12936" t="s">
        <v>35</v>
      </c>
      <c r="AA12936">
        <v>2</v>
      </c>
      <c r="AB12936" s="1">
        <v>43191</v>
      </c>
      <c r="AC12936" s="1">
        <v>43220</v>
      </c>
      <c r="AD12936">
        <v>2018</v>
      </c>
      <c r="AE12936" s="4" t="s">
        <v>186</v>
      </c>
      <c r="AF12936" s="4" t="str">
        <f t="shared" si="202"/>
        <v>Apr</v>
      </c>
      <c r="AG12936" t="s">
        <v>1616</v>
      </c>
    </row>
    <row r="12937" spans="1:33" x14ac:dyDescent="0.35">
      <c r="A12937" s="1">
        <v>43139</v>
      </c>
      <c r="B12937">
        <v>5078204</v>
      </c>
      <c r="C12937" s="1">
        <v>43154</v>
      </c>
      <c r="D12937">
        <v>230478584</v>
      </c>
      <c r="E12937">
        <v>27</v>
      </c>
      <c r="F12937" t="s">
        <v>25</v>
      </c>
      <c r="G12937" t="s">
        <v>117</v>
      </c>
      <c r="H12937" t="s">
        <v>118</v>
      </c>
      <c r="I12937" t="s">
        <v>53</v>
      </c>
      <c r="J12937" t="s">
        <v>29</v>
      </c>
      <c r="K12937" t="s">
        <v>30</v>
      </c>
      <c r="L12937" t="s">
        <v>31</v>
      </c>
      <c r="M12937">
        <v>136</v>
      </c>
      <c r="N12937">
        <f>AVERAGE(Data[Shipping Fee])</f>
        <v>11.49239332096475</v>
      </c>
      <c r="O12937">
        <v>20</v>
      </c>
      <c r="P12937">
        <v>1</v>
      </c>
      <c r="Q12937">
        <f>Data[[#This Row],[Unit Price]]*Data[[#This Row],[Order Quantity]]+Data[[#This Row],[Shipping Fee]]</f>
        <v>156</v>
      </c>
      <c r="R12937">
        <v>204</v>
      </c>
      <c r="S12937" t="s">
        <v>116</v>
      </c>
      <c r="T12937" t="s">
        <v>149</v>
      </c>
      <c r="U12937" t="b">
        <f>ISNUMBER(Data[[#This Row],[Rating]])</f>
        <v>1</v>
      </c>
      <c r="V12937" s="9">
        <v>2</v>
      </c>
      <c r="W12937">
        <v>2</v>
      </c>
      <c r="X12937" t="s">
        <v>40</v>
      </c>
      <c r="Y12937">
        <v>8</v>
      </c>
      <c r="Z12937" t="s">
        <v>50</v>
      </c>
      <c r="AA12937">
        <v>1</v>
      </c>
      <c r="AB12937" s="1">
        <v>43132</v>
      </c>
      <c r="AC12937" s="1">
        <v>43159</v>
      </c>
      <c r="AD12937">
        <v>2018</v>
      </c>
      <c r="AE12937" s="4" t="s">
        <v>840</v>
      </c>
      <c r="AF12937" s="4" t="str">
        <f t="shared" si="202"/>
        <v>Feb</v>
      </c>
      <c r="AG12937" t="s">
        <v>1617</v>
      </c>
    </row>
    <row r="12938" spans="1:33" x14ac:dyDescent="0.35">
      <c r="A12938" s="1">
        <v>43124</v>
      </c>
      <c r="B12938">
        <v>5077519</v>
      </c>
      <c r="C12938" s="1">
        <v>43135</v>
      </c>
      <c r="D12938">
        <v>230473510</v>
      </c>
      <c r="E12938">
        <v>45</v>
      </c>
      <c r="F12938" t="s">
        <v>25</v>
      </c>
      <c r="G12938" t="s">
        <v>117</v>
      </c>
      <c r="H12938" t="s">
        <v>118</v>
      </c>
      <c r="I12938" t="s">
        <v>53</v>
      </c>
      <c r="J12938" t="s">
        <v>29</v>
      </c>
      <c r="K12938" t="s">
        <v>30</v>
      </c>
      <c r="L12938" t="s">
        <v>31</v>
      </c>
      <c r="M12938">
        <v>146</v>
      </c>
      <c r="N12938">
        <f>AVERAGE(Data[Shipping Fee])</f>
        <v>11.49239332096475</v>
      </c>
      <c r="O12938">
        <v>10</v>
      </c>
      <c r="P12938">
        <v>8</v>
      </c>
      <c r="Q12938">
        <f>Data[[#This Row],[Unit Price]]*Data[[#This Row],[Order Quantity]]+Data[[#This Row],[Shipping Fee]]</f>
        <v>1178</v>
      </c>
      <c r="R12938">
        <v>258</v>
      </c>
      <c r="S12938" t="s">
        <v>116</v>
      </c>
      <c r="T12938" t="s">
        <v>145</v>
      </c>
      <c r="U12938" t="b">
        <f>ISNUMBER(Data[[#This Row],[Rating]])</f>
        <v>1</v>
      </c>
      <c r="V12938" s="9">
        <v>2</v>
      </c>
      <c r="W12938">
        <v>1</v>
      </c>
      <c r="X12938" t="s">
        <v>41</v>
      </c>
      <c r="Y12938">
        <v>24</v>
      </c>
      <c r="Z12938" t="s">
        <v>37</v>
      </c>
      <c r="AA12938">
        <v>1</v>
      </c>
      <c r="AB12938" s="1">
        <v>43101</v>
      </c>
      <c r="AC12938" s="1">
        <v>43131</v>
      </c>
      <c r="AD12938">
        <v>2018</v>
      </c>
      <c r="AE12938" s="4" t="s">
        <v>1385</v>
      </c>
      <c r="AF12938" s="4" t="str">
        <f t="shared" si="202"/>
        <v>Feb</v>
      </c>
      <c r="AG12938" t="s">
        <v>1616</v>
      </c>
    </row>
    <row r="12939" spans="1:33" x14ac:dyDescent="0.35">
      <c r="A12939" s="1">
        <v>43103</v>
      </c>
      <c r="B12939">
        <v>5076541</v>
      </c>
      <c r="C12939" s="1">
        <v>43108</v>
      </c>
      <c r="D12939">
        <v>230542506</v>
      </c>
      <c r="E12939">
        <v>38</v>
      </c>
      <c r="F12939" t="s">
        <v>34</v>
      </c>
      <c r="G12939" t="s">
        <v>117</v>
      </c>
      <c r="H12939" t="s">
        <v>118</v>
      </c>
      <c r="I12939" t="s">
        <v>52</v>
      </c>
      <c r="J12939" t="s">
        <v>29</v>
      </c>
      <c r="K12939" t="s">
        <v>30</v>
      </c>
      <c r="L12939" t="s">
        <v>31</v>
      </c>
      <c r="M12939">
        <v>79</v>
      </c>
      <c r="N12939">
        <f>AVERAGE(Data[Shipping Fee])</f>
        <v>11.49239332096475</v>
      </c>
      <c r="O12939">
        <v>6</v>
      </c>
      <c r="P12939">
        <v>7</v>
      </c>
      <c r="Q12939">
        <f>Data[[#This Row],[Unit Price]]*Data[[#This Row],[Order Quantity]]+Data[[#This Row],[Shipping Fee]]</f>
        <v>559</v>
      </c>
      <c r="R12939">
        <v>165</v>
      </c>
      <c r="S12939" t="s">
        <v>116</v>
      </c>
      <c r="T12939" t="s">
        <v>147</v>
      </c>
      <c r="U12939" t="b">
        <f>ISNUMBER(Data[[#This Row],[Rating]])</f>
        <v>1</v>
      </c>
      <c r="V12939" s="9">
        <v>2</v>
      </c>
      <c r="W12939">
        <v>1</v>
      </c>
      <c r="X12939" t="s">
        <v>41</v>
      </c>
      <c r="Y12939">
        <v>3</v>
      </c>
      <c r="Z12939" t="s">
        <v>37</v>
      </c>
      <c r="AA12939">
        <v>1</v>
      </c>
      <c r="AB12939" s="1">
        <v>43101</v>
      </c>
      <c r="AC12939" s="1">
        <v>43131</v>
      </c>
      <c r="AD12939">
        <v>2018</v>
      </c>
      <c r="AE12939" s="4" t="s">
        <v>782</v>
      </c>
      <c r="AF12939" s="4" t="str">
        <f t="shared" si="202"/>
        <v>Jan</v>
      </c>
      <c r="AG12939" t="s">
        <v>1614</v>
      </c>
    </row>
    <row r="12940" spans="1:33" x14ac:dyDescent="0.35">
      <c r="A12940" s="1">
        <v>43067</v>
      </c>
      <c r="B12940">
        <v>5074758</v>
      </c>
      <c r="C12940" s="1">
        <v>43072</v>
      </c>
      <c r="D12940">
        <v>230534378</v>
      </c>
      <c r="E12940">
        <v>52</v>
      </c>
      <c r="F12940" t="s">
        <v>34</v>
      </c>
      <c r="G12940" t="s">
        <v>117</v>
      </c>
      <c r="H12940" t="s">
        <v>118</v>
      </c>
      <c r="I12940" t="s">
        <v>52</v>
      </c>
      <c r="J12940" t="s">
        <v>29</v>
      </c>
      <c r="K12940" t="s">
        <v>30</v>
      </c>
      <c r="L12940" t="s">
        <v>31</v>
      </c>
      <c r="M12940">
        <v>121</v>
      </c>
      <c r="N12940">
        <f>AVERAGE(Data[Shipping Fee])</f>
        <v>11.49239332096475</v>
      </c>
      <c r="O12940">
        <v>14</v>
      </c>
      <c r="P12940">
        <v>1</v>
      </c>
      <c r="Q12940">
        <f>Data[[#This Row],[Unit Price]]*Data[[#This Row],[Order Quantity]]+Data[[#This Row],[Shipping Fee]]</f>
        <v>135</v>
      </c>
      <c r="R12940">
        <v>239</v>
      </c>
      <c r="S12940" t="s">
        <v>116</v>
      </c>
      <c r="T12940" t="s">
        <v>147</v>
      </c>
      <c r="U12940" t="b">
        <f>ISNUMBER(Data[[#This Row],[Rating]])</f>
        <v>1</v>
      </c>
      <c r="V12940" s="9">
        <v>3</v>
      </c>
      <c r="W12940">
        <v>11</v>
      </c>
      <c r="X12940" t="s">
        <v>43</v>
      </c>
      <c r="Y12940">
        <v>28</v>
      </c>
      <c r="Z12940" t="s">
        <v>39</v>
      </c>
      <c r="AA12940">
        <v>4</v>
      </c>
      <c r="AB12940" s="1">
        <v>43040</v>
      </c>
      <c r="AC12940" s="1">
        <v>43069</v>
      </c>
      <c r="AD12940">
        <v>2017</v>
      </c>
      <c r="AE12940" s="4" t="s">
        <v>979</v>
      </c>
      <c r="AF12940" s="4" t="str">
        <f t="shared" si="202"/>
        <v>Dec</v>
      </c>
      <c r="AG12940" t="s">
        <v>1616</v>
      </c>
    </row>
    <row r="12941" spans="1:33" x14ac:dyDescent="0.35">
      <c r="A12941" s="1">
        <v>43057</v>
      </c>
      <c r="B12941">
        <v>5074266</v>
      </c>
      <c r="C12941" s="1">
        <v>43070</v>
      </c>
      <c r="D12941">
        <v>230467092</v>
      </c>
      <c r="E12941">
        <v>35</v>
      </c>
      <c r="F12941" t="s">
        <v>34</v>
      </c>
      <c r="G12941" t="s">
        <v>117</v>
      </c>
      <c r="H12941" t="s">
        <v>118</v>
      </c>
      <c r="I12941" t="s">
        <v>53</v>
      </c>
      <c r="J12941" t="s">
        <v>29</v>
      </c>
      <c r="K12941" t="s">
        <v>30</v>
      </c>
      <c r="L12941" t="s">
        <v>31</v>
      </c>
      <c r="M12941">
        <v>107</v>
      </c>
      <c r="N12941">
        <f>AVERAGE(Data[Shipping Fee])</f>
        <v>11.49239332096475</v>
      </c>
      <c r="O12941">
        <v>12</v>
      </c>
      <c r="P12941">
        <v>5</v>
      </c>
      <c r="Q12941">
        <f>Data[[#This Row],[Unit Price]]*Data[[#This Row],[Order Quantity]]+Data[[#This Row],[Shipping Fee]]</f>
        <v>547</v>
      </c>
      <c r="R12941">
        <v>217</v>
      </c>
      <c r="S12941" t="s">
        <v>116</v>
      </c>
      <c r="T12941" t="s">
        <v>145</v>
      </c>
      <c r="U12941" t="b">
        <f>ISNUMBER(Data[[#This Row],[Rating]])</f>
        <v>1</v>
      </c>
      <c r="V12941" s="9">
        <v>1</v>
      </c>
      <c r="W12941">
        <v>11</v>
      </c>
      <c r="X12941" t="s">
        <v>43</v>
      </c>
      <c r="Y12941">
        <v>18</v>
      </c>
      <c r="Z12941" t="s">
        <v>33</v>
      </c>
      <c r="AA12941">
        <v>4</v>
      </c>
      <c r="AB12941" s="1">
        <v>43040</v>
      </c>
      <c r="AC12941" s="1">
        <v>43069</v>
      </c>
      <c r="AD12941">
        <v>2017</v>
      </c>
      <c r="AE12941" s="4" t="s">
        <v>715</v>
      </c>
      <c r="AF12941" s="4" t="str">
        <f t="shared" si="202"/>
        <v>Dec</v>
      </c>
      <c r="AG12941" t="s">
        <v>1614</v>
      </c>
    </row>
    <row r="12942" spans="1:33" x14ac:dyDescent="0.35">
      <c r="A12942" s="1">
        <v>43051</v>
      </c>
      <c r="B12942">
        <v>5073956</v>
      </c>
      <c r="C12942" s="1">
        <v>43053</v>
      </c>
      <c r="D12942">
        <v>230549175</v>
      </c>
      <c r="E12942">
        <v>26</v>
      </c>
      <c r="F12942" t="s">
        <v>34</v>
      </c>
      <c r="G12942" t="s">
        <v>117</v>
      </c>
      <c r="H12942" t="s">
        <v>118</v>
      </c>
      <c r="I12942" t="s">
        <v>52</v>
      </c>
      <c r="J12942" t="s">
        <v>29</v>
      </c>
      <c r="K12942" t="s">
        <v>30</v>
      </c>
      <c r="L12942" t="s">
        <v>31</v>
      </c>
      <c r="M12942">
        <v>135</v>
      </c>
      <c r="N12942">
        <f>AVERAGE(Data[Shipping Fee])</f>
        <v>11.49239332096475</v>
      </c>
      <c r="O12942">
        <v>15</v>
      </c>
      <c r="P12942">
        <v>7</v>
      </c>
      <c r="Q12942">
        <f>Data[[#This Row],[Unit Price]]*Data[[#This Row],[Order Quantity]]+Data[[#This Row],[Shipping Fee]]</f>
        <v>960</v>
      </c>
      <c r="R12942">
        <v>293</v>
      </c>
      <c r="S12942" t="s">
        <v>116</v>
      </c>
      <c r="T12942" t="s">
        <v>147</v>
      </c>
      <c r="U12942" t="b">
        <f>ISNUMBER(Data[[#This Row],[Rating]])</f>
        <v>1</v>
      </c>
      <c r="V12942" s="9">
        <v>3</v>
      </c>
      <c r="W12942">
        <v>11</v>
      </c>
      <c r="X12942" t="s">
        <v>43</v>
      </c>
      <c r="Y12942">
        <v>12</v>
      </c>
      <c r="Z12942" t="s">
        <v>35</v>
      </c>
      <c r="AA12942">
        <v>4</v>
      </c>
      <c r="AB12942" s="1">
        <v>43040</v>
      </c>
      <c r="AC12942" s="1">
        <v>43069</v>
      </c>
      <c r="AD12942">
        <v>2017</v>
      </c>
      <c r="AE12942" s="4" t="s">
        <v>983</v>
      </c>
      <c r="AF12942" s="4" t="str">
        <f t="shared" si="202"/>
        <v>Nov</v>
      </c>
      <c r="AG12942" t="s">
        <v>1617</v>
      </c>
    </row>
    <row r="12943" spans="1:33" x14ac:dyDescent="0.35">
      <c r="A12943" s="1">
        <v>43045</v>
      </c>
      <c r="B12943">
        <v>5073668</v>
      </c>
      <c r="C12943" s="1">
        <v>43062</v>
      </c>
      <c r="D12943">
        <v>230544729</v>
      </c>
      <c r="E12943">
        <v>32</v>
      </c>
      <c r="F12943" t="s">
        <v>34</v>
      </c>
      <c r="G12943" t="s">
        <v>117</v>
      </c>
      <c r="H12943" t="s">
        <v>118</v>
      </c>
      <c r="I12943" t="s">
        <v>53</v>
      </c>
      <c r="J12943" t="s">
        <v>29</v>
      </c>
      <c r="K12943" t="s">
        <v>30</v>
      </c>
      <c r="L12943" t="s">
        <v>31</v>
      </c>
      <c r="M12943">
        <v>92</v>
      </c>
      <c r="N12943">
        <f>AVERAGE(Data[Shipping Fee])</f>
        <v>11.49239332096475</v>
      </c>
      <c r="O12943">
        <v>9</v>
      </c>
      <c r="P12943">
        <v>1</v>
      </c>
      <c r="Q12943">
        <f>Data[[#This Row],[Unit Price]]*Data[[#This Row],[Order Quantity]]+Data[[#This Row],[Shipping Fee]]</f>
        <v>101</v>
      </c>
      <c r="R12943">
        <v>223</v>
      </c>
      <c r="S12943" t="s">
        <v>116</v>
      </c>
      <c r="T12943" t="s">
        <v>149</v>
      </c>
      <c r="U12943" t="b">
        <f>ISNUMBER(Data[[#This Row],[Rating]])</f>
        <v>1</v>
      </c>
      <c r="V12943" s="9">
        <v>2</v>
      </c>
      <c r="W12943">
        <v>11</v>
      </c>
      <c r="X12943" t="s">
        <v>43</v>
      </c>
      <c r="Y12943">
        <v>6</v>
      </c>
      <c r="Z12943" t="s">
        <v>46</v>
      </c>
      <c r="AA12943">
        <v>4</v>
      </c>
      <c r="AB12943" s="1">
        <v>43040</v>
      </c>
      <c r="AC12943" s="1">
        <v>43069</v>
      </c>
      <c r="AD12943">
        <v>2017</v>
      </c>
      <c r="AE12943" s="4" t="s">
        <v>1103</v>
      </c>
      <c r="AF12943" s="4" t="str">
        <f t="shared" si="202"/>
        <v>Nov</v>
      </c>
      <c r="AG12943" t="s">
        <v>1614</v>
      </c>
    </row>
    <row r="12944" spans="1:33" x14ac:dyDescent="0.35">
      <c r="A12944" s="1">
        <v>43028</v>
      </c>
      <c r="B12944">
        <v>5072834</v>
      </c>
      <c r="C12944" s="1">
        <v>43041</v>
      </c>
      <c r="D12944">
        <v>230535303</v>
      </c>
      <c r="E12944">
        <v>31</v>
      </c>
      <c r="F12944" t="s">
        <v>34</v>
      </c>
      <c r="G12944" t="s">
        <v>117</v>
      </c>
      <c r="H12944" t="s">
        <v>118</v>
      </c>
      <c r="I12944" t="s">
        <v>53</v>
      </c>
      <c r="J12944" t="s">
        <v>29</v>
      </c>
      <c r="K12944" t="s">
        <v>30</v>
      </c>
      <c r="L12944" t="s">
        <v>31</v>
      </c>
      <c r="M12944">
        <v>53</v>
      </c>
      <c r="N12944">
        <f>AVERAGE(Data[Shipping Fee])</f>
        <v>11.49239332096475</v>
      </c>
      <c r="O12944">
        <v>6</v>
      </c>
      <c r="P12944">
        <v>9</v>
      </c>
      <c r="Q12944">
        <f>Data[[#This Row],[Unit Price]]*Data[[#This Row],[Order Quantity]]+Data[[#This Row],[Shipping Fee]]</f>
        <v>483</v>
      </c>
      <c r="R12944">
        <v>161</v>
      </c>
      <c r="S12944" t="s">
        <v>116</v>
      </c>
      <c r="T12944" t="s">
        <v>147</v>
      </c>
      <c r="U12944" t="b">
        <f>ISNUMBER(Data[[#This Row],[Rating]])</f>
        <v>1</v>
      </c>
      <c r="V12944" s="9">
        <v>3</v>
      </c>
      <c r="W12944">
        <v>10</v>
      </c>
      <c r="X12944" t="s">
        <v>44</v>
      </c>
      <c r="Y12944">
        <v>20</v>
      </c>
      <c r="Z12944" t="s">
        <v>47</v>
      </c>
      <c r="AA12944">
        <v>4</v>
      </c>
      <c r="AB12944" s="1">
        <v>43009</v>
      </c>
      <c r="AC12944" s="1">
        <v>43039</v>
      </c>
      <c r="AD12944">
        <v>2017</v>
      </c>
      <c r="AE12944" s="4" t="s">
        <v>410</v>
      </c>
      <c r="AF12944" s="4" t="str">
        <f t="shared" si="202"/>
        <v>Nov</v>
      </c>
      <c r="AG12944" t="s">
        <v>1614</v>
      </c>
    </row>
    <row r="12945" spans="1:33" x14ac:dyDescent="0.35">
      <c r="A12945" s="1">
        <v>42983</v>
      </c>
      <c r="B12945">
        <v>5070680</v>
      </c>
      <c r="C12945" s="1">
        <v>42989</v>
      </c>
      <c r="D12945">
        <v>230509913</v>
      </c>
      <c r="E12945">
        <v>31</v>
      </c>
      <c r="F12945" t="s">
        <v>25</v>
      </c>
      <c r="G12945" t="s">
        <v>117</v>
      </c>
      <c r="H12945" t="s">
        <v>118</v>
      </c>
      <c r="I12945" t="s">
        <v>28</v>
      </c>
      <c r="J12945" t="s">
        <v>29</v>
      </c>
      <c r="K12945" t="s">
        <v>30</v>
      </c>
      <c r="L12945" t="s">
        <v>31</v>
      </c>
      <c r="M12945">
        <v>51</v>
      </c>
      <c r="N12945">
        <f>AVERAGE(Data[Shipping Fee])</f>
        <v>11.49239332096475</v>
      </c>
      <c r="O12945">
        <v>6</v>
      </c>
      <c r="P12945">
        <v>5</v>
      </c>
      <c r="Q12945">
        <f>Data[[#This Row],[Unit Price]]*Data[[#This Row],[Order Quantity]]+Data[[#This Row],[Shipping Fee]]</f>
        <v>261</v>
      </c>
      <c r="R12945">
        <v>230</v>
      </c>
      <c r="S12945" t="s">
        <v>116</v>
      </c>
      <c r="T12945" t="s">
        <v>147</v>
      </c>
      <c r="U12945" t="b">
        <f>ISNUMBER(Data[[#This Row],[Rating]])</f>
        <v>1</v>
      </c>
      <c r="V12945" s="9">
        <v>3</v>
      </c>
      <c r="W12945">
        <v>9</v>
      </c>
      <c r="X12945" t="s">
        <v>45</v>
      </c>
      <c r="Y12945">
        <v>5</v>
      </c>
      <c r="Z12945" t="s">
        <v>39</v>
      </c>
      <c r="AA12945">
        <v>3</v>
      </c>
      <c r="AB12945" s="1">
        <v>42979</v>
      </c>
      <c r="AC12945" s="1">
        <v>43008</v>
      </c>
      <c r="AD12945">
        <v>2017</v>
      </c>
      <c r="AE12945" s="4" t="s">
        <v>990</v>
      </c>
      <c r="AF12945" s="4" t="str">
        <f t="shared" si="202"/>
        <v>Sep</v>
      </c>
      <c r="AG12945" t="s">
        <v>1614</v>
      </c>
    </row>
    <row r="12946" spans="1:33" x14ac:dyDescent="0.35">
      <c r="A12946" s="1">
        <v>42979</v>
      </c>
      <c r="B12946">
        <v>5070503</v>
      </c>
      <c r="C12946" s="1">
        <v>42984</v>
      </c>
      <c r="D12946">
        <v>230518770</v>
      </c>
      <c r="E12946">
        <v>47</v>
      </c>
      <c r="F12946" t="s">
        <v>25</v>
      </c>
      <c r="G12946" t="s">
        <v>117</v>
      </c>
      <c r="H12946" t="s">
        <v>118</v>
      </c>
      <c r="I12946" t="s">
        <v>28</v>
      </c>
      <c r="J12946" t="s">
        <v>29</v>
      </c>
      <c r="K12946" t="s">
        <v>30</v>
      </c>
      <c r="L12946" t="s">
        <v>31</v>
      </c>
      <c r="M12946">
        <v>87</v>
      </c>
      <c r="N12946">
        <f>AVERAGE(Data[Shipping Fee])</f>
        <v>11.49239332096475</v>
      </c>
      <c r="O12946">
        <v>7</v>
      </c>
      <c r="P12946">
        <v>4</v>
      </c>
      <c r="Q12946">
        <f>Data[[#This Row],[Unit Price]]*Data[[#This Row],[Order Quantity]]+Data[[#This Row],[Shipping Fee]]</f>
        <v>355</v>
      </c>
      <c r="R12946">
        <v>156</v>
      </c>
      <c r="S12946" t="s">
        <v>116</v>
      </c>
      <c r="T12946" t="s">
        <v>146</v>
      </c>
      <c r="U12946" t="b">
        <f>ISNUMBER(Data[[#This Row],[Rating]])</f>
        <v>1</v>
      </c>
      <c r="V12946" s="9">
        <v>3</v>
      </c>
      <c r="W12946">
        <v>9</v>
      </c>
      <c r="X12946" t="s">
        <v>45</v>
      </c>
      <c r="Y12946">
        <v>1</v>
      </c>
      <c r="Z12946" t="s">
        <v>47</v>
      </c>
      <c r="AA12946">
        <v>3</v>
      </c>
      <c r="AB12946" s="1">
        <v>42979</v>
      </c>
      <c r="AC12946" s="1">
        <v>43008</v>
      </c>
      <c r="AD12946">
        <v>2017</v>
      </c>
      <c r="AE12946" s="4" t="s">
        <v>712</v>
      </c>
      <c r="AF12946" s="4" t="str">
        <f t="shared" si="202"/>
        <v>Sep</v>
      </c>
      <c r="AG12946" t="s">
        <v>1616</v>
      </c>
    </row>
    <row r="12947" spans="1:33" x14ac:dyDescent="0.35">
      <c r="A12947" s="1">
        <v>42962</v>
      </c>
      <c r="B12947">
        <v>5069702</v>
      </c>
      <c r="C12947" s="1">
        <v>42967</v>
      </c>
      <c r="D12947">
        <v>230491036</v>
      </c>
      <c r="E12947">
        <v>40</v>
      </c>
      <c r="F12947" t="s">
        <v>34</v>
      </c>
      <c r="G12947" t="s">
        <v>117</v>
      </c>
      <c r="H12947" t="s">
        <v>118</v>
      </c>
      <c r="I12947" t="s">
        <v>52</v>
      </c>
      <c r="J12947" t="s">
        <v>29</v>
      </c>
      <c r="K12947" t="s">
        <v>30</v>
      </c>
      <c r="L12947" t="s">
        <v>31</v>
      </c>
      <c r="M12947">
        <v>142</v>
      </c>
      <c r="N12947">
        <f>AVERAGE(Data[Shipping Fee])</f>
        <v>11.49239332096475</v>
      </c>
      <c r="O12947">
        <v>16</v>
      </c>
      <c r="P12947">
        <v>7</v>
      </c>
      <c r="Q12947">
        <f>Data[[#This Row],[Unit Price]]*Data[[#This Row],[Order Quantity]]+Data[[#This Row],[Shipping Fee]]</f>
        <v>1010</v>
      </c>
      <c r="R12947">
        <v>160</v>
      </c>
      <c r="S12947" t="s">
        <v>116</v>
      </c>
      <c r="T12947" t="s">
        <v>146</v>
      </c>
      <c r="U12947" t="b">
        <f>ISNUMBER(Data[[#This Row],[Rating]])</f>
        <v>1</v>
      </c>
      <c r="V12947" s="9">
        <v>1</v>
      </c>
      <c r="W12947">
        <v>8</v>
      </c>
      <c r="X12947" t="s">
        <v>48</v>
      </c>
      <c r="Y12947">
        <v>15</v>
      </c>
      <c r="Z12947" t="s">
        <v>39</v>
      </c>
      <c r="AA12947">
        <v>3</v>
      </c>
      <c r="AB12947" s="1">
        <v>42948</v>
      </c>
      <c r="AC12947" s="1">
        <v>42978</v>
      </c>
      <c r="AD12947">
        <v>2017</v>
      </c>
      <c r="AE12947" s="4" t="s">
        <v>394</v>
      </c>
      <c r="AF12947" s="4" t="str">
        <f t="shared" si="202"/>
        <v>Aug</v>
      </c>
      <c r="AG12947" t="s">
        <v>1616</v>
      </c>
    </row>
    <row r="12948" spans="1:33" x14ac:dyDescent="0.35">
      <c r="A12948" s="1">
        <v>42957</v>
      </c>
      <c r="B12948">
        <v>5069450</v>
      </c>
      <c r="C12948" s="1">
        <v>42977</v>
      </c>
      <c r="D12948">
        <v>230514281</v>
      </c>
      <c r="E12948">
        <v>41</v>
      </c>
      <c r="F12948" t="s">
        <v>25</v>
      </c>
      <c r="G12948" t="s">
        <v>117</v>
      </c>
      <c r="H12948" t="s">
        <v>118</v>
      </c>
      <c r="I12948" t="s">
        <v>53</v>
      </c>
      <c r="J12948" t="s">
        <v>29</v>
      </c>
      <c r="K12948" t="s">
        <v>30</v>
      </c>
      <c r="L12948" t="s">
        <v>31</v>
      </c>
      <c r="M12948">
        <v>118</v>
      </c>
      <c r="N12948">
        <f>AVERAGE(Data[Shipping Fee])</f>
        <v>11.49239332096475</v>
      </c>
      <c r="O12948">
        <v>3</v>
      </c>
      <c r="P12948">
        <v>6</v>
      </c>
      <c r="Q12948">
        <f>Data[[#This Row],[Unit Price]]*Data[[#This Row],[Order Quantity]]+Data[[#This Row],[Shipping Fee]]</f>
        <v>711</v>
      </c>
      <c r="R12948">
        <v>237</v>
      </c>
      <c r="S12948" t="s">
        <v>116</v>
      </c>
      <c r="T12948" t="s">
        <v>147</v>
      </c>
      <c r="U12948" t="b">
        <f>ISNUMBER(Data[[#This Row],[Rating]])</f>
        <v>1</v>
      </c>
      <c r="V12948" s="9">
        <v>2</v>
      </c>
      <c r="W12948">
        <v>8</v>
      </c>
      <c r="X12948" t="s">
        <v>48</v>
      </c>
      <c r="Y12948">
        <v>10</v>
      </c>
      <c r="Z12948" t="s">
        <v>50</v>
      </c>
      <c r="AA12948">
        <v>3</v>
      </c>
      <c r="AB12948" s="1">
        <v>42948</v>
      </c>
      <c r="AC12948" s="1">
        <v>42978</v>
      </c>
      <c r="AD12948">
        <v>2017</v>
      </c>
      <c r="AE12948" s="4" t="s">
        <v>968</v>
      </c>
      <c r="AF12948" s="4" t="str">
        <f t="shared" si="202"/>
        <v>Aug</v>
      </c>
      <c r="AG12948" t="s">
        <v>1616</v>
      </c>
    </row>
    <row r="12949" spans="1:33" x14ac:dyDescent="0.35">
      <c r="A12949" s="1">
        <v>42956</v>
      </c>
      <c r="B12949">
        <v>5069391</v>
      </c>
      <c r="C12949" s="1">
        <v>42970</v>
      </c>
      <c r="D12949">
        <v>230515349</v>
      </c>
      <c r="E12949">
        <v>39</v>
      </c>
      <c r="F12949" t="s">
        <v>34</v>
      </c>
      <c r="G12949" t="s">
        <v>117</v>
      </c>
      <c r="H12949" t="s">
        <v>118</v>
      </c>
      <c r="I12949" t="s">
        <v>28</v>
      </c>
      <c r="J12949" t="s">
        <v>29</v>
      </c>
      <c r="K12949" t="s">
        <v>30</v>
      </c>
      <c r="L12949" t="s">
        <v>31</v>
      </c>
      <c r="M12949">
        <v>110</v>
      </c>
      <c r="N12949">
        <f>AVERAGE(Data[Shipping Fee])</f>
        <v>11.49239332096475</v>
      </c>
      <c r="O12949">
        <v>4</v>
      </c>
      <c r="P12949">
        <v>10</v>
      </c>
      <c r="Q12949">
        <f>Data[[#This Row],[Unit Price]]*Data[[#This Row],[Order Quantity]]+Data[[#This Row],[Shipping Fee]]</f>
        <v>1104</v>
      </c>
      <c r="R12949">
        <v>286</v>
      </c>
      <c r="S12949" t="s">
        <v>116</v>
      </c>
      <c r="T12949" t="s">
        <v>146</v>
      </c>
      <c r="U12949" t="b">
        <f>ISNUMBER(Data[[#This Row],[Rating]])</f>
        <v>1</v>
      </c>
      <c r="V12949" s="9">
        <v>3</v>
      </c>
      <c r="W12949">
        <v>8</v>
      </c>
      <c r="X12949" t="s">
        <v>48</v>
      </c>
      <c r="Y12949">
        <v>9</v>
      </c>
      <c r="Z12949" t="s">
        <v>37</v>
      </c>
      <c r="AA12949">
        <v>3</v>
      </c>
      <c r="AB12949" s="1">
        <v>42948</v>
      </c>
      <c r="AC12949" s="1">
        <v>42978</v>
      </c>
      <c r="AD12949">
        <v>2017</v>
      </c>
      <c r="AE12949" s="4" t="s">
        <v>303</v>
      </c>
      <c r="AF12949" s="4" t="str">
        <f t="shared" si="202"/>
        <v>Aug</v>
      </c>
      <c r="AG12949" t="s">
        <v>1614</v>
      </c>
    </row>
    <row r="12950" spans="1:33" x14ac:dyDescent="0.35">
      <c r="A12950" s="1">
        <v>42928</v>
      </c>
      <c r="B12950">
        <v>5068052</v>
      </c>
      <c r="C12950" s="1">
        <v>42932</v>
      </c>
      <c r="D12950">
        <v>230535139</v>
      </c>
      <c r="E12950">
        <v>30</v>
      </c>
      <c r="F12950" t="s">
        <v>25</v>
      </c>
      <c r="G12950" t="s">
        <v>117</v>
      </c>
      <c r="H12950" t="s">
        <v>118</v>
      </c>
      <c r="I12950" t="s">
        <v>52</v>
      </c>
      <c r="J12950" t="s">
        <v>29</v>
      </c>
      <c r="K12950" t="s">
        <v>30</v>
      </c>
      <c r="L12950" t="s">
        <v>31</v>
      </c>
      <c r="M12950">
        <v>133</v>
      </c>
      <c r="N12950">
        <f>AVERAGE(Data[Shipping Fee])</f>
        <v>11.49239332096475</v>
      </c>
      <c r="O12950">
        <v>12</v>
      </c>
      <c r="P12950">
        <v>5</v>
      </c>
      <c r="Q12950">
        <f>Data[[#This Row],[Unit Price]]*Data[[#This Row],[Order Quantity]]+Data[[#This Row],[Shipping Fee]]</f>
        <v>677</v>
      </c>
      <c r="R12950">
        <v>161</v>
      </c>
      <c r="S12950" t="s">
        <v>116</v>
      </c>
      <c r="T12950" t="s">
        <v>149</v>
      </c>
      <c r="U12950" t="b">
        <f>ISNUMBER(Data[[#This Row],[Rating]])</f>
        <v>1</v>
      </c>
      <c r="V12950" s="9">
        <v>1</v>
      </c>
      <c r="W12950">
        <v>7</v>
      </c>
      <c r="X12950" t="s">
        <v>49</v>
      </c>
      <c r="Y12950">
        <v>12</v>
      </c>
      <c r="Z12950" t="s">
        <v>37</v>
      </c>
      <c r="AA12950">
        <v>3</v>
      </c>
      <c r="AB12950" s="1">
        <v>42917</v>
      </c>
      <c r="AC12950" s="1">
        <v>42947</v>
      </c>
      <c r="AD12950">
        <v>2017</v>
      </c>
      <c r="AE12950" s="4" t="s">
        <v>1155</v>
      </c>
      <c r="AF12950" s="4" t="str">
        <f t="shared" si="202"/>
        <v>Jul</v>
      </c>
      <c r="AG12950" t="s">
        <v>1614</v>
      </c>
    </row>
    <row r="12951" spans="1:33" x14ac:dyDescent="0.35">
      <c r="A12951" s="1">
        <v>42899</v>
      </c>
      <c r="B12951">
        <v>5066645</v>
      </c>
      <c r="C12951" s="1">
        <v>42909</v>
      </c>
      <c r="D12951">
        <v>230527717</v>
      </c>
      <c r="E12951">
        <v>50</v>
      </c>
      <c r="F12951" t="s">
        <v>34</v>
      </c>
      <c r="G12951" t="s">
        <v>117</v>
      </c>
      <c r="H12951" t="s">
        <v>118</v>
      </c>
      <c r="I12951" t="s">
        <v>53</v>
      </c>
      <c r="J12951" t="s">
        <v>29</v>
      </c>
      <c r="K12951" t="s">
        <v>30</v>
      </c>
      <c r="L12951" t="s">
        <v>31</v>
      </c>
      <c r="M12951">
        <v>65</v>
      </c>
      <c r="N12951">
        <f>AVERAGE(Data[Shipping Fee])</f>
        <v>11.49239332096475</v>
      </c>
      <c r="O12951">
        <v>16</v>
      </c>
      <c r="P12951">
        <v>6</v>
      </c>
      <c r="Q12951">
        <f>Data[[#This Row],[Unit Price]]*Data[[#This Row],[Order Quantity]]+Data[[#This Row],[Shipping Fee]]</f>
        <v>406</v>
      </c>
      <c r="R12951">
        <v>182</v>
      </c>
      <c r="S12951" t="s">
        <v>116</v>
      </c>
      <c r="T12951" t="s">
        <v>146</v>
      </c>
      <c r="U12951" t="b">
        <f>ISNUMBER(Data[[#This Row],[Rating]])</f>
        <v>1</v>
      </c>
      <c r="V12951" s="9">
        <v>1</v>
      </c>
      <c r="W12951">
        <v>6</v>
      </c>
      <c r="X12951" t="s">
        <v>51</v>
      </c>
      <c r="Y12951">
        <v>13</v>
      </c>
      <c r="Z12951" t="s">
        <v>39</v>
      </c>
      <c r="AA12951">
        <v>2</v>
      </c>
      <c r="AB12951" s="1">
        <v>42887</v>
      </c>
      <c r="AC12951" s="1">
        <v>42916</v>
      </c>
      <c r="AD12951">
        <v>2017</v>
      </c>
      <c r="AE12951" s="4" t="s">
        <v>789</v>
      </c>
      <c r="AF12951" s="4" t="str">
        <f t="shared" si="202"/>
        <v>Jun</v>
      </c>
      <c r="AG12951" t="s">
        <v>1616</v>
      </c>
    </row>
    <row r="12952" spans="1:33" x14ac:dyDescent="0.35">
      <c r="A12952" s="1">
        <v>42888</v>
      </c>
      <c r="B12952">
        <v>5066101</v>
      </c>
      <c r="C12952" s="1">
        <v>42892</v>
      </c>
      <c r="D12952">
        <v>230520680</v>
      </c>
      <c r="E12952">
        <v>36</v>
      </c>
      <c r="F12952" t="s">
        <v>25</v>
      </c>
      <c r="G12952" t="s">
        <v>117</v>
      </c>
      <c r="H12952" t="s">
        <v>118</v>
      </c>
      <c r="I12952" t="s">
        <v>52</v>
      </c>
      <c r="J12952" t="s">
        <v>29</v>
      </c>
      <c r="K12952" t="s">
        <v>30</v>
      </c>
      <c r="L12952" t="s">
        <v>31</v>
      </c>
      <c r="M12952">
        <v>139</v>
      </c>
      <c r="N12952">
        <f>AVERAGE(Data[Shipping Fee])</f>
        <v>11.49239332096475</v>
      </c>
      <c r="O12952">
        <v>6</v>
      </c>
      <c r="P12952">
        <v>1</v>
      </c>
      <c r="Q12952">
        <f>Data[[#This Row],[Unit Price]]*Data[[#This Row],[Order Quantity]]+Data[[#This Row],[Shipping Fee]]</f>
        <v>145</v>
      </c>
      <c r="R12952">
        <v>285</v>
      </c>
      <c r="S12952" t="s">
        <v>116</v>
      </c>
      <c r="T12952" t="s">
        <v>146</v>
      </c>
      <c r="U12952" t="b">
        <f>ISNUMBER(Data[[#This Row],[Rating]])</f>
        <v>1</v>
      </c>
      <c r="V12952" s="9">
        <v>1</v>
      </c>
      <c r="W12952">
        <v>6</v>
      </c>
      <c r="X12952" t="s">
        <v>51</v>
      </c>
      <c r="Y12952">
        <v>2</v>
      </c>
      <c r="Z12952" t="s">
        <v>47</v>
      </c>
      <c r="AA12952">
        <v>2</v>
      </c>
      <c r="AB12952" s="1">
        <v>42887</v>
      </c>
      <c r="AC12952" s="1">
        <v>42916</v>
      </c>
      <c r="AD12952">
        <v>2017</v>
      </c>
      <c r="AE12952" s="4" t="s">
        <v>830</v>
      </c>
      <c r="AF12952" s="4" t="str">
        <f t="shared" si="202"/>
        <v>Jun</v>
      </c>
      <c r="AG12952" t="s">
        <v>1614</v>
      </c>
    </row>
    <row r="12953" spans="1:33" x14ac:dyDescent="0.35">
      <c r="A12953" s="1">
        <v>42887</v>
      </c>
      <c r="B12953">
        <v>5066041</v>
      </c>
      <c r="C12953" s="1">
        <v>42892</v>
      </c>
      <c r="D12953">
        <v>230511931</v>
      </c>
      <c r="E12953">
        <v>29</v>
      </c>
      <c r="F12953" t="s">
        <v>25</v>
      </c>
      <c r="G12953" t="s">
        <v>117</v>
      </c>
      <c r="H12953" t="s">
        <v>118</v>
      </c>
      <c r="I12953" t="s">
        <v>28</v>
      </c>
      <c r="J12953" t="s">
        <v>29</v>
      </c>
      <c r="K12953" t="s">
        <v>30</v>
      </c>
      <c r="L12953" t="s">
        <v>31</v>
      </c>
      <c r="M12953">
        <v>102</v>
      </c>
      <c r="N12953">
        <f>AVERAGE(Data[Shipping Fee])</f>
        <v>11.49239332096475</v>
      </c>
      <c r="O12953">
        <v>3</v>
      </c>
      <c r="P12953">
        <v>7</v>
      </c>
      <c r="Q12953">
        <f>Data[[#This Row],[Unit Price]]*Data[[#This Row],[Order Quantity]]+Data[[#This Row],[Shipping Fee]]</f>
        <v>717</v>
      </c>
      <c r="R12953">
        <v>182</v>
      </c>
      <c r="S12953" t="s">
        <v>116</v>
      </c>
      <c r="T12953" t="s">
        <v>145</v>
      </c>
      <c r="U12953" t="b">
        <f>ISNUMBER(Data[[#This Row],[Rating]])</f>
        <v>1</v>
      </c>
      <c r="V12953" s="9">
        <v>2</v>
      </c>
      <c r="W12953">
        <v>6</v>
      </c>
      <c r="X12953" t="s">
        <v>51</v>
      </c>
      <c r="Y12953">
        <v>1</v>
      </c>
      <c r="Z12953" t="s">
        <v>50</v>
      </c>
      <c r="AA12953">
        <v>2</v>
      </c>
      <c r="AB12953" s="1">
        <v>42887</v>
      </c>
      <c r="AC12953" s="1">
        <v>42916</v>
      </c>
      <c r="AD12953">
        <v>2017</v>
      </c>
      <c r="AE12953" s="4" t="s">
        <v>777</v>
      </c>
      <c r="AF12953" s="4" t="str">
        <f t="shared" si="202"/>
        <v>Jun</v>
      </c>
      <c r="AG12953" t="s">
        <v>1617</v>
      </c>
    </row>
    <row r="12954" spans="1:33" x14ac:dyDescent="0.35">
      <c r="A12954" s="1">
        <v>42885</v>
      </c>
      <c r="B12954">
        <v>5065974</v>
      </c>
      <c r="C12954" s="1">
        <v>42894</v>
      </c>
      <c r="D12954">
        <v>230497353</v>
      </c>
      <c r="E12954">
        <v>49</v>
      </c>
      <c r="F12954" t="s">
        <v>25</v>
      </c>
      <c r="G12954" t="s">
        <v>117</v>
      </c>
      <c r="H12954" t="s">
        <v>118</v>
      </c>
      <c r="I12954" t="s">
        <v>28</v>
      </c>
      <c r="J12954" t="s">
        <v>29</v>
      </c>
      <c r="K12954" t="s">
        <v>30</v>
      </c>
      <c r="L12954" t="s">
        <v>31</v>
      </c>
      <c r="M12954">
        <v>61</v>
      </c>
      <c r="N12954">
        <f>AVERAGE(Data[Shipping Fee])</f>
        <v>11.49239332096475</v>
      </c>
      <c r="O12954">
        <v>6</v>
      </c>
      <c r="P12954">
        <v>5</v>
      </c>
      <c r="Q12954">
        <f>Data[[#This Row],[Unit Price]]*Data[[#This Row],[Order Quantity]]+Data[[#This Row],[Shipping Fee]]</f>
        <v>311</v>
      </c>
      <c r="R12954">
        <v>278</v>
      </c>
      <c r="S12954" t="s">
        <v>116</v>
      </c>
      <c r="T12954" t="s">
        <v>148</v>
      </c>
      <c r="U12954" t="b">
        <f>ISNUMBER(Data[[#This Row],[Rating]])</f>
        <v>1</v>
      </c>
      <c r="V12954" s="9">
        <v>2</v>
      </c>
      <c r="W12954">
        <v>5</v>
      </c>
      <c r="X12954" t="s">
        <v>32</v>
      </c>
      <c r="Y12954">
        <v>30</v>
      </c>
      <c r="Z12954" t="s">
        <v>39</v>
      </c>
      <c r="AA12954">
        <v>2</v>
      </c>
      <c r="AB12954" s="1">
        <v>42856</v>
      </c>
      <c r="AC12954" s="1">
        <v>42886</v>
      </c>
      <c r="AD12954">
        <v>2017</v>
      </c>
      <c r="AE12954" s="4" t="s">
        <v>422</v>
      </c>
      <c r="AF12954" s="4" t="str">
        <f t="shared" si="202"/>
        <v>Jun</v>
      </c>
      <c r="AG12954" t="s">
        <v>1616</v>
      </c>
    </row>
    <row r="12955" spans="1:33" x14ac:dyDescent="0.35">
      <c r="A12955" s="1">
        <v>42879</v>
      </c>
      <c r="B12955">
        <v>5065684</v>
      </c>
      <c r="C12955" s="1">
        <v>42886</v>
      </c>
      <c r="D12955">
        <v>230542362</v>
      </c>
      <c r="E12955">
        <v>30</v>
      </c>
      <c r="F12955" t="s">
        <v>25</v>
      </c>
      <c r="G12955" t="s">
        <v>117</v>
      </c>
      <c r="H12955" t="s">
        <v>118</v>
      </c>
      <c r="I12955" t="s">
        <v>28</v>
      </c>
      <c r="J12955" t="s">
        <v>29</v>
      </c>
      <c r="K12955" t="s">
        <v>30</v>
      </c>
      <c r="L12955" t="s">
        <v>31</v>
      </c>
      <c r="M12955">
        <v>142</v>
      </c>
      <c r="N12955">
        <f>AVERAGE(Data[Shipping Fee])</f>
        <v>11.49239332096475</v>
      </c>
      <c r="O12955">
        <v>3</v>
      </c>
      <c r="P12955">
        <v>4</v>
      </c>
      <c r="Q12955">
        <f>Data[[#This Row],[Unit Price]]*Data[[#This Row],[Order Quantity]]+Data[[#This Row],[Shipping Fee]]</f>
        <v>571</v>
      </c>
      <c r="R12955">
        <v>163</v>
      </c>
      <c r="S12955" t="s">
        <v>116</v>
      </c>
      <c r="T12955" t="s">
        <v>147</v>
      </c>
      <c r="U12955" t="b">
        <f>ISNUMBER(Data[[#This Row],[Rating]])</f>
        <v>1</v>
      </c>
      <c r="V12955" s="9">
        <v>3</v>
      </c>
      <c r="W12955">
        <v>5</v>
      </c>
      <c r="X12955" t="s">
        <v>32</v>
      </c>
      <c r="Y12955">
        <v>24</v>
      </c>
      <c r="Z12955" t="s">
        <v>37</v>
      </c>
      <c r="AA12955">
        <v>2</v>
      </c>
      <c r="AB12955" s="1">
        <v>42856</v>
      </c>
      <c r="AC12955" s="1">
        <v>42886</v>
      </c>
      <c r="AD12955">
        <v>2017</v>
      </c>
      <c r="AE12955" s="4" t="s">
        <v>225</v>
      </c>
      <c r="AF12955" s="4" t="str">
        <f t="shared" si="202"/>
        <v>May</v>
      </c>
      <c r="AG12955" t="s">
        <v>1614</v>
      </c>
    </row>
    <row r="12956" spans="1:33" x14ac:dyDescent="0.35">
      <c r="A12956" s="1">
        <v>42857</v>
      </c>
      <c r="B12956">
        <v>5064634</v>
      </c>
      <c r="C12956" s="1">
        <v>42873</v>
      </c>
      <c r="D12956">
        <v>230488751</v>
      </c>
      <c r="E12956">
        <v>32</v>
      </c>
      <c r="F12956" t="s">
        <v>34</v>
      </c>
      <c r="G12956" t="s">
        <v>117</v>
      </c>
      <c r="H12956" t="s">
        <v>118</v>
      </c>
      <c r="I12956" t="s">
        <v>53</v>
      </c>
      <c r="J12956" t="s">
        <v>29</v>
      </c>
      <c r="K12956" t="s">
        <v>30</v>
      </c>
      <c r="L12956" t="s">
        <v>31</v>
      </c>
      <c r="M12956">
        <v>133</v>
      </c>
      <c r="N12956">
        <f>AVERAGE(Data[Shipping Fee])</f>
        <v>11.49239332096475</v>
      </c>
      <c r="O12956">
        <v>12</v>
      </c>
      <c r="P12956">
        <v>7</v>
      </c>
      <c r="Q12956">
        <f>Data[[#This Row],[Unit Price]]*Data[[#This Row],[Order Quantity]]+Data[[#This Row],[Shipping Fee]]</f>
        <v>943</v>
      </c>
      <c r="R12956">
        <v>199</v>
      </c>
      <c r="S12956" t="s">
        <v>116</v>
      </c>
      <c r="T12956" t="s">
        <v>147</v>
      </c>
      <c r="U12956" t="b">
        <f>ISNUMBER(Data[[#This Row],[Rating]])</f>
        <v>1</v>
      </c>
      <c r="V12956" s="9">
        <v>3</v>
      </c>
      <c r="W12956">
        <v>5</v>
      </c>
      <c r="X12956" t="s">
        <v>32</v>
      </c>
      <c r="Y12956">
        <v>2</v>
      </c>
      <c r="Z12956" t="s">
        <v>39</v>
      </c>
      <c r="AA12956">
        <v>2</v>
      </c>
      <c r="AB12956" s="1">
        <v>42856</v>
      </c>
      <c r="AC12956" s="1">
        <v>42886</v>
      </c>
      <c r="AD12956">
        <v>2017</v>
      </c>
      <c r="AE12956" s="4" t="s">
        <v>272</v>
      </c>
      <c r="AF12956" s="4" t="str">
        <f t="shared" si="202"/>
        <v>May</v>
      </c>
      <c r="AG12956" t="s">
        <v>1614</v>
      </c>
    </row>
    <row r="12957" spans="1:33" x14ac:dyDescent="0.35">
      <c r="A12957" s="1">
        <v>42849</v>
      </c>
      <c r="B12957">
        <v>5064287</v>
      </c>
      <c r="C12957" s="1">
        <v>42853</v>
      </c>
      <c r="D12957">
        <v>230545666</v>
      </c>
      <c r="E12957">
        <v>40</v>
      </c>
      <c r="F12957" t="s">
        <v>34</v>
      </c>
      <c r="G12957" t="s">
        <v>117</v>
      </c>
      <c r="H12957" t="s">
        <v>118</v>
      </c>
      <c r="I12957" t="s">
        <v>52</v>
      </c>
      <c r="J12957" t="s">
        <v>29</v>
      </c>
      <c r="K12957" t="s">
        <v>30</v>
      </c>
      <c r="L12957" t="s">
        <v>31</v>
      </c>
      <c r="M12957">
        <v>141</v>
      </c>
      <c r="N12957">
        <f>AVERAGE(Data[Shipping Fee])</f>
        <v>11.49239332096475</v>
      </c>
      <c r="O12957">
        <v>9</v>
      </c>
      <c r="P12957">
        <v>6</v>
      </c>
      <c r="Q12957">
        <f>Data[[#This Row],[Unit Price]]*Data[[#This Row],[Order Quantity]]+Data[[#This Row],[Shipping Fee]]</f>
        <v>855</v>
      </c>
      <c r="R12957">
        <v>201</v>
      </c>
      <c r="S12957" t="s">
        <v>116</v>
      </c>
      <c r="T12957" t="s">
        <v>146</v>
      </c>
      <c r="U12957" t="b">
        <f>ISNUMBER(Data[[#This Row],[Rating]])</f>
        <v>1</v>
      </c>
      <c r="V12957" s="9">
        <v>2</v>
      </c>
      <c r="W12957">
        <v>4</v>
      </c>
      <c r="X12957" t="s">
        <v>36</v>
      </c>
      <c r="Y12957">
        <v>24</v>
      </c>
      <c r="Z12957" t="s">
        <v>46</v>
      </c>
      <c r="AA12957">
        <v>2</v>
      </c>
      <c r="AB12957" s="1">
        <v>42826</v>
      </c>
      <c r="AC12957" s="1">
        <v>42855</v>
      </c>
      <c r="AD12957">
        <v>2017</v>
      </c>
      <c r="AE12957" s="4" t="s">
        <v>878</v>
      </c>
      <c r="AF12957" s="4" t="str">
        <f t="shared" si="202"/>
        <v>Apr</v>
      </c>
      <c r="AG12957" t="s">
        <v>1616</v>
      </c>
    </row>
    <row r="12958" spans="1:33" x14ac:dyDescent="0.35">
      <c r="A12958" s="1">
        <v>42835</v>
      </c>
      <c r="B12958">
        <v>5063623</v>
      </c>
      <c r="C12958" s="1">
        <v>42838</v>
      </c>
      <c r="D12958">
        <v>230531958</v>
      </c>
      <c r="E12958">
        <v>44</v>
      </c>
      <c r="F12958" t="s">
        <v>34</v>
      </c>
      <c r="G12958" t="s">
        <v>117</v>
      </c>
      <c r="H12958" t="s">
        <v>118</v>
      </c>
      <c r="I12958" t="s">
        <v>52</v>
      </c>
      <c r="J12958" t="s">
        <v>29</v>
      </c>
      <c r="K12958" t="s">
        <v>30</v>
      </c>
      <c r="L12958" t="s">
        <v>31</v>
      </c>
      <c r="M12958">
        <v>51</v>
      </c>
      <c r="N12958">
        <f>AVERAGE(Data[Shipping Fee])</f>
        <v>11.49239332096475</v>
      </c>
      <c r="O12958">
        <v>3</v>
      </c>
      <c r="P12958">
        <v>8</v>
      </c>
      <c r="Q12958">
        <f>Data[[#This Row],[Unit Price]]*Data[[#This Row],[Order Quantity]]+Data[[#This Row],[Shipping Fee]]</f>
        <v>411</v>
      </c>
      <c r="R12958">
        <v>166</v>
      </c>
      <c r="S12958" t="s">
        <v>116</v>
      </c>
      <c r="T12958" t="s">
        <v>146</v>
      </c>
      <c r="U12958" t="b">
        <f>ISNUMBER(Data[[#This Row],[Rating]])</f>
        <v>1</v>
      </c>
      <c r="V12958" s="9">
        <v>1</v>
      </c>
      <c r="W12958">
        <v>4</v>
      </c>
      <c r="X12958" t="s">
        <v>36</v>
      </c>
      <c r="Y12958">
        <v>10</v>
      </c>
      <c r="Z12958" t="s">
        <v>46</v>
      </c>
      <c r="AA12958">
        <v>2</v>
      </c>
      <c r="AB12958" s="1">
        <v>42826</v>
      </c>
      <c r="AC12958" s="1">
        <v>42855</v>
      </c>
      <c r="AD12958">
        <v>2017</v>
      </c>
      <c r="AE12958" s="4" t="s">
        <v>702</v>
      </c>
      <c r="AF12958" s="4" t="str">
        <f t="shared" si="202"/>
        <v>Apr</v>
      </c>
      <c r="AG12958" t="s">
        <v>1616</v>
      </c>
    </row>
    <row r="12959" spans="1:33" x14ac:dyDescent="0.35">
      <c r="A12959" s="1">
        <v>42831</v>
      </c>
      <c r="B12959">
        <v>5063403</v>
      </c>
      <c r="C12959" s="1">
        <v>42839</v>
      </c>
      <c r="D12959">
        <v>230520675</v>
      </c>
      <c r="E12959">
        <v>36</v>
      </c>
      <c r="F12959" t="s">
        <v>25</v>
      </c>
      <c r="G12959" t="s">
        <v>117</v>
      </c>
      <c r="H12959" t="s">
        <v>118</v>
      </c>
      <c r="I12959" t="s">
        <v>28</v>
      </c>
      <c r="J12959" t="s">
        <v>29</v>
      </c>
      <c r="K12959" t="s">
        <v>30</v>
      </c>
      <c r="L12959" t="s">
        <v>31</v>
      </c>
      <c r="M12959">
        <v>98</v>
      </c>
      <c r="N12959">
        <f>AVERAGE(Data[Shipping Fee])</f>
        <v>11.49239332096475</v>
      </c>
      <c r="O12959">
        <v>17</v>
      </c>
      <c r="P12959">
        <v>6</v>
      </c>
      <c r="Q12959">
        <f>Data[[#This Row],[Unit Price]]*Data[[#This Row],[Order Quantity]]+Data[[#This Row],[Shipping Fee]]</f>
        <v>605</v>
      </c>
      <c r="R12959">
        <v>286</v>
      </c>
      <c r="S12959" t="s">
        <v>116</v>
      </c>
      <c r="T12959" t="s">
        <v>145</v>
      </c>
      <c r="U12959" t="b">
        <f>ISNUMBER(Data[[#This Row],[Rating]])</f>
        <v>1</v>
      </c>
      <c r="V12959" s="9">
        <v>2</v>
      </c>
      <c r="W12959">
        <v>4</v>
      </c>
      <c r="X12959" t="s">
        <v>36</v>
      </c>
      <c r="Y12959">
        <v>6</v>
      </c>
      <c r="Z12959" t="s">
        <v>50</v>
      </c>
      <c r="AA12959">
        <v>2</v>
      </c>
      <c r="AB12959" s="1">
        <v>42826</v>
      </c>
      <c r="AC12959" s="1">
        <v>42855</v>
      </c>
      <c r="AD12959">
        <v>2017</v>
      </c>
      <c r="AE12959" s="4" t="s">
        <v>953</v>
      </c>
      <c r="AF12959" s="4" t="str">
        <f t="shared" si="202"/>
        <v>Apr</v>
      </c>
      <c r="AG12959" t="s">
        <v>1614</v>
      </c>
    </row>
    <row r="12960" spans="1:33" x14ac:dyDescent="0.35">
      <c r="A12960" s="1">
        <v>42815</v>
      </c>
      <c r="B12960">
        <v>5062572</v>
      </c>
      <c r="C12960" s="1">
        <v>42825</v>
      </c>
      <c r="D12960">
        <v>230518443</v>
      </c>
      <c r="E12960">
        <v>33</v>
      </c>
      <c r="F12960" t="s">
        <v>25</v>
      </c>
      <c r="G12960" t="s">
        <v>117</v>
      </c>
      <c r="H12960" t="s">
        <v>118</v>
      </c>
      <c r="I12960" t="s">
        <v>28</v>
      </c>
      <c r="J12960" t="s">
        <v>29</v>
      </c>
      <c r="K12960" t="s">
        <v>30</v>
      </c>
      <c r="L12960" t="s">
        <v>31</v>
      </c>
      <c r="M12960">
        <v>86</v>
      </c>
      <c r="N12960">
        <f>AVERAGE(Data[Shipping Fee])</f>
        <v>11.49239332096475</v>
      </c>
      <c r="O12960">
        <v>8</v>
      </c>
      <c r="P12960">
        <v>7</v>
      </c>
      <c r="Q12960">
        <f>Data[[#This Row],[Unit Price]]*Data[[#This Row],[Order Quantity]]+Data[[#This Row],[Shipping Fee]]</f>
        <v>610</v>
      </c>
      <c r="R12960">
        <v>206</v>
      </c>
      <c r="S12960" t="s">
        <v>116</v>
      </c>
      <c r="T12960" t="s">
        <v>148</v>
      </c>
      <c r="U12960" t="b">
        <f>ISNUMBER(Data[[#This Row],[Rating]])</f>
        <v>1</v>
      </c>
      <c r="V12960" s="9">
        <v>1</v>
      </c>
      <c r="W12960">
        <v>3</v>
      </c>
      <c r="X12960" t="s">
        <v>38</v>
      </c>
      <c r="Y12960">
        <v>21</v>
      </c>
      <c r="Z12960" t="s">
        <v>39</v>
      </c>
      <c r="AA12960">
        <v>1</v>
      </c>
      <c r="AB12960" s="1">
        <v>42795</v>
      </c>
      <c r="AC12960" s="1">
        <v>42825</v>
      </c>
      <c r="AD12960">
        <v>2017</v>
      </c>
      <c r="AE12960" s="4" t="s">
        <v>177</v>
      </c>
      <c r="AF12960" s="4" t="str">
        <f t="shared" si="202"/>
        <v>Mar</v>
      </c>
      <c r="AG12960" t="s">
        <v>1614</v>
      </c>
    </row>
    <row r="12961" spans="1:33" x14ac:dyDescent="0.35">
      <c r="A12961" s="1">
        <v>42813</v>
      </c>
      <c r="B12961">
        <v>5062488</v>
      </c>
      <c r="C12961" s="1">
        <v>42827</v>
      </c>
      <c r="D12961">
        <v>230507165</v>
      </c>
      <c r="E12961">
        <v>34</v>
      </c>
      <c r="F12961" t="s">
        <v>34</v>
      </c>
      <c r="G12961" t="s">
        <v>117</v>
      </c>
      <c r="H12961" t="s">
        <v>118</v>
      </c>
      <c r="I12961" t="s">
        <v>28</v>
      </c>
      <c r="J12961" t="s">
        <v>29</v>
      </c>
      <c r="K12961" t="s">
        <v>30</v>
      </c>
      <c r="L12961" t="s">
        <v>31</v>
      </c>
      <c r="M12961">
        <v>120</v>
      </c>
      <c r="N12961">
        <f>AVERAGE(Data[Shipping Fee])</f>
        <v>11.49239332096475</v>
      </c>
      <c r="O12961">
        <v>17</v>
      </c>
      <c r="P12961">
        <v>5</v>
      </c>
      <c r="Q12961">
        <f>Data[[#This Row],[Unit Price]]*Data[[#This Row],[Order Quantity]]+Data[[#This Row],[Shipping Fee]]</f>
        <v>617</v>
      </c>
      <c r="R12961">
        <v>210</v>
      </c>
      <c r="S12961" t="s">
        <v>116</v>
      </c>
      <c r="T12961" t="s">
        <v>145</v>
      </c>
      <c r="U12961" t="b">
        <f>ISNUMBER(Data[[#This Row],[Rating]])</f>
        <v>1</v>
      </c>
      <c r="V12961" s="9">
        <v>3</v>
      </c>
      <c r="W12961">
        <v>3</v>
      </c>
      <c r="X12961" t="s">
        <v>38</v>
      </c>
      <c r="Y12961">
        <v>19</v>
      </c>
      <c r="Z12961" t="s">
        <v>35</v>
      </c>
      <c r="AA12961">
        <v>1</v>
      </c>
      <c r="AB12961" s="1">
        <v>42795</v>
      </c>
      <c r="AC12961" s="1">
        <v>42825</v>
      </c>
      <c r="AD12961">
        <v>2017</v>
      </c>
      <c r="AE12961" s="4" t="s">
        <v>544</v>
      </c>
      <c r="AF12961" s="4" t="str">
        <f t="shared" si="202"/>
        <v>Apr</v>
      </c>
      <c r="AG12961" t="s">
        <v>1614</v>
      </c>
    </row>
    <row r="12962" spans="1:33" x14ac:dyDescent="0.35">
      <c r="A12962" s="1">
        <v>42781</v>
      </c>
      <c r="B12962">
        <v>5060987</v>
      </c>
      <c r="C12962" s="1">
        <v>42787</v>
      </c>
      <c r="D12962">
        <v>230538269</v>
      </c>
      <c r="E12962">
        <v>36</v>
      </c>
      <c r="F12962" t="s">
        <v>25</v>
      </c>
      <c r="G12962" t="s">
        <v>117</v>
      </c>
      <c r="H12962" t="s">
        <v>118</v>
      </c>
      <c r="I12962" t="s">
        <v>28</v>
      </c>
      <c r="J12962" t="s">
        <v>29</v>
      </c>
      <c r="K12962" t="s">
        <v>30</v>
      </c>
      <c r="L12962" t="s">
        <v>31</v>
      </c>
      <c r="M12962">
        <v>78</v>
      </c>
      <c r="N12962">
        <f>AVERAGE(Data[Shipping Fee])</f>
        <v>11.49239332096475</v>
      </c>
      <c r="O12962">
        <v>13</v>
      </c>
      <c r="P12962">
        <v>6</v>
      </c>
      <c r="Q12962">
        <f>Data[[#This Row],[Unit Price]]*Data[[#This Row],[Order Quantity]]+Data[[#This Row],[Shipping Fee]]</f>
        <v>481</v>
      </c>
      <c r="R12962">
        <v>225</v>
      </c>
      <c r="S12962" t="s">
        <v>116</v>
      </c>
      <c r="T12962" t="s">
        <v>148</v>
      </c>
      <c r="U12962" t="b">
        <f>ISNUMBER(Data[[#This Row],[Rating]])</f>
        <v>1</v>
      </c>
      <c r="V12962" s="9">
        <v>3</v>
      </c>
      <c r="W12962">
        <v>2</v>
      </c>
      <c r="X12962" t="s">
        <v>40</v>
      </c>
      <c r="Y12962">
        <v>15</v>
      </c>
      <c r="Z12962" t="s">
        <v>37</v>
      </c>
      <c r="AA12962">
        <v>1</v>
      </c>
      <c r="AB12962" s="1">
        <v>42767</v>
      </c>
      <c r="AC12962" s="1">
        <v>42794</v>
      </c>
      <c r="AD12962">
        <v>2017</v>
      </c>
      <c r="AE12962" s="4" t="s">
        <v>159</v>
      </c>
      <c r="AF12962" s="4" t="str">
        <f t="shared" si="202"/>
        <v>Feb</v>
      </c>
      <c r="AG12962" t="s">
        <v>1614</v>
      </c>
    </row>
    <row r="12963" spans="1:33" x14ac:dyDescent="0.35">
      <c r="A12963" s="1">
        <v>42775</v>
      </c>
      <c r="B12963">
        <v>5060686</v>
      </c>
      <c r="C12963" s="1">
        <v>42780</v>
      </c>
      <c r="D12963">
        <v>230505776</v>
      </c>
      <c r="E12963">
        <v>29</v>
      </c>
      <c r="F12963" t="s">
        <v>34</v>
      </c>
      <c r="G12963" t="s">
        <v>117</v>
      </c>
      <c r="H12963" t="s">
        <v>118</v>
      </c>
      <c r="I12963" t="s">
        <v>52</v>
      </c>
      <c r="J12963" t="s">
        <v>29</v>
      </c>
      <c r="K12963" t="s">
        <v>30</v>
      </c>
      <c r="L12963" t="s">
        <v>31</v>
      </c>
      <c r="M12963">
        <v>111</v>
      </c>
      <c r="N12963">
        <f>AVERAGE(Data[Shipping Fee])</f>
        <v>11.49239332096475</v>
      </c>
      <c r="O12963">
        <v>10</v>
      </c>
      <c r="P12963">
        <v>2</v>
      </c>
      <c r="Q12963">
        <f>Data[[#This Row],[Unit Price]]*Data[[#This Row],[Order Quantity]]+Data[[#This Row],[Shipping Fee]]</f>
        <v>232</v>
      </c>
      <c r="R12963">
        <v>234</v>
      </c>
      <c r="S12963" t="s">
        <v>116</v>
      </c>
      <c r="T12963" t="s">
        <v>148</v>
      </c>
      <c r="U12963" t="b">
        <f>ISNUMBER(Data[[#This Row],[Rating]])</f>
        <v>1</v>
      </c>
      <c r="V12963" s="9">
        <v>1</v>
      </c>
      <c r="W12963">
        <v>2</v>
      </c>
      <c r="X12963" t="s">
        <v>40</v>
      </c>
      <c r="Y12963">
        <v>9</v>
      </c>
      <c r="Z12963" t="s">
        <v>50</v>
      </c>
      <c r="AA12963">
        <v>1</v>
      </c>
      <c r="AB12963" s="1">
        <v>42767</v>
      </c>
      <c r="AC12963" s="1">
        <v>42794</v>
      </c>
      <c r="AD12963">
        <v>2017</v>
      </c>
      <c r="AE12963" s="4" t="s">
        <v>389</v>
      </c>
      <c r="AF12963" s="4" t="str">
        <f t="shared" si="202"/>
        <v>Feb</v>
      </c>
      <c r="AG12963" t="s">
        <v>1617</v>
      </c>
    </row>
    <row r="12964" spans="1:33" x14ac:dyDescent="0.35">
      <c r="A12964" s="1">
        <v>42741</v>
      </c>
      <c r="B12964">
        <v>5059012</v>
      </c>
      <c r="C12964" s="1">
        <v>42751</v>
      </c>
      <c r="D12964">
        <v>230474546</v>
      </c>
      <c r="E12964">
        <v>37</v>
      </c>
      <c r="F12964" t="s">
        <v>25</v>
      </c>
      <c r="G12964" t="s">
        <v>117</v>
      </c>
      <c r="H12964" t="s">
        <v>118</v>
      </c>
      <c r="I12964" t="s">
        <v>28</v>
      </c>
      <c r="J12964" t="s">
        <v>29</v>
      </c>
      <c r="K12964" t="s">
        <v>30</v>
      </c>
      <c r="L12964" t="s">
        <v>31</v>
      </c>
      <c r="M12964">
        <v>116</v>
      </c>
      <c r="N12964">
        <f>AVERAGE(Data[Shipping Fee])</f>
        <v>11.49239332096475</v>
      </c>
      <c r="O12964">
        <v>16</v>
      </c>
      <c r="P12964">
        <v>9</v>
      </c>
      <c r="Q12964">
        <f>Data[[#This Row],[Unit Price]]*Data[[#This Row],[Order Quantity]]+Data[[#This Row],[Shipping Fee]]</f>
        <v>1060</v>
      </c>
      <c r="R12964">
        <v>268</v>
      </c>
      <c r="S12964" t="s">
        <v>116</v>
      </c>
      <c r="T12964" t="s">
        <v>149</v>
      </c>
      <c r="U12964" t="b">
        <f>ISNUMBER(Data[[#This Row],[Rating]])</f>
        <v>1</v>
      </c>
      <c r="V12964" s="9">
        <v>3</v>
      </c>
      <c r="W12964">
        <v>1</v>
      </c>
      <c r="X12964" t="s">
        <v>41</v>
      </c>
      <c r="Y12964">
        <v>6</v>
      </c>
      <c r="Z12964" t="s">
        <v>47</v>
      </c>
      <c r="AA12964">
        <v>1</v>
      </c>
      <c r="AB12964" s="1">
        <v>42736</v>
      </c>
      <c r="AC12964" s="1">
        <v>42766</v>
      </c>
      <c r="AD12964">
        <v>2017</v>
      </c>
      <c r="AE12964" s="4" t="s">
        <v>1175</v>
      </c>
      <c r="AF12964" s="4" t="str">
        <f t="shared" si="202"/>
        <v>Jan</v>
      </c>
      <c r="AG12964" t="s">
        <v>1614</v>
      </c>
    </row>
    <row r="12965" spans="1:33" x14ac:dyDescent="0.35">
      <c r="A12965" s="1">
        <v>42706</v>
      </c>
      <c r="B12965">
        <v>5057292</v>
      </c>
      <c r="C12965" s="1">
        <v>42709</v>
      </c>
      <c r="D12965">
        <v>230500172</v>
      </c>
      <c r="E12965">
        <v>45</v>
      </c>
      <c r="F12965" t="s">
        <v>25</v>
      </c>
      <c r="G12965" t="s">
        <v>117</v>
      </c>
      <c r="H12965" t="s">
        <v>118</v>
      </c>
      <c r="I12965" t="s">
        <v>52</v>
      </c>
      <c r="J12965" t="s">
        <v>29</v>
      </c>
      <c r="K12965" t="s">
        <v>30</v>
      </c>
      <c r="L12965" t="s">
        <v>31</v>
      </c>
      <c r="M12965">
        <v>103</v>
      </c>
      <c r="N12965">
        <f>AVERAGE(Data[Shipping Fee])</f>
        <v>11.49239332096475</v>
      </c>
      <c r="O12965">
        <v>10</v>
      </c>
      <c r="P12965">
        <v>7</v>
      </c>
      <c r="Q12965">
        <f>Data[[#This Row],[Unit Price]]*Data[[#This Row],[Order Quantity]]+Data[[#This Row],[Shipping Fee]]</f>
        <v>731</v>
      </c>
      <c r="R12965">
        <v>193</v>
      </c>
      <c r="S12965" t="s">
        <v>116</v>
      </c>
      <c r="T12965" t="s">
        <v>148</v>
      </c>
      <c r="U12965" t="b">
        <f>ISNUMBER(Data[[#This Row],[Rating]])</f>
        <v>1</v>
      </c>
      <c r="V12965" s="9">
        <v>3</v>
      </c>
      <c r="W12965">
        <v>12</v>
      </c>
      <c r="X12965" t="s">
        <v>42</v>
      </c>
      <c r="Y12965">
        <v>2</v>
      </c>
      <c r="Z12965" t="s">
        <v>47</v>
      </c>
      <c r="AA12965">
        <v>4</v>
      </c>
      <c r="AB12965" s="1">
        <v>42705</v>
      </c>
      <c r="AC12965" s="1">
        <v>42735</v>
      </c>
      <c r="AD12965">
        <v>2016</v>
      </c>
      <c r="AE12965" s="4" t="s">
        <v>459</v>
      </c>
      <c r="AF12965" s="4" t="str">
        <f t="shared" si="202"/>
        <v>Dec</v>
      </c>
      <c r="AG12965" t="s">
        <v>1616</v>
      </c>
    </row>
    <row r="12966" spans="1:33" x14ac:dyDescent="0.35">
      <c r="A12966" s="1">
        <v>42689</v>
      </c>
      <c r="B12966">
        <v>5056481</v>
      </c>
      <c r="C12966" s="1">
        <v>42707</v>
      </c>
      <c r="D12966">
        <v>230498959</v>
      </c>
      <c r="E12966">
        <v>44</v>
      </c>
      <c r="F12966" t="s">
        <v>25</v>
      </c>
      <c r="G12966" t="s">
        <v>117</v>
      </c>
      <c r="H12966" t="s">
        <v>118</v>
      </c>
      <c r="I12966" t="s">
        <v>53</v>
      </c>
      <c r="J12966" t="s">
        <v>29</v>
      </c>
      <c r="K12966" t="s">
        <v>30</v>
      </c>
      <c r="L12966" t="s">
        <v>31</v>
      </c>
      <c r="M12966">
        <v>114</v>
      </c>
      <c r="N12966">
        <f>AVERAGE(Data[Shipping Fee])</f>
        <v>11.49239332096475</v>
      </c>
      <c r="O12966">
        <v>6</v>
      </c>
      <c r="P12966">
        <v>2</v>
      </c>
      <c r="Q12966">
        <f>Data[[#This Row],[Unit Price]]*Data[[#This Row],[Order Quantity]]+Data[[#This Row],[Shipping Fee]]</f>
        <v>234</v>
      </c>
      <c r="R12966">
        <v>183</v>
      </c>
      <c r="S12966" t="s">
        <v>116</v>
      </c>
      <c r="T12966" t="s">
        <v>145</v>
      </c>
      <c r="U12966" t="b">
        <f>ISNUMBER(Data[[#This Row],[Rating]])</f>
        <v>1</v>
      </c>
      <c r="V12966" s="9">
        <v>1</v>
      </c>
      <c r="W12966">
        <v>11</v>
      </c>
      <c r="X12966" t="s">
        <v>43</v>
      </c>
      <c r="Y12966">
        <v>15</v>
      </c>
      <c r="Z12966" t="s">
        <v>39</v>
      </c>
      <c r="AA12966">
        <v>4</v>
      </c>
      <c r="AB12966" s="1">
        <v>42675</v>
      </c>
      <c r="AC12966" s="1">
        <v>42704</v>
      </c>
      <c r="AD12966">
        <v>2016</v>
      </c>
      <c r="AE12966" s="4" t="s">
        <v>328</v>
      </c>
      <c r="AF12966" s="4" t="str">
        <f t="shared" si="202"/>
        <v>Dec</v>
      </c>
      <c r="AG12966" t="s">
        <v>1616</v>
      </c>
    </row>
    <row r="12967" spans="1:33" x14ac:dyDescent="0.35">
      <c r="A12967" s="1">
        <v>42678</v>
      </c>
      <c r="B12967">
        <v>5055908</v>
      </c>
      <c r="C12967" s="1">
        <v>42693</v>
      </c>
      <c r="D12967">
        <v>230520376</v>
      </c>
      <c r="E12967">
        <v>28</v>
      </c>
      <c r="F12967" t="s">
        <v>34</v>
      </c>
      <c r="G12967" t="s">
        <v>117</v>
      </c>
      <c r="H12967" t="s">
        <v>118</v>
      </c>
      <c r="I12967" t="s">
        <v>28</v>
      </c>
      <c r="J12967" t="s">
        <v>29</v>
      </c>
      <c r="K12967" t="s">
        <v>30</v>
      </c>
      <c r="L12967" t="s">
        <v>31</v>
      </c>
      <c r="M12967">
        <v>125</v>
      </c>
      <c r="N12967">
        <f>AVERAGE(Data[Shipping Fee])</f>
        <v>11.49239332096475</v>
      </c>
      <c r="O12967">
        <v>9</v>
      </c>
      <c r="P12967">
        <v>6</v>
      </c>
      <c r="Q12967">
        <f>Data[[#This Row],[Unit Price]]*Data[[#This Row],[Order Quantity]]+Data[[#This Row],[Shipping Fee]]</f>
        <v>759</v>
      </c>
      <c r="R12967">
        <v>296</v>
      </c>
      <c r="S12967" t="s">
        <v>116</v>
      </c>
      <c r="T12967" t="s">
        <v>147</v>
      </c>
      <c r="U12967" t="b">
        <f>ISNUMBER(Data[[#This Row],[Rating]])</f>
        <v>1</v>
      </c>
      <c r="V12967" s="9">
        <v>1</v>
      </c>
      <c r="W12967">
        <v>11</v>
      </c>
      <c r="X12967" t="s">
        <v>43</v>
      </c>
      <c r="Y12967">
        <v>4</v>
      </c>
      <c r="Z12967" t="s">
        <v>47</v>
      </c>
      <c r="AA12967">
        <v>4</v>
      </c>
      <c r="AB12967" s="1">
        <v>42675</v>
      </c>
      <c r="AC12967" s="1">
        <v>42704</v>
      </c>
      <c r="AD12967">
        <v>2016</v>
      </c>
      <c r="AE12967" s="4" t="s">
        <v>1162</v>
      </c>
      <c r="AF12967" s="4" t="str">
        <f t="shared" si="202"/>
        <v>Nov</v>
      </c>
      <c r="AG12967" t="s">
        <v>1617</v>
      </c>
    </row>
    <row r="12968" spans="1:33" x14ac:dyDescent="0.35">
      <c r="A12968" s="1">
        <v>42546</v>
      </c>
      <c r="B12968">
        <v>5049520</v>
      </c>
      <c r="C12968" s="1">
        <v>42551</v>
      </c>
      <c r="D12968">
        <v>230552906</v>
      </c>
      <c r="E12968">
        <v>33</v>
      </c>
      <c r="F12968" t="s">
        <v>25</v>
      </c>
      <c r="G12968" t="s">
        <v>117</v>
      </c>
      <c r="H12968" t="s">
        <v>118</v>
      </c>
      <c r="I12968" t="s">
        <v>52</v>
      </c>
      <c r="J12968" t="s">
        <v>29</v>
      </c>
      <c r="K12968" t="s">
        <v>30</v>
      </c>
      <c r="L12968" t="s">
        <v>31</v>
      </c>
      <c r="M12968">
        <v>117</v>
      </c>
      <c r="N12968">
        <f>AVERAGE(Data[Shipping Fee])</f>
        <v>11.49239332096475</v>
      </c>
      <c r="O12968">
        <v>17</v>
      </c>
      <c r="P12968">
        <v>8</v>
      </c>
      <c r="Q12968">
        <f>Data[[#This Row],[Unit Price]]*Data[[#This Row],[Order Quantity]]+Data[[#This Row],[Shipping Fee]]</f>
        <v>953</v>
      </c>
      <c r="R12968">
        <v>226</v>
      </c>
      <c r="S12968" t="s">
        <v>116</v>
      </c>
      <c r="T12968" t="s">
        <v>145</v>
      </c>
      <c r="U12968" t="b">
        <f>ISNUMBER(Data[[#This Row],[Rating]])</f>
        <v>1</v>
      </c>
      <c r="V12968" s="9">
        <v>2</v>
      </c>
      <c r="W12968">
        <v>6</v>
      </c>
      <c r="X12968" t="s">
        <v>51</v>
      </c>
      <c r="Y12968">
        <v>25</v>
      </c>
      <c r="Z12968" t="s">
        <v>33</v>
      </c>
      <c r="AA12968">
        <v>2</v>
      </c>
      <c r="AB12968" s="1">
        <v>42522</v>
      </c>
      <c r="AC12968" s="1">
        <v>42551</v>
      </c>
      <c r="AD12968">
        <v>2016</v>
      </c>
      <c r="AE12968" s="4" t="s">
        <v>1026</v>
      </c>
      <c r="AF12968" s="4" t="str">
        <f t="shared" si="202"/>
        <v>Jun</v>
      </c>
      <c r="AG12968" t="s">
        <v>1614</v>
      </c>
    </row>
    <row r="12969" spans="1:33" x14ac:dyDescent="0.35">
      <c r="A12969" s="1">
        <v>42534</v>
      </c>
      <c r="B12969">
        <v>5048963</v>
      </c>
      <c r="C12969" s="1">
        <v>42552</v>
      </c>
      <c r="D12969">
        <v>230464487</v>
      </c>
      <c r="E12969">
        <v>30</v>
      </c>
      <c r="F12969" t="s">
        <v>34</v>
      </c>
      <c r="G12969" t="s">
        <v>117</v>
      </c>
      <c r="H12969" t="s">
        <v>118</v>
      </c>
      <c r="I12969" t="s">
        <v>53</v>
      </c>
      <c r="J12969" t="s">
        <v>29</v>
      </c>
      <c r="K12969" t="s">
        <v>30</v>
      </c>
      <c r="L12969" t="s">
        <v>31</v>
      </c>
      <c r="M12969">
        <v>66</v>
      </c>
      <c r="N12969">
        <f>AVERAGE(Data[Shipping Fee])</f>
        <v>11.49239332096475</v>
      </c>
      <c r="O12969">
        <v>17</v>
      </c>
      <c r="P12969">
        <v>6</v>
      </c>
      <c r="Q12969">
        <f>Data[[#This Row],[Unit Price]]*Data[[#This Row],[Order Quantity]]+Data[[#This Row],[Shipping Fee]]</f>
        <v>413</v>
      </c>
      <c r="R12969">
        <v>245</v>
      </c>
      <c r="S12969" t="s">
        <v>116</v>
      </c>
      <c r="T12969" t="s">
        <v>148</v>
      </c>
      <c r="U12969" t="b">
        <f>ISNUMBER(Data[[#This Row],[Rating]])</f>
        <v>1</v>
      </c>
      <c r="V12969" s="9">
        <v>2</v>
      </c>
      <c r="W12969">
        <v>6</v>
      </c>
      <c r="X12969" t="s">
        <v>51</v>
      </c>
      <c r="Y12969">
        <v>13</v>
      </c>
      <c r="Z12969" t="s">
        <v>46</v>
      </c>
      <c r="AA12969">
        <v>2</v>
      </c>
      <c r="AB12969" s="1">
        <v>42522</v>
      </c>
      <c r="AC12969" s="1">
        <v>42551</v>
      </c>
      <c r="AD12969">
        <v>2016</v>
      </c>
      <c r="AE12969" s="4" t="s">
        <v>164</v>
      </c>
      <c r="AF12969" s="4" t="str">
        <f t="shared" si="202"/>
        <v>Jul</v>
      </c>
      <c r="AG12969" t="s">
        <v>1614</v>
      </c>
    </row>
    <row r="12970" spans="1:33" x14ac:dyDescent="0.35">
      <c r="A12970" s="1">
        <v>42531</v>
      </c>
      <c r="B12970">
        <v>5048829</v>
      </c>
      <c r="C12970" s="1">
        <v>42536</v>
      </c>
      <c r="D12970">
        <v>230502693</v>
      </c>
      <c r="E12970">
        <v>33</v>
      </c>
      <c r="F12970" t="s">
        <v>34</v>
      </c>
      <c r="G12970" t="s">
        <v>117</v>
      </c>
      <c r="H12970" t="s">
        <v>118</v>
      </c>
      <c r="I12970" t="s">
        <v>52</v>
      </c>
      <c r="J12970" t="s">
        <v>29</v>
      </c>
      <c r="K12970" t="s">
        <v>30</v>
      </c>
      <c r="L12970" t="s">
        <v>31</v>
      </c>
      <c r="M12970">
        <v>98</v>
      </c>
      <c r="N12970">
        <f>AVERAGE(Data[Shipping Fee])</f>
        <v>11.49239332096475</v>
      </c>
      <c r="O12970">
        <v>5</v>
      </c>
      <c r="P12970">
        <v>7</v>
      </c>
      <c r="Q12970">
        <f>Data[[#This Row],[Unit Price]]*Data[[#This Row],[Order Quantity]]+Data[[#This Row],[Shipping Fee]]</f>
        <v>691</v>
      </c>
      <c r="R12970">
        <v>191</v>
      </c>
      <c r="S12970" t="s">
        <v>116</v>
      </c>
      <c r="T12970" t="s">
        <v>149</v>
      </c>
      <c r="U12970" t="b">
        <f>ISNUMBER(Data[[#This Row],[Rating]])</f>
        <v>1</v>
      </c>
      <c r="V12970" s="9">
        <v>2</v>
      </c>
      <c r="W12970">
        <v>6</v>
      </c>
      <c r="X12970" t="s">
        <v>51</v>
      </c>
      <c r="Y12970">
        <v>10</v>
      </c>
      <c r="Z12970" t="s">
        <v>47</v>
      </c>
      <c r="AA12970">
        <v>2</v>
      </c>
      <c r="AB12970" s="1">
        <v>42522</v>
      </c>
      <c r="AC12970" s="1">
        <v>42551</v>
      </c>
      <c r="AD12970">
        <v>2016</v>
      </c>
      <c r="AE12970" s="4" t="s">
        <v>783</v>
      </c>
      <c r="AF12970" s="4" t="str">
        <f t="shared" si="202"/>
        <v>Jun</v>
      </c>
      <c r="AG12970" t="s">
        <v>1614</v>
      </c>
    </row>
    <row r="12971" spans="1:33" x14ac:dyDescent="0.35">
      <c r="A12971" s="1">
        <v>42523</v>
      </c>
      <c r="B12971">
        <v>5048408</v>
      </c>
      <c r="C12971" s="1">
        <v>42528</v>
      </c>
      <c r="D12971">
        <v>230546348</v>
      </c>
      <c r="E12971">
        <v>23</v>
      </c>
      <c r="F12971" t="s">
        <v>34</v>
      </c>
      <c r="G12971" t="s">
        <v>117</v>
      </c>
      <c r="H12971" t="s">
        <v>118</v>
      </c>
      <c r="I12971" t="s">
        <v>52</v>
      </c>
      <c r="J12971" t="s">
        <v>29</v>
      </c>
      <c r="K12971" t="s">
        <v>30</v>
      </c>
      <c r="L12971" t="s">
        <v>31</v>
      </c>
      <c r="M12971">
        <v>63</v>
      </c>
      <c r="N12971">
        <f>AVERAGE(Data[Shipping Fee])</f>
        <v>11.49239332096475</v>
      </c>
      <c r="O12971">
        <v>19</v>
      </c>
      <c r="P12971">
        <v>10</v>
      </c>
      <c r="Q12971">
        <f>Data[[#This Row],[Unit Price]]*Data[[#This Row],[Order Quantity]]+Data[[#This Row],[Shipping Fee]]</f>
        <v>649</v>
      </c>
      <c r="R12971">
        <v>239</v>
      </c>
      <c r="S12971" t="s">
        <v>116</v>
      </c>
      <c r="T12971" t="s">
        <v>147</v>
      </c>
      <c r="U12971" t="b">
        <f>ISNUMBER(Data[[#This Row],[Rating]])</f>
        <v>1</v>
      </c>
      <c r="V12971" s="9">
        <v>3</v>
      </c>
      <c r="W12971">
        <v>6</v>
      </c>
      <c r="X12971" t="s">
        <v>51</v>
      </c>
      <c r="Y12971">
        <v>2</v>
      </c>
      <c r="Z12971" t="s">
        <v>50</v>
      </c>
      <c r="AA12971">
        <v>2</v>
      </c>
      <c r="AB12971" s="1">
        <v>42522</v>
      </c>
      <c r="AC12971" s="1">
        <v>42551</v>
      </c>
      <c r="AD12971">
        <v>2016</v>
      </c>
      <c r="AE12971" s="4" t="s">
        <v>173</v>
      </c>
      <c r="AF12971" s="4" t="str">
        <f t="shared" si="202"/>
        <v>Jun</v>
      </c>
      <c r="AG12971" t="s">
        <v>1617</v>
      </c>
    </row>
    <row r="12972" spans="1:33" x14ac:dyDescent="0.35">
      <c r="A12972" s="1">
        <v>42512</v>
      </c>
      <c r="B12972">
        <v>5047869</v>
      </c>
      <c r="C12972" s="1">
        <v>42518</v>
      </c>
      <c r="D12972">
        <v>230537457</v>
      </c>
      <c r="E12972">
        <v>34</v>
      </c>
      <c r="F12972" t="s">
        <v>25</v>
      </c>
      <c r="G12972" t="s">
        <v>117</v>
      </c>
      <c r="H12972" t="s">
        <v>118</v>
      </c>
      <c r="I12972" t="s">
        <v>28</v>
      </c>
      <c r="J12972" t="s">
        <v>29</v>
      </c>
      <c r="K12972" t="s">
        <v>30</v>
      </c>
      <c r="L12972" t="s">
        <v>31</v>
      </c>
      <c r="M12972">
        <v>68</v>
      </c>
      <c r="N12972">
        <f>AVERAGE(Data[Shipping Fee])</f>
        <v>11.49239332096475</v>
      </c>
      <c r="O12972">
        <v>12</v>
      </c>
      <c r="P12972">
        <v>3</v>
      </c>
      <c r="Q12972">
        <f>Data[[#This Row],[Unit Price]]*Data[[#This Row],[Order Quantity]]+Data[[#This Row],[Shipping Fee]]</f>
        <v>216</v>
      </c>
      <c r="R12972">
        <v>174</v>
      </c>
      <c r="S12972" t="s">
        <v>116</v>
      </c>
      <c r="T12972" t="s">
        <v>149</v>
      </c>
      <c r="U12972" t="b">
        <f>ISNUMBER(Data[[#This Row],[Rating]])</f>
        <v>1</v>
      </c>
      <c r="V12972" s="9">
        <v>1</v>
      </c>
      <c r="W12972">
        <v>5</v>
      </c>
      <c r="X12972" t="s">
        <v>32</v>
      </c>
      <c r="Y12972">
        <v>22</v>
      </c>
      <c r="Z12972" t="s">
        <v>35</v>
      </c>
      <c r="AA12972">
        <v>2</v>
      </c>
      <c r="AB12972" s="1">
        <v>42491</v>
      </c>
      <c r="AC12972" s="1">
        <v>42521</v>
      </c>
      <c r="AD12972">
        <v>2016</v>
      </c>
      <c r="AE12972" s="4" t="s">
        <v>334</v>
      </c>
      <c r="AF12972" s="4" t="str">
        <f t="shared" si="202"/>
        <v>May</v>
      </c>
      <c r="AG12972" t="s">
        <v>1614</v>
      </c>
    </row>
    <row r="12973" spans="1:33" x14ac:dyDescent="0.35">
      <c r="A12973" s="1">
        <v>42488</v>
      </c>
      <c r="B12973">
        <v>5046758</v>
      </c>
      <c r="C12973" s="1">
        <v>42490</v>
      </c>
      <c r="D12973">
        <v>230530202</v>
      </c>
      <c r="E12973">
        <v>48</v>
      </c>
      <c r="F12973" t="s">
        <v>25</v>
      </c>
      <c r="G12973" t="s">
        <v>117</v>
      </c>
      <c r="H12973" t="s">
        <v>118</v>
      </c>
      <c r="I12973" t="s">
        <v>52</v>
      </c>
      <c r="J12973" t="s">
        <v>29</v>
      </c>
      <c r="K12973" t="s">
        <v>30</v>
      </c>
      <c r="L12973" t="s">
        <v>31</v>
      </c>
      <c r="M12973">
        <v>103</v>
      </c>
      <c r="N12973">
        <f>AVERAGE(Data[Shipping Fee])</f>
        <v>11.49239332096475</v>
      </c>
      <c r="O12973">
        <v>7</v>
      </c>
      <c r="P12973">
        <v>9</v>
      </c>
      <c r="Q12973">
        <f>Data[[#This Row],[Unit Price]]*Data[[#This Row],[Order Quantity]]+Data[[#This Row],[Shipping Fee]]</f>
        <v>934</v>
      </c>
      <c r="R12973">
        <v>206</v>
      </c>
      <c r="S12973" t="s">
        <v>116</v>
      </c>
      <c r="T12973" t="s">
        <v>149</v>
      </c>
      <c r="U12973" t="b">
        <f>ISNUMBER(Data[[#This Row],[Rating]])</f>
        <v>1</v>
      </c>
      <c r="V12973" s="9">
        <v>2</v>
      </c>
      <c r="W12973">
        <v>4</v>
      </c>
      <c r="X12973" t="s">
        <v>36</v>
      </c>
      <c r="Y12973">
        <v>28</v>
      </c>
      <c r="Z12973" t="s">
        <v>50</v>
      </c>
      <c r="AA12973">
        <v>2</v>
      </c>
      <c r="AB12973" s="1">
        <v>42461</v>
      </c>
      <c r="AC12973" s="1">
        <v>42490</v>
      </c>
      <c r="AD12973">
        <v>2016</v>
      </c>
      <c r="AE12973" s="4" t="s">
        <v>481</v>
      </c>
      <c r="AF12973" s="4" t="str">
        <f t="shared" si="202"/>
        <v>Apr</v>
      </c>
      <c r="AG12973" t="s">
        <v>1616</v>
      </c>
    </row>
    <row r="12974" spans="1:33" x14ac:dyDescent="0.35">
      <c r="A12974" s="1">
        <v>42483</v>
      </c>
      <c r="B12974">
        <v>5046525</v>
      </c>
      <c r="C12974" s="1">
        <v>42488</v>
      </c>
      <c r="D12974">
        <v>230540203</v>
      </c>
      <c r="E12974">
        <v>52</v>
      </c>
      <c r="F12974" t="s">
        <v>25</v>
      </c>
      <c r="G12974" t="s">
        <v>117</v>
      </c>
      <c r="H12974" t="s">
        <v>118</v>
      </c>
      <c r="I12974" t="s">
        <v>52</v>
      </c>
      <c r="J12974" t="s">
        <v>29</v>
      </c>
      <c r="K12974" t="s">
        <v>30</v>
      </c>
      <c r="L12974" t="s">
        <v>31</v>
      </c>
      <c r="M12974">
        <v>128</v>
      </c>
      <c r="N12974">
        <f>AVERAGE(Data[Shipping Fee])</f>
        <v>11.49239332096475</v>
      </c>
      <c r="O12974">
        <v>3</v>
      </c>
      <c r="P12974">
        <v>6</v>
      </c>
      <c r="Q12974">
        <f>Data[[#This Row],[Unit Price]]*Data[[#This Row],[Order Quantity]]+Data[[#This Row],[Shipping Fee]]</f>
        <v>771</v>
      </c>
      <c r="R12974">
        <v>228</v>
      </c>
      <c r="S12974" t="s">
        <v>116</v>
      </c>
      <c r="T12974" t="s">
        <v>146</v>
      </c>
      <c r="U12974" t="b">
        <f>ISNUMBER(Data[[#This Row],[Rating]])</f>
        <v>1</v>
      </c>
      <c r="V12974" s="9">
        <v>1</v>
      </c>
      <c r="W12974">
        <v>4</v>
      </c>
      <c r="X12974" t="s">
        <v>36</v>
      </c>
      <c r="Y12974">
        <v>23</v>
      </c>
      <c r="Z12974" t="s">
        <v>33</v>
      </c>
      <c r="AA12974">
        <v>2</v>
      </c>
      <c r="AB12974" s="1">
        <v>42461</v>
      </c>
      <c r="AC12974" s="1">
        <v>42490</v>
      </c>
      <c r="AD12974">
        <v>2016</v>
      </c>
      <c r="AE12974" s="4" t="s">
        <v>1411</v>
      </c>
      <c r="AF12974" s="4" t="str">
        <f t="shared" si="202"/>
        <v>Apr</v>
      </c>
      <c r="AG12974" t="s">
        <v>1616</v>
      </c>
    </row>
    <row r="12975" spans="1:33" x14ac:dyDescent="0.35">
      <c r="A12975" s="1">
        <v>42483</v>
      </c>
      <c r="B12975">
        <v>5046522</v>
      </c>
      <c r="C12975" s="1">
        <v>42496</v>
      </c>
      <c r="D12975">
        <v>230520986</v>
      </c>
      <c r="E12975">
        <v>48</v>
      </c>
      <c r="F12975" t="s">
        <v>25</v>
      </c>
      <c r="G12975" t="s">
        <v>117</v>
      </c>
      <c r="H12975" t="s">
        <v>118</v>
      </c>
      <c r="I12975" t="s">
        <v>28</v>
      </c>
      <c r="J12975" t="s">
        <v>29</v>
      </c>
      <c r="K12975" t="s">
        <v>30</v>
      </c>
      <c r="L12975" t="s">
        <v>31</v>
      </c>
      <c r="M12975">
        <v>57</v>
      </c>
      <c r="N12975">
        <f>AVERAGE(Data[Shipping Fee])</f>
        <v>11.49239332096475</v>
      </c>
      <c r="O12975">
        <v>17</v>
      </c>
      <c r="P12975">
        <v>2</v>
      </c>
      <c r="Q12975">
        <f>Data[[#This Row],[Unit Price]]*Data[[#This Row],[Order Quantity]]+Data[[#This Row],[Shipping Fee]]</f>
        <v>131</v>
      </c>
      <c r="R12975">
        <v>191</v>
      </c>
      <c r="S12975" t="s">
        <v>116</v>
      </c>
      <c r="T12975" t="s">
        <v>145</v>
      </c>
      <c r="U12975" t="b">
        <f>ISNUMBER(Data[[#This Row],[Rating]])</f>
        <v>1</v>
      </c>
      <c r="V12975" s="9">
        <v>2</v>
      </c>
      <c r="W12975">
        <v>4</v>
      </c>
      <c r="X12975" t="s">
        <v>36</v>
      </c>
      <c r="Y12975">
        <v>23</v>
      </c>
      <c r="Z12975" t="s">
        <v>33</v>
      </c>
      <c r="AA12975">
        <v>2</v>
      </c>
      <c r="AB12975" s="1">
        <v>42461</v>
      </c>
      <c r="AC12975" s="1">
        <v>42490</v>
      </c>
      <c r="AD12975">
        <v>2016</v>
      </c>
      <c r="AE12975" s="4" t="s">
        <v>540</v>
      </c>
      <c r="AF12975" s="4" t="str">
        <f t="shared" si="202"/>
        <v>May</v>
      </c>
      <c r="AG12975" t="s">
        <v>1616</v>
      </c>
    </row>
    <row r="12976" spans="1:33" x14ac:dyDescent="0.35">
      <c r="A12976" s="1">
        <v>42468</v>
      </c>
      <c r="B12976">
        <v>5045780</v>
      </c>
      <c r="C12976" s="1">
        <v>42483</v>
      </c>
      <c r="D12976">
        <v>230474537</v>
      </c>
      <c r="E12976">
        <v>37</v>
      </c>
      <c r="F12976" t="s">
        <v>25</v>
      </c>
      <c r="G12976" t="s">
        <v>117</v>
      </c>
      <c r="H12976" t="s">
        <v>118</v>
      </c>
      <c r="I12976" t="s">
        <v>53</v>
      </c>
      <c r="J12976" t="s">
        <v>29</v>
      </c>
      <c r="K12976" t="s">
        <v>30</v>
      </c>
      <c r="L12976" t="s">
        <v>31</v>
      </c>
      <c r="M12976">
        <v>134</v>
      </c>
      <c r="N12976">
        <f>AVERAGE(Data[Shipping Fee])</f>
        <v>11.49239332096475</v>
      </c>
      <c r="O12976">
        <v>17</v>
      </c>
      <c r="P12976">
        <v>4</v>
      </c>
      <c r="Q12976">
        <f>Data[[#This Row],[Unit Price]]*Data[[#This Row],[Order Quantity]]+Data[[#This Row],[Shipping Fee]]</f>
        <v>553</v>
      </c>
      <c r="R12976">
        <v>259</v>
      </c>
      <c r="S12976" t="s">
        <v>116</v>
      </c>
      <c r="T12976" t="s">
        <v>149</v>
      </c>
      <c r="U12976" t="b">
        <f>ISNUMBER(Data[[#This Row],[Rating]])</f>
        <v>1</v>
      </c>
      <c r="V12976" s="9">
        <v>2</v>
      </c>
      <c r="W12976">
        <v>4</v>
      </c>
      <c r="X12976" t="s">
        <v>36</v>
      </c>
      <c r="Y12976">
        <v>8</v>
      </c>
      <c r="Z12976" t="s">
        <v>47</v>
      </c>
      <c r="AA12976">
        <v>2</v>
      </c>
      <c r="AB12976" s="1">
        <v>42461</v>
      </c>
      <c r="AC12976" s="1">
        <v>42490</v>
      </c>
      <c r="AD12976">
        <v>2016</v>
      </c>
      <c r="AE12976" s="4" t="s">
        <v>191</v>
      </c>
      <c r="AF12976" s="4" t="str">
        <f t="shared" si="202"/>
        <v>Apr</v>
      </c>
      <c r="AG12976" t="s">
        <v>1614</v>
      </c>
    </row>
    <row r="12977" spans="1:33" x14ac:dyDescent="0.35">
      <c r="A12977" s="1">
        <v>42460</v>
      </c>
      <c r="B12977">
        <v>5045406</v>
      </c>
      <c r="C12977" s="1">
        <v>42463</v>
      </c>
      <c r="D12977">
        <v>230461722</v>
      </c>
      <c r="E12977">
        <v>48</v>
      </c>
      <c r="F12977" t="s">
        <v>25</v>
      </c>
      <c r="G12977" t="s">
        <v>117</v>
      </c>
      <c r="H12977" t="s">
        <v>118</v>
      </c>
      <c r="I12977" t="s">
        <v>52</v>
      </c>
      <c r="J12977" t="s">
        <v>29</v>
      </c>
      <c r="K12977" t="s">
        <v>30</v>
      </c>
      <c r="L12977" t="s">
        <v>31</v>
      </c>
      <c r="M12977">
        <v>139</v>
      </c>
      <c r="N12977">
        <f>AVERAGE(Data[Shipping Fee])</f>
        <v>11.49239332096475</v>
      </c>
      <c r="O12977">
        <v>10</v>
      </c>
      <c r="P12977">
        <v>6</v>
      </c>
      <c r="Q12977">
        <f>Data[[#This Row],[Unit Price]]*Data[[#This Row],[Order Quantity]]+Data[[#This Row],[Shipping Fee]]</f>
        <v>844</v>
      </c>
      <c r="R12977">
        <v>211</v>
      </c>
      <c r="S12977" t="s">
        <v>116</v>
      </c>
      <c r="T12977" t="s">
        <v>145</v>
      </c>
      <c r="U12977" t="b">
        <f>ISNUMBER(Data[[#This Row],[Rating]])</f>
        <v>1</v>
      </c>
      <c r="V12977" s="9">
        <v>3</v>
      </c>
      <c r="W12977">
        <v>3</v>
      </c>
      <c r="X12977" t="s">
        <v>38</v>
      </c>
      <c r="Y12977">
        <v>31</v>
      </c>
      <c r="Z12977" t="s">
        <v>50</v>
      </c>
      <c r="AA12977">
        <v>1</v>
      </c>
      <c r="AB12977" s="1">
        <v>42430</v>
      </c>
      <c r="AC12977" s="1">
        <v>42460</v>
      </c>
      <c r="AD12977">
        <v>2016</v>
      </c>
      <c r="AE12977" s="4" t="s">
        <v>474</v>
      </c>
      <c r="AF12977" s="4" t="str">
        <f t="shared" si="202"/>
        <v>Apr</v>
      </c>
      <c r="AG12977" t="s">
        <v>1616</v>
      </c>
    </row>
    <row r="12978" spans="1:33" x14ac:dyDescent="0.35">
      <c r="A12978" s="1">
        <v>42419</v>
      </c>
      <c r="B12978">
        <v>5043402</v>
      </c>
      <c r="C12978" s="1">
        <v>42424</v>
      </c>
      <c r="D12978">
        <v>230535563</v>
      </c>
      <c r="E12978">
        <v>23</v>
      </c>
      <c r="F12978" t="s">
        <v>34</v>
      </c>
      <c r="G12978" t="s">
        <v>117</v>
      </c>
      <c r="H12978" t="s">
        <v>118</v>
      </c>
      <c r="I12978" t="s">
        <v>52</v>
      </c>
      <c r="J12978" t="s">
        <v>29</v>
      </c>
      <c r="K12978" t="s">
        <v>30</v>
      </c>
      <c r="L12978" t="s">
        <v>31</v>
      </c>
      <c r="M12978">
        <v>85</v>
      </c>
      <c r="N12978">
        <f>AVERAGE(Data[Shipping Fee])</f>
        <v>11.49239332096475</v>
      </c>
      <c r="O12978">
        <v>4</v>
      </c>
      <c r="P12978">
        <v>9</v>
      </c>
      <c r="Q12978">
        <f>Data[[#This Row],[Unit Price]]*Data[[#This Row],[Order Quantity]]+Data[[#This Row],[Shipping Fee]]</f>
        <v>769</v>
      </c>
      <c r="R12978">
        <v>166</v>
      </c>
      <c r="S12978" t="s">
        <v>116</v>
      </c>
      <c r="T12978" t="s">
        <v>147</v>
      </c>
      <c r="U12978" t="b">
        <f>ISNUMBER(Data[[#This Row],[Rating]])</f>
        <v>1</v>
      </c>
      <c r="V12978" s="9">
        <v>2</v>
      </c>
      <c r="W12978">
        <v>2</v>
      </c>
      <c r="X12978" t="s">
        <v>40</v>
      </c>
      <c r="Y12978">
        <v>19</v>
      </c>
      <c r="Z12978" t="s">
        <v>47</v>
      </c>
      <c r="AA12978">
        <v>1</v>
      </c>
      <c r="AB12978" s="1">
        <v>42401</v>
      </c>
      <c r="AC12978" s="1">
        <v>42429</v>
      </c>
      <c r="AD12978">
        <v>2016</v>
      </c>
      <c r="AE12978" s="4" t="s">
        <v>553</v>
      </c>
      <c r="AF12978" s="4" t="str">
        <f t="shared" si="202"/>
        <v>Feb</v>
      </c>
      <c r="AG12978" t="s">
        <v>1617</v>
      </c>
    </row>
    <row r="12979" spans="1:33" x14ac:dyDescent="0.35">
      <c r="A12979" s="1">
        <v>42413</v>
      </c>
      <c r="B12979">
        <v>5043127</v>
      </c>
      <c r="C12979" s="1">
        <v>42419</v>
      </c>
      <c r="D12979">
        <v>230491609</v>
      </c>
      <c r="E12979">
        <v>32</v>
      </c>
      <c r="F12979" t="s">
        <v>34</v>
      </c>
      <c r="G12979" t="s">
        <v>117</v>
      </c>
      <c r="H12979" t="s">
        <v>118</v>
      </c>
      <c r="I12979" t="s">
        <v>28</v>
      </c>
      <c r="J12979" t="s">
        <v>29</v>
      </c>
      <c r="K12979" t="s">
        <v>30</v>
      </c>
      <c r="L12979" t="s">
        <v>31</v>
      </c>
      <c r="M12979">
        <v>87</v>
      </c>
      <c r="N12979">
        <f>AVERAGE(Data[Shipping Fee])</f>
        <v>11.49239332096475</v>
      </c>
      <c r="O12979">
        <v>6</v>
      </c>
      <c r="P12979">
        <v>7</v>
      </c>
      <c r="Q12979">
        <f>Data[[#This Row],[Unit Price]]*Data[[#This Row],[Order Quantity]]+Data[[#This Row],[Shipping Fee]]</f>
        <v>615</v>
      </c>
      <c r="R12979">
        <v>247</v>
      </c>
      <c r="S12979" t="s">
        <v>116</v>
      </c>
      <c r="T12979" t="s">
        <v>145</v>
      </c>
      <c r="U12979" t="b">
        <f>ISNUMBER(Data[[#This Row],[Rating]])</f>
        <v>1</v>
      </c>
      <c r="V12979" s="9">
        <v>1</v>
      </c>
      <c r="W12979">
        <v>2</v>
      </c>
      <c r="X12979" t="s">
        <v>40</v>
      </c>
      <c r="Y12979">
        <v>13</v>
      </c>
      <c r="Z12979" t="s">
        <v>33</v>
      </c>
      <c r="AA12979">
        <v>1</v>
      </c>
      <c r="AB12979" s="1">
        <v>42401</v>
      </c>
      <c r="AC12979" s="1">
        <v>42429</v>
      </c>
      <c r="AD12979">
        <v>2016</v>
      </c>
      <c r="AE12979" s="4" t="s">
        <v>835</v>
      </c>
      <c r="AF12979" s="4" t="str">
        <f t="shared" si="202"/>
        <v>Feb</v>
      </c>
      <c r="AG12979" t="s">
        <v>1614</v>
      </c>
    </row>
    <row r="12980" spans="1:33" x14ac:dyDescent="0.35">
      <c r="A12980" s="1">
        <v>42405</v>
      </c>
      <c r="B12980">
        <v>5042741</v>
      </c>
      <c r="C12980" s="1">
        <v>42413</v>
      </c>
      <c r="D12980">
        <v>230514923</v>
      </c>
      <c r="E12980">
        <v>23</v>
      </c>
      <c r="F12980" t="s">
        <v>34</v>
      </c>
      <c r="G12980" t="s">
        <v>117</v>
      </c>
      <c r="H12980" t="s">
        <v>118</v>
      </c>
      <c r="I12980" t="s">
        <v>28</v>
      </c>
      <c r="J12980" t="s">
        <v>29</v>
      </c>
      <c r="K12980" t="s">
        <v>30</v>
      </c>
      <c r="L12980" t="s">
        <v>31</v>
      </c>
      <c r="M12980">
        <v>138</v>
      </c>
      <c r="N12980">
        <f>AVERAGE(Data[Shipping Fee])</f>
        <v>11.49239332096475</v>
      </c>
      <c r="O12980">
        <v>5</v>
      </c>
      <c r="P12980">
        <v>1</v>
      </c>
      <c r="Q12980">
        <f>Data[[#This Row],[Unit Price]]*Data[[#This Row],[Order Quantity]]+Data[[#This Row],[Shipping Fee]]</f>
        <v>143</v>
      </c>
      <c r="R12980">
        <v>257</v>
      </c>
      <c r="S12980" t="s">
        <v>116</v>
      </c>
      <c r="T12980" t="s">
        <v>148</v>
      </c>
      <c r="U12980" t="b">
        <f>ISNUMBER(Data[[#This Row],[Rating]])</f>
        <v>1</v>
      </c>
      <c r="V12980" s="9">
        <v>1</v>
      </c>
      <c r="W12980">
        <v>2</v>
      </c>
      <c r="X12980" t="s">
        <v>40</v>
      </c>
      <c r="Y12980">
        <v>5</v>
      </c>
      <c r="Z12980" t="s">
        <v>47</v>
      </c>
      <c r="AA12980">
        <v>1</v>
      </c>
      <c r="AB12980" s="1">
        <v>42401</v>
      </c>
      <c r="AC12980" s="1">
        <v>42429</v>
      </c>
      <c r="AD12980">
        <v>2016</v>
      </c>
      <c r="AE12980" s="4" t="s">
        <v>1000</v>
      </c>
      <c r="AF12980" s="4" t="str">
        <f t="shared" si="202"/>
        <v>Feb</v>
      </c>
      <c r="AG12980" t="s">
        <v>1617</v>
      </c>
    </row>
    <row r="12981" spans="1:33" x14ac:dyDescent="0.35">
      <c r="A12981" s="1">
        <v>42404</v>
      </c>
      <c r="B12981">
        <v>5042714</v>
      </c>
      <c r="C12981" s="1">
        <v>42407</v>
      </c>
      <c r="D12981">
        <v>230538228</v>
      </c>
      <c r="E12981">
        <v>36</v>
      </c>
      <c r="F12981" t="s">
        <v>25</v>
      </c>
      <c r="G12981" t="s">
        <v>117</v>
      </c>
      <c r="H12981" t="s">
        <v>118</v>
      </c>
      <c r="I12981" t="s">
        <v>52</v>
      </c>
      <c r="J12981" t="s">
        <v>29</v>
      </c>
      <c r="K12981" t="s">
        <v>30</v>
      </c>
      <c r="L12981" t="s">
        <v>31</v>
      </c>
      <c r="M12981">
        <v>144</v>
      </c>
      <c r="N12981">
        <f>AVERAGE(Data[Shipping Fee])</f>
        <v>11.49239332096475</v>
      </c>
      <c r="O12981">
        <v>4</v>
      </c>
      <c r="P12981">
        <v>6</v>
      </c>
      <c r="Q12981">
        <f>Data[[#This Row],[Unit Price]]*Data[[#This Row],[Order Quantity]]+Data[[#This Row],[Shipping Fee]]</f>
        <v>868</v>
      </c>
      <c r="R12981">
        <v>205</v>
      </c>
      <c r="S12981" t="s">
        <v>116</v>
      </c>
      <c r="T12981" t="s">
        <v>145</v>
      </c>
      <c r="U12981" t="b">
        <f>ISNUMBER(Data[[#This Row],[Rating]])</f>
        <v>1</v>
      </c>
      <c r="V12981" s="9">
        <v>1</v>
      </c>
      <c r="W12981">
        <v>2</v>
      </c>
      <c r="X12981" t="s">
        <v>40</v>
      </c>
      <c r="Y12981">
        <v>4</v>
      </c>
      <c r="Z12981" t="s">
        <v>50</v>
      </c>
      <c r="AA12981">
        <v>1</v>
      </c>
      <c r="AB12981" s="1">
        <v>42401</v>
      </c>
      <c r="AC12981" s="1">
        <v>42429</v>
      </c>
      <c r="AD12981">
        <v>2016</v>
      </c>
      <c r="AE12981" s="4" t="s">
        <v>518</v>
      </c>
      <c r="AF12981" s="4" t="str">
        <f t="shared" si="202"/>
        <v>Feb</v>
      </c>
      <c r="AG12981" t="s">
        <v>1614</v>
      </c>
    </row>
    <row r="12982" spans="1:33" x14ac:dyDescent="0.35">
      <c r="A12982" s="1">
        <v>42395</v>
      </c>
      <c r="B12982">
        <v>5042252</v>
      </c>
      <c r="C12982" s="1">
        <v>42412</v>
      </c>
      <c r="D12982">
        <v>230463181</v>
      </c>
      <c r="E12982">
        <v>31</v>
      </c>
      <c r="F12982" t="s">
        <v>25</v>
      </c>
      <c r="G12982" t="s">
        <v>117</v>
      </c>
      <c r="H12982" t="s">
        <v>118</v>
      </c>
      <c r="I12982" t="s">
        <v>53</v>
      </c>
      <c r="J12982" t="s">
        <v>29</v>
      </c>
      <c r="K12982" t="s">
        <v>30</v>
      </c>
      <c r="L12982" t="s">
        <v>31</v>
      </c>
      <c r="M12982">
        <v>120</v>
      </c>
      <c r="N12982">
        <f>AVERAGE(Data[Shipping Fee])</f>
        <v>11.49239332096475</v>
      </c>
      <c r="O12982">
        <v>4</v>
      </c>
      <c r="P12982">
        <v>8</v>
      </c>
      <c r="Q12982">
        <f>Data[[#This Row],[Unit Price]]*Data[[#This Row],[Order Quantity]]+Data[[#This Row],[Shipping Fee]]</f>
        <v>964</v>
      </c>
      <c r="R12982">
        <v>298</v>
      </c>
      <c r="S12982" t="s">
        <v>116</v>
      </c>
      <c r="T12982" t="s">
        <v>149</v>
      </c>
      <c r="U12982" t="b">
        <f>ISNUMBER(Data[[#This Row],[Rating]])</f>
        <v>1</v>
      </c>
      <c r="V12982" s="9">
        <v>3</v>
      </c>
      <c r="W12982">
        <v>1</v>
      </c>
      <c r="X12982" t="s">
        <v>41</v>
      </c>
      <c r="Y12982">
        <v>26</v>
      </c>
      <c r="Z12982" t="s">
        <v>39</v>
      </c>
      <c r="AA12982">
        <v>1</v>
      </c>
      <c r="AB12982" s="1">
        <v>42370</v>
      </c>
      <c r="AC12982" s="1">
        <v>42400</v>
      </c>
      <c r="AD12982">
        <v>2016</v>
      </c>
      <c r="AE12982" s="4" t="s">
        <v>1372</v>
      </c>
      <c r="AF12982" s="4" t="str">
        <f t="shared" si="202"/>
        <v>Feb</v>
      </c>
      <c r="AG12982" t="s">
        <v>1614</v>
      </c>
    </row>
    <row r="12983" spans="1:33" x14ac:dyDescent="0.35">
      <c r="A12983" s="1">
        <v>42380</v>
      </c>
      <c r="B12983">
        <v>5041540</v>
      </c>
      <c r="C12983" s="1">
        <v>42398</v>
      </c>
      <c r="D12983">
        <v>230469568</v>
      </c>
      <c r="E12983">
        <v>39</v>
      </c>
      <c r="F12983" t="s">
        <v>34</v>
      </c>
      <c r="G12983" t="s">
        <v>117</v>
      </c>
      <c r="H12983" t="s">
        <v>118</v>
      </c>
      <c r="I12983" t="s">
        <v>53</v>
      </c>
      <c r="J12983" t="s">
        <v>29</v>
      </c>
      <c r="K12983" t="s">
        <v>30</v>
      </c>
      <c r="L12983" t="s">
        <v>31</v>
      </c>
      <c r="M12983">
        <v>107</v>
      </c>
      <c r="N12983">
        <f>AVERAGE(Data[Shipping Fee])</f>
        <v>11.49239332096475</v>
      </c>
      <c r="O12983">
        <v>10</v>
      </c>
      <c r="P12983">
        <v>6</v>
      </c>
      <c r="Q12983">
        <f>Data[[#This Row],[Unit Price]]*Data[[#This Row],[Order Quantity]]+Data[[#This Row],[Shipping Fee]]</f>
        <v>652</v>
      </c>
      <c r="R12983">
        <v>262</v>
      </c>
      <c r="S12983" t="s">
        <v>116</v>
      </c>
      <c r="T12983" t="s">
        <v>149</v>
      </c>
      <c r="U12983" t="b">
        <f>ISNUMBER(Data[[#This Row],[Rating]])</f>
        <v>1</v>
      </c>
      <c r="V12983" s="9">
        <v>3</v>
      </c>
      <c r="W12983">
        <v>1</v>
      </c>
      <c r="X12983" t="s">
        <v>41</v>
      </c>
      <c r="Y12983">
        <v>11</v>
      </c>
      <c r="Z12983" t="s">
        <v>46</v>
      </c>
      <c r="AA12983">
        <v>1</v>
      </c>
      <c r="AB12983" s="1">
        <v>42370</v>
      </c>
      <c r="AC12983" s="1">
        <v>42400</v>
      </c>
      <c r="AD12983">
        <v>2016</v>
      </c>
      <c r="AE12983" s="4" t="s">
        <v>832</v>
      </c>
      <c r="AF12983" s="4" t="str">
        <f t="shared" si="202"/>
        <v>Jan</v>
      </c>
      <c r="AG12983" t="s">
        <v>1614</v>
      </c>
    </row>
    <row r="12984" spans="1:33" x14ac:dyDescent="0.35">
      <c r="A12984" s="1">
        <v>42372</v>
      </c>
      <c r="B12984">
        <v>5041178</v>
      </c>
      <c r="C12984" s="1">
        <v>42392</v>
      </c>
      <c r="D12984">
        <v>230523171</v>
      </c>
      <c r="E12984">
        <v>24</v>
      </c>
      <c r="F12984" t="s">
        <v>34</v>
      </c>
      <c r="G12984" t="s">
        <v>117</v>
      </c>
      <c r="H12984" t="s">
        <v>118</v>
      </c>
      <c r="I12984" t="s">
        <v>53</v>
      </c>
      <c r="J12984" t="s">
        <v>29</v>
      </c>
      <c r="K12984" t="s">
        <v>30</v>
      </c>
      <c r="L12984" t="s">
        <v>31</v>
      </c>
      <c r="M12984">
        <v>128</v>
      </c>
      <c r="N12984">
        <f>AVERAGE(Data[Shipping Fee])</f>
        <v>11.49239332096475</v>
      </c>
      <c r="O12984">
        <v>4</v>
      </c>
      <c r="P12984">
        <v>3</v>
      </c>
      <c r="Q12984">
        <f>Data[[#This Row],[Unit Price]]*Data[[#This Row],[Order Quantity]]+Data[[#This Row],[Shipping Fee]]</f>
        <v>388</v>
      </c>
      <c r="R12984">
        <v>272</v>
      </c>
      <c r="S12984" t="s">
        <v>116</v>
      </c>
      <c r="T12984" t="s">
        <v>147</v>
      </c>
      <c r="U12984" t="b">
        <f>ISNUMBER(Data[[#This Row],[Rating]])</f>
        <v>1</v>
      </c>
      <c r="V12984" s="9">
        <v>1</v>
      </c>
      <c r="W12984">
        <v>1</v>
      </c>
      <c r="X12984" t="s">
        <v>41</v>
      </c>
      <c r="Y12984">
        <v>3</v>
      </c>
      <c r="Z12984" t="s">
        <v>35</v>
      </c>
      <c r="AA12984">
        <v>1</v>
      </c>
      <c r="AB12984" s="1">
        <v>42370</v>
      </c>
      <c r="AC12984" s="1">
        <v>42400</v>
      </c>
      <c r="AD12984">
        <v>2016</v>
      </c>
      <c r="AE12984" s="4" t="s">
        <v>484</v>
      </c>
      <c r="AF12984" s="4" t="str">
        <f t="shared" si="202"/>
        <v>Jan</v>
      </c>
      <c r="AG12984" t="s">
        <v>1617</v>
      </c>
    </row>
    <row r="12985" spans="1:33" x14ac:dyDescent="0.35">
      <c r="A12985" s="1">
        <v>42368</v>
      </c>
      <c r="B12985">
        <v>5041021</v>
      </c>
      <c r="C12985" s="1">
        <v>42372</v>
      </c>
      <c r="D12985">
        <v>230549498</v>
      </c>
      <c r="E12985">
        <v>35</v>
      </c>
      <c r="F12985" t="s">
        <v>34</v>
      </c>
      <c r="G12985" t="s">
        <v>117</v>
      </c>
      <c r="H12985" t="s">
        <v>118</v>
      </c>
      <c r="I12985" t="s">
        <v>52</v>
      </c>
      <c r="J12985" t="s">
        <v>29</v>
      </c>
      <c r="K12985" t="s">
        <v>30</v>
      </c>
      <c r="L12985" t="s">
        <v>31</v>
      </c>
      <c r="M12985">
        <v>89</v>
      </c>
      <c r="N12985">
        <f>AVERAGE(Data[Shipping Fee])</f>
        <v>11.49239332096475</v>
      </c>
      <c r="O12985">
        <v>7</v>
      </c>
      <c r="P12985">
        <v>7</v>
      </c>
      <c r="Q12985">
        <f>Data[[#This Row],[Unit Price]]*Data[[#This Row],[Order Quantity]]+Data[[#This Row],[Shipping Fee]]</f>
        <v>630</v>
      </c>
      <c r="R12985">
        <v>163</v>
      </c>
      <c r="S12985" t="s">
        <v>116</v>
      </c>
      <c r="T12985" t="s">
        <v>146</v>
      </c>
      <c r="U12985" t="b">
        <f>ISNUMBER(Data[[#This Row],[Rating]])</f>
        <v>1</v>
      </c>
      <c r="V12985" s="9">
        <v>2</v>
      </c>
      <c r="W12985">
        <v>12</v>
      </c>
      <c r="X12985" t="s">
        <v>42</v>
      </c>
      <c r="Y12985">
        <v>30</v>
      </c>
      <c r="Z12985" t="s">
        <v>37</v>
      </c>
      <c r="AA12985">
        <v>4</v>
      </c>
      <c r="AB12985" s="1">
        <v>42339</v>
      </c>
      <c r="AC12985" s="1">
        <v>42369</v>
      </c>
      <c r="AD12985">
        <v>2015</v>
      </c>
      <c r="AE12985" s="4" t="s">
        <v>188</v>
      </c>
      <c r="AF12985" s="4" t="str">
        <f t="shared" si="202"/>
        <v>Jan</v>
      </c>
      <c r="AG12985" t="s">
        <v>1614</v>
      </c>
    </row>
    <row r="12986" spans="1:33" x14ac:dyDescent="0.35">
      <c r="A12986" s="1">
        <v>42358</v>
      </c>
      <c r="B12986">
        <v>5040495</v>
      </c>
      <c r="C12986" s="1">
        <v>42360</v>
      </c>
      <c r="D12986">
        <v>230538518</v>
      </c>
      <c r="E12986">
        <v>32</v>
      </c>
      <c r="F12986" t="s">
        <v>25</v>
      </c>
      <c r="G12986" t="s">
        <v>117</v>
      </c>
      <c r="H12986" t="s">
        <v>118</v>
      </c>
      <c r="I12986" t="s">
        <v>52</v>
      </c>
      <c r="J12986" t="s">
        <v>29</v>
      </c>
      <c r="K12986" t="s">
        <v>30</v>
      </c>
      <c r="L12986" t="s">
        <v>31</v>
      </c>
      <c r="M12986">
        <v>103</v>
      </c>
      <c r="N12986">
        <f>AVERAGE(Data[Shipping Fee])</f>
        <v>11.49239332096475</v>
      </c>
      <c r="O12986">
        <v>20</v>
      </c>
      <c r="P12986">
        <v>8</v>
      </c>
      <c r="Q12986">
        <f>Data[[#This Row],[Unit Price]]*Data[[#This Row],[Order Quantity]]+Data[[#This Row],[Shipping Fee]]</f>
        <v>844</v>
      </c>
      <c r="R12986">
        <v>209</v>
      </c>
      <c r="S12986" t="s">
        <v>116</v>
      </c>
      <c r="T12986" t="s">
        <v>149</v>
      </c>
      <c r="U12986" t="b">
        <f>ISNUMBER(Data[[#This Row],[Rating]])</f>
        <v>1</v>
      </c>
      <c r="V12986" s="9">
        <v>3</v>
      </c>
      <c r="W12986">
        <v>12</v>
      </c>
      <c r="X12986" t="s">
        <v>42</v>
      </c>
      <c r="Y12986">
        <v>20</v>
      </c>
      <c r="Z12986" t="s">
        <v>35</v>
      </c>
      <c r="AA12986">
        <v>4</v>
      </c>
      <c r="AB12986" s="1">
        <v>42339</v>
      </c>
      <c r="AC12986" s="1">
        <v>42369</v>
      </c>
      <c r="AD12986">
        <v>2015</v>
      </c>
      <c r="AE12986" s="4" t="s">
        <v>474</v>
      </c>
      <c r="AF12986" s="4" t="str">
        <f t="shared" si="202"/>
        <v>Dec</v>
      </c>
      <c r="AG12986" t="s">
        <v>1614</v>
      </c>
    </row>
    <row r="12987" spans="1:33" x14ac:dyDescent="0.35">
      <c r="A12987" s="1">
        <v>42340</v>
      </c>
      <c r="B12987">
        <v>5039648</v>
      </c>
      <c r="C12987" s="1">
        <v>42344</v>
      </c>
      <c r="D12987">
        <v>230482928</v>
      </c>
      <c r="E12987">
        <v>32</v>
      </c>
      <c r="F12987" t="s">
        <v>34</v>
      </c>
      <c r="G12987" t="s">
        <v>117</v>
      </c>
      <c r="H12987" t="s">
        <v>118</v>
      </c>
      <c r="I12987" t="s">
        <v>52</v>
      </c>
      <c r="J12987" t="s">
        <v>29</v>
      </c>
      <c r="K12987" t="s">
        <v>30</v>
      </c>
      <c r="L12987" t="s">
        <v>31</v>
      </c>
      <c r="M12987">
        <v>98</v>
      </c>
      <c r="N12987">
        <f>AVERAGE(Data[Shipping Fee])</f>
        <v>11.49239332096475</v>
      </c>
      <c r="O12987">
        <v>4</v>
      </c>
      <c r="P12987">
        <v>6</v>
      </c>
      <c r="Q12987">
        <f>Data[[#This Row],[Unit Price]]*Data[[#This Row],[Order Quantity]]+Data[[#This Row],[Shipping Fee]]</f>
        <v>592</v>
      </c>
      <c r="R12987">
        <v>183</v>
      </c>
      <c r="S12987" t="s">
        <v>116</v>
      </c>
      <c r="T12987" t="s">
        <v>145</v>
      </c>
      <c r="U12987" t="b">
        <f>ISNUMBER(Data[[#This Row],[Rating]])</f>
        <v>1</v>
      </c>
      <c r="V12987" s="9">
        <v>1</v>
      </c>
      <c r="W12987">
        <v>12</v>
      </c>
      <c r="X12987" t="s">
        <v>42</v>
      </c>
      <c r="Y12987">
        <v>2</v>
      </c>
      <c r="Z12987" t="s">
        <v>37</v>
      </c>
      <c r="AA12987">
        <v>4</v>
      </c>
      <c r="AB12987" s="1">
        <v>42339</v>
      </c>
      <c r="AC12987" s="1">
        <v>42369</v>
      </c>
      <c r="AD12987">
        <v>2015</v>
      </c>
      <c r="AE12987" s="4" t="s">
        <v>792</v>
      </c>
      <c r="AF12987" s="4" t="str">
        <f t="shared" si="202"/>
        <v>Dec</v>
      </c>
      <c r="AG12987" t="s">
        <v>1614</v>
      </c>
    </row>
    <row r="12988" spans="1:33" x14ac:dyDescent="0.35">
      <c r="A12988" s="1">
        <v>42334</v>
      </c>
      <c r="B12988">
        <v>5039357</v>
      </c>
      <c r="C12988" s="1">
        <v>42340</v>
      </c>
      <c r="D12988">
        <v>230475652</v>
      </c>
      <c r="E12988">
        <v>34</v>
      </c>
      <c r="F12988" t="s">
        <v>25</v>
      </c>
      <c r="G12988" t="s">
        <v>117</v>
      </c>
      <c r="H12988" t="s">
        <v>118</v>
      </c>
      <c r="I12988" t="s">
        <v>28</v>
      </c>
      <c r="J12988" t="s">
        <v>29</v>
      </c>
      <c r="K12988" t="s">
        <v>30</v>
      </c>
      <c r="L12988" t="s">
        <v>31</v>
      </c>
      <c r="M12988">
        <v>88</v>
      </c>
      <c r="N12988">
        <f>AVERAGE(Data[Shipping Fee])</f>
        <v>11.49239332096475</v>
      </c>
      <c r="O12988">
        <v>18</v>
      </c>
      <c r="P12988">
        <v>1</v>
      </c>
      <c r="Q12988">
        <f>Data[[#This Row],[Unit Price]]*Data[[#This Row],[Order Quantity]]+Data[[#This Row],[Shipping Fee]]</f>
        <v>106</v>
      </c>
      <c r="R12988">
        <v>192</v>
      </c>
      <c r="S12988" t="s">
        <v>116</v>
      </c>
      <c r="T12988" t="s">
        <v>149</v>
      </c>
      <c r="U12988" t="b">
        <f>ISNUMBER(Data[[#This Row],[Rating]])</f>
        <v>1</v>
      </c>
      <c r="V12988" s="9">
        <v>3</v>
      </c>
      <c r="W12988">
        <v>11</v>
      </c>
      <c r="X12988" t="s">
        <v>43</v>
      </c>
      <c r="Y12988">
        <v>26</v>
      </c>
      <c r="Z12988" t="s">
        <v>50</v>
      </c>
      <c r="AA12988">
        <v>4</v>
      </c>
      <c r="AB12988" s="1">
        <v>42309</v>
      </c>
      <c r="AC12988" s="1">
        <v>42338</v>
      </c>
      <c r="AD12988">
        <v>2015</v>
      </c>
      <c r="AE12988" s="4" t="s">
        <v>863</v>
      </c>
      <c r="AF12988" s="4" t="str">
        <f t="shared" si="202"/>
        <v>Dec</v>
      </c>
      <c r="AG12988" t="s">
        <v>1614</v>
      </c>
    </row>
    <row r="12989" spans="1:33" x14ac:dyDescent="0.35">
      <c r="A12989" s="1">
        <v>42319</v>
      </c>
      <c r="B12989">
        <v>5038630</v>
      </c>
      <c r="C12989" s="1">
        <v>42330</v>
      </c>
      <c r="D12989">
        <v>230501068</v>
      </c>
      <c r="E12989">
        <v>35</v>
      </c>
      <c r="F12989" t="s">
        <v>34</v>
      </c>
      <c r="G12989" t="s">
        <v>117</v>
      </c>
      <c r="H12989" t="s">
        <v>118</v>
      </c>
      <c r="I12989" t="s">
        <v>53</v>
      </c>
      <c r="J12989" t="s">
        <v>29</v>
      </c>
      <c r="K12989" t="s">
        <v>30</v>
      </c>
      <c r="L12989" t="s">
        <v>31</v>
      </c>
      <c r="M12989">
        <v>111</v>
      </c>
      <c r="N12989">
        <f>AVERAGE(Data[Shipping Fee])</f>
        <v>11.49239332096475</v>
      </c>
      <c r="O12989">
        <v>8</v>
      </c>
      <c r="P12989">
        <v>9</v>
      </c>
      <c r="Q12989">
        <f>Data[[#This Row],[Unit Price]]*Data[[#This Row],[Order Quantity]]+Data[[#This Row],[Shipping Fee]]</f>
        <v>1007</v>
      </c>
      <c r="R12989">
        <v>259</v>
      </c>
      <c r="S12989" t="s">
        <v>116</v>
      </c>
      <c r="T12989" t="s">
        <v>148</v>
      </c>
      <c r="U12989" t="b">
        <f>ISNUMBER(Data[[#This Row],[Rating]])</f>
        <v>1</v>
      </c>
      <c r="V12989" s="9">
        <v>3</v>
      </c>
      <c r="W12989">
        <v>11</v>
      </c>
      <c r="X12989" t="s">
        <v>43</v>
      </c>
      <c r="Y12989">
        <v>11</v>
      </c>
      <c r="Z12989" t="s">
        <v>37</v>
      </c>
      <c r="AA12989">
        <v>4</v>
      </c>
      <c r="AB12989" s="1">
        <v>42309</v>
      </c>
      <c r="AC12989" s="1">
        <v>42338</v>
      </c>
      <c r="AD12989">
        <v>2015</v>
      </c>
      <c r="AE12989" s="4" t="s">
        <v>732</v>
      </c>
      <c r="AF12989" s="4" t="str">
        <f t="shared" si="202"/>
        <v>Nov</v>
      </c>
      <c r="AG12989" t="s">
        <v>1614</v>
      </c>
    </row>
    <row r="12990" spans="1:33" x14ac:dyDescent="0.35">
      <c r="A12990" s="1">
        <v>42306</v>
      </c>
      <c r="B12990">
        <v>5037982</v>
      </c>
      <c r="C12990" s="1">
        <v>42308</v>
      </c>
      <c r="D12990">
        <v>230496169</v>
      </c>
      <c r="E12990">
        <v>30</v>
      </c>
      <c r="F12990" t="s">
        <v>25</v>
      </c>
      <c r="G12990" t="s">
        <v>117</v>
      </c>
      <c r="H12990" t="s">
        <v>118</v>
      </c>
      <c r="I12990" t="s">
        <v>52</v>
      </c>
      <c r="J12990" t="s">
        <v>29</v>
      </c>
      <c r="K12990" t="s">
        <v>30</v>
      </c>
      <c r="L12990" t="s">
        <v>31</v>
      </c>
      <c r="M12990">
        <v>56</v>
      </c>
      <c r="N12990">
        <f>AVERAGE(Data[Shipping Fee])</f>
        <v>11.49239332096475</v>
      </c>
      <c r="O12990">
        <v>17</v>
      </c>
      <c r="P12990">
        <v>6</v>
      </c>
      <c r="Q12990">
        <f>Data[[#This Row],[Unit Price]]*Data[[#This Row],[Order Quantity]]+Data[[#This Row],[Shipping Fee]]</f>
        <v>353</v>
      </c>
      <c r="R12990">
        <v>239</v>
      </c>
      <c r="S12990" t="s">
        <v>116</v>
      </c>
      <c r="T12990" t="s">
        <v>148</v>
      </c>
      <c r="U12990" t="b">
        <f>ISNUMBER(Data[[#This Row],[Rating]])</f>
        <v>1</v>
      </c>
      <c r="V12990" s="9">
        <v>2</v>
      </c>
      <c r="W12990">
        <v>10</v>
      </c>
      <c r="X12990" t="s">
        <v>44</v>
      </c>
      <c r="Y12990">
        <v>29</v>
      </c>
      <c r="Z12990" t="s">
        <v>50</v>
      </c>
      <c r="AA12990">
        <v>4</v>
      </c>
      <c r="AB12990" s="1">
        <v>42278</v>
      </c>
      <c r="AC12990" s="1">
        <v>42308</v>
      </c>
      <c r="AD12990">
        <v>2015</v>
      </c>
      <c r="AE12990" s="4" t="s">
        <v>1204</v>
      </c>
      <c r="AF12990" s="4" t="str">
        <f t="shared" si="202"/>
        <v>Oct</v>
      </c>
      <c r="AG12990" t="s">
        <v>1614</v>
      </c>
    </row>
    <row r="12991" spans="1:33" x14ac:dyDescent="0.35">
      <c r="A12991" s="1">
        <v>42301</v>
      </c>
      <c r="B12991">
        <v>5037752</v>
      </c>
      <c r="C12991" s="1">
        <v>42313</v>
      </c>
      <c r="D12991">
        <v>230524491</v>
      </c>
      <c r="E12991">
        <v>32</v>
      </c>
      <c r="F12991" t="s">
        <v>25</v>
      </c>
      <c r="G12991" t="s">
        <v>117</v>
      </c>
      <c r="H12991" t="s">
        <v>118</v>
      </c>
      <c r="I12991" t="s">
        <v>53</v>
      </c>
      <c r="J12991" t="s">
        <v>29</v>
      </c>
      <c r="K12991" t="s">
        <v>30</v>
      </c>
      <c r="L12991" t="s">
        <v>31</v>
      </c>
      <c r="M12991">
        <v>78</v>
      </c>
      <c r="N12991">
        <f>AVERAGE(Data[Shipping Fee])</f>
        <v>11.49239332096475</v>
      </c>
      <c r="O12991">
        <v>4</v>
      </c>
      <c r="P12991">
        <v>2</v>
      </c>
      <c r="Q12991">
        <f>Data[[#This Row],[Unit Price]]*Data[[#This Row],[Order Quantity]]+Data[[#This Row],[Shipping Fee]]</f>
        <v>160</v>
      </c>
      <c r="R12991">
        <v>188</v>
      </c>
      <c r="S12991" t="s">
        <v>116</v>
      </c>
      <c r="T12991" t="s">
        <v>146</v>
      </c>
      <c r="U12991" t="b">
        <f>ISNUMBER(Data[[#This Row],[Rating]])</f>
        <v>1</v>
      </c>
      <c r="V12991" s="9">
        <v>1</v>
      </c>
      <c r="W12991">
        <v>10</v>
      </c>
      <c r="X12991" t="s">
        <v>44</v>
      </c>
      <c r="Y12991">
        <v>24</v>
      </c>
      <c r="Z12991" t="s">
        <v>33</v>
      </c>
      <c r="AA12991">
        <v>4</v>
      </c>
      <c r="AB12991" s="1">
        <v>42278</v>
      </c>
      <c r="AC12991" s="1">
        <v>42308</v>
      </c>
      <c r="AD12991">
        <v>2015</v>
      </c>
      <c r="AE12991" s="4" t="s">
        <v>698</v>
      </c>
      <c r="AF12991" s="4" t="str">
        <f t="shared" si="202"/>
        <v>Nov</v>
      </c>
      <c r="AG12991" t="s">
        <v>1614</v>
      </c>
    </row>
    <row r="12992" spans="1:33" x14ac:dyDescent="0.35">
      <c r="A12992" s="1">
        <v>42289</v>
      </c>
      <c r="B12992">
        <v>5037155</v>
      </c>
      <c r="C12992" s="1">
        <v>42300</v>
      </c>
      <c r="D12992">
        <v>230489831</v>
      </c>
      <c r="E12992">
        <v>25</v>
      </c>
      <c r="F12992" t="s">
        <v>34</v>
      </c>
      <c r="G12992" t="s">
        <v>117</v>
      </c>
      <c r="H12992" t="s">
        <v>118</v>
      </c>
      <c r="I12992" t="s">
        <v>53</v>
      </c>
      <c r="J12992" t="s">
        <v>29</v>
      </c>
      <c r="K12992" t="s">
        <v>30</v>
      </c>
      <c r="L12992" t="s">
        <v>31</v>
      </c>
      <c r="M12992">
        <v>54</v>
      </c>
      <c r="N12992">
        <f>AVERAGE(Data[Shipping Fee])</f>
        <v>11.49239332096475</v>
      </c>
      <c r="O12992">
        <v>7</v>
      </c>
      <c r="P12992">
        <v>7</v>
      </c>
      <c r="Q12992">
        <f>Data[[#This Row],[Unit Price]]*Data[[#This Row],[Order Quantity]]+Data[[#This Row],[Shipping Fee]]</f>
        <v>385</v>
      </c>
      <c r="R12992">
        <v>237</v>
      </c>
      <c r="S12992" t="s">
        <v>116</v>
      </c>
      <c r="T12992" t="s">
        <v>148</v>
      </c>
      <c r="U12992" t="b">
        <f>ISNUMBER(Data[[#This Row],[Rating]])</f>
        <v>1</v>
      </c>
      <c r="V12992" s="9">
        <v>3</v>
      </c>
      <c r="W12992">
        <v>10</v>
      </c>
      <c r="X12992" t="s">
        <v>44</v>
      </c>
      <c r="Y12992">
        <v>12</v>
      </c>
      <c r="Z12992" t="s">
        <v>46</v>
      </c>
      <c r="AA12992">
        <v>4</v>
      </c>
      <c r="AB12992" s="1">
        <v>42278</v>
      </c>
      <c r="AC12992" s="1">
        <v>42308</v>
      </c>
      <c r="AD12992">
        <v>2015</v>
      </c>
      <c r="AE12992" s="4" t="s">
        <v>1138</v>
      </c>
      <c r="AF12992" s="4" t="str">
        <f t="shared" si="202"/>
        <v>Oct</v>
      </c>
      <c r="AG12992" t="s">
        <v>1617</v>
      </c>
    </row>
    <row r="12993" spans="1:33" x14ac:dyDescent="0.35">
      <c r="A12993" s="1">
        <v>42208</v>
      </c>
      <c r="B12993">
        <v>5033269</v>
      </c>
      <c r="C12993" s="1">
        <v>42210</v>
      </c>
      <c r="D12993">
        <v>230547098</v>
      </c>
      <c r="E12993">
        <v>38</v>
      </c>
      <c r="F12993" t="s">
        <v>25</v>
      </c>
      <c r="G12993" t="s">
        <v>117</v>
      </c>
      <c r="H12993" t="s">
        <v>118</v>
      </c>
      <c r="I12993" t="s">
        <v>52</v>
      </c>
      <c r="J12993" t="s">
        <v>29</v>
      </c>
      <c r="K12993" t="s">
        <v>30</v>
      </c>
      <c r="L12993" t="s">
        <v>31</v>
      </c>
      <c r="M12993">
        <v>117</v>
      </c>
      <c r="N12993">
        <f>AVERAGE(Data[Shipping Fee])</f>
        <v>11.49239332096475</v>
      </c>
      <c r="O12993">
        <v>5</v>
      </c>
      <c r="P12993">
        <v>7</v>
      </c>
      <c r="Q12993">
        <f>Data[[#This Row],[Unit Price]]*Data[[#This Row],[Order Quantity]]+Data[[#This Row],[Shipping Fee]]</f>
        <v>824</v>
      </c>
      <c r="R12993">
        <v>287</v>
      </c>
      <c r="S12993" t="s">
        <v>116</v>
      </c>
      <c r="T12993" t="s">
        <v>145</v>
      </c>
      <c r="U12993" t="b">
        <f>ISNUMBER(Data[[#This Row],[Rating]])</f>
        <v>1</v>
      </c>
      <c r="V12993" s="9">
        <v>2</v>
      </c>
      <c r="W12993">
        <v>7</v>
      </c>
      <c r="X12993" t="s">
        <v>49</v>
      </c>
      <c r="Y12993">
        <v>23</v>
      </c>
      <c r="Z12993" t="s">
        <v>50</v>
      </c>
      <c r="AA12993">
        <v>3</v>
      </c>
      <c r="AB12993" s="1">
        <v>42186</v>
      </c>
      <c r="AC12993" s="1">
        <v>42216</v>
      </c>
      <c r="AD12993">
        <v>2015</v>
      </c>
      <c r="AE12993" s="4" t="s">
        <v>304</v>
      </c>
      <c r="AF12993" s="4" t="str">
        <f t="shared" si="202"/>
        <v>Jul</v>
      </c>
      <c r="AG12993" t="s">
        <v>1614</v>
      </c>
    </row>
    <row r="12994" spans="1:33" x14ac:dyDescent="0.35">
      <c r="A12994" s="1">
        <v>42180</v>
      </c>
      <c r="B12994">
        <v>5031895</v>
      </c>
      <c r="C12994" s="1">
        <v>42193</v>
      </c>
      <c r="D12994">
        <v>230507939</v>
      </c>
      <c r="E12994">
        <v>41</v>
      </c>
      <c r="F12994" t="s">
        <v>34</v>
      </c>
      <c r="G12994" t="s">
        <v>117</v>
      </c>
      <c r="H12994" t="s">
        <v>118</v>
      </c>
      <c r="I12994" t="s">
        <v>28</v>
      </c>
      <c r="J12994" t="s">
        <v>29</v>
      </c>
      <c r="K12994" t="s">
        <v>30</v>
      </c>
      <c r="L12994" t="s">
        <v>31</v>
      </c>
      <c r="M12994">
        <v>102</v>
      </c>
      <c r="N12994">
        <f>AVERAGE(Data[Shipping Fee])</f>
        <v>11.49239332096475</v>
      </c>
      <c r="O12994">
        <v>10</v>
      </c>
      <c r="P12994">
        <v>2</v>
      </c>
      <c r="Q12994">
        <f>Data[[#This Row],[Unit Price]]*Data[[#This Row],[Order Quantity]]+Data[[#This Row],[Shipping Fee]]</f>
        <v>214</v>
      </c>
      <c r="R12994">
        <v>214</v>
      </c>
      <c r="S12994" t="s">
        <v>116</v>
      </c>
      <c r="T12994" t="s">
        <v>149</v>
      </c>
      <c r="U12994" t="b">
        <f>ISNUMBER(Data[[#This Row],[Rating]])</f>
        <v>1</v>
      </c>
      <c r="V12994" s="9">
        <v>2</v>
      </c>
      <c r="W12994">
        <v>6</v>
      </c>
      <c r="X12994" t="s">
        <v>51</v>
      </c>
      <c r="Y12994">
        <v>25</v>
      </c>
      <c r="Z12994" t="s">
        <v>50</v>
      </c>
      <c r="AA12994">
        <v>2</v>
      </c>
      <c r="AB12994" s="1">
        <v>42156</v>
      </c>
      <c r="AC12994" s="1">
        <v>42185</v>
      </c>
      <c r="AD12994">
        <v>2015</v>
      </c>
      <c r="AE12994" s="4" t="s">
        <v>621</v>
      </c>
      <c r="AF12994" s="4" t="str">
        <f t="shared" ref="AF12994:AF13057" si="203">TEXT(C:C,"mmm")</f>
        <v>Jul</v>
      </c>
      <c r="AG12994" t="s">
        <v>1616</v>
      </c>
    </row>
    <row r="12995" spans="1:33" x14ac:dyDescent="0.35">
      <c r="A12995" s="1">
        <v>42176</v>
      </c>
      <c r="B12995">
        <v>5031688</v>
      </c>
      <c r="C12995" s="1">
        <v>42189</v>
      </c>
      <c r="D12995">
        <v>230520646</v>
      </c>
      <c r="E12995">
        <v>36</v>
      </c>
      <c r="F12995" t="s">
        <v>25</v>
      </c>
      <c r="G12995" t="s">
        <v>117</v>
      </c>
      <c r="H12995" t="s">
        <v>118</v>
      </c>
      <c r="I12995" t="s">
        <v>53</v>
      </c>
      <c r="J12995" t="s">
        <v>29</v>
      </c>
      <c r="K12995" t="s">
        <v>30</v>
      </c>
      <c r="L12995" t="s">
        <v>31</v>
      </c>
      <c r="M12995">
        <v>89</v>
      </c>
      <c r="N12995">
        <f>AVERAGE(Data[Shipping Fee])</f>
        <v>11.49239332096475</v>
      </c>
      <c r="O12995">
        <v>6</v>
      </c>
      <c r="P12995">
        <v>1</v>
      </c>
      <c r="Q12995">
        <f>Data[[#This Row],[Unit Price]]*Data[[#This Row],[Order Quantity]]+Data[[#This Row],[Shipping Fee]]</f>
        <v>95</v>
      </c>
      <c r="R12995">
        <v>249</v>
      </c>
      <c r="S12995" t="s">
        <v>116</v>
      </c>
      <c r="T12995" t="s">
        <v>149</v>
      </c>
      <c r="U12995" t="b">
        <f>ISNUMBER(Data[[#This Row],[Rating]])</f>
        <v>1</v>
      </c>
      <c r="V12995" s="9">
        <v>2</v>
      </c>
      <c r="W12995">
        <v>6</v>
      </c>
      <c r="X12995" t="s">
        <v>51</v>
      </c>
      <c r="Y12995">
        <v>21</v>
      </c>
      <c r="Z12995" t="s">
        <v>35</v>
      </c>
      <c r="AA12995">
        <v>2</v>
      </c>
      <c r="AB12995" s="1">
        <v>42156</v>
      </c>
      <c r="AC12995" s="1">
        <v>42185</v>
      </c>
      <c r="AD12995">
        <v>2015</v>
      </c>
      <c r="AE12995" s="4" t="s">
        <v>289</v>
      </c>
      <c r="AF12995" s="4" t="str">
        <f t="shared" si="203"/>
        <v>Jul</v>
      </c>
      <c r="AG12995" t="s">
        <v>1614</v>
      </c>
    </row>
    <row r="12996" spans="1:33" x14ac:dyDescent="0.35">
      <c r="A12996" s="1">
        <v>42162</v>
      </c>
      <c r="B12996">
        <v>5031002</v>
      </c>
      <c r="C12996" s="1">
        <v>42167</v>
      </c>
      <c r="D12996">
        <v>230550436</v>
      </c>
      <c r="E12996">
        <v>43</v>
      </c>
      <c r="F12996" t="s">
        <v>34</v>
      </c>
      <c r="G12996" t="s">
        <v>117</v>
      </c>
      <c r="H12996" t="s">
        <v>118</v>
      </c>
      <c r="I12996" t="s">
        <v>52</v>
      </c>
      <c r="J12996" t="s">
        <v>29</v>
      </c>
      <c r="K12996" t="s">
        <v>30</v>
      </c>
      <c r="L12996" t="s">
        <v>31</v>
      </c>
      <c r="M12996">
        <v>50</v>
      </c>
      <c r="N12996">
        <f>AVERAGE(Data[Shipping Fee])</f>
        <v>11.49239332096475</v>
      </c>
      <c r="O12996">
        <v>9</v>
      </c>
      <c r="P12996">
        <v>6</v>
      </c>
      <c r="Q12996">
        <f>Data[[#This Row],[Unit Price]]*Data[[#This Row],[Order Quantity]]+Data[[#This Row],[Shipping Fee]]</f>
        <v>309</v>
      </c>
      <c r="R12996">
        <v>251</v>
      </c>
      <c r="S12996" t="s">
        <v>116</v>
      </c>
      <c r="T12996" t="s">
        <v>147</v>
      </c>
      <c r="U12996" t="b">
        <f>ISNUMBER(Data[[#This Row],[Rating]])</f>
        <v>1</v>
      </c>
      <c r="V12996" s="9">
        <v>2</v>
      </c>
      <c r="W12996">
        <v>6</v>
      </c>
      <c r="X12996" t="s">
        <v>51</v>
      </c>
      <c r="Y12996">
        <v>7</v>
      </c>
      <c r="Z12996" t="s">
        <v>35</v>
      </c>
      <c r="AA12996">
        <v>2</v>
      </c>
      <c r="AB12996" s="1">
        <v>42156</v>
      </c>
      <c r="AC12996" s="1">
        <v>42185</v>
      </c>
      <c r="AD12996">
        <v>2015</v>
      </c>
      <c r="AE12996" s="4" t="s">
        <v>1025</v>
      </c>
      <c r="AF12996" s="4" t="str">
        <f t="shared" si="203"/>
        <v>Jun</v>
      </c>
      <c r="AG12996" t="s">
        <v>1616</v>
      </c>
    </row>
    <row r="12997" spans="1:33" x14ac:dyDescent="0.35">
      <c r="A12997" s="1">
        <v>42139</v>
      </c>
      <c r="B12997">
        <v>5029851</v>
      </c>
      <c r="C12997" s="1">
        <v>42151</v>
      </c>
      <c r="D12997">
        <v>230538933</v>
      </c>
      <c r="E12997">
        <v>49</v>
      </c>
      <c r="F12997" t="s">
        <v>34</v>
      </c>
      <c r="G12997" t="s">
        <v>117</v>
      </c>
      <c r="H12997" t="s">
        <v>118</v>
      </c>
      <c r="I12997" t="s">
        <v>28</v>
      </c>
      <c r="J12997" t="s">
        <v>29</v>
      </c>
      <c r="K12997" t="s">
        <v>30</v>
      </c>
      <c r="L12997" t="s">
        <v>31</v>
      </c>
      <c r="M12997">
        <v>145</v>
      </c>
      <c r="N12997">
        <f>AVERAGE(Data[Shipping Fee])</f>
        <v>11.49239332096475</v>
      </c>
      <c r="O12997">
        <v>11</v>
      </c>
      <c r="P12997">
        <v>9</v>
      </c>
      <c r="Q12997">
        <f>Data[[#This Row],[Unit Price]]*Data[[#This Row],[Order Quantity]]+Data[[#This Row],[Shipping Fee]]</f>
        <v>1316</v>
      </c>
      <c r="R12997">
        <v>224</v>
      </c>
      <c r="S12997" t="s">
        <v>116</v>
      </c>
      <c r="T12997" t="s">
        <v>147</v>
      </c>
      <c r="U12997" t="b">
        <f>ISNUMBER(Data[[#This Row],[Rating]])</f>
        <v>1</v>
      </c>
      <c r="V12997" s="9">
        <v>3</v>
      </c>
      <c r="W12997">
        <v>5</v>
      </c>
      <c r="X12997" t="s">
        <v>32</v>
      </c>
      <c r="Y12997">
        <v>15</v>
      </c>
      <c r="Z12997" t="s">
        <v>47</v>
      </c>
      <c r="AA12997">
        <v>2</v>
      </c>
      <c r="AB12997" s="1">
        <v>42125</v>
      </c>
      <c r="AC12997" s="1">
        <v>42155</v>
      </c>
      <c r="AD12997">
        <v>2015</v>
      </c>
      <c r="AE12997" s="4" t="s">
        <v>1320</v>
      </c>
      <c r="AF12997" s="4" t="str">
        <f t="shared" si="203"/>
        <v>May</v>
      </c>
      <c r="AG12997" t="s">
        <v>1616</v>
      </c>
    </row>
    <row r="12998" spans="1:33" x14ac:dyDescent="0.35">
      <c r="A12998" s="1">
        <v>42127</v>
      </c>
      <c r="B12998">
        <v>5029293</v>
      </c>
      <c r="C12998" s="1">
        <v>42142</v>
      </c>
      <c r="D12998">
        <v>230538191</v>
      </c>
      <c r="E12998">
        <v>36</v>
      </c>
      <c r="F12998" t="s">
        <v>25</v>
      </c>
      <c r="G12998" t="s">
        <v>117</v>
      </c>
      <c r="H12998" t="s">
        <v>118</v>
      </c>
      <c r="I12998" t="s">
        <v>53</v>
      </c>
      <c r="J12998" t="s">
        <v>29</v>
      </c>
      <c r="K12998" t="s">
        <v>30</v>
      </c>
      <c r="L12998" t="s">
        <v>31</v>
      </c>
      <c r="M12998">
        <v>97</v>
      </c>
      <c r="N12998">
        <f>AVERAGE(Data[Shipping Fee])</f>
        <v>11.49239332096475</v>
      </c>
      <c r="O12998">
        <v>12</v>
      </c>
      <c r="P12998">
        <v>8</v>
      </c>
      <c r="Q12998">
        <f>Data[[#This Row],[Unit Price]]*Data[[#This Row],[Order Quantity]]+Data[[#This Row],[Shipping Fee]]</f>
        <v>788</v>
      </c>
      <c r="R12998">
        <v>230</v>
      </c>
      <c r="S12998" t="s">
        <v>116</v>
      </c>
      <c r="T12998" t="s">
        <v>148</v>
      </c>
      <c r="U12998" t="b">
        <f>ISNUMBER(Data[[#This Row],[Rating]])</f>
        <v>1</v>
      </c>
      <c r="V12998" s="9">
        <v>3</v>
      </c>
      <c r="W12998">
        <v>5</v>
      </c>
      <c r="X12998" t="s">
        <v>32</v>
      </c>
      <c r="Y12998">
        <v>3</v>
      </c>
      <c r="Z12998" t="s">
        <v>35</v>
      </c>
      <c r="AA12998">
        <v>2</v>
      </c>
      <c r="AB12998" s="1">
        <v>42125</v>
      </c>
      <c r="AC12998" s="1">
        <v>42155</v>
      </c>
      <c r="AD12998">
        <v>2015</v>
      </c>
      <c r="AE12998" s="4" t="s">
        <v>169</v>
      </c>
      <c r="AF12998" s="4" t="str">
        <f t="shared" si="203"/>
        <v>May</v>
      </c>
      <c r="AG12998" t="s">
        <v>1614</v>
      </c>
    </row>
    <row r="12999" spans="1:33" x14ac:dyDescent="0.35">
      <c r="A12999" s="1">
        <v>42073</v>
      </c>
      <c r="B12999">
        <v>5026726</v>
      </c>
      <c r="C12999" s="1">
        <v>42093</v>
      </c>
      <c r="D12999">
        <v>230538185</v>
      </c>
      <c r="E12999">
        <v>36</v>
      </c>
      <c r="F12999" t="s">
        <v>25</v>
      </c>
      <c r="G12999" t="s">
        <v>117</v>
      </c>
      <c r="H12999" t="s">
        <v>118</v>
      </c>
      <c r="I12999" t="s">
        <v>53</v>
      </c>
      <c r="J12999" t="s">
        <v>29</v>
      </c>
      <c r="K12999" t="s">
        <v>30</v>
      </c>
      <c r="L12999" t="s">
        <v>31</v>
      </c>
      <c r="M12999">
        <v>95</v>
      </c>
      <c r="N12999">
        <f>AVERAGE(Data[Shipping Fee])</f>
        <v>11.49239332096475</v>
      </c>
      <c r="O12999">
        <v>14</v>
      </c>
      <c r="P12999">
        <v>7</v>
      </c>
      <c r="Q12999">
        <f>Data[[#This Row],[Unit Price]]*Data[[#This Row],[Order Quantity]]+Data[[#This Row],[Shipping Fee]]</f>
        <v>679</v>
      </c>
      <c r="R12999">
        <v>255</v>
      </c>
      <c r="S12999" t="s">
        <v>116</v>
      </c>
      <c r="T12999" t="s">
        <v>149</v>
      </c>
      <c r="U12999" t="b">
        <f>ISNUMBER(Data[[#This Row],[Rating]])</f>
        <v>1</v>
      </c>
      <c r="V12999" s="9">
        <v>1</v>
      </c>
      <c r="W12999">
        <v>3</v>
      </c>
      <c r="X12999" t="s">
        <v>38</v>
      </c>
      <c r="Y12999">
        <v>10</v>
      </c>
      <c r="Z12999" t="s">
        <v>39</v>
      </c>
      <c r="AA12999">
        <v>1</v>
      </c>
      <c r="AB12999" s="1">
        <v>42064</v>
      </c>
      <c r="AC12999" s="1">
        <v>42094</v>
      </c>
      <c r="AD12999">
        <v>2015</v>
      </c>
      <c r="AE12999" s="4" t="s">
        <v>664</v>
      </c>
      <c r="AF12999" s="4" t="str">
        <f t="shared" si="203"/>
        <v>Mar</v>
      </c>
      <c r="AG12999" t="s">
        <v>1614</v>
      </c>
    </row>
    <row r="13000" spans="1:33" x14ac:dyDescent="0.35">
      <c r="A13000" s="1">
        <v>42048</v>
      </c>
      <c r="B13000">
        <v>5025536</v>
      </c>
      <c r="C13000" s="1">
        <v>42067</v>
      </c>
      <c r="D13000">
        <v>230520640</v>
      </c>
      <c r="E13000">
        <v>36</v>
      </c>
      <c r="F13000" t="s">
        <v>25</v>
      </c>
      <c r="G13000" t="s">
        <v>117</v>
      </c>
      <c r="H13000" t="s">
        <v>118</v>
      </c>
      <c r="I13000" t="s">
        <v>53</v>
      </c>
      <c r="J13000" t="s">
        <v>29</v>
      </c>
      <c r="K13000" t="s">
        <v>30</v>
      </c>
      <c r="L13000" t="s">
        <v>31</v>
      </c>
      <c r="M13000">
        <v>57</v>
      </c>
      <c r="N13000">
        <f>AVERAGE(Data[Shipping Fee])</f>
        <v>11.49239332096475</v>
      </c>
      <c r="O13000">
        <v>6</v>
      </c>
      <c r="P13000">
        <v>8</v>
      </c>
      <c r="Q13000">
        <f>Data[[#This Row],[Unit Price]]*Data[[#This Row],[Order Quantity]]+Data[[#This Row],[Shipping Fee]]</f>
        <v>462</v>
      </c>
      <c r="R13000">
        <v>199</v>
      </c>
      <c r="S13000" t="s">
        <v>116</v>
      </c>
      <c r="T13000" t="s">
        <v>145</v>
      </c>
      <c r="U13000" t="b">
        <f>ISNUMBER(Data[[#This Row],[Rating]])</f>
        <v>1</v>
      </c>
      <c r="V13000" s="9">
        <v>3</v>
      </c>
      <c r="W13000">
        <v>2</v>
      </c>
      <c r="X13000" t="s">
        <v>40</v>
      </c>
      <c r="Y13000">
        <v>13</v>
      </c>
      <c r="Z13000" t="s">
        <v>47</v>
      </c>
      <c r="AA13000">
        <v>1</v>
      </c>
      <c r="AB13000" s="1">
        <v>42036</v>
      </c>
      <c r="AC13000" s="1">
        <v>42063</v>
      </c>
      <c r="AD13000">
        <v>2015</v>
      </c>
      <c r="AE13000" s="4" t="s">
        <v>483</v>
      </c>
      <c r="AF13000" s="4" t="str">
        <f t="shared" si="203"/>
        <v>Mar</v>
      </c>
      <c r="AG13000" t="s">
        <v>1614</v>
      </c>
    </row>
    <row r="13001" spans="1:33" x14ac:dyDescent="0.35">
      <c r="A13001" s="1">
        <v>42035</v>
      </c>
      <c r="B13001">
        <v>5024898</v>
      </c>
      <c r="C13001" s="1">
        <v>42044</v>
      </c>
      <c r="D13001">
        <v>230459841</v>
      </c>
      <c r="E13001">
        <v>34</v>
      </c>
      <c r="F13001" t="s">
        <v>25</v>
      </c>
      <c r="G13001" t="s">
        <v>117</v>
      </c>
      <c r="H13001" t="s">
        <v>118</v>
      </c>
      <c r="I13001" t="s">
        <v>28</v>
      </c>
      <c r="J13001" t="s">
        <v>29</v>
      </c>
      <c r="K13001" t="s">
        <v>30</v>
      </c>
      <c r="L13001" t="s">
        <v>31</v>
      </c>
      <c r="M13001">
        <v>142</v>
      </c>
      <c r="N13001">
        <f>AVERAGE(Data[Shipping Fee])</f>
        <v>11.49239332096475</v>
      </c>
      <c r="O13001">
        <v>10</v>
      </c>
      <c r="P13001">
        <v>2</v>
      </c>
      <c r="Q13001">
        <f>Data[[#This Row],[Unit Price]]*Data[[#This Row],[Order Quantity]]+Data[[#This Row],[Shipping Fee]]</f>
        <v>294</v>
      </c>
      <c r="R13001">
        <v>192</v>
      </c>
      <c r="S13001" t="s">
        <v>116</v>
      </c>
      <c r="T13001" t="s">
        <v>145</v>
      </c>
      <c r="U13001" t="b">
        <f>ISNUMBER(Data[[#This Row],[Rating]])</f>
        <v>1</v>
      </c>
      <c r="V13001" s="9">
        <v>2</v>
      </c>
      <c r="W13001">
        <v>1</v>
      </c>
      <c r="X13001" t="s">
        <v>41</v>
      </c>
      <c r="Y13001">
        <v>31</v>
      </c>
      <c r="Z13001" t="s">
        <v>33</v>
      </c>
      <c r="AA13001">
        <v>1</v>
      </c>
      <c r="AB13001" s="1">
        <v>42005</v>
      </c>
      <c r="AC13001" s="1">
        <v>42035</v>
      </c>
      <c r="AD13001">
        <v>2015</v>
      </c>
      <c r="AE13001" s="4" t="s">
        <v>843</v>
      </c>
      <c r="AF13001" s="4" t="str">
        <f t="shared" si="203"/>
        <v>Feb</v>
      </c>
      <c r="AG13001" t="s">
        <v>1614</v>
      </c>
    </row>
    <row r="13002" spans="1:33" x14ac:dyDescent="0.35">
      <c r="A13002" s="1">
        <v>42006</v>
      </c>
      <c r="B13002">
        <v>5023540</v>
      </c>
      <c r="C13002" s="1">
        <v>42018</v>
      </c>
      <c r="D13002">
        <v>230479983</v>
      </c>
      <c r="E13002">
        <v>38</v>
      </c>
      <c r="F13002" t="s">
        <v>34</v>
      </c>
      <c r="G13002" t="s">
        <v>117</v>
      </c>
      <c r="H13002" t="s">
        <v>118</v>
      </c>
      <c r="I13002" t="s">
        <v>28</v>
      </c>
      <c r="J13002" t="s">
        <v>29</v>
      </c>
      <c r="K13002" t="s">
        <v>30</v>
      </c>
      <c r="L13002" t="s">
        <v>31</v>
      </c>
      <c r="M13002">
        <v>105</v>
      </c>
      <c r="N13002">
        <f>AVERAGE(Data[Shipping Fee])</f>
        <v>11.49239332096475</v>
      </c>
      <c r="O13002">
        <v>17</v>
      </c>
      <c r="P13002">
        <v>8</v>
      </c>
      <c r="Q13002">
        <f>Data[[#This Row],[Unit Price]]*Data[[#This Row],[Order Quantity]]+Data[[#This Row],[Shipping Fee]]</f>
        <v>857</v>
      </c>
      <c r="R13002">
        <v>251</v>
      </c>
      <c r="S13002" t="s">
        <v>116</v>
      </c>
      <c r="T13002" t="s">
        <v>147</v>
      </c>
      <c r="U13002" t="b">
        <f>ISNUMBER(Data[[#This Row],[Rating]])</f>
        <v>1</v>
      </c>
      <c r="V13002" s="9">
        <v>3</v>
      </c>
      <c r="W13002">
        <v>1</v>
      </c>
      <c r="X13002" t="s">
        <v>41</v>
      </c>
      <c r="Y13002">
        <v>2</v>
      </c>
      <c r="Z13002" t="s">
        <v>47</v>
      </c>
      <c r="AA13002">
        <v>1</v>
      </c>
      <c r="AB13002" s="1">
        <v>42005</v>
      </c>
      <c r="AC13002" s="1">
        <v>42035</v>
      </c>
      <c r="AD13002">
        <v>2015</v>
      </c>
      <c r="AE13002" s="4" t="s">
        <v>280</v>
      </c>
      <c r="AF13002" s="4" t="str">
        <f t="shared" si="203"/>
        <v>Jan</v>
      </c>
      <c r="AG13002" t="s">
        <v>1614</v>
      </c>
    </row>
    <row r="13003" spans="1:33" x14ac:dyDescent="0.35">
      <c r="A13003" s="1">
        <v>43972</v>
      </c>
      <c r="B13003">
        <v>5135923</v>
      </c>
      <c r="C13003" s="1">
        <v>43979</v>
      </c>
      <c r="D13003">
        <v>230529705</v>
      </c>
      <c r="E13003">
        <v>28</v>
      </c>
      <c r="F13003" t="s">
        <v>25</v>
      </c>
      <c r="G13003" t="s">
        <v>117</v>
      </c>
      <c r="H13003" t="s">
        <v>118</v>
      </c>
      <c r="I13003" t="s">
        <v>28</v>
      </c>
      <c r="J13003" t="s">
        <v>29</v>
      </c>
      <c r="K13003" t="s">
        <v>30</v>
      </c>
      <c r="L13003" t="s">
        <v>57</v>
      </c>
      <c r="M13003">
        <v>69</v>
      </c>
      <c r="N13003">
        <f>AVERAGE(Data[Shipping Fee])</f>
        <v>11.49239332096475</v>
      </c>
      <c r="O13003">
        <v>13</v>
      </c>
      <c r="P13003">
        <v>5</v>
      </c>
      <c r="Q13003">
        <f>Data[[#This Row],[Unit Price]]*Data[[#This Row],[Order Quantity]]+Data[[#This Row],[Shipping Fee]]</f>
        <v>358</v>
      </c>
      <c r="R13003">
        <v>218</v>
      </c>
      <c r="S13003" t="s">
        <v>116</v>
      </c>
      <c r="T13003" t="s">
        <v>147</v>
      </c>
      <c r="U13003" t="b">
        <f>ISNUMBER(Data[[#This Row],[Rating]])</f>
        <v>1</v>
      </c>
      <c r="V13003" s="9">
        <v>1</v>
      </c>
      <c r="W13003">
        <v>5</v>
      </c>
      <c r="X13003" t="s">
        <v>32</v>
      </c>
      <c r="Y13003">
        <v>21</v>
      </c>
      <c r="Z13003" t="s">
        <v>50</v>
      </c>
      <c r="AA13003">
        <v>2</v>
      </c>
      <c r="AB13003" s="1">
        <v>43952</v>
      </c>
      <c r="AC13003" s="1">
        <v>43982</v>
      </c>
      <c r="AD13003">
        <v>2020</v>
      </c>
      <c r="AE13003" s="4" t="s">
        <v>1423</v>
      </c>
      <c r="AF13003" s="4" t="str">
        <f t="shared" si="203"/>
        <v>May</v>
      </c>
      <c r="AG13003" t="s">
        <v>1617</v>
      </c>
    </row>
    <row r="13004" spans="1:33" x14ac:dyDescent="0.35">
      <c r="A13004" s="1">
        <v>43971</v>
      </c>
      <c r="B13004">
        <v>5135863</v>
      </c>
      <c r="C13004" s="1">
        <v>43982</v>
      </c>
      <c r="D13004">
        <v>230489924</v>
      </c>
      <c r="E13004">
        <v>25</v>
      </c>
      <c r="F13004" t="s">
        <v>34</v>
      </c>
      <c r="G13004" t="s">
        <v>117</v>
      </c>
      <c r="H13004" t="s">
        <v>118</v>
      </c>
      <c r="I13004" t="s">
        <v>53</v>
      </c>
      <c r="J13004" t="s">
        <v>29</v>
      </c>
      <c r="K13004" t="s">
        <v>30</v>
      </c>
      <c r="L13004" t="s">
        <v>57</v>
      </c>
      <c r="M13004">
        <v>88</v>
      </c>
      <c r="N13004">
        <f>AVERAGE(Data[Shipping Fee])</f>
        <v>11.49239332096475</v>
      </c>
      <c r="O13004">
        <v>15</v>
      </c>
      <c r="P13004">
        <v>3</v>
      </c>
      <c r="Q13004">
        <f>Data[[#This Row],[Unit Price]]*Data[[#This Row],[Order Quantity]]+Data[[#This Row],[Shipping Fee]]</f>
        <v>279</v>
      </c>
      <c r="R13004">
        <v>173</v>
      </c>
      <c r="S13004" t="s">
        <v>116</v>
      </c>
      <c r="T13004" t="s">
        <v>147</v>
      </c>
      <c r="U13004" t="b">
        <f>ISNUMBER(Data[[#This Row],[Rating]])</f>
        <v>1</v>
      </c>
      <c r="V13004" s="9">
        <v>1</v>
      </c>
      <c r="W13004">
        <v>5</v>
      </c>
      <c r="X13004" t="s">
        <v>32</v>
      </c>
      <c r="Y13004">
        <v>20</v>
      </c>
      <c r="Z13004" t="s">
        <v>37</v>
      </c>
      <c r="AA13004">
        <v>2</v>
      </c>
      <c r="AB13004" s="1">
        <v>43952</v>
      </c>
      <c r="AC13004" s="1">
        <v>43982</v>
      </c>
      <c r="AD13004">
        <v>2020</v>
      </c>
      <c r="AE13004" s="4" t="s">
        <v>791</v>
      </c>
      <c r="AF13004" s="4" t="str">
        <f t="shared" si="203"/>
        <v>May</v>
      </c>
      <c r="AG13004" t="s">
        <v>1617</v>
      </c>
    </row>
    <row r="13005" spans="1:33" x14ac:dyDescent="0.35">
      <c r="A13005" s="1">
        <v>44137</v>
      </c>
      <c r="B13005">
        <v>5126158</v>
      </c>
      <c r="C13005" s="1">
        <v>44150</v>
      </c>
      <c r="D13005">
        <v>230508533</v>
      </c>
      <c r="E13005">
        <v>40</v>
      </c>
      <c r="F13005" t="s">
        <v>25</v>
      </c>
      <c r="G13005" t="s">
        <v>117</v>
      </c>
      <c r="H13005" t="s">
        <v>118</v>
      </c>
      <c r="I13005" t="s">
        <v>53</v>
      </c>
      <c r="J13005" t="s">
        <v>29</v>
      </c>
      <c r="K13005" t="s">
        <v>30</v>
      </c>
      <c r="L13005" t="s">
        <v>57</v>
      </c>
      <c r="M13005">
        <v>127</v>
      </c>
      <c r="N13005">
        <f>AVERAGE(Data[Shipping Fee])</f>
        <v>11.49239332096475</v>
      </c>
      <c r="O13005">
        <v>8</v>
      </c>
      <c r="P13005">
        <v>10</v>
      </c>
      <c r="Q13005">
        <f>Data[[#This Row],[Unit Price]]*Data[[#This Row],[Order Quantity]]+Data[[#This Row],[Shipping Fee]]</f>
        <v>1278</v>
      </c>
      <c r="R13005">
        <v>163</v>
      </c>
      <c r="S13005" t="s">
        <v>116</v>
      </c>
      <c r="T13005" t="s">
        <v>147</v>
      </c>
      <c r="U13005" t="b">
        <f>ISNUMBER(Data[[#This Row],[Rating]])</f>
        <v>1</v>
      </c>
      <c r="V13005" s="9">
        <v>1</v>
      </c>
      <c r="W13005">
        <v>11</v>
      </c>
      <c r="X13005" t="s">
        <v>43</v>
      </c>
      <c r="Y13005">
        <v>2</v>
      </c>
      <c r="Z13005" t="s">
        <v>46</v>
      </c>
      <c r="AA13005">
        <v>4</v>
      </c>
      <c r="AB13005" s="1">
        <v>44136</v>
      </c>
      <c r="AC13005" s="1">
        <v>44165</v>
      </c>
      <c r="AD13005">
        <v>2020</v>
      </c>
      <c r="AE13005" s="4" t="s">
        <v>548</v>
      </c>
      <c r="AF13005" s="4" t="str">
        <f t="shared" si="203"/>
        <v>Nov</v>
      </c>
      <c r="AG13005" t="s">
        <v>1616</v>
      </c>
    </row>
    <row r="13006" spans="1:33" x14ac:dyDescent="0.35">
      <c r="A13006" s="1">
        <v>44092</v>
      </c>
      <c r="B13006">
        <v>5123953</v>
      </c>
      <c r="C13006" s="1">
        <v>44095</v>
      </c>
      <c r="D13006">
        <v>230461611</v>
      </c>
      <c r="E13006">
        <v>49</v>
      </c>
      <c r="F13006" t="s">
        <v>25</v>
      </c>
      <c r="G13006" t="s">
        <v>117</v>
      </c>
      <c r="H13006" t="s">
        <v>118</v>
      </c>
      <c r="I13006" t="s">
        <v>52</v>
      </c>
      <c r="J13006" t="s">
        <v>29</v>
      </c>
      <c r="K13006" t="s">
        <v>30</v>
      </c>
      <c r="L13006" t="s">
        <v>57</v>
      </c>
      <c r="M13006">
        <v>74</v>
      </c>
      <c r="N13006">
        <f>AVERAGE(Data[Shipping Fee])</f>
        <v>11.49239332096475</v>
      </c>
      <c r="O13006">
        <v>11</v>
      </c>
      <c r="P13006">
        <v>1</v>
      </c>
      <c r="Q13006">
        <f>Data[[#This Row],[Unit Price]]*Data[[#This Row],[Order Quantity]]+Data[[#This Row],[Shipping Fee]]</f>
        <v>85</v>
      </c>
      <c r="R13006">
        <v>253</v>
      </c>
      <c r="S13006" t="s">
        <v>116</v>
      </c>
      <c r="T13006" t="s">
        <v>146</v>
      </c>
      <c r="U13006" t="b">
        <f>ISNUMBER(Data[[#This Row],[Rating]])</f>
        <v>1</v>
      </c>
      <c r="V13006" s="9">
        <v>1</v>
      </c>
      <c r="W13006">
        <v>9</v>
      </c>
      <c r="X13006" t="s">
        <v>45</v>
      </c>
      <c r="Y13006">
        <v>18</v>
      </c>
      <c r="Z13006" t="s">
        <v>47</v>
      </c>
      <c r="AA13006">
        <v>3</v>
      </c>
      <c r="AB13006" s="1">
        <v>44075</v>
      </c>
      <c r="AC13006" s="1">
        <v>44104</v>
      </c>
      <c r="AD13006">
        <v>2020</v>
      </c>
      <c r="AE13006" s="4" t="s">
        <v>1295</v>
      </c>
      <c r="AF13006" s="4" t="str">
        <f t="shared" si="203"/>
        <v>Sep</v>
      </c>
      <c r="AG13006" t="s">
        <v>1616</v>
      </c>
    </row>
    <row r="13007" spans="1:33" x14ac:dyDescent="0.35">
      <c r="A13007" s="1">
        <v>44091</v>
      </c>
      <c r="B13007">
        <v>5123873</v>
      </c>
      <c r="C13007" s="1">
        <v>44109</v>
      </c>
      <c r="D13007">
        <v>230548439</v>
      </c>
      <c r="E13007">
        <v>19</v>
      </c>
      <c r="F13007" t="s">
        <v>34</v>
      </c>
      <c r="G13007" t="s">
        <v>117</v>
      </c>
      <c r="H13007" t="s">
        <v>118</v>
      </c>
      <c r="I13007" t="s">
        <v>53</v>
      </c>
      <c r="J13007" t="s">
        <v>29</v>
      </c>
      <c r="K13007" t="s">
        <v>30</v>
      </c>
      <c r="L13007" t="s">
        <v>57</v>
      </c>
      <c r="M13007">
        <v>97</v>
      </c>
      <c r="N13007">
        <f>AVERAGE(Data[Shipping Fee])</f>
        <v>11.49239332096475</v>
      </c>
      <c r="O13007">
        <v>9</v>
      </c>
      <c r="P13007">
        <v>6</v>
      </c>
      <c r="Q13007">
        <f>Data[[#This Row],[Unit Price]]*Data[[#This Row],[Order Quantity]]+Data[[#This Row],[Shipping Fee]]</f>
        <v>591</v>
      </c>
      <c r="R13007">
        <v>202</v>
      </c>
      <c r="S13007" t="s">
        <v>116</v>
      </c>
      <c r="T13007" t="s">
        <v>146</v>
      </c>
      <c r="U13007" t="b">
        <f>ISNUMBER(Data[[#This Row],[Rating]])</f>
        <v>1</v>
      </c>
      <c r="V13007" s="9">
        <v>2</v>
      </c>
      <c r="W13007">
        <v>9</v>
      </c>
      <c r="X13007" t="s">
        <v>45</v>
      </c>
      <c r="Y13007">
        <v>17</v>
      </c>
      <c r="Z13007" t="s">
        <v>50</v>
      </c>
      <c r="AA13007">
        <v>3</v>
      </c>
      <c r="AB13007" s="1">
        <v>44075</v>
      </c>
      <c r="AC13007" s="1">
        <v>44104</v>
      </c>
      <c r="AD13007">
        <v>2020</v>
      </c>
      <c r="AE13007" s="4" t="s">
        <v>326</v>
      </c>
      <c r="AF13007" s="4" t="str">
        <f t="shared" si="203"/>
        <v>Oct</v>
      </c>
      <c r="AG13007" t="s">
        <v>1615</v>
      </c>
    </row>
    <row r="13008" spans="1:33" x14ac:dyDescent="0.35">
      <c r="A13008" s="1">
        <v>44078</v>
      </c>
      <c r="B13008">
        <v>5123276</v>
      </c>
      <c r="C13008" s="1">
        <v>44091</v>
      </c>
      <c r="D13008">
        <v>230539016</v>
      </c>
      <c r="E13008">
        <v>49</v>
      </c>
      <c r="F13008" t="s">
        <v>34</v>
      </c>
      <c r="G13008" t="s">
        <v>117</v>
      </c>
      <c r="H13008" t="s">
        <v>118</v>
      </c>
      <c r="I13008" t="s">
        <v>53</v>
      </c>
      <c r="J13008" t="s">
        <v>29</v>
      </c>
      <c r="K13008" t="s">
        <v>30</v>
      </c>
      <c r="L13008" t="s">
        <v>57</v>
      </c>
      <c r="M13008">
        <v>64</v>
      </c>
      <c r="N13008">
        <f>AVERAGE(Data[Shipping Fee])</f>
        <v>11.49239332096475</v>
      </c>
      <c r="O13008">
        <v>15</v>
      </c>
      <c r="P13008">
        <v>9</v>
      </c>
      <c r="Q13008">
        <f>Data[[#This Row],[Unit Price]]*Data[[#This Row],[Order Quantity]]+Data[[#This Row],[Shipping Fee]]</f>
        <v>591</v>
      </c>
      <c r="R13008">
        <v>295</v>
      </c>
      <c r="S13008" t="s">
        <v>116</v>
      </c>
      <c r="T13008" t="s">
        <v>146</v>
      </c>
      <c r="U13008" t="b">
        <f>ISNUMBER(Data[[#This Row],[Rating]])</f>
        <v>1</v>
      </c>
      <c r="V13008" s="9">
        <v>1</v>
      </c>
      <c r="W13008">
        <v>9</v>
      </c>
      <c r="X13008" t="s">
        <v>45</v>
      </c>
      <c r="Y13008">
        <v>4</v>
      </c>
      <c r="Z13008" t="s">
        <v>47</v>
      </c>
      <c r="AA13008">
        <v>3</v>
      </c>
      <c r="AB13008" s="1">
        <v>44075</v>
      </c>
      <c r="AC13008" s="1">
        <v>44104</v>
      </c>
      <c r="AD13008">
        <v>2020</v>
      </c>
      <c r="AE13008" s="4" t="s">
        <v>326</v>
      </c>
      <c r="AF13008" s="4" t="str">
        <f t="shared" si="203"/>
        <v>Sep</v>
      </c>
      <c r="AG13008" t="s">
        <v>1616</v>
      </c>
    </row>
    <row r="13009" spans="1:33" x14ac:dyDescent="0.35">
      <c r="A13009" s="1">
        <v>44072</v>
      </c>
      <c r="B13009">
        <v>5122944</v>
      </c>
      <c r="C13009" s="1">
        <v>44091</v>
      </c>
      <c r="D13009">
        <v>230489913</v>
      </c>
      <c r="E13009">
        <v>25</v>
      </c>
      <c r="F13009" t="s">
        <v>34</v>
      </c>
      <c r="G13009" t="s">
        <v>117</v>
      </c>
      <c r="H13009" t="s">
        <v>118</v>
      </c>
      <c r="I13009" t="s">
        <v>53</v>
      </c>
      <c r="J13009" t="s">
        <v>29</v>
      </c>
      <c r="K13009" t="s">
        <v>30</v>
      </c>
      <c r="L13009" t="s">
        <v>57</v>
      </c>
      <c r="M13009">
        <v>68</v>
      </c>
      <c r="N13009">
        <f>AVERAGE(Data[Shipping Fee])</f>
        <v>11.49239332096475</v>
      </c>
      <c r="O13009">
        <v>5</v>
      </c>
      <c r="P13009">
        <v>6</v>
      </c>
      <c r="Q13009">
        <f>Data[[#This Row],[Unit Price]]*Data[[#This Row],[Order Quantity]]+Data[[#This Row],[Shipping Fee]]</f>
        <v>413</v>
      </c>
      <c r="R13009">
        <v>186</v>
      </c>
      <c r="S13009" t="s">
        <v>116</v>
      </c>
      <c r="T13009" t="s">
        <v>148</v>
      </c>
      <c r="U13009" t="b">
        <f>ISNUMBER(Data[[#This Row],[Rating]])</f>
        <v>1</v>
      </c>
      <c r="V13009" s="9">
        <v>2</v>
      </c>
      <c r="W13009">
        <v>8</v>
      </c>
      <c r="X13009" t="s">
        <v>48</v>
      </c>
      <c r="Y13009">
        <v>29</v>
      </c>
      <c r="Z13009" t="s">
        <v>33</v>
      </c>
      <c r="AA13009">
        <v>3</v>
      </c>
      <c r="AB13009" s="1">
        <v>44044</v>
      </c>
      <c r="AC13009" s="1">
        <v>44074</v>
      </c>
      <c r="AD13009">
        <v>2020</v>
      </c>
      <c r="AE13009" s="4" t="s">
        <v>164</v>
      </c>
      <c r="AF13009" s="4" t="str">
        <f t="shared" si="203"/>
        <v>Sep</v>
      </c>
      <c r="AG13009" t="s">
        <v>1617</v>
      </c>
    </row>
    <row r="13010" spans="1:33" x14ac:dyDescent="0.35">
      <c r="A13010" s="1">
        <v>44072</v>
      </c>
      <c r="B13010">
        <v>5122946</v>
      </c>
      <c r="C13010" s="1">
        <v>44083</v>
      </c>
      <c r="D13010">
        <v>230463569</v>
      </c>
      <c r="E13010">
        <v>27</v>
      </c>
      <c r="F13010" t="s">
        <v>34</v>
      </c>
      <c r="G13010" t="s">
        <v>117</v>
      </c>
      <c r="H13010" t="s">
        <v>118</v>
      </c>
      <c r="I13010" t="s">
        <v>28</v>
      </c>
      <c r="J13010" t="s">
        <v>29</v>
      </c>
      <c r="K13010" t="s">
        <v>30</v>
      </c>
      <c r="L13010" t="s">
        <v>57</v>
      </c>
      <c r="M13010">
        <v>66</v>
      </c>
      <c r="N13010">
        <f>AVERAGE(Data[Shipping Fee])</f>
        <v>11.49239332096475</v>
      </c>
      <c r="O13010">
        <v>14</v>
      </c>
      <c r="P13010">
        <v>2</v>
      </c>
      <c r="Q13010">
        <f>Data[[#This Row],[Unit Price]]*Data[[#This Row],[Order Quantity]]+Data[[#This Row],[Shipping Fee]]</f>
        <v>146</v>
      </c>
      <c r="R13010">
        <v>184</v>
      </c>
      <c r="S13010" t="s">
        <v>116</v>
      </c>
      <c r="T13010" t="s">
        <v>147</v>
      </c>
      <c r="U13010" t="b">
        <f>ISNUMBER(Data[[#This Row],[Rating]])</f>
        <v>1</v>
      </c>
      <c r="V13010" s="9">
        <v>3</v>
      </c>
      <c r="W13010">
        <v>8</v>
      </c>
      <c r="X13010" t="s">
        <v>48</v>
      </c>
      <c r="Y13010">
        <v>29</v>
      </c>
      <c r="Z13010" t="s">
        <v>33</v>
      </c>
      <c r="AA13010">
        <v>3</v>
      </c>
      <c r="AB13010" s="1">
        <v>44044</v>
      </c>
      <c r="AC13010" s="1">
        <v>44074</v>
      </c>
      <c r="AD13010">
        <v>2020</v>
      </c>
      <c r="AE13010" s="4" t="s">
        <v>415</v>
      </c>
      <c r="AF13010" s="4" t="str">
        <f t="shared" si="203"/>
        <v>Sep</v>
      </c>
      <c r="AG13010" t="s">
        <v>1617</v>
      </c>
    </row>
    <row r="13011" spans="1:33" x14ac:dyDescent="0.35">
      <c r="A13011" s="1">
        <v>44062</v>
      </c>
      <c r="B13011">
        <v>5122502</v>
      </c>
      <c r="C13011" s="1">
        <v>44067</v>
      </c>
      <c r="D13011">
        <v>230535630</v>
      </c>
      <c r="E13011">
        <v>23</v>
      </c>
      <c r="F13011" t="s">
        <v>34</v>
      </c>
      <c r="G13011" t="s">
        <v>117</v>
      </c>
      <c r="H13011" t="s">
        <v>118</v>
      </c>
      <c r="I13011" t="s">
        <v>52</v>
      </c>
      <c r="J13011" t="s">
        <v>29</v>
      </c>
      <c r="K13011" t="s">
        <v>30</v>
      </c>
      <c r="L13011" t="s">
        <v>57</v>
      </c>
      <c r="M13011">
        <v>77</v>
      </c>
      <c r="N13011">
        <f>AVERAGE(Data[Shipping Fee])</f>
        <v>11.49239332096475</v>
      </c>
      <c r="O13011">
        <v>6</v>
      </c>
      <c r="P13011">
        <v>4</v>
      </c>
      <c r="Q13011">
        <f>Data[[#This Row],[Unit Price]]*Data[[#This Row],[Order Quantity]]+Data[[#This Row],[Shipping Fee]]</f>
        <v>314</v>
      </c>
      <c r="R13011">
        <v>289</v>
      </c>
      <c r="S13011" t="s">
        <v>116</v>
      </c>
      <c r="T13011" t="s">
        <v>148</v>
      </c>
      <c r="U13011" t="b">
        <f>ISNUMBER(Data[[#This Row],[Rating]])</f>
        <v>1</v>
      </c>
      <c r="V13011" s="9">
        <v>2</v>
      </c>
      <c r="W13011">
        <v>8</v>
      </c>
      <c r="X13011" t="s">
        <v>48</v>
      </c>
      <c r="Y13011">
        <v>19</v>
      </c>
      <c r="Z13011" t="s">
        <v>37</v>
      </c>
      <c r="AA13011">
        <v>3</v>
      </c>
      <c r="AB13011" s="1">
        <v>44044</v>
      </c>
      <c r="AC13011" s="1">
        <v>44074</v>
      </c>
      <c r="AD13011">
        <v>2020</v>
      </c>
      <c r="AE13011" s="4" t="s">
        <v>1089</v>
      </c>
      <c r="AF13011" s="4" t="str">
        <f t="shared" si="203"/>
        <v>Aug</v>
      </c>
      <c r="AG13011" t="s">
        <v>1617</v>
      </c>
    </row>
    <row r="13012" spans="1:33" x14ac:dyDescent="0.35">
      <c r="A13012" s="1">
        <v>44062</v>
      </c>
      <c r="B13012">
        <v>5122498</v>
      </c>
      <c r="C13012" s="1">
        <v>44076</v>
      </c>
      <c r="D13012">
        <v>230495881</v>
      </c>
      <c r="E13012">
        <v>21</v>
      </c>
      <c r="F13012" t="s">
        <v>34</v>
      </c>
      <c r="G13012" t="s">
        <v>117</v>
      </c>
      <c r="H13012" t="s">
        <v>118</v>
      </c>
      <c r="I13012" t="s">
        <v>28</v>
      </c>
      <c r="J13012" t="s">
        <v>29</v>
      </c>
      <c r="K13012" t="s">
        <v>30</v>
      </c>
      <c r="L13012" t="s">
        <v>57</v>
      </c>
      <c r="M13012">
        <v>115</v>
      </c>
      <c r="N13012">
        <f>AVERAGE(Data[Shipping Fee])</f>
        <v>11.49239332096475</v>
      </c>
      <c r="O13012">
        <v>10</v>
      </c>
      <c r="P13012">
        <v>10</v>
      </c>
      <c r="Q13012">
        <f>Data[[#This Row],[Unit Price]]*Data[[#This Row],[Order Quantity]]+Data[[#This Row],[Shipping Fee]]</f>
        <v>1160</v>
      </c>
      <c r="R13012">
        <v>150</v>
      </c>
      <c r="S13012" t="s">
        <v>116</v>
      </c>
      <c r="T13012" t="s">
        <v>145</v>
      </c>
      <c r="U13012" t="b">
        <f>ISNUMBER(Data[[#This Row],[Rating]])</f>
        <v>1</v>
      </c>
      <c r="V13012" s="9">
        <v>1</v>
      </c>
      <c r="W13012">
        <v>8</v>
      </c>
      <c r="X13012" t="s">
        <v>48</v>
      </c>
      <c r="Y13012">
        <v>19</v>
      </c>
      <c r="Z13012" t="s">
        <v>37</v>
      </c>
      <c r="AA13012">
        <v>3</v>
      </c>
      <c r="AB13012" s="1">
        <v>44044</v>
      </c>
      <c r="AC13012" s="1">
        <v>44074</v>
      </c>
      <c r="AD13012">
        <v>2020</v>
      </c>
      <c r="AE13012" s="4" t="s">
        <v>1313</v>
      </c>
      <c r="AF13012" s="4" t="str">
        <f t="shared" si="203"/>
        <v>Sep</v>
      </c>
      <c r="AG13012" t="s">
        <v>1617</v>
      </c>
    </row>
    <row r="13013" spans="1:33" x14ac:dyDescent="0.35">
      <c r="A13013" s="1">
        <v>44003</v>
      </c>
      <c r="B13013">
        <v>5119729</v>
      </c>
      <c r="C13013" s="1">
        <v>44011</v>
      </c>
      <c r="D13013">
        <v>230535759</v>
      </c>
      <c r="E13013">
        <v>23</v>
      </c>
      <c r="F13013" t="s">
        <v>34</v>
      </c>
      <c r="G13013" t="s">
        <v>117</v>
      </c>
      <c r="H13013" t="s">
        <v>118</v>
      </c>
      <c r="I13013" t="s">
        <v>28</v>
      </c>
      <c r="J13013" t="s">
        <v>29</v>
      </c>
      <c r="K13013" t="s">
        <v>30</v>
      </c>
      <c r="L13013" t="s">
        <v>57</v>
      </c>
      <c r="M13013">
        <v>100</v>
      </c>
      <c r="N13013">
        <f>AVERAGE(Data[Shipping Fee])</f>
        <v>11.49239332096475</v>
      </c>
      <c r="O13013">
        <v>11</v>
      </c>
      <c r="P13013">
        <v>10</v>
      </c>
      <c r="Q13013">
        <f>Data[[#This Row],[Unit Price]]*Data[[#This Row],[Order Quantity]]+Data[[#This Row],[Shipping Fee]]</f>
        <v>1011</v>
      </c>
      <c r="R13013">
        <v>237</v>
      </c>
      <c r="S13013" t="s">
        <v>116</v>
      </c>
      <c r="T13013" t="s">
        <v>147</v>
      </c>
      <c r="U13013" t="b">
        <f>ISNUMBER(Data[[#This Row],[Rating]])</f>
        <v>1</v>
      </c>
      <c r="V13013" s="9">
        <v>3</v>
      </c>
      <c r="W13013">
        <v>6</v>
      </c>
      <c r="X13013" t="s">
        <v>51</v>
      </c>
      <c r="Y13013">
        <v>21</v>
      </c>
      <c r="Z13013" t="s">
        <v>35</v>
      </c>
      <c r="AA13013">
        <v>2</v>
      </c>
      <c r="AB13013" s="1">
        <v>43983</v>
      </c>
      <c r="AC13013" s="1">
        <v>44012</v>
      </c>
      <c r="AD13013">
        <v>2020</v>
      </c>
      <c r="AE13013" s="4" t="s">
        <v>739</v>
      </c>
      <c r="AF13013" s="4" t="str">
        <f t="shared" si="203"/>
        <v>Jun</v>
      </c>
      <c r="AG13013" t="s">
        <v>1617</v>
      </c>
    </row>
    <row r="13014" spans="1:33" x14ac:dyDescent="0.35">
      <c r="A13014" s="1">
        <v>43999</v>
      </c>
      <c r="B13014">
        <v>5119578</v>
      </c>
      <c r="C13014" s="1">
        <v>44004</v>
      </c>
      <c r="D13014">
        <v>230473081</v>
      </c>
      <c r="E13014">
        <v>47</v>
      </c>
      <c r="F13014" t="s">
        <v>25</v>
      </c>
      <c r="G13014" t="s">
        <v>117</v>
      </c>
      <c r="H13014" t="s">
        <v>118</v>
      </c>
      <c r="I13014" t="s">
        <v>52</v>
      </c>
      <c r="J13014" t="s">
        <v>29</v>
      </c>
      <c r="K13014" t="s">
        <v>30</v>
      </c>
      <c r="L13014" t="s">
        <v>57</v>
      </c>
      <c r="M13014">
        <v>98</v>
      </c>
      <c r="N13014">
        <f>AVERAGE(Data[Shipping Fee])</f>
        <v>11.49239332096475</v>
      </c>
      <c r="O13014">
        <v>10</v>
      </c>
      <c r="P13014">
        <v>2</v>
      </c>
      <c r="Q13014">
        <f>Data[[#This Row],[Unit Price]]*Data[[#This Row],[Order Quantity]]+Data[[#This Row],[Shipping Fee]]</f>
        <v>206</v>
      </c>
      <c r="R13014">
        <v>196</v>
      </c>
      <c r="S13014" t="s">
        <v>116</v>
      </c>
      <c r="T13014" t="s">
        <v>145</v>
      </c>
      <c r="U13014" t="b">
        <f>ISNUMBER(Data[[#This Row],[Rating]])</f>
        <v>1</v>
      </c>
      <c r="V13014" s="9">
        <v>2</v>
      </c>
      <c r="W13014">
        <v>6</v>
      </c>
      <c r="X13014" t="s">
        <v>51</v>
      </c>
      <c r="Y13014">
        <v>17</v>
      </c>
      <c r="Z13014" t="s">
        <v>37</v>
      </c>
      <c r="AA13014">
        <v>2</v>
      </c>
      <c r="AB13014" s="1">
        <v>43983</v>
      </c>
      <c r="AC13014" s="1">
        <v>44012</v>
      </c>
      <c r="AD13014">
        <v>2020</v>
      </c>
      <c r="AE13014" s="4" t="s">
        <v>1316</v>
      </c>
      <c r="AF13014" s="4" t="str">
        <f t="shared" si="203"/>
        <v>Jun</v>
      </c>
      <c r="AG13014" t="s">
        <v>1616</v>
      </c>
    </row>
    <row r="13015" spans="1:33" x14ac:dyDescent="0.35">
      <c r="A13015" s="1">
        <v>43969</v>
      </c>
      <c r="B13015">
        <v>5118166</v>
      </c>
      <c r="C13015" s="1">
        <v>43983</v>
      </c>
      <c r="D13015">
        <v>230484007</v>
      </c>
      <c r="E13015">
        <v>18</v>
      </c>
      <c r="F13015" t="s">
        <v>25</v>
      </c>
      <c r="G13015" t="s">
        <v>117</v>
      </c>
      <c r="H13015" t="s">
        <v>118</v>
      </c>
      <c r="I13015" t="s">
        <v>28</v>
      </c>
      <c r="J13015" t="s">
        <v>29</v>
      </c>
      <c r="K13015" t="s">
        <v>30</v>
      </c>
      <c r="L13015" t="s">
        <v>57</v>
      </c>
      <c r="M13015">
        <v>109</v>
      </c>
      <c r="N13015">
        <f>AVERAGE(Data[Shipping Fee])</f>
        <v>11.49239332096475</v>
      </c>
      <c r="O13015">
        <v>9</v>
      </c>
      <c r="P13015">
        <v>10</v>
      </c>
      <c r="Q13015">
        <f>Data[[#This Row],[Unit Price]]*Data[[#This Row],[Order Quantity]]+Data[[#This Row],[Shipping Fee]]</f>
        <v>1099</v>
      </c>
      <c r="R13015">
        <v>153</v>
      </c>
      <c r="S13015" t="s">
        <v>116</v>
      </c>
      <c r="T13015" t="s">
        <v>147</v>
      </c>
      <c r="U13015" t="b">
        <f>ISNUMBER(Data[[#This Row],[Rating]])</f>
        <v>1</v>
      </c>
      <c r="V13015" s="9">
        <v>3</v>
      </c>
      <c r="W13015">
        <v>5</v>
      </c>
      <c r="X13015" t="s">
        <v>32</v>
      </c>
      <c r="Y13015">
        <v>18</v>
      </c>
      <c r="Z13015" t="s">
        <v>46</v>
      </c>
      <c r="AA13015">
        <v>2</v>
      </c>
      <c r="AB13015" s="1">
        <v>43952</v>
      </c>
      <c r="AC13015" s="1">
        <v>43982</v>
      </c>
      <c r="AD13015">
        <v>2020</v>
      </c>
      <c r="AE13015" s="4" t="s">
        <v>361</v>
      </c>
      <c r="AF13015" s="4" t="str">
        <f t="shared" si="203"/>
        <v>Jun</v>
      </c>
      <c r="AG13015" t="s">
        <v>1615</v>
      </c>
    </row>
    <row r="13016" spans="1:33" x14ac:dyDescent="0.35">
      <c r="A13016" s="1">
        <v>43952</v>
      </c>
      <c r="B13016">
        <v>5117331</v>
      </c>
      <c r="C13016" s="1">
        <v>43959</v>
      </c>
      <c r="D13016">
        <v>230481164</v>
      </c>
      <c r="E13016">
        <v>25</v>
      </c>
      <c r="F13016" t="s">
        <v>34</v>
      </c>
      <c r="G13016" t="s">
        <v>117</v>
      </c>
      <c r="H13016" t="s">
        <v>118</v>
      </c>
      <c r="I13016" t="s">
        <v>28</v>
      </c>
      <c r="J13016" t="s">
        <v>29</v>
      </c>
      <c r="K13016" t="s">
        <v>30</v>
      </c>
      <c r="L13016" t="s">
        <v>57</v>
      </c>
      <c r="M13016">
        <v>84</v>
      </c>
      <c r="N13016">
        <f>AVERAGE(Data[Shipping Fee])</f>
        <v>11.49239332096475</v>
      </c>
      <c r="O13016">
        <v>3</v>
      </c>
      <c r="P13016">
        <v>4</v>
      </c>
      <c r="Q13016">
        <f>Data[[#This Row],[Unit Price]]*Data[[#This Row],[Order Quantity]]+Data[[#This Row],[Shipping Fee]]</f>
        <v>339</v>
      </c>
      <c r="R13016">
        <v>168</v>
      </c>
      <c r="S13016" t="s">
        <v>116</v>
      </c>
      <c r="T13016" t="s">
        <v>145</v>
      </c>
      <c r="U13016" t="b">
        <f>ISNUMBER(Data[[#This Row],[Rating]])</f>
        <v>1</v>
      </c>
      <c r="V13016" s="9">
        <v>1</v>
      </c>
      <c r="W13016">
        <v>5</v>
      </c>
      <c r="X13016" t="s">
        <v>32</v>
      </c>
      <c r="Y13016">
        <v>1</v>
      </c>
      <c r="Z13016" t="s">
        <v>47</v>
      </c>
      <c r="AA13016">
        <v>2</v>
      </c>
      <c r="AB13016" s="1">
        <v>43952</v>
      </c>
      <c r="AC13016" s="1">
        <v>43982</v>
      </c>
      <c r="AD13016">
        <v>2020</v>
      </c>
      <c r="AE13016" s="4" t="s">
        <v>374</v>
      </c>
      <c r="AF13016" s="4" t="str">
        <f t="shared" si="203"/>
        <v>May</v>
      </c>
      <c r="AG13016" t="s">
        <v>1617</v>
      </c>
    </row>
    <row r="13017" spans="1:33" x14ac:dyDescent="0.35">
      <c r="A13017" s="1">
        <v>43919</v>
      </c>
      <c r="B13017">
        <v>5115667</v>
      </c>
      <c r="C13017" s="1">
        <v>43939</v>
      </c>
      <c r="D13017">
        <v>230476923</v>
      </c>
      <c r="E13017">
        <v>17</v>
      </c>
      <c r="F13017" t="s">
        <v>34</v>
      </c>
      <c r="G13017" t="s">
        <v>117</v>
      </c>
      <c r="H13017" t="s">
        <v>118</v>
      </c>
      <c r="I13017" t="s">
        <v>53</v>
      </c>
      <c r="J13017" t="s">
        <v>29</v>
      </c>
      <c r="K13017" t="s">
        <v>30</v>
      </c>
      <c r="L13017" t="s">
        <v>57</v>
      </c>
      <c r="M13017">
        <v>59</v>
      </c>
      <c r="N13017">
        <f>AVERAGE(Data[Shipping Fee])</f>
        <v>11.49239332096475</v>
      </c>
      <c r="O13017">
        <v>14</v>
      </c>
      <c r="P13017">
        <v>5</v>
      </c>
      <c r="Q13017">
        <f>Data[[#This Row],[Unit Price]]*Data[[#This Row],[Order Quantity]]+Data[[#This Row],[Shipping Fee]]</f>
        <v>309</v>
      </c>
      <c r="R13017">
        <v>205</v>
      </c>
      <c r="S13017" t="s">
        <v>116</v>
      </c>
      <c r="T13017" t="s">
        <v>148</v>
      </c>
      <c r="U13017" t="b">
        <f>ISNUMBER(Data[[#This Row],[Rating]])</f>
        <v>1</v>
      </c>
      <c r="V13017" s="9">
        <v>3</v>
      </c>
      <c r="W13017">
        <v>3</v>
      </c>
      <c r="X13017" t="s">
        <v>38</v>
      </c>
      <c r="Y13017">
        <v>29</v>
      </c>
      <c r="Z13017" t="s">
        <v>35</v>
      </c>
      <c r="AA13017">
        <v>1</v>
      </c>
      <c r="AB13017" s="1">
        <v>43891</v>
      </c>
      <c r="AC13017" s="1">
        <v>43921</v>
      </c>
      <c r="AD13017">
        <v>2020</v>
      </c>
      <c r="AE13017" s="4" t="s">
        <v>1025</v>
      </c>
      <c r="AF13017" s="4" t="str">
        <f t="shared" si="203"/>
        <v>Apr</v>
      </c>
      <c r="AG13017" t="s">
        <v>1615</v>
      </c>
    </row>
    <row r="13018" spans="1:33" x14ac:dyDescent="0.35">
      <c r="A13018" s="1">
        <v>43881</v>
      </c>
      <c r="B13018">
        <v>5113761</v>
      </c>
      <c r="C13018" s="1">
        <v>43892</v>
      </c>
      <c r="D13018">
        <v>230528111</v>
      </c>
      <c r="E13018">
        <v>17</v>
      </c>
      <c r="F13018" t="s">
        <v>34</v>
      </c>
      <c r="G13018" t="s">
        <v>117</v>
      </c>
      <c r="H13018" t="s">
        <v>118</v>
      </c>
      <c r="I13018" t="s">
        <v>28</v>
      </c>
      <c r="J13018" t="s">
        <v>29</v>
      </c>
      <c r="K13018" t="s">
        <v>30</v>
      </c>
      <c r="L13018" t="s">
        <v>57</v>
      </c>
      <c r="M13018">
        <v>116</v>
      </c>
      <c r="N13018">
        <f>AVERAGE(Data[Shipping Fee])</f>
        <v>11.49239332096475</v>
      </c>
      <c r="O13018">
        <v>11</v>
      </c>
      <c r="P13018">
        <v>7</v>
      </c>
      <c r="Q13018">
        <f>Data[[#This Row],[Unit Price]]*Data[[#This Row],[Order Quantity]]+Data[[#This Row],[Shipping Fee]]</f>
        <v>823</v>
      </c>
      <c r="R13018">
        <v>177</v>
      </c>
      <c r="S13018" t="s">
        <v>116</v>
      </c>
      <c r="T13018" t="s">
        <v>149</v>
      </c>
      <c r="U13018" t="b">
        <f>ISNUMBER(Data[[#This Row],[Rating]])</f>
        <v>1</v>
      </c>
      <c r="V13018" s="9">
        <v>2</v>
      </c>
      <c r="W13018">
        <v>2</v>
      </c>
      <c r="X13018" t="s">
        <v>40</v>
      </c>
      <c r="Y13018">
        <v>20</v>
      </c>
      <c r="Z13018" t="s">
        <v>50</v>
      </c>
      <c r="AA13018">
        <v>1</v>
      </c>
      <c r="AB13018" s="1">
        <v>43862</v>
      </c>
      <c r="AC13018" s="1">
        <v>43890</v>
      </c>
      <c r="AD13018">
        <v>2020</v>
      </c>
      <c r="AE13018" s="4" t="s">
        <v>895</v>
      </c>
      <c r="AF13018" s="4" t="str">
        <f t="shared" si="203"/>
        <v>Mar</v>
      </c>
      <c r="AG13018" t="s">
        <v>1615</v>
      </c>
    </row>
    <row r="13019" spans="1:33" x14ac:dyDescent="0.35">
      <c r="A13019" s="1">
        <v>43826</v>
      </c>
      <c r="B13019">
        <v>5111108</v>
      </c>
      <c r="C13019" s="1">
        <v>43839</v>
      </c>
      <c r="D13019">
        <v>230545787</v>
      </c>
      <c r="E13019">
        <v>40</v>
      </c>
      <c r="F13019" t="s">
        <v>34</v>
      </c>
      <c r="G13019" t="s">
        <v>117</v>
      </c>
      <c r="H13019" t="s">
        <v>118</v>
      </c>
      <c r="I13019" t="s">
        <v>53</v>
      </c>
      <c r="J13019" t="s">
        <v>29</v>
      </c>
      <c r="K13019" t="s">
        <v>30</v>
      </c>
      <c r="L13019" t="s">
        <v>57</v>
      </c>
      <c r="M13019">
        <v>129</v>
      </c>
      <c r="N13019">
        <f>AVERAGE(Data[Shipping Fee])</f>
        <v>11.49239332096475</v>
      </c>
      <c r="O13019">
        <v>6</v>
      </c>
      <c r="P13019">
        <v>10</v>
      </c>
      <c r="Q13019">
        <f>Data[[#This Row],[Unit Price]]*Data[[#This Row],[Order Quantity]]+Data[[#This Row],[Shipping Fee]]</f>
        <v>1296</v>
      </c>
      <c r="R13019">
        <v>287</v>
      </c>
      <c r="S13019" t="s">
        <v>116</v>
      </c>
      <c r="T13019" t="s">
        <v>148</v>
      </c>
      <c r="U13019" t="b">
        <f>ISNUMBER(Data[[#This Row],[Rating]])</f>
        <v>1</v>
      </c>
      <c r="V13019" s="9">
        <v>1</v>
      </c>
      <c r="W13019">
        <v>12</v>
      </c>
      <c r="X13019" t="s">
        <v>42</v>
      </c>
      <c r="Y13019">
        <v>27</v>
      </c>
      <c r="Z13019" t="s">
        <v>47</v>
      </c>
      <c r="AA13019">
        <v>4</v>
      </c>
      <c r="AB13019" s="1">
        <v>43800</v>
      </c>
      <c r="AC13019" s="1">
        <v>43830</v>
      </c>
      <c r="AD13019">
        <v>2019</v>
      </c>
      <c r="AE13019" s="4" t="s">
        <v>1559</v>
      </c>
      <c r="AF13019" s="4" t="str">
        <f t="shared" si="203"/>
        <v>Jan</v>
      </c>
      <c r="AG13019" t="s">
        <v>1616</v>
      </c>
    </row>
    <row r="13020" spans="1:33" x14ac:dyDescent="0.35">
      <c r="A13020" s="1">
        <v>43717</v>
      </c>
      <c r="B13020">
        <v>5105863</v>
      </c>
      <c r="C13020" s="1">
        <v>43722</v>
      </c>
      <c r="D13020">
        <v>230515689</v>
      </c>
      <c r="E13020">
        <v>22</v>
      </c>
      <c r="F13020" t="s">
        <v>34</v>
      </c>
      <c r="G13020" t="s">
        <v>117</v>
      </c>
      <c r="H13020" t="s">
        <v>118</v>
      </c>
      <c r="I13020" t="s">
        <v>52</v>
      </c>
      <c r="J13020" t="s">
        <v>29</v>
      </c>
      <c r="K13020" t="s">
        <v>30</v>
      </c>
      <c r="L13020" t="s">
        <v>57</v>
      </c>
      <c r="M13020">
        <v>80</v>
      </c>
      <c r="N13020">
        <f>AVERAGE(Data[Shipping Fee])</f>
        <v>11.49239332096475</v>
      </c>
      <c r="O13020">
        <v>4</v>
      </c>
      <c r="P13020">
        <v>2</v>
      </c>
      <c r="Q13020">
        <f>Data[[#This Row],[Unit Price]]*Data[[#This Row],[Order Quantity]]+Data[[#This Row],[Shipping Fee]]</f>
        <v>164</v>
      </c>
      <c r="R13020">
        <v>248</v>
      </c>
      <c r="S13020" t="s">
        <v>116</v>
      </c>
      <c r="T13020" t="s">
        <v>147</v>
      </c>
      <c r="U13020" t="b">
        <f>ISNUMBER(Data[[#This Row],[Rating]])</f>
        <v>1</v>
      </c>
      <c r="V13020" s="9">
        <v>2</v>
      </c>
      <c r="W13020">
        <v>9</v>
      </c>
      <c r="X13020" t="s">
        <v>45</v>
      </c>
      <c r="Y13020">
        <v>9</v>
      </c>
      <c r="Z13020" t="s">
        <v>46</v>
      </c>
      <c r="AA13020">
        <v>3</v>
      </c>
      <c r="AB13020" s="1">
        <v>43709</v>
      </c>
      <c r="AC13020" s="1">
        <v>43738</v>
      </c>
      <c r="AD13020">
        <v>2019</v>
      </c>
      <c r="AE13020" s="4" t="s">
        <v>941</v>
      </c>
      <c r="AF13020" s="4" t="str">
        <f t="shared" si="203"/>
        <v>Sep</v>
      </c>
      <c r="AG13020" t="s">
        <v>1617</v>
      </c>
    </row>
    <row r="13021" spans="1:33" x14ac:dyDescent="0.35">
      <c r="A13021" s="1">
        <v>43697</v>
      </c>
      <c r="B13021">
        <v>5104866</v>
      </c>
      <c r="C13021" s="1">
        <v>43705</v>
      </c>
      <c r="D13021">
        <v>230468641</v>
      </c>
      <c r="E13021">
        <v>18</v>
      </c>
      <c r="F13021" t="s">
        <v>34</v>
      </c>
      <c r="G13021" t="s">
        <v>117</v>
      </c>
      <c r="H13021" t="s">
        <v>118</v>
      </c>
      <c r="I13021" t="s">
        <v>28</v>
      </c>
      <c r="J13021" t="s">
        <v>29</v>
      </c>
      <c r="K13021" t="s">
        <v>30</v>
      </c>
      <c r="L13021" t="s">
        <v>57</v>
      </c>
      <c r="M13021">
        <v>104</v>
      </c>
      <c r="N13021">
        <f>AVERAGE(Data[Shipping Fee])</f>
        <v>11.49239332096475</v>
      </c>
      <c r="O13021">
        <v>20</v>
      </c>
      <c r="P13021">
        <v>9</v>
      </c>
      <c r="Q13021">
        <f>Data[[#This Row],[Unit Price]]*Data[[#This Row],[Order Quantity]]+Data[[#This Row],[Shipping Fee]]</f>
        <v>956</v>
      </c>
      <c r="R13021">
        <v>234</v>
      </c>
      <c r="S13021" t="s">
        <v>116</v>
      </c>
      <c r="T13021" t="s">
        <v>149</v>
      </c>
      <c r="U13021" t="b">
        <f>ISNUMBER(Data[[#This Row],[Rating]])</f>
        <v>1</v>
      </c>
      <c r="V13021" s="9">
        <v>3</v>
      </c>
      <c r="W13021">
        <v>8</v>
      </c>
      <c r="X13021" t="s">
        <v>48</v>
      </c>
      <c r="Y13021">
        <v>20</v>
      </c>
      <c r="Z13021" t="s">
        <v>39</v>
      </c>
      <c r="AA13021">
        <v>3</v>
      </c>
      <c r="AB13021" s="1">
        <v>43678</v>
      </c>
      <c r="AC13021" s="1">
        <v>43708</v>
      </c>
      <c r="AD13021">
        <v>2019</v>
      </c>
      <c r="AE13021" s="4" t="s">
        <v>1336</v>
      </c>
      <c r="AF13021" s="4" t="str">
        <f t="shared" si="203"/>
        <v>Aug</v>
      </c>
      <c r="AG13021" t="s">
        <v>1615</v>
      </c>
    </row>
    <row r="13022" spans="1:33" x14ac:dyDescent="0.35">
      <c r="A13022" s="1">
        <v>43627</v>
      </c>
      <c r="B13022">
        <v>5101484</v>
      </c>
      <c r="C13022" s="1">
        <v>43639</v>
      </c>
      <c r="D13022">
        <v>230536209</v>
      </c>
      <c r="E13022">
        <v>46</v>
      </c>
      <c r="F13022" t="s">
        <v>25</v>
      </c>
      <c r="G13022" t="s">
        <v>117</v>
      </c>
      <c r="H13022" t="s">
        <v>118</v>
      </c>
      <c r="I13022" t="s">
        <v>53</v>
      </c>
      <c r="J13022" t="s">
        <v>29</v>
      </c>
      <c r="K13022" t="s">
        <v>30</v>
      </c>
      <c r="L13022" t="s">
        <v>57</v>
      </c>
      <c r="M13022">
        <v>74</v>
      </c>
      <c r="N13022">
        <f>AVERAGE(Data[Shipping Fee])</f>
        <v>11.49239332096475</v>
      </c>
      <c r="O13022">
        <v>7</v>
      </c>
      <c r="P13022">
        <v>7</v>
      </c>
      <c r="Q13022">
        <f>Data[[#This Row],[Unit Price]]*Data[[#This Row],[Order Quantity]]+Data[[#This Row],[Shipping Fee]]</f>
        <v>525</v>
      </c>
      <c r="R13022">
        <v>203</v>
      </c>
      <c r="S13022" t="s">
        <v>116</v>
      </c>
      <c r="T13022" t="s">
        <v>147</v>
      </c>
      <c r="U13022" t="b">
        <f>ISNUMBER(Data[[#This Row],[Rating]])</f>
        <v>1</v>
      </c>
      <c r="V13022" s="9">
        <v>3</v>
      </c>
      <c r="W13022">
        <v>6</v>
      </c>
      <c r="X13022" t="s">
        <v>51</v>
      </c>
      <c r="Y13022">
        <v>11</v>
      </c>
      <c r="Z13022" t="s">
        <v>39</v>
      </c>
      <c r="AA13022">
        <v>2</v>
      </c>
      <c r="AB13022" s="1">
        <v>43617</v>
      </c>
      <c r="AC13022" s="1">
        <v>43646</v>
      </c>
      <c r="AD13022">
        <v>2019</v>
      </c>
      <c r="AE13022" s="4" t="s">
        <v>1125</v>
      </c>
      <c r="AF13022" s="4" t="str">
        <f t="shared" si="203"/>
        <v>Jun</v>
      </c>
      <c r="AG13022" t="s">
        <v>1616</v>
      </c>
    </row>
    <row r="13023" spans="1:33" x14ac:dyDescent="0.35">
      <c r="A13023" s="1">
        <v>43603</v>
      </c>
      <c r="B13023">
        <v>5100267</v>
      </c>
      <c r="C13023" s="1">
        <v>43611</v>
      </c>
      <c r="D13023">
        <v>230501472</v>
      </c>
      <c r="E13023">
        <v>17</v>
      </c>
      <c r="F13023" t="s">
        <v>34</v>
      </c>
      <c r="G13023" t="s">
        <v>117</v>
      </c>
      <c r="H13023" t="s">
        <v>118</v>
      </c>
      <c r="I13023" t="s">
        <v>28</v>
      </c>
      <c r="J13023" t="s">
        <v>29</v>
      </c>
      <c r="K13023" t="s">
        <v>30</v>
      </c>
      <c r="L13023" t="s">
        <v>57</v>
      </c>
      <c r="M13023">
        <v>144</v>
      </c>
      <c r="N13023">
        <f>AVERAGE(Data[Shipping Fee])</f>
        <v>11.49239332096475</v>
      </c>
      <c r="O13023">
        <v>13</v>
      </c>
      <c r="P13023">
        <v>10</v>
      </c>
      <c r="Q13023">
        <f>Data[[#This Row],[Unit Price]]*Data[[#This Row],[Order Quantity]]+Data[[#This Row],[Shipping Fee]]</f>
        <v>1453</v>
      </c>
      <c r="R13023">
        <v>283</v>
      </c>
      <c r="S13023" t="s">
        <v>116</v>
      </c>
      <c r="T13023" t="s">
        <v>146</v>
      </c>
      <c r="U13023" t="b">
        <f>ISNUMBER(Data[[#This Row],[Rating]])</f>
        <v>1</v>
      </c>
      <c r="V13023" s="9">
        <v>1</v>
      </c>
      <c r="W13023">
        <v>5</v>
      </c>
      <c r="X13023" t="s">
        <v>32</v>
      </c>
      <c r="Y13023">
        <v>18</v>
      </c>
      <c r="Z13023" t="s">
        <v>33</v>
      </c>
      <c r="AA13023">
        <v>2</v>
      </c>
      <c r="AB13023" s="1">
        <v>43586</v>
      </c>
      <c r="AC13023" s="1">
        <v>43616</v>
      </c>
      <c r="AD13023">
        <v>2019</v>
      </c>
      <c r="AE13023" s="4" t="s">
        <v>1562</v>
      </c>
      <c r="AF13023" s="4" t="str">
        <f t="shared" si="203"/>
        <v>May</v>
      </c>
      <c r="AG13023" t="s">
        <v>1615</v>
      </c>
    </row>
    <row r="13024" spans="1:33" x14ac:dyDescent="0.35">
      <c r="A13024" s="1">
        <v>43588</v>
      </c>
      <c r="B13024">
        <v>5099512</v>
      </c>
      <c r="C13024" s="1">
        <v>43593</v>
      </c>
      <c r="D13024">
        <v>230526677</v>
      </c>
      <c r="E13024">
        <v>28</v>
      </c>
      <c r="F13024" t="s">
        <v>34</v>
      </c>
      <c r="G13024" t="s">
        <v>117</v>
      </c>
      <c r="H13024" t="s">
        <v>118</v>
      </c>
      <c r="I13024" t="s">
        <v>52</v>
      </c>
      <c r="J13024" t="s">
        <v>29</v>
      </c>
      <c r="K13024" t="s">
        <v>30</v>
      </c>
      <c r="L13024" t="s">
        <v>57</v>
      </c>
      <c r="M13024">
        <v>88</v>
      </c>
      <c r="N13024">
        <f>AVERAGE(Data[Shipping Fee])</f>
        <v>11.49239332096475</v>
      </c>
      <c r="O13024">
        <v>19</v>
      </c>
      <c r="P13024">
        <v>6</v>
      </c>
      <c r="Q13024">
        <f>Data[[#This Row],[Unit Price]]*Data[[#This Row],[Order Quantity]]+Data[[#This Row],[Shipping Fee]]</f>
        <v>547</v>
      </c>
      <c r="R13024">
        <v>231</v>
      </c>
      <c r="S13024" t="s">
        <v>116</v>
      </c>
      <c r="T13024" t="s">
        <v>149</v>
      </c>
      <c r="U13024" t="b">
        <f>ISNUMBER(Data[[#This Row],[Rating]])</f>
        <v>1</v>
      </c>
      <c r="V13024" s="9">
        <v>3</v>
      </c>
      <c r="W13024">
        <v>5</v>
      </c>
      <c r="X13024" t="s">
        <v>32</v>
      </c>
      <c r="Y13024">
        <v>3</v>
      </c>
      <c r="Z13024" t="s">
        <v>47</v>
      </c>
      <c r="AA13024">
        <v>2</v>
      </c>
      <c r="AB13024" s="1">
        <v>43586</v>
      </c>
      <c r="AC13024" s="1">
        <v>43616</v>
      </c>
      <c r="AD13024">
        <v>2019</v>
      </c>
      <c r="AE13024" s="4" t="s">
        <v>715</v>
      </c>
      <c r="AF13024" s="4" t="str">
        <f t="shared" si="203"/>
        <v>May</v>
      </c>
      <c r="AG13024" t="s">
        <v>1617</v>
      </c>
    </row>
    <row r="13025" spans="1:33" x14ac:dyDescent="0.35">
      <c r="A13025" s="1">
        <v>43529</v>
      </c>
      <c r="B13025">
        <v>5096771</v>
      </c>
      <c r="C13025" s="1">
        <v>43547</v>
      </c>
      <c r="D13025">
        <v>230526673</v>
      </c>
      <c r="E13025">
        <v>28</v>
      </c>
      <c r="F13025" t="s">
        <v>34</v>
      </c>
      <c r="G13025" t="s">
        <v>117</v>
      </c>
      <c r="H13025" t="s">
        <v>118</v>
      </c>
      <c r="I13025" t="s">
        <v>53</v>
      </c>
      <c r="J13025" t="s">
        <v>29</v>
      </c>
      <c r="K13025" t="s">
        <v>30</v>
      </c>
      <c r="L13025" t="s">
        <v>57</v>
      </c>
      <c r="M13025">
        <v>107</v>
      </c>
      <c r="N13025">
        <f>AVERAGE(Data[Shipping Fee])</f>
        <v>11.49239332096475</v>
      </c>
      <c r="O13025">
        <v>12</v>
      </c>
      <c r="P13025">
        <v>4</v>
      </c>
      <c r="Q13025">
        <f>Data[[#This Row],[Unit Price]]*Data[[#This Row],[Order Quantity]]+Data[[#This Row],[Shipping Fee]]</f>
        <v>440</v>
      </c>
      <c r="R13025">
        <v>256</v>
      </c>
      <c r="S13025" t="s">
        <v>116</v>
      </c>
      <c r="T13025" t="s">
        <v>146</v>
      </c>
      <c r="U13025" t="b">
        <f>ISNUMBER(Data[[#This Row],[Rating]])</f>
        <v>1</v>
      </c>
      <c r="V13025" s="9">
        <v>3</v>
      </c>
      <c r="W13025">
        <v>3</v>
      </c>
      <c r="X13025" t="s">
        <v>38</v>
      </c>
      <c r="Y13025">
        <v>5</v>
      </c>
      <c r="Z13025" t="s">
        <v>39</v>
      </c>
      <c r="AA13025">
        <v>1</v>
      </c>
      <c r="AB13025" s="1">
        <v>43525</v>
      </c>
      <c r="AC13025" s="1">
        <v>43555</v>
      </c>
      <c r="AD13025">
        <v>2019</v>
      </c>
      <c r="AE13025" s="4" t="s">
        <v>1247</v>
      </c>
      <c r="AF13025" s="4" t="str">
        <f t="shared" si="203"/>
        <v>Mar</v>
      </c>
      <c r="AG13025" t="s">
        <v>1617</v>
      </c>
    </row>
    <row r="13026" spans="1:33" x14ac:dyDescent="0.35">
      <c r="A13026" s="1">
        <v>43495</v>
      </c>
      <c r="B13026">
        <v>5095253</v>
      </c>
      <c r="C13026" s="1">
        <v>43512</v>
      </c>
      <c r="D13026">
        <v>230507643</v>
      </c>
      <c r="E13026">
        <v>50</v>
      </c>
      <c r="F13026" t="s">
        <v>25</v>
      </c>
      <c r="G13026" t="s">
        <v>117</v>
      </c>
      <c r="H13026" t="s">
        <v>118</v>
      </c>
      <c r="I13026" t="s">
        <v>53</v>
      </c>
      <c r="J13026" t="s">
        <v>29</v>
      </c>
      <c r="K13026" t="s">
        <v>30</v>
      </c>
      <c r="L13026" t="s">
        <v>57</v>
      </c>
      <c r="M13026">
        <v>87</v>
      </c>
      <c r="N13026">
        <f>AVERAGE(Data[Shipping Fee])</f>
        <v>11.49239332096475</v>
      </c>
      <c r="O13026">
        <v>4</v>
      </c>
      <c r="P13026">
        <v>7</v>
      </c>
      <c r="Q13026">
        <f>Data[[#This Row],[Unit Price]]*Data[[#This Row],[Order Quantity]]+Data[[#This Row],[Shipping Fee]]</f>
        <v>613</v>
      </c>
      <c r="R13026">
        <v>269</v>
      </c>
      <c r="S13026" t="s">
        <v>116</v>
      </c>
      <c r="T13026" t="s">
        <v>147</v>
      </c>
      <c r="U13026" t="b">
        <f>ISNUMBER(Data[[#This Row],[Rating]])</f>
        <v>1</v>
      </c>
      <c r="V13026" s="9">
        <v>2</v>
      </c>
      <c r="W13026">
        <v>1</v>
      </c>
      <c r="X13026" t="s">
        <v>41</v>
      </c>
      <c r="Y13026">
        <v>30</v>
      </c>
      <c r="Z13026" t="s">
        <v>37</v>
      </c>
      <c r="AA13026">
        <v>1</v>
      </c>
      <c r="AB13026" s="1">
        <v>43466</v>
      </c>
      <c r="AC13026" s="1">
        <v>43496</v>
      </c>
      <c r="AD13026">
        <v>2019</v>
      </c>
      <c r="AE13026" s="4" t="s">
        <v>1030</v>
      </c>
      <c r="AF13026" s="4" t="str">
        <f t="shared" si="203"/>
        <v>Feb</v>
      </c>
      <c r="AG13026" t="s">
        <v>1616</v>
      </c>
    </row>
    <row r="13027" spans="1:33" x14ac:dyDescent="0.35">
      <c r="A13027" s="1">
        <v>43493</v>
      </c>
      <c r="B13027">
        <v>5095149</v>
      </c>
      <c r="C13027" s="1">
        <v>43495</v>
      </c>
      <c r="D13027">
        <v>230552271</v>
      </c>
      <c r="E13027">
        <v>40</v>
      </c>
      <c r="F13027" t="s">
        <v>34</v>
      </c>
      <c r="G13027" t="s">
        <v>117</v>
      </c>
      <c r="H13027" t="s">
        <v>118</v>
      </c>
      <c r="I13027" t="s">
        <v>52</v>
      </c>
      <c r="J13027" t="s">
        <v>29</v>
      </c>
      <c r="K13027" t="s">
        <v>30</v>
      </c>
      <c r="L13027" t="s">
        <v>57</v>
      </c>
      <c r="M13027">
        <v>131</v>
      </c>
      <c r="N13027">
        <f>AVERAGE(Data[Shipping Fee])</f>
        <v>11.49239332096475</v>
      </c>
      <c r="O13027">
        <v>11</v>
      </c>
      <c r="P13027">
        <v>3</v>
      </c>
      <c r="Q13027">
        <f>Data[[#This Row],[Unit Price]]*Data[[#This Row],[Order Quantity]]+Data[[#This Row],[Shipping Fee]]</f>
        <v>404</v>
      </c>
      <c r="R13027">
        <v>175</v>
      </c>
      <c r="S13027" t="s">
        <v>116</v>
      </c>
      <c r="T13027" t="s">
        <v>149</v>
      </c>
      <c r="U13027" t="b">
        <f>ISNUMBER(Data[[#This Row],[Rating]])</f>
        <v>1</v>
      </c>
      <c r="V13027" s="9">
        <v>2</v>
      </c>
      <c r="W13027">
        <v>1</v>
      </c>
      <c r="X13027" t="s">
        <v>41</v>
      </c>
      <c r="Y13027">
        <v>28</v>
      </c>
      <c r="Z13027" t="s">
        <v>46</v>
      </c>
      <c r="AA13027">
        <v>1</v>
      </c>
      <c r="AB13027" s="1">
        <v>43466</v>
      </c>
      <c r="AC13027" s="1">
        <v>43496</v>
      </c>
      <c r="AD13027">
        <v>2019</v>
      </c>
      <c r="AE13027" s="4" t="s">
        <v>616</v>
      </c>
      <c r="AF13027" s="4" t="str">
        <f t="shared" si="203"/>
        <v>Jan</v>
      </c>
      <c r="AG13027" t="s">
        <v>1616</v>
      </c>
    </row>
    <row r="13028" spans="1:33" x14ac:dyDescent="0.35">
      <c r="A13028" s="1">
        <v>43432</v>
      </c>
      <c r="B13028">
        <v>5092122</v>
      </c>
      <c r="C13028" s="1">
        <v>43444</v>
      </c>
      <c r="D13028">
        <v>230525124</v>
      </c>
      <c r="E13028">
        <v>26</v>
      </c>
      <c r="F13028" t="s">
        <v>34</v>
      </c>
      <c r="G13028" t="s">
        <v>117</v>
      </c>
      <c r="H13028" t="s">
        <v>118</v>
      </c>
      <c r="I13028" t="s">
        <v>53</v>
      </c>
      <c r="J13028" t="s">
        <v>29</v>
      </c>
      <c r="K13028" t="s">
        <v>30</v>
      </c>
      <c r="L13028" t="s">
        <v>57</v>
      </c>
      <c r="M13028">
        <v>69</v>
      </c>
      <c r="N13028">
        <f>AVERAGE(Data[Shipping Fee])</f>
        <v>11.49239332096475</v>
      </c>
      <c r="O13028">
        <v>17</v>
      </c>
      <c r="P13028">
        <v>8</v>
      </c>
      <c r="Q13028">
        <f>Data[[#This Row],[Unit Price]]*Data[[#This Row],[Order Quantity]]+Data[[#This Row],[Shipping Fee]]</f>
        <v>569</v>
      </c>
      <c r="R13028">
        <v>278</v>
      </c>
      <c r="S13028" t="s">
        <v>116</v>
      </c>
      <c r="T13028" t="s">
        <v>145</v>
      </c>
      <c r="U13028" t="b">
        <f>ISNUMBER(Data[[#This Row],[Rating]])</f>
        <v>1</v>
      </c>
      <c r="V13028" s="9">
        <v>1</v>
      </c>
      <c r="W13028">
        <v>11</v>
      </c>
      <c r="X13028" t="s">
        <v>43</v>
      </c>
      <c r="Y13028">
        <v>28</v>
      </c>
      <c r="Z13028" t="s">
        <v>37</v>
      </c>
      <c r="AA13028">
        <v>4</v>
      </c>
      <c r="AB13028" s="1">
        <v>43405</v>
      </c>
      <c r="AC13028" s="1">
        <v>43434</v>
      </c>
      <c r="AD13028">
        <v>2018</v>
      </c>
      <c r="AE13028" s="4" t="s">
        <v>598</v>
      </c>
      <c r="AF13028" s="4" t="str">
        <f t="shared" si="203"/>
        <v>Dec</v>
      </c>
      <c r="AG13028" t="s">
        <v>1617</v>
      </c>
    </row>
    <row r="13029" spans="1:33" x14ac:dyDescent="0.35">
      <c r="A13029" s="1">
        <v>43382</v>
      </c>
      <c r="B13029">
        <v>5089747</v>
      </c>
      <c r="C13029" s="1">
        <v>43394</v>
      </c>
      <c r="D13029">
        <v>230461319</v>
      </c>
      <c r="E13029">
        <v>51</v>
      </c>
      <c r="F13029" t="s">
        <v>25</v>
      </c>
      <c r="G13029" t="s">
        <v>117</v>
      </c>
      <c r="H13029" t="s">
        <v>118</v>
      </c>
      <c r="I13029" t="s">
        <v>53</v>
      </c>
      <c r="J13029" t="s">
        <v>29</v>
      </c>
      <c r="K13029" t="s">
        <v>30</v>
      </c>
      <c r="L13029" t="s">
        <v>57</v>
      </c>
      <c r="M13029">
        <v>96</v>
      </c>
      <c r="N13029">
        <f>AVERAGE(Data[Shipping Fee])</f>
        <v>11.49239332096475</v>
      </c>
      <c r="O13029">
        <v>13</v>
      </c>
      <c r="P13029">
        <v>8</v>
      </c>
      <c r="Q13029">
        <f>Data[[#This Row],[Unit Price]]*Data[[#This Row],[Order Quantity]]+Data[[#This Row],[Shipping Fee]]</f>
        <v>781</v>
      </c>
      <c r="R13029">
        <v>179</v>
      </c>
      <c r="S13029" t="s">
        <v>116</v>
      </c>
      <c r="T13029" t="s">
        <v>148</v>
      </c>
      <c r="U13029" t="b">
        <f>ISNUMBER(Data[[#This Row],[Rating]])</f>
        <v>1</v>
      </c>
      <c r="V13029" s="9">
        <v>1</v>
      </c>
      <c r="W13029">
        <v>10</v>
      </c>
      <c r="X13029" t="s">
        <v>44</v>
      </c>
      <c r="Y13029">
        <v>9</v>
      </c>
      <c r="Z13029" t="s">
        <v>39</v>
      </c>
      <c r="AA13029">
        <v>4</v>
      </c>
      <c r="AB13029" s="1">
        <v>43374</v>
      </c>
      <c r="AC13029" s="1">
        <v>43404</v>
      </c>
      <c r="AD13029">
        <v>2018</v>
      </c>
      <c r="AE13029" s="4" t="s">
        <v>1147</v>
      </c>
      <c r="AF13029" s="4" t="str">
        <f t="shared" si="203"/>
        <v>Oct</v>
      </c>
      <c r="AG13029" t="s">
        <v>1616</v>
      </c>
    </row>
    <row r="13030" spans="1:33" x14ac:dyDescent="0.35">
      <c r="A13030" s="1">
        <v>43348</v>
      </c>
      <c r="B13030">
        <v>5088124</v>
      </c>
      <c r="C13030" s="1">
        <v>43364</v>
      </c>
      <c r="D13030">
        <v>230539977</v>
      </c>
      <c r="E13030">
        <v>23</v>
      </c>
      <c r="F13030" t="s">
        <v>25</v>
      </c>
      <c r="G13030" t="s">
        <v>117</v>
      </c>
      <c r="H13030" t="s">
        <v>118</v>
      </c>
      <c r="I13030" t="s">
        <v>53</v>
      </c>
      <c r="J13030" t="s">
        <v>29</v>
      </c>
      <c r="K13030" t="s">
        <v>30</v>
      </c>
      <c r="L13030" t="s">
        <v>57</v>
      </c>
      <c r="M13030">
        <v>109</v>
      </c>
      <c r="N13030">
        <f>AVERAGE(Data[Shipping Fee])</f>
        <v>11.49239332096475</v>
      </c>
      <c r="O13030">
        <v>7</v>
      </c>
      <c r="P13030">
        <v>3</v>
      </c>
      <c r="Q13030">
        <f>Data[[#This Row],[Unit Price]]*Data[[#This Row],[Order Quantity]]+Data[[#This Row],[Shipping Fee]]</f>
        <v>334</v>
      </c>
      <c r="R13030">
        <v>289</v>
      </c>
      <c r="S13030" t="s">
        <v>116</v>
      </c>
      <c r="T13030" t="s">
        <v>146</v>
      </c>
      <c r="U13030" t="b">
        <f>ISNUMBER(Data[[#This Row],[Rating]])</f>
        <v>1</v>
      </c>
      <c r="V13030" s="9">
        <v>2</v>
      </c>
      <c r="W13030">
        <v>9</v>
      </c>
      <c r="X13030" t="s">
        <v>45</v>
      </c>
      <c r="Y13030">
        <v>5</v>
      </c>
      <c r="Z13030" t="s">
        <v>37</v>
      </c>
      <c r="AA13030">
        <v>3</v>
      </c>
      <c r="AB13030" s="1">
        <v>43344</v>
      </c>
      <c r="AC13030" s="1">
        <v>43373</v>
      </c>
      <c r="AD13030">
        <v>2018</v>
      </c>
      <c r="AE13030" s="4" t="s">
        <v>935</v>
      </c>
      <c r="AF13030" s="4" t="str">
        <f t="shared" si="203"/>
        <v>Sep</v>
      </c>
      <c r="AG13030" t="s">
        <v>1617</v>
      </c>
    </row>
    <row r="13031" spans="1:33" x14ac:dyDescent="0.35">
      <c r="A13031" s="1">
        <v>43331</v>
      </c>
      <c r="B13031">
        <v>5087346</v>
      </c>
      <c r="C13031" s="1">
        <v>43348</v>
      </c>
      <c r="D13031">
        <v>230529569</v>
      </c>
      <c r="E13031">
        <v>53</v>
      </c>
      <c r="F13031" t="s">
        <v>25</v>
      </c>
      <c r="G13031" t="s">
        <v>117</v>
      </c>
      <c r="H13031" t="s">
        <v>118</v>
      </c>
      <c r="I13031" t="s">
        <v>53</v>
      </c>
      <c r="J13031" t="s">
        <v>29</v>
      </c>
      <c r="K13031" t="s">
        <v>30</v>
      </c>
      <c r="L13031" t="s">
        <v>57</v>
      </c>
      <c r="M13031">
        <v>107</v>
      </c>
      <c r="N13031">
        <f>AVERAGE(Data[Shipping Fee])</f>
        <v>11.49239332096475</v>
      </c>
      <c r="O13031">
        <v>11</v>
      </c>
      <c r="P13031">
        <v>8</v>
      </c>
      <c r="Q13031">
        <f>Data[[#This Row],[Unit Price]]*Data[[#This Row],[Order Quantity]]+Data[[#This Row],[Shipping Fee]]</f>
        <v>867</v>
      </c>
      <c r="R13031">
        <v>217</v>
      </c>
      <c r="S13031" t="s">
        <v>116</v>
      </c>
      <c r="T13031" t="s">
        <v>149</v>
      </c>
      <c r="U13031" t="b">
        <f>ISNUMBER(Data[[#This Row],[Rating]])</f>
        <v>1</v>
      </c>
      <c r="V13031" s="9">
        <v>1</v>
      </c>
      <c r="W13031">
        <v>8</v>
      </c>
      <c r="X13031" t="s">
        <v>48</v>
      </c>
      <c r="Y13031">
        <v>19</v>
      </c>
      <c r="Z13031" t="s">
        <v>35</v>
      </c>
      <c r="AA13031">
        <v>3</v>
      </c>
      <c r="AB13031" s="1">
        <v>43313</v>
      </c>
      <c r="AC13031" s="1">
        <v>43343</v>
      </c>
      <c r="AD13031">
        <v>2018</v>
      </c>
      <c r="AE13031" s="4" t="s">
        <v>1116</v>
      </c>
      <c r="AF13031" s="4" t="str">
        <f t="shared" si="203"/>
        <v>Sep</v>
      </c>
      <c r="AG13031" t="s">
        <v>1616</v>
      </c>
    </row>
    <row r="13032" spans="1:33" x14ac:dyDescent="0.35">
      <c r="A13032" s="1">
        <v>43314</v>
      </c>
      <c r="B13032">
        <v>5086530</v>
      </c>
      <c r="C13032" s="1">
        <v>43319</v>
      </c>
      <c r="D13032">
        <v>230514303</v>
      </c>
      <c r="E13032">
        <v>41</v>
      </c>
      <c r="F13032" t="s">
        <v>25</v>
      </c>
      <c r="G13032" t="s">
        <v>117</v>
      </c>
      <c r="H13032" t="s">
        <v>118</v>
      </c>
      <c r="I13032" t="s">
        <v>52</v>
      </c>
      <c r="J13032" t="s">
        <v>29</v>
      </c>
      <c r="K13032" t="s">
        <v>30</v>
      </c>
      <c r="L13032" t="s">
        <v>57</v>
      </c>
      <c r="M13032">
        <v>61</v>
      </c>
      <c r="N13032">
        <f>AVERAGE(Data[Shipping Fee])</f>
        <v>11.49239332096475</v>
      </c>
      <c r="O13032">
        <v>19</v>
      </c>
      <c r="P13032">
        <v>1</v>
      </c>
      <c r="Q13032">
        <f>Data[[#This Row],[Unit Price]]*Data[[#This Row],[Order Quantity]]+Data[[#This Row],[Shipping Fee]]</f>
        <v>80</v>
      </c>
      <c r="R13032">
        <v>175</v>
      </c>
      <c r="S13032" t="s">
        <v>116</v>
      </c>
      <c r="T13032" t="s">
        <v>146</v>
      </c>
      <c r="U13032" t="b">
        <f>ISNUMBER(Data[[#This Row],[Rating]])</f>
        <v>1</v>
      </c>
      <c r="V13032" s="9">
        <v>3</v>
      </c>
      <c r="W13032">
        <v>8</v>
      </c>
      <c r="X13032" t="s">
        <v>48</v>
      </c>
      <c r="Y13032">
        <v>2</v>
      </c>
      <c r="Z13032" t="s">
        <v>50</v>
      </c>
      <c r="AA13032">
        <v>3</v>
      </c>
      <c r="AB13032" s="1">
        <v>43313</v>
      </c>
      <c r="AC13032" s="1">
        <v>43343</v>
      </c>
      <c r="AD13032">
        <v>2018</v>
      </c>
      <c r="AE13032" s="4" t="s">
        <v>287</v>
      </c>
      <c r="AF13032" s="4" t="str">
        <f t="shared" si="203"/>
        <v>Aug</v>
      </c>
      <c r="AG13032" t="s">
        <v>1616</v>
      </c>
    </row>
    <row r="13033" spans="1:33" x14ac:dyDescent="0.35">
      <c r="A13033" s="1">
        <v>43311</v>
      </c>
      <c r="B13033">
        <v>5086378</v>
      </c>
      <c r="C13033" s="1">
        <v>43321</v>
      </c>
      <c r="D13033">
        <v>230474234</v>
      </c>
      <c r="E13033">
        <v>41</v>
      </c>
      <c r="F13033" t="s">
        <v>25</v>
      </c>
      <c r="G13033" t="s">
        <v>117</v>
      </c>
      <c r="H13033" t="s">
        <v>118</v>
      </c>
      <c r="I13033" t="s">
        <v>28</v>
      </c>
      <c r="J13033" t="s">
        <v>29</v>
      </c>
      <c r="K13033" t="s">
        <v>30</v>
      </c>
      <c r="L13033" t="s">
        <v>57</v>
      </c>
      <c r="M13033">
        <v>128</v>
      </c>
      <c r="N13033">
        <f>AVERAGE(Data[Shipping Fee])</f>
        <v>11.49239332096475</v>
      </c>
      <c r="O13033">
        <v>9</v>
      </c>
      <c r="P13033">
        <v>3</v>
      </c>
      <c r="Q13033">
        <f>Data[[#This Row],[Unit Price]]*Data[[#This Row],[Order Quantity]]+Data[[#This Row],[Shipping Fee]]</f>
        <v>393</v>
      </c>
      <c r="R13033">
        <v>286</v>
      </c>
      <c r="S13033" t="s">
        <v>116</v>
      </c>
      <c r="T13033" t="s">
        <v>148</v>
      </c>
      <c r="U13033" t="b">
        <f>ISNUMBER(Data[[#This Row],[Rating]])</f>
        <v>1</v>
      </c>
      <c r="V13033" s="9">
        <v>2</v>
      </c>
      <c r="W13033">
        <v>7</v>
      </c>
      <c r="X13033" t="s">
        <v>49</v>
      </c>
      <c r="Y13033">
        <v>30</v>
      </c>
      <c r="Z13033" t="s">
        <v>46</v>
      </c>
      <c r="AA13033">
        <v>3</v>
      </c>
      <c r="AB13033" s="1">
        <v>43282</v>
      </c>
      <c r="AC13033" s="1">
        <v>43312</v>
      </c>
      <c r="AD13033">
        <v>2018</v>
      </c>
      <c r="AE13033" s="4" t="s">
        <v>391</v>
      </c>
      <c r="AF13033" s="4" t="str">
        <f t="shared" si="203"/>
        <v>Aug</v>
      </c>
      <c r="AG13033" t="s">
        <v>1616</v>
      </c>
    </row>
    <row r="13034" spans="1:33" x14ac:dyDescent="0.35">
      <c r="A13034" s="1">
        <v>43291</v>
      </c>
      <c r="B13034">
        <v>5085420</v>
      </c>
      <c r="C13034" s="1">
        <v>43305</v>
      </c>
      <c r="D13034">
        <v>230501463</v>
      </c>
      <c r="E13034">
        <v>17</v>
      </c>
      <c r="F13034" t="s">
        <v>34</v>
      </c>
      <c r="G13034" t="s">
        <v>117</v>
      </c>
      <c r="H13034" t="s">
        <v>118</v>
      </c>
      <c r="I13034" t="s">
        <v>53</v>
      </c>
      <c r="J13034" t="s">
        <v>29</v>
      </c>
      <c r="K13034" t="s">
        <v>30</v>
      </c>
      <c r="L13034" t="s">
        <v>57</v>
      </c>
      <c r="M13034">
        <v>51</v>
      </c>
      <c r="N13034">
        <f>AVERAGE(Data[Shipping Fee])</f>
        <v>11.49239332096475</v>
      </c>
      <c r="O13034">
        <v>6</v>
      </c>
      <c r="P13034">
        <v>9</v>
      </c>
      <c r="Q13034">
        <f>Data[[#This Row],[Unit Price]]*Data[[#This Row],[Order Quantity]]+Data[[#This Row],[Shipping Fee]]</f>
        <v>465</v>
      </c>
      <c r="R13034">
        <v>179</v>
      </c>
      <c r="S13034" t="s">
        <v>116</v>
      </c>
      <c r="T13034" t="s">
        <v>146</v>
      </c>
      <c r="U13034" t="b">
        <f>ISNUMBER(Data[[#This Row],[Rating]])</f>
        <v>1</v>
      </c>
      <c r="V13034" s="9">
        <v>3</v>
      </c>
      <c r="W13034">
        <v>7</v>
      </c>
      <c r="X13034" t="s">
        <v>49</v>
      </c>
      <c r="Y13034">
        <v>10</v>
      </c>
      <c r="Z13034" t="s">
        <v>39</v>
      </c>
      <c r="AA13034">
        <v>3</v>
      </c>
      <c r="AB13034" s="1">
        <v>43282</v>
      </c>
      <c r="AC13034" s="1">
        <v>43312</v>
      </c>
      <c r="AD13034">
        <v>2018</v>
      </c>
      <c r="AE13034" s="4" t="s">
        <v>380</v>
      </c>
      <c r="AF13034" s="4" t="str">
        <f t="shared" si="203"/>
        <v>Jul</v>
      </c>
      <c r="AG13034" t="s">
        <v>1615</v>
      </c>
    </row>
    <row r="13035" spans="1:33" x14ac:dyDescent="0.35">
      <c r="A13035" s="1">
        <v>43286</v>
      </c>
      <c r="B13035">
        <v>5085168</v>
      </c>
      <c r="C13035" s="1">
        <v>43291</v>
      </c>
      <c r="D13035">
        <v>230501903</v>
      </c>
      <c r="E13035">
        <v>29</v>
      </c>
      <c r="F13035" t="s">
        <v>34</v>
      </c>
      <c r="G13035" t="s">
        <v>117</v>
      </c>
      <c r="H13035" t="s">
        <v>118</v>
      </c>
      <c r="I13035" t="s">
        <v>52</v>
      </c>
      <c r="J13035" t="s">
        <v>29</v>
      </c>
      <c r="K13035" t="s">
        <v>30</v>
      </c>
      <c r="L13035" t="s">
        <v>57</v>
      </c>
      <c r="M13035">
        <v>94</v>
      </c>
      <c r="N13035">
        <f>AVERAGE(Data[Shipping Fee])</f>
        <v>11.49239332096475</v>
      </c>
      <c r="O13035">
        <v>3</v>
      </c>
      <c r="P13035">
        <v>1</v>
      </c>
      <c r="Q13035">
        <f>Data[[#This Row],[Unit Price]]*Data[[#This Row],[Order Quantity]]+Data[[#This Row],[Shipping Fee]]</f>
        <v>97</v>
      </c>
      <c r="R13035">
        <v>196</v>
      </c>
      <c r="S13035" t="s">
        <v>116</v>
      </c>
      <c r="T13035" t="s">
        <v>147</v>
      </c>
      <c r="U13035" t="b">
        <f>ISNUMBER(Data[[#This Row],[Rating]])</f>
        <v>1</v>
      </c>
      <c r="V13035" s="9">
        <v>3</v>
      </c>
      <c r="W13035">
        <v>7</v>
      </c>
      <c r="X13035" t="s">
        <v>49</v>
      </c>
      <c r="Y13035">
        <v>5</v>
      </c>
      <c r="Z13035" t="s">
        <v>50</v>
      </c>
      <c r="AA13035">
        <v>3</v>
      </c>
      <c r="AB13035" s="1">
        <v>43282</v>
      </c>
      <c r="AC13035" s="1">
        <v>43312</v>
      </c>
      <c r="AD13035">
        <v>2018</v>
      </c>
      <c r="AE13035" s="4" t="s">
        <v>752</v>
      </c>
      <c r="AF13035" s="4" t="str">
        <f t="shared" si="203"/>
        <v>Jul</v>
      </c>
      <c r="AG13035" t="s">
        <v>1617</v>
      </c>
    </row>
    <row r="13036" spans="1:33" x14ac:dyDescent="0.35">
      <c r="A13036" s="1">
        <v>43264</v>
      </c>
      <c r="B13036">
        <v>5084075</v>
      </c>
      <c r="C13036" s="1">
        <v>43269</v>
      </c>
      <c r="D13036">
        <v>230494528</v>
      </c>
      <c r="E13036">
        <v>28</v>
      </c>
      <c r="F13036" t="s">
        <v>34</v>
      </c>
      <c r="G13036" t="s">
        <v>117</v>
      </c>
      <c r="H13036" t="s">
        <v>118</v>
      </c>
      <c r="I13036" t="s">
        <v>52</v>
      </c>
      <c r="J13036" t="s">
        <v>29</v>
      </c>
      <c r="K13036" t="s">
        <v>30</v>
      </c>
      <c r="L13036" t="s">
        <v>57</v>
      </c>
      <c r="M13036">
        <v>140</v>
      </c>
      <c r="N13036">
        <f>AVERAGE(Data[Shipping Fee])</f>
        <v>11.49239332096475</v>
      </c>
      <c r="O13036">
        <v>9</v>
      </c>
      <c r="P13036">
        <v>3</v>
      </c>
      <c r="Q13036">
        <f>Data[[#This Row],[Unit Price]]*Data[[#This Row],[Order Quantity]]+Data[[#This Row],[Shipping Fee]]</f>
        <v>429</v>
      </c>
      <c r="R13036">
        <v>214</v>
      </c>
      <c r="S13036" t="s">
        <v>116</v>
      </c>
      <c r="T13036" t="s">
        <v>149</v>
      </c>
      <c r="U13036" t="b">
        <f>ISNUMBER(Data[[#This Row],[Rating]])</f>
        <v>1</v>
      </c>
      <c r="V13036" s="9">
        <v>1</v>
      </c>
      <c r="W13036">
        <v>6</v>
      </c>
      <c r="X13036" t="s">
        <v>51</v>
      </c>
      <c r="Y13036">
        <v>13</v>
      </c>
      <c r="Z13036" t="s">
        <v>37</v>
      </c>
      <c r="AA13036">
        <v>2</v>
      </c>
      <c r="AB13036" s="1">
        <v>43252</v>
      </c>
      <c r="AC13036" s="1">
        <v>43281</v>
      </c>
      <c r="AD13036">
        <v>2018</v>
      </c>
      <c r="AE13036" s="4" t="s">
        <v>195</v>
      </c>
      <c r="AF13036" s="4" t="str">
        <f t="shared" si="203"/>
        <v>Jun</v>
      </c>
      <c r="AG13036" t="s">
        <v>1617</v>
      </c>
    </row>
    <row r="13037" spans="1:33" x14ac:dyDescent="0.35">
      <c r="A13037" s="1">
        <v>43212</v>
      </c>
      <c r="B13037">
        <v>5081615</v>
      </c>
      <c r="C13037" s="1">
        <v>43232</v>
      </c>
      <c r="D13037">
        <v>230545707</v>
      </c>
      <c r="E13037">
        <v>40</v>
      </c>
      <c r="F13037" t="s">
        <v>34</v>
      </c>
      <c r="G13037" t="s">
        <v>117</v>
      </c>
      <c r="H13037" t="s">
        <v>118</v>
      </c>
      <c r="I13037" t="s">
        <v>53</v>
      </c>
      <c r="J13037" t="s">
        <v>29</v>
      </c>
      <c r="K13037" t="s">
        <v>30</v>
      </c>
      <c r="L13037" t="s">
        <v>57</v>
      </c>
      <c r="M13037">
        <v>101</v>
      </c>
      <c r="N13037">
        <f>AVERAGE(Data[Shipping Fee])</f>
        <v>11.49239332096475</v>
      </c>
      <c r="O13037">
        <v>3</v>
      </c>
      <c r="P13037">
        <v>3</v>
      </c>
      <c r="Q13037">
        <f>Data[[#This Row],[Unit Price]]*Data[[#This Row],[Order Quantity]]+Data[[#This Row],[Shipping Fee]]</f>
        <v>306</v>
      </c>
      <c r="R13037">
        <v>175</v>
      </c>
      <c r="S13037" t="s">
        <v>116</v>
      </c>
      <c r="T13037" t="s">
        <v>147</v>
      </c>
      <c r="U13037" t="b">
        <f>ISNUMBER(Data[[#This Row],[Rating]])</f>
        <v>1</v>
      </c>
      <c r="V13037" s="9">
        <v>3</v>
      </c>
      <c r="W13037">
        <v>4</v>
      </c>
      <c r="X13037" t="s">
        <v>36</v>
      </c>
      <c r="Y13037">
        <v>22</v>
      </c>
      <c r="Z13037" t="s">
        <v>35</v>
      </c>
      <c r="AA13037">
        <v>2</v>
      </c>
      <c r="AB13037" s="1">
        <v>43191</v>
      </c>
      <c r="AC13037" s="1">
        <v>43220</v>
      </c>
      <c r="AD13037">
        <v>2018</v>
      </c>
      <c r="AE13037" s="4" t="s">
        <v>1260</v>
      </c>
      <c r="AF13037" s="4" t="str">
        <f t="shared" si="203"/>
        <v>May</v>
      </c>
      <c r="AG13037" t="s">
        <v>1616</v>
      </c>
    </row>
    <row r="13038" spans="1:33" x14ac:dyDescent="0.35">
      <c r="A13038" s="1">
        <v>43181</v>
      </c>
      <c r="B13038">
        <v>5080171</v>
      </c>
      <c r="C13038" s="1">
        <v>43195</v>
      </c>
      <c r="D13038">
        <v>230508468</v>
      </c>
      <c r="E13038">
        <v>40</v>
      </c>
      <c r="F13038" t="s">
        <v>25</v>
      </c>
      <c r="G13038" t="s">
        <v>117</v>
      </c>
      <c r="H13038" t="s">
        <v>118</v>
      </c>
      <c r="I13038" t="s">
        <v>53</v>
      </c>
      <c r="J13038" t="s">
        <v>29</v>
      </c>
      <c r="K13038" t="s">
        <v>30</v>
      </c>
      <c r="L13038" t="s">
        <v>57</v>
      </c>
      <c r="M13038">
        <v>75</v>
      </c>
      <c r="N13038">
        <f>AVERAGE(Data[Shipping Fee])</f>
        <v>11.49239332096475</v>
      </c>
      <c r="O13038">
        <v>6</v>
      </c>
      <c r="P13038">
        <v>3</v>
      </c>
      <c r="Q13038">
        <f>Data[[#This Row],[Unit Price]]*Data[[#This Row],[Order Quantity]]+Data[[#This Row],[Shipping Fee]]</f>
        <v>231</v>
      </c>
      <c r="R13038">
        <v>210</v>
      </c>
      <c r="S13038" t="s">
        <v>116</v>
      </c>
      <c r="T13038" t="s">
        <v>148</v>
      </c>
      <c r="U13038" t="b">
        <f>ISNUMBER(Data[[#This Row],[Rating]])</f>
        <v>1</v>
      </c>
      <c r="V13038" s="9">
        <v>2</v>
      </c>
      <c r="W13038">
        <v>3</v>
      </c>
      <c r="X13038" t="s">
        <v>38</v>
      </c>
      <c r="Y13038">
        <v>22</v>
      </c>
      <c r="Z13038" t="s">
        <v>50</v>
      </c>
      <c r="AA13038">
        <v>1</v>
      </c>
      <c r="AB13038" s="1">
        <v>43160</v>
      </c>
      <c r="AC13038" s="1">
        <v>43190</v>
      </c>
      <c r="AD13038">
        <v>2018</v>
      </c>
      <c r="AE13038" s="4" t="s">
        <v>1015</v>
      </c>
      <c r="AF13038" s="4" t="str">
        <f t="shared" si="203"/>
        <v>Apr</v>
      </c>
      <c r="AG13038" t="s">
        <v>1616</v>
      </c>
    </row>
    <row r="13039" spans="1:33" x14ac:dyDescent="0.35">
      <c r="A13039" s="1">
        <v>43151</v>
      </c>
      <c r="B13039">
        <v>5078755</v>
      </c>
      <c r="C13039" s="1">
        <v>43163</v>
      </c>
      <c r="D13039">
        <v>230502424</v>
      </c>
      <c r="E13039">
        <v>23</v>
      </c>
      <c r="F13039" t="s">
        <v>25</v>
      </c>
      <c r="G13039" t="s">
        <v>117</v>
      </c>
      <c r="H13039" t="s">
        <v>118</v>
      </c>
      <c r="I13039" t="s">
        <v>53</v>
      </c>
      <c r="J13039" t="s">
        <v>29</v>
      </c>
      <c r="K13039" t="s">
        <v>30</v>
      </c>
      <c r="L13039" t="s">
        <v>57</v>
      </c>
      <c r="M13039">
        <v>90</v>
      </c>
      <c r="N13039">
        <f>AVERAGE(Data[Shipping Fee])</f>
        <v>11.49239332096475</v>
      </c>
      <c r="O13039">
        <v>13</v>
      </c>
      <c r="P13039">
        <v>2</v>
      </c>
      <c r="Q13039">
        <f>Data[[#This Row],[Unit Price]]*Data[[#This Row],[Order Quantity]]+Data[[#This Row],[Shipping Fee]]</f>
        <v>193</v>
      </c>
      <c r="R13039">
        <v>159</v>
      </c>
      <c r="S13039" t="s">
        <v>116</v>
      </c>
      <c r="T13039" t="s">
        <v>147</v>
      </c>
      <c r="U13039" t="b">
        <f>ISNUMBER(Data[[#This Row],[Rating]])</f>
        <v>1</v>
      </c>
      <c r="V13039" s="9">
        <v>2</v>
      </c>
      <c r="W13039">
        <v>2</v>
      </c>
      <c r="X13039" t="s">
        <v>40</v>
      </c>
      <c r="Y13039">
        <v>20</v>
      </c>
      <c r="Z13039" t="s">
        <v>39</v>
      </c>
      <c r="AA13039">
        <v>1</v>
      </c>
      <c r="AB13039" s="1">
        <v>43132</v>
      </c>
      <c r="AC13039" s="1">
        <v>43159</v>
      </c>
      <c r="AD13039">
        <v>2018</v>
      </c>
      <c r="AE13039" s="4" t="s">
        <v>1406</v>
      </c>
      <c r="AF13039" s="4" t="str">
        <f t="shared" si="203"/>
        <v>Mar</v>
      </c>
      <c r="AG13039" t="s">
        <v>1617</v>
      </c>
    </row>
    <row r="13040" spans="1:33" x14ac:dyDescent="0.35">
      <c r="A13040" s="1">
        <v>43147</v>
      </c>
      <c r="B13040">
        <v>5078605</v>
      </c>
      <c r="C13040" s="1">
        <v>43151</v>
      </c>
      <c r="D13040">
        <v>230473036</v>
      </c>
      <c r="E13040">
        <v>47</v>
      </c>
      <c r="F13040" t="s">
        <v>25</v>
      </c>
      <c r="G13040" t="s">
        <v>117</v>
      </c>
      <c r="H13040" t="s">
        <v>118</v>
      </c>
      <c r="I13040" t="s">
        <v>52</v>
      </c>
      <c r="J13040" t="s">
        <v>29</v>
      </c>
      <c r="K13040" t="s">
        <v>30</v>
      </c>
      <c r="L13040" t="s">
        <v>57</v>
      </c>
      <c r="M13040">
        <v>98</v>
      </c>
      <c r="N13040">
        <f>AVERAGE(Data[Shipping Fee])</f>
        <v>11.49239332096475</v>
      </c>
      <c r="O13040">
        <v>3</v>
      </c>
      <c r="P13040">
        <v>10</v>
      </c>
      <c r="Q13040">
        <f>Data[[#This Row],[Unit Price]]*Data[[#This Row],[Order Quantity]]+Data[[#This Row],[Shipping Fee]]</f>
        <v>983</v>
      </c>
      <c r="R13040">
        <v>281</v>
      </c>
      <c r="S13040" t="s">
        <v>116</v>
      </c>
      <c r="T13040" t="s">
        <v>148</v>
      </c>
      <c r="U13040" t="b">
        <f>ISNUMBER(Data[[#This Row],[Rating]])</f>
        <v>1</v>
      </c>
      <c r="V13040" s="9">
        <v>1</v>
      </c>
      <c r="W13040">
        <v>2</v>
      </c>
      <c r="X13040" t="s">
        <v>40</v>
      </c>
      <c r="Y13040">
        <v>16</v>
      </c>
      <c r="Z13040" t="s">
        <v>47</v>
      </c>
      <c r="AA13040">
        <v>1</v>
      </c>
      <c r="AB13040" s="1">
        <v>43132</v>
      </c>
      <c r="AC13040" s="1">
        <v>43159</v>
      </c>
      <c r="AD13040">
        <v>2018</v>
      </c>
      <c r="AE13040" s="4" t="s">
        <v>1322</v>
      </c>
      <c r="AF13040" s="4" t="str">
        <f t="shared" si="203"/>
        <v>Feb</v>
      </c>
      <c r="AG13040" t="s">
        <v>1616</v>
      </c>
    </row>
    <row r="13041" spans="1:33" x14ac:dyDescent="0.35">
      <c r="A13041" s="1">
        <v>43131</v>
      </c>
      <c r="B13041">
        <v>5077871</v>
      </c>
      <c r="C13041" s="1">
        <v>43137</v>
      </c>
      <c r="D13041">
        <v>230521015</v>
      </c>
      <c r="E13041">
        <v>48</v>
      </c>
      <c r="F13041" t="s">
        <v>25</v>
      </c>
      <c r="G13041" t="s">
        <v>117</v>
      </c>
      <c r="H13041" t="s">
        <v>118</v>
      </c>
      <c r="I13041" t="s">
        <v>28</v>
      </c>
      <c r="J13041" t="s">
        <v>29</v>
      </c>
      <c r="K13041" t="s">
        <v>30</v>
      </c>
      <c r="L13041" t="s">
        <v>57</v>
      </c>
      <c r="M13041">
        <v>110</v>
      </c>
      <c r="N13041">
        <f>AVERAGE(Data[Shipping Fee])</f>
        <v>11.49239332096475</v>
      </c>
      <c r="O13041">
        <v>7</v>
      </c>
      <c r="P13041">
        <v>2</v>
      </c>
      <c r="Q13041">
        <f>Data[[#This Row],[Unit Price]]*Data[[#This Row],[Order Quantity]]+Data[[#This Row],[Shipping Fee]]</f>
        <v>227</v>
      </c>
      <c r="R13041">
        <v>197</v>
      </c>
      <c r="S13041" t="s">
        <v>116</v>
      </c>
      <c r="T13041" t="s">
        <v>147</v>
      </c>
      <c r="U13041" t="b">
        <f>ISNUMBER(Data[[#This Row],[Rating]])</f>
        <v>1</v>
      </c>
      <c r="V13041" s="9">
        <v>2</v>
      </c>
      <c r="W13041">
        <v>1</v>
      </c>
      <c r="X13041" t="s">
        <v>41</v>
      </c>
      <c r="Y13041">
        <v>31</v>
      </c>
      <c r="Z13041" t="s">
        <v>37</v>
      </c>
      <c r="AA13041">
        <v>1</v>
      </c>
      <c r="AB13041" s="1">
        <v>43101</v>
      </c>
      <c r="AC13041" s="1">
        <v>43131</v>
      </c>
      <c r="AD13041">
        <v>2018</v>
      </c>
      <c r="AE13041" s="4" t="s">
        <v>201</v>
      </c>
      <c r="AF13041" s="4" t="str">
        <f t="shared" si="203"/>
        <v>Feb</v>
      </c>
      <c r="AG13041" t="s">
        <v>1616</v>
      </c>
    </row>
    <row r="13042" spans="1:33" x14ac:dyDescent="0.35">
      <c r="A13042" s="1">
        <v>43121</v>
      </c>
      <c r="B13042">
        <v>5077379</v>
      </c>
      <c r="C13042" s="1">
        <v>43125</v>
      </c>
      <c r="D13042">
        <v>230461581</v>
      </c>
      <c r="E13042">
        <v>49</v>
      </c>
      <c r="F13042" t="s">
        <v>25</v>
      </c>
      <c r="G13042" t="s">
        <v>117</v>
      </c>
      <c r="H13042" t="s">
        <v>118</v>
      </c>
      <c r="I13042" t="s">
        <v>52</v>
      </c>
      <c r="J13042" t="s">
        <v>29</v>
      </c>
      <c r="K13042" t="s">
        <v>30</v>
      </c>
      <c r="L13042" t="s">
        <v>57</v>
      </c>
      <c r="M13042">
        <v>114</v>
      </c>
      <c r="N13042">
        <f>AVERAGE(Data[Shipping Fee])</f>
        <v>11.49239332096475</v>
      </c>
      <c r="O13042">
        <v>3</v>
      </c>
      <c r="P13042">
        <v>1</v>
      </c>
      <c r="Q13042">
        <f>Data[[#This Row],[Unit Price]]*Data[[#This Row],[Order Quantity]]+Data[[#This Row],[Shipping Fee]]</f>
        <v>117</v>
      </c>
      <c r="R13042">
        <v>195</v>
      </c>
      <c r="S13042" t="s">
        <v>116</v>
      </c>
      <c r="T13042" t="s">
        <v>149</v>
      </c>
      <c r="U13042" t="b">
        <f>ISNUMBER(Data[[#This Row],[Rating]])</f>
        <v>1</v>
      </c>
      <c r="V13042" s="9">
        <v>1</v>
      </c>
      <c r="W13042">
        <v>1</v>
      </c>
      <c r="X13042" t="s">
        <v>41</v>
      </c>
      <c r="Y13042">
        <v>21</v>
      </c>
      <c r="Z13042" t="s">
        <v>35</v>
      </c>
      <c r="AA13042">
        <v>1</v>
      </c>
      <c r="AB13042" s="1">
        <v>43101</v>
      </c>
      <c r="AC13042" s="1">
        <v>43131</v>
      </c>
      <c r="AD13042">
        <v>2018</v>
      </c>
      <c r="AE13042" s="4" t="s">
        <v>350</v>
      </c>
      <c r="AF13042" s="4" t="str">
        <f t="shared" si="203"/>
        <v>Jan</v>
      </c>
      <c r="AG13042" t="s">
        <v>1616</v>
      </c>
    </row>
    <row r="13043" spans="1:33" x14ac:dyDescent="0.35">
      <c r="A13043" s="1">
        <v>43086</v>
      </c>
      <c r="B13043">
        <v>5075645</v>
      </c>
      <c r="C13043" s="1">
        <v>43106</v>
      </c>
      <c r="D13043">
        <v>230509613</v>
      </c>
      <c r="E13043">
        <v>41</v>
      </c>
      <c r="F13043" t="s">
        <v>25</v>
      </c>
      <c r="G13043" t="s">
        <v>117</v>
      </c>
      <c r="H13043" t="s">
        <v>118</v>
      </c>
      <c r="I13043" t="s">
        <v>53</v>
      </c>
      <c r="J13043" t="s">
        <v>29</v>
      </c>
      <c r="K13043" t="s">
        <v>30</v>
      </c>
      <c r="L13043" t="s">
        <v>57</v>
      </c>
      <c r="M13043">
        <v>127</v>
      </c>
      <c r="N13043">
        <f>AVERAGE(Data[Shipping Fee])</f>
        <v>11.49239332096475</v>
      </c>
      <c r="O13043">
        <v>4</v>
      </c>
      <c r="P13043">
        <v>4</v>
      </c>
      <c r="Q13043">
        <f>Data[[#This Row],[Unit Price]]*Data[[#This Row],[Order Quantity]]+Data[[#This Row],[Shipping Fee]]</f>
        <v>512</v>
      </c>
      <c r="R13043">
        <v>159</v>
      </c>
      <c r="S13043" t="s">
        <v>116</v>
      </c>
      <c r="T13043" t="s">
        <v>149</v>
      </c>
      <c r="U13043" t="b">
        <f>ISNUMBER(Data[[#This Row],[Rating]])</f>
        <v>1</v>
      </c>
      <c r="V13043" s="9">
        <v>1</v>
      </c>
      <c r="W13043">
        <v>12</v>
      </c>
      <c r="X13043" t="s">
        <v>42</v>
      </c>
      <c r="Y13043">
        <v>17</v>
      </c>
      <c r="Z13043" t="s">
        <v>35</v>
      </c>
      <c r="AA13043">
        <v>4</v>
      </c>
      <c r="AB13043" s="1">
        <v>43070</v>
      </c>
      <c r="AC13043" s="1">
        <v>43100</v>
      </c>
      <c r="AD13043">
        <v>2017</v>
      </c>
      <c r="AE13043" s="4" t="s">
        <v>822</v>
      </c>
      <c r="AF13043" s="4" t="str">
        <f t="shared" si="203"/>
        <v>Jan</v>
      </c>
      <c r="AG13043" t="s">
        <v>1616</v>
      </c>
    </row>
    <row r="13044" spans="1:33" x14ac:dyDescent="0.35">
      <c r="A13044" s="1">
        <v>43020</v>
      </c>
      <c r="B13044">
        <v>5072459</v>
      </c>
      <c r="C13044" s="1">
        <v>43030</v>
      </c>
      <c r="D13044">
        <v>230524216</v>
      </c>
      <c r="E13044">
        <v>56</v>
      </c>
      <c r="F13044" t="s">
        <v>34</v>
      </c>
      <c r="G13044" t="s">
        <v>117</v>
      </c>
      <c r="H13044" t="s">
        <v>118</v>
      </c>
      <c r="I13044" t="s">
        <v>53</v>
      </c>
      <c r="J13044" t="s">
        <v>29</v>
      </c>
      <c r="K13044" t="s">
        <v>30</v>
      </c>
      <c r="L13044" t="s">
        <v>57</v>
      </c>
      <c r="M13044">
        <v>121</v>
      </c>
      <c r="N13044">
        <f>AVERAGE(Data[Shipping Fee])</f>
        <v>11.49239332096475</v>
      </c>
      <c r="O13044">
        <v>4</v>
      </c>
      <c r="P13044">
        <v>4</v>
      </c>
      <c r="Q13044">
        <f>Data[[#This Row],[Unit Price]]*Data[[#This Row],[Order Quantity]]+Data[[#This Row],[Shipping Fee]]</f>
        <v>488</v>
      </c>
      <c r="R13044">
        <v>193</v>
      </c>
      <c r="S13044" t="s">
        <v>116</v>
      </c>
      <c r="T13044" t="s">
        <v>148</v>
      </c>
      <c r="U13044" t="b">
        <f>ISNUMBER(Data[[#This Row],[Rating]])</f>
        <v>1</v>
      </c>
      <c r="V13044" s="9">
        <v>2</v>
      </c>
      <c r="W13044">
        <v>10</v>
      </c>
      <c r="X13044" t="s">
        <v>44</v>
      </c>
      <c r="Y13044">
        <v>12</v>
      </c>
      <c r="Z13044" t="s">
        <v>50</v>
      </c>
      <c r="AA13044">
        <v>4</v>
      </c>
      <c r="AB13044" s="1">
        <v>43009</v>
      </c>
      <c r="AC13044" s="1">
        <v>43039</v>
      </c>
      <c r="AD13044">
        <v>2017</v>
      </c>
      <c r="AE13044" s="4" t="s">
        <v>937</v>
      </c>
      <c r="AF13044" s="4" t="str">
        <f t="shared" si="203"/>
        <v>Oct</v>
      </c>
      <c r="AG13044" t="s">
        <v>1616</v>
      </c>
    </row>
    <row r="13045" spans="1:33" x14ac:dyDescent="0.35">
      <c r="A13045" s="1">
        <v>42971</v>
      </c>
      <c r="B13045">
        <v>5070124</v>
      </c>
      <c r="C13045" s="1">
        <v>42985</v>
      </c>
      <c r="D13045">
        <v>230519228</v>
      </c>
      <c r="E13045">
        <v>45</v>
      </c>
      <c r="F13045" t="s">
        <v>34</v>
      </c>
      <c r="G13045" t="s">
        <v>117</v>
      </c>
      <c r="H13045" t="s">
        <v>118</v>
      </c>
      <c r="I13045" t="s">
        <v>28</v>
      </c>
      <c r="J13045" t="s">
        <v>29</v>
      </c>
      <c r="K13045" t="s">
        <v>30</v>
      </c>
      <c r="L13045" t="s">
        <v>57</v>
      </c>
      <c r="M13045">
        <v>95</v>
      </c>
      <c r="N13045">
        <f>AVERAGE(Data[Shipping Fee])</f>
        <v>11.49239332096475</v>
      </c>
      <c r="O13045">
        <v>12</v>
      </c>
      <c r="P13045">
        <v>10</v>
      </c>
      <c r="Q13045">
        <f>Data[[#This Row],[Unit Price]]*Data[[#This Row],[Order Quantity]]+Data[[#This Row],[Shipping Fee]]</f>
        <v>962</v>
      </c>
      <c r="R13045">
        <v>221</v>
      </c>
      <c r="S13045" t="s">
        <v>116</v>
      </c>
      <c r="T13045" t="s">
        <v>146</v>
      </c>
      <c r="U13045" t="b">
        <f>ISNUMBER(Data[[#This Row],[Rating]])</f>
        <v>1</v>
      </c>
      <c r="V13045" s="9">
        <v>3</v>
      </c>
      <c r="W13045">
        <v>8</v>
      </c>
      <c r="X13045" t="s">
        <v>48</v>
      </c>
      <c r="Y13045">
        <v>24</v>
      </c>
      <c r="Z13045" t="s">
        <v>50</v>
      </c>
      <c r="AA13045">
        <v>3</v>
      </c>
      <c r="AB13045" s="1">
        <v>42948</v>
      </c>
      <c r="AC13045" s="1">
        <v>42978</v>
      </c>
      <c r="AD13045">
        <v>2017</v>
      </c>
      <c r="AE13045" s="4" t="s">
        <v>291</v>
      </c>
      <c r="AF13045" s="4" t="str">
        <f t="shared" si="203"/>
        <v>Sep</v>
      </c>
      <c r="AG13045" t="s">
        <v>1616</v>
      </c>
    </row>
    <row r="13046" spans="1:33" x14ac:dyDescent="0.35">
      <c r="A13046" s="1">
        <v>42951</v>
      </c>
      <c r="B13046">
        <v>5069164</v>
      </c>
      <c r="C13046" s="1">
        <v>42969</v>
      </c>
      <c r="D13046">
        <v>230508257</v>
      </c>
      <c r="E13046">
        <v>55</v>
      </c>
      <c r="F13046" t="s">
        <v>34</v>
      </c>
      <c r="G13046" t="s">
        <v>117</v>
      </c>
      <c r="H13046" t="s">
        <v>118</v>
      </c>
      <c r="I13046" t="s">
        <v>53</v>
      </c>
      <c r="J13046" t="s">
        <v>29</v>
      </c>
      <c r="K13046" t="s">
        <v>30</v>
      </c>
      <c r="L13046" t="s">
        <v>57</v>
      </c>
      <c r="M13046">
        <v>150</v>
      </c>
      <c r="N13046">
        <f>AVERAGE(Data[Shipping Fee])</f>
        <v>11.49239332096475</v>
      </c>
      <c r="O13046">
        <v>5</v>
      </c>
      <c r="P13046">
        <v>10</v>
      </c>
      <c r="Q13046">
        <f>Data[[#This Row],[Unit Price]]*Data[[#This Row],[Order Quantity]]+Data[[#This Row],[Shipping Fee]]</f>
        <v>1505</v>
      </c>
      <c r="R13046">
        <v>190</v>
      </c>
      <c r="S13046" t="s">
        <v>116</v>
      </c>
      <c r="T13046" t="s">
        <v>145</v>
      </c>
      <c r="U13046" t="b">
        <f>ISNUMBER(Data[[#This Row],[Rating]])</f>
        <v>1</v>
      </c>
      <c r="V13046" s="9">
        <v>1</v>
      </c>
      <c r="W13046">
        <v>8</v>
      </c>
      <c r="X13046" t="s">
        <v>48</v>
      </c>
      <c r="Y13046">
        <v>4</v>
      </c>
      <c r="Z13046" t="s">
        <v>47</v>
      </c>
      <c r="AA13046">
        <v>3</v>
      </c>
      <c r="AB13046" s="1">
        <v>42948</v>
      </c>
      <c r="AC13046" s="1">
        <v>42978</v>
      </c>
      <c r="AD13046">
        <v>2017</v>
      </c>
      <c r="AE13046" s="4" t="s">
        <v>1565</v>
      </c>
      <c r="AF13046" s="4" t="str">
        <f t="shared" si="203"/>
        <v>Aug</v>
      </c>
      <c r="AG13046" t="s">
        <v>1616</v>
      </c>
    </row>
    <row r="13047" spans="1:33" x14ac:dyDescent="0.35">
      <c r="A13047" s="1">
        <v>42947</v>
      </c>
      <c r="B13047">
        <v>5068987</v>
      </c>
      <c r="C13047" s="1">
        <v>42962</v>
      </c>
      <c r="D13047">
        <v>230505534</v>
      </c>
      <c r="E13047">
        <v>61</v>
      </c>
      <c r="F13047" t="s">
        <v>34</v>
      </c>
      <c r="G13047" t="s">
        <v>117</v>
      </c>
      <c r="H13047" t="s">
        <v>118</v>
      </c>
      <c r="I13047" t="s">
        <v>28</v>
      </c>
      <c r="J13047" t="s">
        <v>29</v>
      </c>
      <c r="K13047" t="s">
        <v>30</v>
      </c>
      <c r="L13047" t="s">
        <v>57</v>
      </c>
      <c r="M13047">
        <v>135</v>
      </c>
      <c r="N13047">
        <f>AVERAGE(Data[Shipping Fee])</f>
        <v>11.49239332096475</v>
      </c>
      <c r="O13047">
        <v>18</v>
      </c>
      <c r="P13047">
        <v>5</v>
      </c>
      <c r="Q13047">
        <f>Data[[#This Row],[Unit Price]]*Data[[#This Row],[Order Quantity]]+Data[[#This Row],[Shipping Fee]]</f>
        <v>693</v>
      </c>
      <c r="R13047">
        <v>243</v>
      </c>
      <c r="S13047" t="s">
        <v>116</v>
      </c>
      <c r="T13047" t="s">
        <v>149</v>
      </c>
      <c r="U13047" t="b">
        <f>ISNUMBER(Data[[#This Row],[Rating]])</f>
        <v>1</v>
      </c>
      <c r="V13047" s="9">
        <v>1</v>
      </c>
      <c r="W13047">
        <v>7</v>
      </c>
      <c r="X13047" t="s">
        <v>49</v>
      </c>
      <c r="Y13047">
        <v>31</v>
      </c>
      <c r="Z13047" t="s">
        <v>46</v>
      </c>
      <c r="AA13047">
        <v>3</v>
      </c>
      <c r="AB13047" s="1">
        <v>42917</v>
      </c>
      <c r="AC13047" s="1">
        <v>42947</v>
      </c>
      <c r="AD13047">
        <v>2017</v>
      </c>
      <c r="AE13047" s="4" t="s">
        <v>1373</v>
      </c>
      <c r="AF13047" s="4" t="str">
        <f t="shared" si="203"/>
        <v>Aug</v>
      </c>
      <c r="AG13047" t="s">
        <v>1616</v>
      </c>
    </row>
    <row r="13048" spans="1:33" x14ac:dyDescent="0.35">
      <c r="A13048" s="1">
        <v>42944</v>
      </c>
      <c r="B13048">
        <v>5068805</v>
      </c>
      <c r="C13048" s="1">
        <v>42959</v>
      </c>
      <c r="D13048">
        <v>230546353</v>
      </c>
      <c r="E13048">
        <v>23</v>
      </c>
      <c r="F13048" t="s">
        <v>34</v>
      </c>
      <c r="G13048" t="s">
        <v>117</v>
      </c>
      <c r="H13048" t="s">
        <v>118</v>
      </c>
      <c r="I13048" t="s">
        <v>28</v>
      </c>
      <c r="J13048" t="s">
        <v>29</v>
      </c>
      <c r="K13048" t="s">
        <v>30</v>
      </c>
      <c r="L13048" t="s">
        <v>57</v>
      </c>
      <c r="M13048">
        <v>116</v>
      </c>
      <c r="N13048">
        <f>AVERAGE(Data[Shipping Fee])</f>
        <v>11.49239332096475</v>
      </c>
      <c r="O13048">
        <v>4</v>
      </c>
      <c r="P13048">
        <v>8</v>
      </c>
      <c r="Q13048">
        <f>Data[[#This Row],[Unit Price]]*Data[[#This Row],[Order Quantity]]+Data[[#This Row],[Shipping Fee]]</f>
        <v>932</v>
      </c>
      <c r="R13048">
        <v>264</v>
      </c>
      <c r="S13048" t="s">
        <v>116</v>
      </c>
      <c r="T13048" t="s">
        <v>146</v>
      </c>
      <c r="U13048" t="b">
        <f>ISNUMBER(Data[[#This Row],[Rating]])</f>
        <v>1</v>
      </c>
      <c r="V13048" s="9">
        <v>3</v>
      </c>
      <c r="W13048">
        <v>7</v>
      </c>
      <c r="X13048" t="s">
        <v>49</v>
      </c>
      <c r="Y13048">
        <v>28</v>
      </c>
      <c r="Z13048" t="s">
        <v>47</v>
      </c>
      <c r="AA13048">
        <v>3</v>
      </c>
      <c r="AB13048" s="1">
        <v>42917</v>
      </c>
      <c r="AC13048" s="1">
        <v>42947</v>
      </c>
      <c r="AD13048">
        <v>2017</v>
      </c>
      <c r="AE13048" s="4" t="s">
        <v>1432</v>
      </c>
      <c r="AF13048" s="4" t="str">
        <f t="shared" si="203"/>
        <v>Aug</v>
      </c>
      <c r="AG13048" t="s">
        <v>1617</v>
      </c>
    </row>
    <row r="13049" spans="1:33" x14ac:dyDescent="0.35">
      <c r="A13049" s="1">
        <v>42929</v>
      </c>
      <c r="B13049">
        <v>5068095</v>
      </c>
      <c r="C13049" s="1">
        <v>42941</v>
      </c>
      <c r="D13049">
        <v>230536931</v>
      </c>
      <c r="E13049">
        <v>29</v>
      </c>
      <c r="F13049" t="s">
        <v>34</v>
      </c>
      <c r="G13049" t="s">
        <v>117</v>
      </c>
      <c r="H13049" t="s">
        <v>118</v>
      </c>
      <c r="I13049" t="s">
        <v>53</v>
      </c>
      <c r="J13049" t="s">
        <v>29</v>
      </c>
      <c r="K13049" t="s">
        <v>30</v>
      </c>
      <c r="L13049" t="s">
        <v>57</v>
      </c>
      <c r="M13049">
        <v>56</v>
      </c>
      <c r="N13049">
        <f>AVERAGE(Data[Shipping Fee])</f>
        <v>11.49239332096475</v>
      </c>
      <c r="O13049">
        <v>15</v>
      </c>
      <c r="P13049">
        <v>9</v>
      </c>
      <c r="Q13049">
        <f>Data[[#This Row],[Unit Price]]*Data[[#This Row],[Order Quantity]]+Data[[#This Row],[Shipping Fee]]</f>
        <v>519</v>
      </c>
      <c r="R13049">
        <v>242</v>
      </c>
      <c r="S13049" t="s">
        <v>116</v>
      </c>
      <c r="T13049" t="s">
        <v>148</v>
      </c>
      <c r="U13049" t="b">
        <f>ISNUMBER(Data[[#This Row],[Rating]])</f>
        <v>1</v>
      </c>
      <c r="V13049" s="9">
        <v>2</v>
      </c>
      <c r="W13049">
        <v>7</v>
      </c>
      <c r="X13049" t="s">
        <v>49</v>
      </c>
      <c r="Y13049">
        <v>13</v>
      </c>
      <c r="Z13049" t="s">
        <v>50</v>
      </c>
      <c r="AA13049">
        <v>3</v>
      </c>
      <c r="AB13049" s="1">
        <v>42917</v>
      </c>
      <c r="AC13049" s="1">
        <v>42947</v>
      </c>
      <c r="AD13049">
        <v>2017</v>
      </c>
      <c r="AE13049" s="4" t="s">
        <v>271</v>
      </c>
      <c r="AF13049" s="4" t="str">
        <f t="shared" si="203"/>
        <v>Jul</v>
      </c>
      <c r="AG13049" t="s">
        <v>1617</v>
      </c>
    </row>
    <row r="13050" spans="1:33" x14ac:dyDescent="0.35">
      <c r="A13050" s="1">
        <v>42887</v>
      </c>
      <c r="B13050">
        <v>5066063</v>
      </c>
      <c r="C13050" s="1">
        <v>42903</v>
      </c>
      <c r="D13050">
        <v>230528281</v>
      </c>
      <c r="E13050">
        <v>41</v>
      </c>
      <c r="F13050" t="s">
        <v>25</v>
      </c>
      <c r="G13050" t="s">
        <v>117</v>
      </c>
      <c r="H13050" t="s">
        <v>118</v>
      </c>
      <c r="I13050" t="s">
        <v>53</v>
      </c>
      <c r="J13050" t="s">
        <v>29</v>
      </c>
      <c r="K13050" t="s">
        <v>30</v>
      </c>
      <c r="L13050" t="s">
        <v>57</v>
      </c>
      <c r="M13050">
        <v>118</v>
      </c>
      <c r="N13050">
        <f>AVERAGE(Data[Shipping Fee])</f>
        <v>11.49239332096475</v>
      </c>
      <c r="O13050">
        <v>18</v>
      </c>
      <c r="P13050">
        <v>10</v>
      </c>
      <c r="Q13050">
        <f>Data[[#This Row],[Unit Price]]*Data[[#This Row],[Order Quantity]]+Data[[#This Row],[Shipping Fee]]</f>
        <v>1198</v>
      </c>
      <c r="R13050">
        <v>156</v>
      </c>
      <c r="S13050" t="s">
        <v>116</v>
      </c>
      <c r="T13050" t="s">
        <v>145</v>
      </c>
      <c r="U13050" t="b">
        <f>ISNUMBER(Data[[#This Row],[Rating]])</f>
        <v>1</v>
      </c>
      <c r="V13050" s="9">
        <v>2</v>
      </c>
      <c r="W13050">
        <v>6</v>
      </c>
      <c r="X13050" t="s">
        <v>51</v>
      </c>
      <c r="Y13050">
        <v>1</v>
      </c>
      <c r="Z13050" t="s">
        <v>50</v>
      </c>
      <c r="AA13050">
        <v>2</v>
      </c>
      <c r="AB13050" s="1">
        <v>42887</v>
      </c>
      <c r="AC13050" s="1">
        <v>42916</v>
      </c>
      <c r="AD13050">
        <v>2017</v>
      </c>
      <c r="AE13050" s="4" t="s">
        <v>1390</v>
      </c>
      <c r="AF13050" s="4" t="str">
        <f t="shared" si="203"/>
        <v>Jun</v>
      </c>
      <c r="AG13050" t="s">
        <v>1616</v>
      </c>
    </row>
    <row r="13051" spans="1:33" x14ac:dyDescent="0.35">
      <c r="A13051" s="1">
        <v>42850</v>
      </c>
      <c r="B13051">
        <v>5064331</v>
      </c>
      <c r="C13051" s="1">
        <v>42853</v>
      </c>
      <c r="D13051">
        <v>230514275</v>
      </c>
      <c r="E13051">
        <v>41</v>
      </c>
      <c r="F13051" t="s">
        <v>25</v>
      </c>
      <c r="G13051" t="s">
        <v>117</v>
      </c>
      <c r="H13051" t="s">
        <v>118</v>
      </c>
      <c r="I13051" t="s">
        <v>52</v>
      </c>
      <c r="J13051" t="s">
        <v>29</v>
      </c>
      <c r="K13051" t="s">
        <v>30</v>
      </c>
      <c r="L13051" t="s">
        <v>57</v>
      </c>
      <c r="M13051">
        <v>55</v>
      </c>
      <c r="N13051">
        <f>AVERAGE(Data[Shipping Fee])</f>
        <v>11.49239332096475</v>
      </c>
      <c r="O13051">
        <v>7</v>
      </c>
      <c r="P13051">
        <v>10</v>
      </c>
      <c r="Q13051">
        <f>Data[[#This Row],[Unit Price]]*Data[[#This Row],[Order Quantity]]+Data[[#This Row],[Shipping Fee]]</f>
        <v>557</v>
      </c>
      <c r="R13051">
        <v>243</v>
      </c>
      <c r="S13051" t="s">
        <v>116</v>
      </c>
      <c r="T13051" t="s">
        <v>145</v>
      </c>
      <c r="U13051" t="b">
        <f>ISNUMBER(Data[[#This Row],[Rating]])</f>
        <v>1</v>
      </c>
      <c r="V13051" s="9">
        <v>1</v>
      </c>
      <c r="W13051">
        <v>4</v>
      </c>
      <c r="X13051" t="s">
        <v>36</v>
      </c>
      <c r="Y13051">
        <v>25</v>
      </c>
      <c r="Z13051" t="s">
        <v>39</v>
      </c>
      <c r="AA13051">
        <v>2</v>
      </c>
      <c r="AB13051" s="1">
        <v>42826</v>
      </c>
      <c r="AC13051" s="1">
        <v>42855</v>
      </c>
      <c r="AD13051">
        <v>2017</v>
      </c>
      <c r="AE13051" s="4" t="s">
        <v>1273</v>
      </c>
      <c r="AF13051" s="4" t="str">
        <f t="shared" si="203"/>
        <v>Apr</v>
      </c>
      <c r="AG13051" t="s">
        <v>1616</v>
      </c>
    </row>
    <row r="13052" spans="1:33" x14ac:dyDescent="0.35">
      <c r="A13052" s="1">
        <v>42826</v>
      </c>
      <c r="B13052">
        <v>5063146</v>
      </c>
      <c r="C13052" s="1">
        <v>42830</v>
      </c>
      <c r="D13052">
        <v>230521002</v>
      </c>
      <c r="E13052">
        <v>48</v>
      </c>
      <c r="F13052" t="s">
        <v>25</v>
      </c>
      <c r="G13052" t="s">
        <v>117</v>
      </c>
      <c r="H13052" t="s">
        <v>118</v>
      </c>
      <c r="I13052" t="s">
        <v>52</v>
      </c>
      <c r="J13052" t="s">
        <v>29</v>
      </c>
      <c r="K13052" t="s">
        <v>30</v>
      </c>
      <c r="L13052" t="s">
        <v>57</v>
      </c>
      <c r="M13052">
        <v>116</v>
      </c>
      <c r="N13052">
        <f>AVERAGE(Data[Shipping Fee])</f>
        <v>11.49239332096475</v>
      </c>
      <c r="O13052">
        <v>12</v>
      </c>
      <c r="P13052">
        <v>5</v>
      </c>
      <c r="Q13052">
        <f>Data[[#This Row],[Unit Price]]*Data[[#This Row],[Order Quantity]]+Data[[#This Row],[Shipping Fee]]</f>
        <v>592</v>
      </c>
      <c r="R13052">
        <v>279</v>
      </c>
      <c r="S13052" t="s">
        <v>116</v>
      </c>
      <c r="T13052" t="s">
        <v>147</v>
      </c>
      <c r="U13052" t="b">
        <f>ISNUMBER(Data[[#This Row],[Rating]])</f>
        <v>1</v>
      </c>
      <c r="V13052" s="9">
        <v>1</v>
      </c>
      <c r="W13052">
        <v>4</v>
      </c>
      <c r="X13052" t="s">
        <v>36</v>
      </c>
      <c r="Y13052">
        <v>1</v>
      </c>
      <c r="Z13052" t="s">
        <v>33</v>
      </c>
      <c r="AA13052">
        <v>2</v>
      </c>
      <c r="AB13052" s="1">
        <v>42826</v>
      </c>
      <c r="AC13052" s="1">
        <v>42855</v>
      </c>
      <c r="AD13052">
        <v>2017</v>
      </c>
      <c r="AE13052" s="4" t="s">
        <v>792</v>
      </c>
      <c r="AF13052" s="4" t="str">
        <f t="shared" si="203"/>
        <v>Apr</v>
      </c>
      <c r="AG13052" t="s">
        <v>1616</v>
      </c>
    </row>
    <row r="13053" spans="1:33" x14ac:dyDescent="0.35">
      <c r="A13053" s="1">
        <v>42821</v>
      </c>
      <c r="B13053">
        <v>5062886</v>
      </c>
      <c r="C13053" s="1">
        <v>42823</v>
      </c>
      <c r="D13053">
        <v>230518763</v>
      </c>
      <c r="E13053">
        <v>47</v>
      </c>
      <c r="F13053" t="s">
        <v>25</v>
      </c>
      <c r="G13053" t="s">
        <v>117</v>
      </c>
      <c r="H13053" t="s">
        <v>118</v>
      </c>
      <c r="I13053" t="s">
        <v>52</v>
      </c>
      <c r="J13053" t="s">
        <v>29</v>
      </c>
      <c r="K13053" t="s">
        <v>30</v>
      </c>
      <c r="L13053" t="s">
        <v>57</v>
      </c>
      <c r="M13053">
        <v>68</v>
      </c>
      <c r="N13053">
        <f>AVERAGE(Data[Shipping Fee])</f>
        <v>11.49239332096475</v>
      </c>
      <c r="O13053">
        <v>9</v>
      </c>
      <c r="P13053">
        <v>7</v>
      </c>
      <c r="Q13053">
        <f>Data[[#This Row],[Unit Price]]*Data[[#This Row],[Order Quantity]]+Data[[#This Row],[Shipping Fee]]</f>
        <v>485</v>
      </c>
      <c r="R13053">
        <v>268</v>
      </c>
      <c r="S13053" t="s">
        <v>116</v>
      </c>
      <c r="T13053" t="s">
        <v>148</v>
      </c>
      <c r="U13053" t="b">
        <f>ISNUMBER(Data[[#This Row],[Rating]])</f>
        <v>1</v>
      </c>
      <c r="V13053" s="9">
        <v>2</v>
      </c>
      <c r="W13053">
        <v>3</v>
      </c>
      <c r="X13053" t="s">
        <v>38</v>
      </c>
      <c r="Y13053">
        <v>27</v>
      </c>
      <c r="Z13053" t="s">
        <v>46</v>
      </c>
      <c r="AA13053">
        <v>1</v>
      </c>
      <c r="AB13053" s="1">
        <v>42795</v>
      </c>
      <c r="AC13053" s="1">
        <v>42825</v>
      </c>
      <c r="AD13053">
        <v>2017</v>
      </c>
      <c r="AE13053" s="4" t="s">
        <v>1278</v>
      </c>
      <c r="AF13053" s="4" t="str">
        <f t="shared" si="203"/>
        <v>Mar</v>
      </c>
      <c r="AG13053" t="s">
        <v>1616</v>
      </c>
    </row>
    <row r="13054" spans="1:33" x14ac:dyDescent="0.35">
      <c r="A13054" s="1">
        <v>42811</v>
      </c>
      <c r="B13054">
        <v>5062380</v>
      </c>
      <c r="C13054" s="1">
        <v>42821</v>
      </c>
      <c r="D13054">
        <v>230513134</v>
      </c>
      <c r="E13054">
        <v>25</v>
      </c>
      <c r="F13054" t="s">
        <v>34</v>
      </c>
      <c r="G13054" t="s">
        <v>117</v>
      </c>
      <c r="H13054" t="s">
        <v>118</v>
      </c>
      <c r="I13054" t="s">
        <v>28</v>
      </c>
      <c r="J13054" t="s">
        <v>29</v>
      </c>
      <c r="K13054" t="s">
        <v>30</v>
      </c>
      <c r="L13054" t="s">
        <v>57</v>
      </c>
      <c r="M13054">
        <v>111</v>
      </c>
      <c r="N13054">
        <f>AVERAGE(Data[Shipping Fee])</f>
        <v>11.49239332096475</v>
      </c>
      <c r="O13054">
        <v>14</v>
      </c>
      <c r="P13054">
        <v>1</v>
      </c>
      <c r="Q13054">
        <f>Data[[#This Row],[Unit Price]]*Data[[#This Row],[Order Quantity]]+Data[[#This Row],[Shipping Fee]]</f>
        <v>125</v>
      </c>
      <c r="R13054">
        <v>260</v>
      </c>
      <c r="S13054" t="s">
        <v>116</v>
      </c>
      <c r="T13054" t="s">
        <v>147</v>
      </c>
      <c r="U13054" t="b">
        <f>ISNUMBER(Data[[#This Row],[Rating]])</f>
        <v>1</v>
      </c>
      <c r="V13054" s="9">
        <v>1</v>
      </c>
      <c r="W13054">
        <v>3</v>
      </c>
      <c r="X13054" t="s">
        <v>38</v>
      </c>
      <c r="Y13054">
        <v>17</v>
      </c>
      <c r="Z13054" t="s">
        <v>47</v>
      </c>
      <c r="AA13054">
        <v>1</v>
      </c>
      <c r="AB13054" s="1">
        <v>42795</v>
      </c>
      <c r="AC13054" s="1">
        <v>42825</v>
      </c>
      <c r="AD13054">
        <v>2017</v>
      </c>
      <c r="AE13054" s="4" t="s">
        <v>425</v>
      </c>
      <c r="AF13054" s="4" t="str">
        <f t="shared" si="203"/>
        <v>Mar</v>
      </c>
      <c r="AG13054" t="s">
        <v>1617</v>
      </c>
    </row>
    <row r="13055" spans="1:33" x14ac:dyDescent="0.35">
      <c r="A13055" s="1">
        <v>42804</v>
      </c>
      <c r="B13055">
        <v>5062052</v>
      </c>
      <c r="C13055" s="1">
        <v>42809</v>
      </c>
      <c r="D13055">
        <v>230467333</v>
      </c>
      <c r="E13055">
        <v>21</v>
      </c>
      <c r="F13055" t="s">
        <v>25</v>
      </c>
      <c r="G13055" t="s">
        <v>117</v>
      </c>
      <c r="H13055" t="s">
        <v>118</v>
      </c>
      <c r="I13055" t="s">
        <v>52</v>
      </c>
      <c r="J13055" t="s">
        <v>29</v>
      </c>
      <c r="K13055" t="s">
        <v>30</v>
      </c>
      <c r="L13055" t="s">
        <v>57</v>
      </c>
      <c r="M13055">
        <v>54</v>
      </c>
      <c r="N13055">
        <f>AVERAGE(Data[Shipping Fee])</f>
        <v>11.49239332096475</v>
      </c>
      <c r="O13055">
        <v>20</v>
      </c>
      <c r="P13055">
        <v>10</v>
      </c>
      <c r="Q13055">
        <f>Data[[#This Row],[Unit Price]]*Data[[#This Row],[Order Quantity]]+Data[[#This Row],[Shipping Fee]]</f>
        <v>560</v>
      </c>
      <c r="R13055">
        <v>273</v>
      </c>
      <c r="S13055" t="s">
        <v>116</v>
      </c>
      <c r="T13055" t="s">
        <v>148</v>
      </c>
      <c r="U13055" t="b">
        <f>ISNUMBER(Data[[#This Row],[Rating]])</f>
        <v>1</v>
      </c>
      <c r="V13055" s="9">
        <v>2</v>
      </c>
      <c r="W13055">
        <v>3</v>
      </c>
      <c r="X13055" t="s">
        <v>38</v>
      </c>
      <c r="Y13055">
        <v>10</v>
      </c>
      <c r="Z13055" t="s">
        <v>47</v>
      </c>
      <c r="AA13055">
        <v>1</v>
      </c>
      <c r="AB13055" s="1">
        <v>42795</v>
      </c>
      <c r="AC13055" s="1">
        <v>42825</v>
      </c>
      <c r="AD13055">
        <v>2017</v>
      </c>
      <c r="AE13055" s="4" t="s">
        <v>311</v>
      </c>
      <c r="AF13055" s="4" t="str">
        <f t="shared" si="203"/>
        <v>Mar</v>
      </c>
      <c r="AG13055" t="s">
        <v>1617</v>
      </c>
    </row>
    <row r="13056" spans="1:33" x14ac:dyDescent="0.35">
      <c r="A13056" s="1">
        <v>42790</v>
      </c>
      <c r="B13056">
        <v>5061410</v>
      </c>
      <c r="C13056" s="1">
        <v>42800</v>
      </c>
      <c r="D13056">
        <v>230507631</v>
      </c>
      <c r="E13056">
        <v>50</v>
      </c>
      <c r="F13056" t="s">
        <v>25</v>
      </c>
      <c r="G13056" t="s">
        <v>117</v>
      </c>
      <c r="H13056" t="s">
        <v>118</v>
      </c>
      <c r="I13056" t="s">
        <v>53</v>
      </c>
      <c r="J13056" t="s">
        <v>29</v>
      </c>
      <c r="K13056" t="s">
        <v>30</v>
      </c>
      <c r="L13056" t="s">
        <v>57</v>
      </c>
      <c r="M13056">
        <v>79</v>
      </c>
      <c r="N13056">
        <f>AVERAGE(Data[Shipping Fee])</f>
        <v>11.49239332096475</v>
      </c>
      <c r="O13056">
        <v>18</v>
      </c>
      <c r="P13056">
        <v>6</v>
      </c>
      <c r="Q13056">
        <f>Data[[#This Row],[Unit Price]]*Data[[#This Row],[Order Quantity]]+Data[[#This Row],[Shipping Fee]]</f>
        <v>492</v>
      </c>
      <c r="R13056">
        <v>297</v>
      </c>
      <c r="S13056" t="s">
        <v>116</v>
      </c>
      <c r="T13056" t="s">
        <v>149</v>
      </c>
      <c r="U13056" t="b">
        <f>ISNUMBER(Data[[#This Row],[Rating]])</f>
        <v>1</v>
      </c>
      <c r="V13056" s="9">
        <v>1</v>
      </c>
      <c r="W13056">
        <v>2</v>
      </c>
      <c r="X13056" t="s">
        <v>40</v>
      </c>
      <c r="Y13056">
        <v>24</v>
      </c>
      <c r="Z13056" t="s">
        <v>47</v>
      </c>
      <c r="AA13056">
        <v>1</v>
      </c>
      <c r="AB13056" s="1">
        <v>42767</v>
      </c>
      <c r="AC13056" s="1">
        <v>42794</v>
      </c>
      <c r="AD13056">
        <v>2017</v>
      </c>
      <c r="AE13056" s="4" t="s">
        <v>276</v>
      </c>
      <c r="AF13056" s="4" t="str">
        <f t="shared" si="203"/>
        <v>Mar</v>
      </c>
      <c r="AG13056" t="s">
        <v>1616</v>
      </c>
    </row>
    <row r="13057" spans="1:33" x14ac:dyDescent="0.35">
      <c r="A13057" s="1">
        <v>42771</v>
      </c>
      <c r="B13057">
        <v>5060483</v>
      </c>
      <c r="C13057" s="1">
        <v>42781</v>
      </c>
      <c r="D13057">
        <v>230474131</v>
      </c>
      <c r="E13057">
        <v>25</v>
      </c>
      <c r="F13057" t="s">
        <v>25</v>
      </c>
      <c r="G13057" t="s">
        <v>117</v>
      </c>
      <c r="H13057" t="s">
        <v>118</v>
      </c>
      <c r="I13057" t="s">
        <v>28</v>
      </c>
      <c r="J13057" t="s">
        <v>29</v>
      </c>
      <c r="K13057" t="s">
        <v>30</v>
      </c>
      <c r="L13057" t="s">
        <v>57</v>
      </c>
      <c r="M13057">
        <v>150</v>
      </c>
      <c r="N13057">
        <f>AVERAGE(Data[Shipping Fee])</f>
        <v>11.49239332096475</v>
      </c>
      <c r="O13057">
        <v>11</v>
      </c>
      <c r="P13057">
        <v>10</v>
      </c>
      <c r="Q13057">
        <f>Data[[#This Row],[Unit Price]]*Data[[#This Row],[Order Quantity]]+Data[[#This Row],[Shipping Fee]]</f>
        <v>1511</v>
      </c>
      <c r="R13057">
        <v>277</v>
      </c>
      <c r="S13057" t="s">
        <v>116</v>
      </c>
      <c r="T13057" t="s">
        <v>146</v>
      </c>
      <c r="U13057" t="b">
        <f>ISNUMBER(Data[[#This Row],[Rating]])</f>
        <v>1</v>
      </c>
      <c r="V13057" s="9">
        <v>3</v>
      </c>
      <c r="W13057">
        <v>2</v>
      </c>
      <c r="X13057" t="s">
        <v>40</v>
      </c>
      <c r="Y13057">
        <v>5</v>
      </c>
      <c r="Z13057" t="s">
        <v>35</v>
      </c>
      <c r="AA13057">
        <v>1</v>
      </c>
      <c r="AB13057" s="1">
        <v>42767</v>
      </c>
      <c r="AC13057" s="1">
        <v>42794</v>
      </c>
      <c r="AD13057">
        <v>2017</v>
      </c>
      <c r="AE13057" s="4" t="s">
        <v>1564</v>
      </c>
      <c r="AF13057" s="4" t="str">
        <f t="shared" si="203"/>
        <v>Feb</v>
      </c>
      <c r="AG13057" t="s">
        <v>1617</v>
      </c>
    </row>
    <row r="13058" spans="1:33" x14ac:dyDescent="0.35">
      <c r="A13058" s="1">
        <v>42770</v>
      </c>
      <c r="B13058">
        <v>5060452</v>
      </c>
      <c r="C13058" s="1">
        <v>42775</v>
      </c>
      <c r="D13058">
        <v>230553058</v>
      </c>
      <c r="E13058">
        <v>42</v>
      </c>
      <c r="F13058" t="s">
        <v>25</v>
      </c>
      <c r="G13058" t="s">
        <v>117</v>
      </c>
      <c r="H13058" t="s">
        <v>118</v>
      </c>
      <c r="I13058" t="s">
        <v>52</v>
      </c>
      <c r="J13058" t="s">
        <v>29</v>
      </c>
      <c r="K13058" t="s">
        <v>30</v>
      </c>
      <c r="L13058" t="s">
        <v>57</v>
      </c>
      <c r="M13058">
        <v>117</v>
      </c>
      <c r="N13058">
        <f>AVERAGE(Data[Shipping Fee])</f>
        <v>11.49239332096475</v>
      </c>
      <c r="O13058">
        <v>13</v>
      </c>
      <c r="P13058">
        <v>1</v>
      </c>
      <c r="Q13058">
        <f>Data[[#This Row],[Unit Price]]*Data[[#This Row],[Order Quantity]]+Data[[#This Row],[Shipping Fee]]</f>
        <v>130</v>
      </c>
      <c r="R13058">
        <v>194</v>
      </c>
      <c r="S13058" t="s">
        <v>116</v>
      </c>
      <c r="T13058" t="s">
        <v>145</v>
      </c>
      <c r="U13058" t="b">
        <f>ISNUMBER(Data[[#This Row],[Rating]])</f>
        <v>1</v>
      </c>
      <c r="V13058" s="9">
        <v>3</v>
      </c>
      <c r="W13058">
        <v>2</v>
      </c>
      <c r="X13058" t="s">
        <v>40</v>
      </c>
      <c r="Y13058">
        <v>4</v>
      </c>
      <c r="Z13058" t="s">
        <v>33</v>
      </c>
      <c r="AA13058">
        <v>1</v>
      </c>
      <c r="AB13058" s="1">
        <v>42767</v>
      </c>
      <c r="AC13058" s="1">
        <v>42794</v>
      </c>
      <c r="AD13058">
        <v>2017</v>
      </c>
      <c r="AE13058" s="4" t="s">
        <v>281</v>
      </c>
      <c r="AF13058" s="4" t="str">
        <f t="shared" ref="AF13058:AF13121" si="204">TEXT(C:C,"mmm")</f>
        <v>Feb</v>
      </c>
      <c r="AG13058" t="s">
        <v>1616</v>
      </c>
    </row>
    <row r="13059" spans="1:33" x14ac:dyDescent="0.35">
      <c r="A13059" s="1">
        <v>42759</v>
      </c>
      <c r="B13059">
        <v>5059886</v>
      </c>
      <c r="C13059" s="1">
        <v>42762</v>
      </c>
      <c r="D13059">
        <v>230472824</v>
      </c>
      <c r="E13059">
        <v>29</v>
      </c>
      <c r="F13059" t="s">
        <v>34</v>
      </c>
      <c r="G13059" t="s">
        <v>117</v>
      </c>
      <c r="H13059" t="s">
        <v>118</v>
      </c>
      <c r="I13059" t="s">
        <v>52</v>
      </c>
      <c r="J13059" t="s">
        <v>29</v>
      </c>
      <c r="K13059" t="s">
        <v>30</v>
      </c>
      <c r="L13059" t="s">
        <v>57</v>
      </c>
      <c r="M13059">
        <v>59</v>
      </c>
      <c r="N13059">
        <f>AVERAGE(Data[Shipping Fee])</f>
        <v>11.49239332096475</v>
      </c>
      <c r="O13059">
        <v>8</v>
      </c>
      <c r="P13059">
        <v>3</v>
      </c>
      <c r="Q13059">
        <f>Data[[#This Row],[Unit Price]]*Data[[#This Row],[Order Quantity]]+Data[[#This Row],[Shipping Fee]]</f>
        <v>185</v>
      </c>
      <c r="R13059">
        <v>158</v>
      </c>
      <c r="S13059" t="s">
        <v>116</v>
      </c>
      <c r="T13059" t="s">
        <v>145</v>
      </c>
      <c r="U13059" t="b">
        <f>ISNUMBER(Data[[#This Row],[Rating]])</f>
        <v>1</v>
      </c>
      <c r="V13059" s="9">
        <v>1</v>
      </c>
      <c r="W13059">
        <v>1</v>
      </c>
      <c r="X13059" t="s">
        <v>41</v>
      </c>
      <c r="Y13059">
        <v>24</v>
      </c>
      <c r="Z13059" t="s">
        <v>39</v>
      </c>
      <c r="AA13059">
        <v>1</v>
      </c>
      <c r="AB13059" s="1">
        <v>42736</v>
      </c>
      <c r="AC13059" s="1">
        <v>42766</v>
      </c>
      <c r="AD13059">
        <v>2017</v>
      </c>
      <c r="AE13059" s="4" t="s">
        <v>994</v>
      </c>
      <c r="AF13059" s="4" t="str">
        <f t="shared" si="204"/>
        <v>Jan</v>
      </c>
      <c r="AG13059" t="s">
        <v>1617</v>
      </c>
    </row>
    <row r="13060" spans="1:33" x14ac:dyDescent="0.35">
      <c r="A13060" s="1">
        <v>42732</v>
      </c>
      <c r="B13060">
        <v>5058547</v>
      </c>
      <c r="C13060" s="1">
        <v>42745</v>
      </c>
      <c r="D13060">
        <v>230523177</v>
      </c>
      <c r="E13060">
        <v>24</v>
      </c>
      <c r="F13060" t="s">
        <v>34</v>
      </c>
      <c r="G13060" t="s">
        <v>117</v>
      </c>
      <c r="H13060" t="s">
        <v>118</v>
      </c>
      <c r="I13060" t="s">
        <v>53</v>
      </c>
      <c r="J13060" t="s">
        <v>29</v>
      </c>
      <c r="K13060" t="s">
        <v>30</v>
      </c>
      <c r="L13060" t="s">
        <v>57</v>
      </c>
      <c r="M13060">
        <v>140</v>
      </c>
      <c r="N13060">
        <f>AVERAGE(Data[Shipping Fee])</f>
        <v>11.49239332096475</v>
      </c>
      <c r="O13060">
        <v>10</v>
      </c>
      <c r="P13060">
        <v>1</v>
      </c>
      <c r="Q13060">
        <f>Data[[#This Row],[Unit Price]]*Data[[#This Row],[Order Quantity]]+Data[[#This Row],[Shipping Fee]]</f>
        <v>150</v>
      </c>
      <c r="R13060">
        <v>221</v>
      </c>
      <c r="S13060" t="s">
        <v>116</v>
      </c>
      <c r="T13060" t="s">
        <v>146</v>
      </c>
      <c r="U13060" t="b">
        <f>ISNUMBER(Data[[#This Row],[Rating]])</f>
        <v>1</v>
      </c>
      <c r="V13060" s="9">
        <v>2</v>
      </c>
      <c r="W13060">
        <v>12</v>
      </c>
      <c r="X13060" t="s">
        <v>42</v>
      </c>
      <c r="Y13060">
        <v>28</v>
      </c>
      <c r="Z13060" t="s">
        <v>37</v>
      </c>
      <c r="AA13060">
        <v>4</v>
      </c>
      <c r="AB13060" s="1">
        <v>42705</v>
      </c>
      <c r="AC13060" s="1">
        <v>42735</v>
      </c>
      <c r="AD13060">
        <v>2016</v>
      </c>
      <c r="AE13060" s="4" t="s">
        <v>460</v>
      </c>
      <c r="AF13060" s="4" t="str">
        <f t="shared" si="204"/>
        <v>Jan</v>
      </c>
      <c r="AG13060" t="s">
        <v>1617</v>
      </c>
    </row>
    <row r="13061" spans="1:33" x14ac:dyDescent="0.35">
      <c r="A13061" s="1">
        <v>42731</v>
      </c>
      <c r="B13061">
        <v>5058513</v>
      </c>
      <c r="C13061" s="1">
        <v>42733</v>
      </c>
      <c r="D13061">
        <v>230497100</v>
      </c>
      <c r="E13061">
        <v>41</v>
      </c>
      <c r="F13061" t="s">
        <v>34</v>
      </c>
      <c r="G13061" t="s">
        <v>117</v>
      </c>
      <c r="H13061" t="s">
        <v>118</v>
      </c>
      <c r="I13061" t="s">
        <v>52</v>
      </c>
      <c r="J13061" t="s">
        <v>29</v>
      </c>
      <c r="K13061" t="s">
        <v>30</v>
      </c>
      <c r="L13061" t="s">
        <v>57</v>
      </c>
      <c r="M13061">
        <v>126</v>
      </c>
      <c r="N13061">
        <f>AVERAGE(Data[Shipping Fee])</f>
        <v>11.49239332096475</v>
      </c>
      <c r="O13061">
        <v>8</v>
      </c>
      <c r="P13061">
        <v>7</v>
      </c>
      <c r="Q13061">
        <f>Data[[#This Row],[Unit Price]]*Data[[#This Row],[Order Quantity]]+Data[[#This Row],[Shipping Fee]]</f>
        <v>890</v>
      </c>
      <c r="R13061">
        <v>215</v>
      </c>
      <c r="S13061" t="s">
        <v>116</v>
      </c>
      <c r="T13061" t="s">
        <v>149</v>
      </c>
      <c r="U13061" t="b">
        <f>ISNUMBER(Data[[#This Row],[Rating]])</f>
        <v>1</v>
      </c>
      <c r="V13061" s="9">
        <v>1</v>
      </c>
      <c r="W13061">
        <v>12</v>
      </c>
      <c r="X13061" t="s">
        <v>42</v>
      </c>
      <c r="Y13061">
        <v>27</v>
      </c>
      <c r="Z13061" t="s">
        <v>39</v>
      </c>
      <c r="AA13061">
        <v>4</v>
      </c>
      <c r="AB13061" s="1">
        <v>42705</v>
      </c>
      <c r="AC13061" s="1">
        <v>42735</v>
      </c>
      <c r="AD13061">
        <v>2016</v>
      </c>
      <c r="AE13061" s="4" t="s">
        <v>725</v>
      </c>
      <c r="AF13061" s="4" t="str">
        <f t="shared" si="204"/>
        <v>Dec</v>
      </c>
      <c r="AG13061" t="s">
        <v>1616</v>
      </c>
    </row>
    <row r="13062" spans="1:33" x14ac:dyDescent="0.35">
      <c r="A13062" s="1">
        <v>42710</v>
      </c>
      <c r="B13062">
        <v>5057493</v>
      </c>
      <c r="C13062" s="1">
        <v>42725</v>
      </c>
      <c r="D13062">
        <v>230467825</v>
      </c>
      <c r="E13062">
        <v>46</v>
      </c>
      <c r="F13062" t="s">
        <v>34</v>
      </c>
      <c r="G13062" t="s">
        <v>117</v>
      </c>
      <c r="H13062" t="s">
        <v>118</v>
      </c>
      <c r="I13062" t="s">
        <v>53</v>
      </c>
      <c r="J13062" t="s">
        <v>29</v>
      </c>
      <c r="K13062" t="s">
        <v>30</v>
      </c>
      <c r="L13062" t="s">
        <v>57</v>
      </c>
      <c r="M13062">
        <v>135</v>
      </c>
      <c r="N13062">
        <f>AVERAGE(Data[Shipping Fee])</f>
        <v>11.49239332096475</v>
      </c>
      <c r="O13062">
        <v>13</v>
      </c>
      <c r="P13062">
        <v>1</v>
      </c>
      <c r="Q13062">
        <f>Data[[#This Row],[Unit Price]]*Data[[#This Row],[Order Quantity]]+Data[[#This Row],[Shipping Fee]]</f>
        <v>148</v>
      </c>
      <c r="R13062">
        <v>285</v>
      </c>
      <c r="S13062" t="s">
        <v>116</v>
      </c>
      <c r="T13062" t="s">
        <v>148</v>
      </c>
      <c r="U13062" t="b">
        <f>ISNUMBER(Data[[#This Row],[Rating]])</f>
        <v>1</v>
      </c>
      <c r="V13062" s="9">
        <v>3</v>
      </c>
      <c r="W13062">
        <v>12</v>
      </c>
      <c r="X13062" t="s">
        <v>42</v>
      </c>
      <c r="Y13062">
        <v>6</v>
      </c>
      <c r="Z13062" t="s">
        <v>39</v>
      </c>
      <c r="AA13062">
        <v>4</v>
      </c>
      <c r="AB13062" s="1">
        <v>42705</v>
      </c>
      <c r="AC13062" s="1">
        <v>42735</v>
      </c>
      <c r="AD13062">
        <v>2016</v>
      </c>
      <c r="AE13062" s="4" t="s">
        <v>885</v>
      </c>
      <c r="AF13062" s="4" t="str">
        <f t="shared" si="204"/>
        <v>Dec</v>
      </c>
      <c r="AG13062" t="s">
        <v>1616</v>
      </c>
    </row>
    <row r="13063" spans="1:33" x14ac:dyDescent="0.35">
      <c r="A13063" s="1">
        <v>42681</v>
      </c>
      <c r="B13063">
        <v>5056055</v>
      </c>
      <c r="C13063" s="1">
        <v>42693</v>
      </c>
      <c r="D13063">
        <v>230507505</v>
      </c>
      <c r="E13063">
        <v>24</v>
      </c>
      <c r="F13063" t="s">
        <v>34</v>
      </c>
      <c r="G13063" t="s">
        <v>117</v>
      </c>
      <c r="H13063" t="s">
        <v>118</v>
      </c>
      <c r="I13063" t="s">
        <v>28</v>
      </c>
      <c r="J13063" t="s">
        <v>29</v>
      </c>
      <c r="K13063" t="s">
        <v>30</v>
      </c>
      <c r="L13063" t="s">
        <v>57</v>
      </c>
      <c r="M13063">
        <v>77</v>
      </c>
      <c r="N13063">
        <f>AVERAGE(Data[Shipping Fee])</f>
        <v>11.49239332096475</v>
      </c>
      <c r="O13063">
        <v>13</v>
      </c>
      <c r="P13063">
        <v>10</v>
      </c>
      <c r="Q13063">
        <f>Data[[#This Row],[Unit Price]]*Data[[#This Row],[Order Quantity]]+Data[[#This Row],[Shipping Fee]]</f>
        <v>783</v>
      </c>
      <c r="R13063">
        <v>239</v>
      </c>
      <c r="S13063" t="s">
        <v>116</v>
      </c>
      <c r="T13063" t="s">
        <v>145</v>
      </c>
      <c r="U13063" t="b">
        <f>ISNUMBER(Data[[#This Row],[Rating]])</f>
        <v>1</v>
      </c>
      <c r="V13063" s="9">
        <v>2</v>
      </c>
      <c r="W13063">
        <v>11</v>
      </c>
      <c r="X13063" t="s">
        <v>43</v>
      </c>
      <c r="Y13063">
        <v>7</v>
      </c>
      <c r="Z13063" t="s">
        <v>46</v>
      </c>
      <c r="AA13063">
        <v>4</v>
      </c>
      <c r="AB13063" s="1">
        <v>42675</v>
      </c>
      <c r="AC13063" s="1">
        <v>42704</v>
      </c>
      <c r="AD13063">
        <v>2016</v>
      </c>
      <c r="AE13063" s="4" t="s">
        <v>1181</v>
      </c>
      <c r="AF13063" s="4" t="str">
        <f t="shared" si="204"/>
        <v>Nov</v>
      </c>
      <c r="AG13063" t="s">
        <v>1617</v>
      </c>
    </row>
    <row r="13064" spans="1:33" x14ac:dyDescent="0.35">
      <c r="A13064" s="1">
        <v>42677</v>
      </c>
      <c r="B13064">
        <v>5055849</v>
      </c>
      <c r="C13064" s="1">
        <v>42695</v>
      </c>
      <c r="D13064">
        <v>230474036</v>
      </c>
      <c r="E13064">
        <v>25</v>
      </c>
      <c r="F13064" t="s">
        <v>34</v>
      </c>
      <c r="G13064" t="s">
        <v>117</v>
      </c>
      <c r="H13064" t="s">
        <v>118</v>
      </c>
      <c r="I13064" t="s">
        <v>53</v>
      </c>
      <c r="J13064" t="s">
        <v>29</v>
      </c>
      <c r="K13064" t="s">
        <v>30</v>
      </c>
      <c r="L13064" t="s">
        <v>57</v>
      </c>
      <c r="M13064">
        <v>120</v>
      </c>
      <c r="N13064">
        <f>AVERAGE(Data[Shipping Fee])</f>
        <v>11.49239332096475</v>
      </c>
      <c r="O13064">
        <v>13</v>
      </c>
      <c r="P13064">
        <v>9</v>
      </c>
      <c r="Q13064">
        <f>Data[[#This Row],[Unit Price]]*Data[[#This Row],[Order Quantity]]+Data[[#This Row],[Shipping Fee]]</f>
        <v>1093</v>
      </c>
      <c r="R13064">
        <v>259</v>
      </c>
      <c r="S13064" t="s">
        <v>116</v>
      </c>
      <c r="T13064" t="s">
        <v>145</v>
      </c>
      <c r="U13064" t="b">
        <f>ISNUMBER(Data[[#This Row],[Rating]])</f>
        <v>1</v>
      </c>
      <c r="V13064" s="9">
        <v>1</v>
      </c>
      <c r="W13064">
        <v>11</v>
      </c>
      <c r="X13064" t="s">
        <v>43</v>
      </c>
      <c r="Y13064">
        <v>3</v>
      </c>
      <c r="Z13064" t="s">
        <v>50</v>
      </c>
      <c r="AA13064">
        <v>4</v>
      </c>
      <c r="AB13064" s="1">
        <v>42675</v>
      </c>
      <c r="AC13064" s="1">
        <v>42704</v>
      </c>
      <c r="AD13064">
        <v>2016</v>
      </c>
      <c r="AE13064" s="4" t="s">
        <v>1500</v>
      </c>
      <c r="AF13064" s="4" t="str">
        <f t="shared" si="204"/>
        <v>Nov</v>
      </c>
      <c r="AG13064" t="s">
        <v>1617</v>
      </c>
    </row>
    <row r="13065" spans="1:33" x14ac:dyDescent="0.35">
      <c r="A13065" s="1">
        <v>42674</v>
      </c>
      <c r="B13065">
        <v>5055688</v>
      </c>
      <c r="C13065" s="1">
        <v>42687</v>
      </c>
      <c r="D13065">
        <v>230534902</v>
      </c>
      <c r="E13065">
        <v>22</v>
      </c>
      <c r="F13065" t="s">
        <v>25</v>
      </c>
      <c r="G13065" t="s">
        <v>117</v>
      </c>
      <c r="H13065" t="s">
        <v>118</v>
      </c>
      <c r="I13065" t="s">
        <v>28</v>
      </c>
      <c r="J13065" t="s">
        <v>29</v>
      </c>
      <c r="K13065" t="s">
        <v>30</v>
      </c>
      <c r="L13065" t="s">
        <v>57</v>
      </c>
      <c r="M13065">
        <v>79</v>
      </c>
      <c r="N13065">
        <f>AVERAGE(Data[Shipping Fee])</f>
        <v>11.49239332096475</v>
      </c>
      <c r="O13065">
        <v>4</v>
      </c>
      <c r="P13065">
        <v>8</v>
      </c>
      <c r="Q13065">
        <f>Data[[#This Row],[Unit Price]]*Data[[#This Row],[Order Quantity]]+Data[[#This Row],[Shipping Fee]]</f>
        <v>636</v>
      </c>
      <c r="R13065">
        <v>225</v>
      </c>
      <c r="S13065" t="s">
        <v>116</v>
      </c>
      <c r="T13065" t="s">
        <v>148</v>
      </c>
      <c r="U13065" t="b">
        <f>ISNUMBER(Data[[#This Row],[Rating]])</f>
        <v>1</v>
      </c>
      <c r="V13065" s="9">
        <v>1</v>
      </c>
      <c r="W13065">
        <v>10</v>
      </c>
      <c r="X13065" t="s">
        <v>44</v>
      </c>
      <c r="Y13065">
        <v>31</v>
      </c>
      <c r="Z13065" t="s">
        <v>46</v>
      </c>
      <c r="AA13065">
        <v>4</v>
      </c>
      <c r="AB13065" s="1">
        <v>42644</v>
      </c>
      <c r="AC13065" s="1">
        <v>42674</v>
      </c>
      <c r="AD13065">
        <v>2016</v>
      </c>
      <c r="AE13065" s="4" t="s">
        <v>808</v>
      </c>
      <c r="AF13065" s="4" t="str">
        <f t="shared" si="204"/>
        <v>Nov</v>
      </c>
      <c r="AG13065" t="s">
        <v>1617</v>
      </c>
    </row>
    <row r="13066" spans="1:33" x14ac:dyDescent="0.35">
      <c r="A13066" s="1">
        <v>42652</v>
      </c>
      <c r="B13066">
        <v>5054631</v>
      </c>
      <c r="C13066" s="1">
        <v>42662</v>
      </c>
      <c r="D13066">
        <v>230513125</v>
      </c>
      <c r="E13066">
        <v>25</v>
      </c>
      <c r="F13066" t="s">
        <v>34</v>
      </c>
      <c r="G13066" t="s">
        <v>117</v>
      </c>
      <c r="H13066" t="s">
        <v>118</v>
      </c>
      <c r="I13066" t="s">
        <v>53</v>
      </c>
      <c r="J13066" t="s">
        <v>29</v>
      </c>
      <c r="K13066" t="s">
        <v>30</v>
      </c>
      <c r="L13066" t="s">
        <v>57</v>
      </c>
      <c r="M13066">
        <v>119</v>
      </c>
      <c r="N13066">
        <f>AVERAGE(Data[Shipping Fee])</f>
        <v>11.49239332096475</v>
      </c>
      <c r="O13066">
        <v>13</v>
      </c>
      <c r="P13066">
        <v>7</v>
      </c>
      <c r="Q13066">
        <f>Data[[#This Row],[Unit Price]]*Data[[#This Row],[Order Quantity]]+Data[[#This Row],[Shipping Fee]]</f>
        <v>846</v>
      </c>
      <c r="R13066">
        <v>211</v>
      </c>
      <c r="S13066" t="s">
        <v>116</v>
      </c>
      <c r="T13066" t="s">
        <v>148</v>
      </c>
      <c r="U13066" t="b">
        <f>ISNUMBER(Data[[#This Row],[Rating]])</f>
        <v>1</v>
      </c>
      <c r="V13066" s="9">
        <v>2</v>
      </c>
      <c r="W13066">
        <v>10</v>
      </c>
      <c r="X13066" t="s">
        <v>44</v>
      </c>
      <c r="Y13066">
        <v>9</v>
      </c>
      <c r="Z13066" t="s">
        <v>35</v>
      </c>
      <c r="AA13066">
        <v>4</v>
      </c>
      <c r="AB13066" s="1">
        <v>42644</v>
      </c>
      <c r="AC13066" s="1">
        <v>42674</v>
      </c>
      <c r="AD13066">
        <v>2016</v>
      </c>
      <c r="AE13066" s="4" t="s">
        <v>193</v>
      </c>
      <c r="AF13066" s="4" t="str">
        <f t="shared" si="204"/>
        <v>Oct</v>
      </c>
      <c r="AG13066" t="s">
        <v>1617</v>
      </c>
    </row>
    <row r="13067" spans="1:33" x14ac:dyDescent="0.35">
      <c r="A13067" s="1">
        <v>42640</v>
      </c>
      <c r="B13067">
        <v>5054040</v>
      </c>
      <c r="C13067" s="1">
        <v>42654</v>
      </c>
      <c r="D13067">
        <v>230516825</v>
      </c>
      <c r="E13067">
        <v>20</v>
      </c>
      <c r="F13067" t="s">
        <v>34</v>
      </c>
      <c r="G13067" t="s">
        <v>117</v>
      </c>
      <c r="H13067" t="s">
        <v>118</v>
      </c>
      <c r="I13067" t="s">
        <v>53</v>
      </c>
      <c r="J13067" t="s">
        <v>29</v>
      </c>
      <c r="K13067" t="s">
        <v>30</v>
      </c>
      <c r="L13067" t="s">
        <v>57</v>
      </c>
      <c r="M13067">
        <v>143</v>
      </c>
      <c r="N13067">
        <f>AVERAGE(Data[Shipping Fee])</f>
        <v>11.49239332096475</v>
      </c>
      <c r="O13067">
        <v>13</v>
      </c>
      <c r="P13067">
        <v>2</v>
      </c>
      <c r="Q13067">
        <f>Data[[#This Row],[Unit Price]]*Data[[#This Row],[Order Quantity]]+Data[[#This Row],[Shipping Fee]]</f>
        <v>299</v>
      </c>
      <c r="R13067">
        <v>220</v>
      </c>
      <c r="S13067" t="s">
        <v>116</v>
      </c>
      <c r="T13067" t="s">
        <v>147</v>
      </c>
      <c r="U13067" t="b">
        <f>ISNUMBER(Data[[#This Row],[Rating]])</f>
        <v>1</v>
      </c>
      <c r="V13067" s="9">
        <v>3</v>
      </c>
      <c r="W13067">
        <v>9</v>
      </c>
      <c r="X13067" t="s">
        <v>45</v>
      </c>
      <c r="Y13067">
        <v>27</v>
      </c>
      <c r="Z13067" t="s">
        <v>39</v>
      </c>
      <c r="AA13067">
        <v>3</v>
      </c>
      <c r="AB13067" s="1">
        <v>42614</v>
      </c>
      <c r="AC13067" s="1">
        <v>42643</v>
      </c>
      <c r="AD13067">
        <v>2016</v>
      </c>
      <c r="AE13067" s="4" t="s">
        <v>346</v>
      </c>
      <c r="AF13067" s="4" t="str">
        <f t="shared" si="204"/>
        <v>Oct</v>
      </c>
      <c r="AG13067" t="s">
        <v>1617</v>
      </c>
    </row>
    <row r="13068" spans="1:33" x14ac:dyDescent="0.35">
      <c r="A13068" s="1">
        <v>42624</v>
      </c>
      <c r="B13068">
        <v>5053311</v>
      </c>
      <c r="C13068" s="1">
        <v>42636</v>
      </c>
      <c r="D13068">
        <v>230486233</v>
      </c>
      <c r="E13068">
        <v>46</v>
      </c>
      <c r="F13068" t="s">
        <v>34</v>
      </c>
      <c r="G13068" t="s">
        <v>117</v>
      </c>
      <c r="H13068" t="s">
        <v>118</v>
      </c>
      <c r="I13068" t="s">
        <v>53</v>
      </c>
      <c r="J13068" t="s">
        <v>29</v>
      </c>
      <c r="K13068" t="s">
        <v>30</v>
      </c>
      <c r="L13068" t="s">
        <v>57</v>
      </c>
      <c r="M13068">
        <v>89</v>
      </c>
      <c r="N13068">
        <f>AVERAGE(Data[Shipping Fee])</f>
        <v>11.49239332096475</v>
      </c>
      <c r="O13068">
        <v>19</v>
      </c>
      <c r="P13068">
        <v>6</v>
      </c>
      <c r="Q13068">
        <f>Data[[#This Row],[Unit Price]]*Data[[#This Row],[Order Quantity]]+Data[[#This Row],[Shipping Fee]]</f>
        <v>553</v>
      </c>
      <c r="R13068">
        <v>161</v>
      </c>
      <c r="S13068" t="s">
        <v>116</v>
      </c>
      <c r="T13068" t="s">
        <v>149</v>
      </c>
      <c r="U13068" t="b">
        <f>ISNUMBER(Data[[#This Row],[Rating]])</f>
        <v>1</v>
      </c>
      <c r="V13068" s="9">
        <v>2</v>
      </c>
      <c r="W13068">
        <v>9</v>
      </c>
      <c r="X13068" t="s">
        <v>45</v>
      </c>
      <c r="Y13068">
        <v>11</v>
      </c>
      <c r="Z13068" t="s">
        <v>35</v>
      </c>
      <c r="AA13068">
        <v>3</v>
      </c>
      <c r="AB13068" s="1">
        <v>42614</v>
      </c>
      <c r="AC13068" s="1">
        <v>42643</v>
      </c>
      <c r="AD13068">
        <v>2016</v>
      </c>
      <c r="AE13068" s="4" t="s">
        <v>191</v>
      </c>
      <c r="AF13068" s="4" t="str">
        <f t="shared" si="204"/>
        <v>Sep</v>
      </c>
      <c r="AG13068" t="s">
        <v>1616</v>
      </c>
    </row>
    <row r="13069" spans="1:33" x14ac:dyDescent="0.35">
      <c r="A13069" s="1">
        <v>42610</v>
      </c>
      <c r="B13069">
        <v>5052572</v>
      </c>
      <c r="C13069" s="1">
        <v>42615</v>
      </c>
      <c r="D13069">
        <v>230503984</v>
      </c>
      <c r="E13069">
        <v>25</v>
      </c>
      <c r="F13069" t="s">
        <v>34</v>
      </c>
      <c r="G13069" t="s">
        <v>117</v>
      </c>
      <c r="H13069" t="s">
        <v>118</v>
      </c>
      <c r="I13069" t="s">
        <v>28</v>
      </c>
      <c r="J13069" t="s">
        <v>29</v>
      </c>
      <c r="K13069" t="s">
        <v>30</v>
      </c>
      <c r="L13069" t="s">
        <v>57</v>
      </c>
      <c r="M13069">
        <v>94</v>
      </c>
      <c r="N13069">
        <f>AVERAGE(Data[Shipping Fee])</f>
        <v>11.49239332096475</v>
      </c>
      <c r="O13069">
        <v>19</v>
      </c>
      <c r="P13069">
        <v>8</v>
      </c>
      <c r="Q13069">
        <f>Data[[#This Row],[Unit Price]]*Data[[#This Row],[Order Quantity]]+Data[[#This Row],[Shipping Fee]]</f>
        <v>771</v>
      </c>
      <c r="R13069">
        <v>255</v>
      </c>
      <c r="S13069" t="s">
        <v>116</v>
      </c>
      <c r="T13069" t="s">
        <v>145</v>
      </c>
      <c r="U13069" t="b">
        <f>ISNUMBER(Data[[#This Row],[Rating]])</f>
        <v>1</v>
      </c>
      <c r="V13069" s="9">
        <v>3</v>
      </c>
      <c r="W13069">
        <v>8</v>
      </c>
      <c r="X13069" t="s">
        <v>48</v>
      </c>
      <c r="Y13069">
        <v>28</v>
      </c>
      <c r="Z13069" t="s">
        <v>35</v>
      </c>
      <c r="AA13069">
        <v>3</v>
      </c>
      <c r="AB13069" s="1">
        <v>42583</v>
      </c>
      <c r="AC13069" s="1">
        <v>42613</v>
      </c>
      <c r="AD13069">
        <v>2016</v>
      </c>
      <c r="AE13069" s="4" t="s">
        <v>1411</v>
      </c>
      <c r="AF13069" s="4" t="str">
        <f t="shared" si="204"/>
        <v>Sep</v>
      </c>
      <c r="AG13069" t="s">
        <v>1617</v>
      </c>
    </row>
    <row r="13070" spans="1:33" x14ac:dyDescent="0.35">
      <c r="A13070" s="1">
        <v>42600</v>
      </c>
      <c r="B13070">
        <v>5052097</v>
      </c>
      <c r="C13070" s="1">
        <v>42614</v>
      </c>
      <c r="D13070">
        <v>230472814</v>
      </c>
      <c r="E13070">
        <v>29</v>
      </c>
      <c r="F13070" t="s">
        <v>34</v>
      </c>
      <c r="G13070" t="s">
        <v>117</v>
      </c>
      <c r="H13070" t="s">
        <v>118</v>
      </c>
      <c r="I13070" t="s">
        <v>28</v>
      </c>
      <c r="J13070" t="s">
        <v>29</v>
      </c>
      <c r="K13070" t="s">
        <v>30</v>
      </c>
      <c r="L13070" t="s">
        <v>57</v>
      </c>
      <c r="M13070">
        <v>86</v>
      </c>
      <c r="N13070">
        <f>AVERAGE(Data[Shipping Fee])</f>
        <v>11.49239332096475</v>
      </c>
      <c r="O13070">
        <v>4</v>
      </c>
      <c r="P13070">
        <v>4</v>
      </c>
      <c r="Q13070">
        <f>Data[[#This Row],[Unit Price]]*Data[[#This Row],[Order Quantity]]+Data[[#This Row],[Shipping Fee]]</f>
        <v>348</v>
      </c>
      <c r="R13070">
        <v>244</v>
      </c>
      <c r="S13070" t="s">
        <v>116</v>
      </c>
      <c r="T13070" t="s">
        <v>145</v>
      </c>
      <c r="U13070" t="b">
        <f>ISNUMBER(Data[[#This Row],[Rating]])</f>
        <v>1</v>
      </c>
      <c r="V13070" s="9">
        <v>3</v>
      </c>
      <c r="W13070">
        <v>8</v>
      </c>
      <c r="X13070" t="s">
        <v>48</v>
      </c>
      <c r="Y13070">
        <v>18</v>
      </c>
      <c r="Z13070" t="s">
        <v>50</v>
      </c>
      <c r="AA13070">
        <v>3</v>
      </c>
      <c r="AB13070" s="1">
        <v>42583</v>
      </c>
      <c r="AC13070" s="1">
        <v>42613</v>
      </c>
      <c r="AD13070">
        <v>2016</v>
      </c>
      <c r="AE13070" s="4" t="s">
        <v>205</v>
      </c>
      <c r="AF13070" s="4" t="str">
        <f t="shared" si="204"/>
        <v>Sep</v>
      </c>
      <c r="AG13070" t="s">
        <v>1617</v>
      </c>
    </row>
    <row r="13071" spans="1:33" x14ac:dyDescent="0.35">
      <c r="A13071" s="1">
        <v>42585</v>
      </c>
      <c r="B13071">
        <v>5051434</v>
      </c>
      <c r="C13071" s="1">
        <v>42596</v>
      </c>
      <c r="D13071">
        <v>230534269</v>
      </c>
      <c r="E13071">
        <v>52</v>
      </c>
      <c r="F13071" t="s">
        <v>34</v>
      </c>
      <c r="G13071" t="s">
        <v>117</v>
      </c>
      <c r="H13071" t="s">
        <v>118</v>
      </c>
      <c r="I13071" t="s">
        <v>53</v>
      </c>
      <c r="J13071" t="s">
        <v>29</v>
      </c>
      <c r="K13071" t="s">
        <v>30</v>
      </c>
      <c r="L13071" t="s">
        <v>57</v>
      </c>
      <c r="M13071">
        <v>111</v>
      </c>
      <c r="N13071">
        <f>AVERAGE(Data[Shipping Fee])</f>
        <v>11.49239332096475</v>
      </c>
      <c r="O13071">
        <v>10</v>
      </c>
      <c r="P13071">
        <v>7</v>
      </c>
      <c r="Q13071">
        <f>Data[[#This Row],[Unit Price]]*Data[[#This Row],[Order Quantity]]+Data[[#This Row],[Shipping Fee]]</f>
        <v>787</v>
      </c>
      <c r="R13071">
        <v>169</v>
      </c>
      <c r="S13071" t="s">
        <v>116</v>
      </c>
      <c r="T13071" t="s">
        <v>149</v>
      </c>
      <c r="U13071" t="b">
        <f>ISNUMBER(Data[[#This Row],[Rating]])</f>
        <v>1</v>
      </c>
      <c r="V13071" s="9">
        <v>2</v>
      </c>
      <c r="W13071">
        <v>8</v>
      </c>
      <c r="X13071" t="s">
        <v>48</v>
      </c>
      <c r="Y13071">
        <v>3</v>
      </c>
      <c r="Z13071" t="s">
        <v>37</v>
      </c>
      <c r="AA13071">
        <v>3</v>
      </c>
      <c r="AB13071" s="1">
        <v>42583</v>
      </c>
      <c r="AC13071" s="1">
        <v>42613</v>
      </c>
      <c r="AD13071">
        <v>2016</v>
      </c>
      <c r="AE13071" s="4" t="s">
        <v>480</v>
      </c>
      <c r="AF13071" s="4" t="str">
        <f t="shared" si="204"/>
        <v>Aug</v>
      </c>
      <c r="AG13071" t="s">
        <v>1616</v>
      </c>
    </row>
    <row r="13072" spans="1:33" x14ac:dyDescent="0.35">
      <c r="A13072" s="1">
        <v>42578</v>
      </c>
      <c r="B13072">
        <v>5051081</v>
      </c>
      <c r="C13072" s="1">
        <v>42593</v>
      </c>
      <c r="D13072">
        <v>230512525</v>
      </c>
      <c r="E13072">
        <v>40</v>
      </c>
      <c r="F13072" t="s">
        <v>25</v>
      </c>
      <c r="G13072" t="s">
        <v>117</v>
      </c>
      <c r="H13072" t="s">
        <v>118</v>
      </c>
      <c r="I13072" t="s">
        <v>53</v>
      </c>
      <c r="J13072" t="s">
        <v>29</v>
      </c>
      <c r="K13072" t="s">
        <v>30</v>
      </c>
      <c r="L13072" t="s">
        <v>57</v>
      </c>
      <c r="M13072">
        <v>82</v>
      </c>
      <c r="N13072">
        <f>AVERAGE(Data[Shipping Fee])</f>
        <v>11.49239332096475</v>
      </c>
      <c r="O13072">
        <v>15</v>
      </c>
      <c r="P13072">
        <v>4</v>
      </c>
      <c r="Q13072">
        <f>Data[[#This Row],[Unit Price]]*Data[[#This Row],[Order Quantity]]+Data[[#This Row],[Shipping Fee]]</f>
        <v>343</v>
      </c>
      <c r="R13072">
        <v>202</v>
      </c>
      <c r="S13072" t="s">
        <v>116</v>
      </c>
      <c r="T13072" t="s">
        <v>146</v>
      </c>
      <c r="U13072" t="b">
        <f>ISNUMBER(Data[[#This Row],[Rating]])</f>
        <v>1</v>
      </c>
      <c r="V13072" s="9">
        <v>2</v>
      </c>
      <c r="W13072">
        <v>7</v>
      </c>
      <c r="X13072" t="s">
        <v>49</v>
      </c>
      <c r="Y13072">
        <v>27</v>
      </c>
      <c r="Z13072" t="s">
        <v>37</v>
      </c>
      <c r="AA13072">
        <v>3</v>
      </c>
      <c r="AB13072" s="1">
        <v>42552</v>
      </c>
      <c r="AC13072" s="1">
        <v>42582</v>
      </c>
      <c r="AD13072">
        <v>2016</v>
      </c>
      <c r="AE13072" s="4" t="s">
        <v>638</v>
      </c>
      <c r="AF13072" s="4" t="str">
        <f t="shared" si="204"/>
        <v>Aug</v>
      </c>
      <c r="AG13072" t="s">
        <v>1616</v>
      </c>
    </row>
    <row r="13073" spans="1:33" x14ac:dyDescent="0.35">
      <c r="A13073" s="1">
        <v>42575</v>
      </c>
      <c r="B13073">
        <v>5050945</v>
      </c>
      <c r="C13073" s="1">
        <v>42579</v>
      </c>
      <c r="D13073">
        <v>230465874</v>
      </c>
      <c r="E13073">
        <v>49</v>
      </c>
      <c r="F13073" t="s">
        <v>34</v>
      </c>
      <c r="G13073" t="s">
        <v>117</v>
      </c>
      <c r="H13073" t="s">
        <v>118</v>
      </c>
      <c r="I13073" t="s">
        <v>52</v>
      </c>
      <c r="J13073" t="s">
        <v>29</v>
      </c>
      <c r="K13073" t="s">
        <v>30</v>
      </c>
      <c r="L13073" t="s">
        <v>57</v>
      </c>
      <c r="M13073">
        <v>129</v>
      </c>
      <c r="N13073">
        <f>AVERAGE(Data[Shipping Fee])</f>
        <v>11.49239332096475</v>
      </c>
      <c r="O13073">
        <v>10</v>
      </c>
      <c r="P13073">
        <v>5</v>
      </c>
      <c r="Q13073">
        <f>Data[[#This Row],[Unit Price]]*Data[[#This Row],[Order Quantity]]+Data[[#This Row],[Shipping Fee]]</f>
        <v>655</v>
      </c>
      <c r="R13073">
        <v>227</v>
      </c>
      <c r="S13073" t="s">
        <v>116</v>
      </c>
      <c r="T13073" t="s">
        <v>145</v>
      </c>
      <c r="U13073" t="b">
        <f>ISNUMBER(Data[[#This Row],[Rating]])</f>
        <v>1</v>
      </c>
      <c r="V13073" s="9">
        <v>2</v>
      </c>
      <c r="W13073">
        <v>7</v>
      </c>
      <c r="X13073" t="s">
        <v>49</v>
      </c>
      <c r="Y13073">
        <v>24</v>
      </c>
      <c r="Z13073" t="s">
        <v>35</v>
      </c>
      <c r="AA13073">
        <v>3</v>
      </c>
      <c r="AB13073" s="1">
        <v>42552</v>
      </c>
      <c r="AC13073" s="1">
        <v>42582</v>
      </c>
      <c r="AD13073">
        <v>2016</v>
      </c>
      <c r="AE13073" s="4" t="s">
        <v>1114</v>
      </c>
      <c r="AF13073" s="4" t="str">
        <f t="shared" si="204"/>
        <v>Jul</v>
      </c>
      <c r="AG13073" t="s">
        <v>1616</v>
      </c>
    </row>
    <row r="13074" spans="1:33" x14ac:dyDescent="0.35">
      <c r="A13074" s="1">
        <v>42532</v>
      </c>
      <c r="B13074">
        <v>5048894</v>
      </c>
      <c r="C13074" s="1">
        <v>42535</v>
      </c>
      <c r="D13074">
        <v>230530203</v>
      </c>
      <c r="E13074">
        <v>48</v>
      </c>
      <c r="F13074" t="s">
        <v>25</v>
      </c>
      <c r="G13074" t="s">
        <v>117</v>
      </c>
      <c r="H13074" t="s">
        <v>118</v>
      </c>
      <c r="I13074" t="s">
        <v>52</v>
      </c>
      <c r="J13074" t="s">
        <v>29</v>
      </c>
      <c r="K13074" t="s">
        <v>30</v>
      </c>
      <c r="L13074" t="s">
        <v>57</v>
      </c>
      <c r="M13074">
        <v>68</v>
      </c>
      <c r="N13074">
        <f>AVERAGE(Data[Shipping Fee])</f>
        <v>11.49239332096475</v>
      </c>
      <c r="O13074">
        <v>5</v>
      </c>
      <c r="P13074">
        <v>1</v>
      </c>
      <c r="Q13074">
        <f>Data[[#This Row],[Unit Price]]*Data[[#This Row],[Order Quantity]]+Data[[#This Row],[Shipping Fee]]</f>
        <v>73</v>
      </c>
      <c r="R13074">
        <v>286</v>
      </c>
      <c r="S13074" t="s">
        <v>116</v>
      </c>
      <c r="T13074" t="s">
        <v>149</v>
      </c>
      <c r="U13074" t="b">
        <f>ISNUMBER(Data[[#This Row],[Rating]])</f>
        <v>1</v>
      </c>
      <c r="V13074" s="9">
        <v>1</v>
      </c>
      <c r="W13074">
        <v>6</v>
      </c>
      <c r="X13074" t="s">
        <v>51</v>
      </c>
      <c r="Y13074">
        <v>11</v>
      </c>
      <c r="Z13074" t="s">
        <v>33</v>
      </c>
      <c r="AA13074">
        <v>2</v>
      </c>
      <c r="AB13074" s="1">
        <v>42522</v>
      </c>
      <c r="AC13074" s="1">
        <v>42551</v>
      </c>
      <c r="AD13074">
        <v>2016</v>
      </c>
      <c r="AE13074" s="4" t="s">
        <v>262</v>
      </c>
      <c r="AF13074" s="4" t="str">
        <f t="shared" si="204"/>
        <v>Jun</v>
      </c>
      <c r="AG13074" t="s">
        <v>1616</v>
      </c>
    </row>
    <row r="13075" spans="1:33" x14ac:dyDescent="0.35">
      <c r="A13075" s="1">
        <v>42461</v>
      </c>
      <c r="B13075">
        <v>5045442</v>
      </c>
      <c r="C13075" s="1">
        <v>42473</v>
      </c>
      <c r="D13075">
        <v>230499025</v>
      </c>
      <c r="E13075">
        <v>44</v>
      </c>
      <c r="F13075" t="s">
        <v>25</v>
      </c>
      <c r="G13075" t="s">
        <v>117</v>
      </c>
      <c r="H13075" t="s">
        <v>118</v>
      </c>
      <c r="I13075" t="s">
        <v>28</v>
      </c>
      <c r="J13075" t="s">
        <v>29</v>
      </c>
      <c r="K13075" t="s">
        <v>30</v>
      </c>
      <c r="L13075" t="s">
        <v>57</v>
      </c>
      <c r="M13075">
        <v>58</v>
      </c>
      <c r="N13075">
        <f>AVERAGE(Data[Shipping Fee])</f>
        <v>11.49239332096475</v>
      </c>
      <c r="O13075">
        <v>7</v>
      </c>
      <c r="P13075">
        <v>6</v>
      </c>
      <c r="Q13075">
        <f>Data[[#This Row],[Unit Price]]*Data[[#This Row],[Order Quantity]]+Data[[#This Row],[Shipping Fee]]</f>
        <v>355</v>
      </c>
      <c r="R13075">
        <v>295</v>
      </c>
      <c r="S13075" t="s">
        <v>116</v>
      </c>
      <c r="T13075" t="s">
        <v>145</v>
      </c>
      <c r="U13075" t="b">
        <f>ISNUMBER(Data[[#This Row],[Rating]])</f>
        <v>1</v>
      </c>
      <c r="V13075" s="9">
        <v>3</v>
      </c>
      <c r="W13075">
        <v>4</v>
      </c>
      <c r="X13075" t="s">
        <v>36</v>
      </c>
      <c r="Y13075">
        <v>1</v>
      </c>
      <c r="Z13075" t="s">
        <v>47</v>
      </c>
      <c r="AA13075">
        <v>2</v>
      </c>
      <c r="AB13075" s="1">
        <v>42461</v>
      </c>
      <c r="AC13075" s="1">
        <v>42490</v>
      </c>
      <c r="AD13075">
        <v>2016</v>
      </c>
      <c r="AE13075" s="4" t="s">
        <v>712</v>
      </c>
      <c r="AF13075" s="4" t="str">
        <f t="shared" si="204"/>
        <v>Apr</v>
      </c>
      <c r="AG13075" t="s">
        <v>1616</v>
      </c>
    </row>
    <row r="13076" spans="1:33" x14ac:dyDescent="0.35">
      <c r="A13076" s="1">
        <v>42450</v>
      </c>
      <c r="B13076">
        <v>5044891</v>
      </c>
      <c r="C13076" s="1">
        <v>42452</v>
      </c>
      <c r="D13076">
        <v>230468298</v>
      </c>
      <c r="E13076">
        <v>22</v>
      </c>
      <c r="F13076" t="s">
        <v>25</v>
      </c>
      <c r="G13076" t="s">
        <v>117</v>
      </c>
      <c r="H13076" t="s">
        <v>118</v>
      </c>
      <c r="I13076" t="s">
        <v>52</v>
      </c>
      <c r="J13076" t="s">
        <v>29</v>
      </c>
      <c r="K13076" t="s">
        <v>30</v>
      </c>
      <c r="L13076" t="s">
        <v>57</v>
      </c>
      <c r="M13076">
        <v>72</v>
      </c>
      <c r="N13076">
        <f>AVERAGE(Data[Shipping Fee])</f>
        <v>11.49239332096475</v>
      </c>
      <c r="O13076">
        <v>19</v>
      </c>
      <c r="P13076">
        <v>6</v>
      </c>
      <c r="Q13076">
        <f>Data[[#This Row],[Unit Price]]*Data[[#This Row],[Order Quantity]]+Data[[#This Row],[Shipping Fee]]</f>
        <v>451</v>
      </c>
      <c r="R13076">
        <v>237</v>
      </c>
      <c r="S13076" t="s">
        <v>116</v>
      </c>
      <c r="T13076" t="s">
        <v>146</v>
      </c>
      <c r="U13076" t="b">
        <f>ISNUMBER(Data[[#This Row],[Rating]])</f>
        <v>1</v>
      </c>
      <c r="V13076" s="9">
        <v>1</v>
      </c>
      <c r="W13076">
        <v>3</v>
      </c>
      <c r="X13076" t="s">
        <v>38</v>
      </c>
      <c r="Y13076">
        <v>21</v>
      </c>
      <c r="Z13076" t="s">
        <v>46</v>
      </c>
      <c r="AA13076">
        <v>1</v>
      </c>
      <c r="AB13076" s="1">
        <v>42430</v>
      </c>
      <c r="AC13076" s="1">
        <v>42460</v>
      </c>
      <c r="AD13076">
        <v>2016</v>
      </c>
      <c r="AE13076" s="4" t="s">
        <v>809</v>
      </c>
      <c r="AF13076" s="4" t="str">
        <f t="shared" si="204"/>
        <v>Mar</v>
      </c>
      <c r="AG13076" t="s">
        <v>1617</v>
      </c>
    </row>
    <row r="13077" spans="1:33" x14ac:dyDescent="0.35">
      <c r="A13077" s="1">
        <v>42430</v>
      </c>
      <c r="B13077">
        <v>5043972</v>
      </c>
      <c r="C13077" s="1">
        <v>42449</v>
      </c>
      <c r="D13077">
        <v>230552234</v>
      </c>
      <c r="E13077">
        <v>40</v>
      </c>
      <c r="F13077" t="s">
        <v>34</v>
      </c>
      <c r="G13077" t="s">
        <v>117</v>
      </c>
      <c r="H13077" t="s">
        <v>118</v>
      </c>
      <c r="I13077" t="s">
        <v>53</v>
      </c>
      <c r="J13077" t="s">
        <v>29</v>
      </c>
      <c r="K13077" t="s">
        <v>30</v>
      </c>
      <c r="L13077" t="s">
        <v>57</v>
      </c>
      <c r="M13077">
        <v>103</v>
      </c>
      <c r="N13077">
        <f>AVERAGE(Data[Shipping Fee])</f>
        <v>11.49239332096475</v>
      </c>
      <c r="O13077">
        <v>18</v>
      </c>
      <c r="P13077">
        <v>5</v>
      </c>
      <c r="Q13077">
        <f>Data[[#This Row],[Unit Price]]*Data[[#This Row],[Order Quantity]]+Data[[#This Row],[Shipping Fee]]</f>
        <v>533</v>
      </c>
      <c r="R13077">
        <v>192</v>
      </c>
      <c r="S13077" t="s">
        <v>116</v>
      </c>
      <c r="T13077" t="s">
        <v>149</v>
      </c>
      <c r="U13077" t="b">
        <f>ISNUMBER(Data[[#This Row],[Rating]])</f>
        <v>1</v>
      </c>
      <c r="V13077" s="9">
        <v>2</v>
      </c>
      <c r="W13077">
        <v>3</v>
      </c>
      <c r="X13077" t="s">
        <v>38</v>
      </c>
      <c r="Y13077">
        <v>1</v>
      </c>
      <c r="Z13077" t="s">
        <v>39</v>
      </c>
      <c r="AA13077">
        <v>1</v>
      </c>
      <c r="AB13077" s="1">
        <v>42430</v>
      </c>
      <c r="AC13077" s="1">
        <v>42460</v>
      </c>
      <c r="AD13077">
        <v>2016</v>
      </c>
      <c r="AE13077" s="4" t="s">
        <v>420</v>
      </c>
      <c r="AF13077" s="4" t="str">
        <f t="shared" si="204"/>
        <v>Mar</v>
      </c>
      <c r="AG13077" t="s">
        <v>1616</v>
      </c>
    </row>
    <row r="13078" spans="1:33" x14ac:dyDescent="0.35">
      <c r="A13078" s="1">
        <v>42420</v>
      </c>
      <c r="B13078">
        <v>5043495</v>
      </c>
      <c r="C13078" s="1">
        <v>42427</v>
      </c>
      <c r="D13078">
        <v>230538948</v>
      </c>
      <c r="E13078">
        <v>49</v>
      </c>
      <c r="F13078" t="s">
        <v>34</v>
      </c>
      <c r="G13078" t="s">
        <v>117</v>
      </c>
      <c r="H13078" t="s">
        <v>118</v>
      </c>
      <c r="I13078" t="s">
        <v>28</v>
      </c>
      <c r="J13078" t="s">
        <v>29</v>
      </c>
      <c r="K13078" t="s">
        <v>30</v>
      </c>
      <c r="L13078" t="s">
        <v>57</v>
      </c>
      <c r="M13078">
        <v>142</v>
      </c>
      <c r="N13078">
        <f>AVERAGE(Data[Shipping Fee])</f>
        <v>11.49239332096475</v>
      </c>
      <c r="O13078">
        <v>15</v>
      </c>
      <c r="P13078">
        <v>5</v>
      </c>
      <c r="Q13078">
        <f>Data[[#This Row],[Unit Price]]*Data[[#This Row],[Order Quantity]]+Data[[#This Row],[Shipping Fee]]</f>
        <v>725</v>
      </c>
      <c r="R13078">
        <v>266</v>
      </c>
      <c r="S13078" t="s">
        <v>116</v>
      </c>
      <c r="T13078" t="s">
        <v>147</v>
      </c>
      <c r="U13078" t="b">
        <f>ISNUMBER(Data[[#This Row],[Rating]])</f>
        <v>1</v>
      </c>
      <c r="V13078" s="9">
        <v>2</v>
      </c>
      <c r="W13078">
        <v>2</v>
      </c>
      <c r="X13078" t="s">
        <v>40</v>
      </c>
      <c r="Y13078">
        <v>20</v>
      </c>
      <c r="Z13078" t="s">
        <v>33</v>
      </c>
      <c r="AA13078">
        <v>1</v>
      </c>
      <c r="AB13078" s="1">
        <v>42401</v>
      </c>
      <c r="AC13078" s="1">
        <v>42429</v>
      </c>
      <c r="AD13078">
        <v>2016</v>
      </c>
      <c r="AE13078" s="4" t="s">
        <v>848</v>
      </c>
      <c r="AF13078" s="4" t="str">
        <f t="shared" si="204"/>
        <v>Feb</v>
      </c>
      <c r="AG13078" t="s">
        <v>1616</v>
      </c>
    </row>
    <row r="13079" spans="1:33" x14ac:dyDescent="0.35">
      <c r="A13079" s="1">
        <v>42400</v>
      </c>
      <c r="B13079">
        <v>5042522</v>
      </c>
      <c r="C13079" s="1">
        <v>42416</v>
      </c>
      <c r="D13079">
        <v>230498870</v>
      </c>
      <c r="E13079">
        <v>45</v>
      </c>
      <c r="F13079" t="s">
        <v>34</v>
      </c>
      <c r="G13079" t="s">
        <v>117</v>
      </c>
      <c r="H13079" t="s">
        <v>118</v>
      </c>
      <c r="I13079" t="s">
        <v>53</v>
      </c>
      <c r="J13079" t="s">
        <v>29</v>
      </c>
      <c r="K13079" t="s">
        <v>30</v>
      </c>
      <c r="L13079" t="s">
        <v>57</v>
      </c>
      <c r="M13079">
        <v>99</v>
      </c>
      <c r="N13079">
        <f>AVERAGE(Data[Shipping Fee])</f>
        <v>11.49239332096475</v>
      </c>
      <c r="O13079">
        <v>8</v>
      </c>
      <c r="P13079">
        <v>3</v>
      </c>
      <c r="Q13079">
        <f>Data[[#This Row],[Unit Price]]*Data[[#This Row],[Order Quantity]]+Data[[#This Row],[Shipping Fee]]</f>
        <v>305</v>
      </c>
      <c r="R13079">
        <v>251</v>
      </c>
      <c r="S13079" t="s">
        <v>116</v>
      </c>
      <c r="T13079" t="s">
        <v>145</v>
      </c>
      <c r="U13079" t="b">
        <f>ISNUMBER(Data[[#This Row],[Rating]])</f>
        <v>1</v>
      </c>
      <c r="V13079" s="9">
        <v>3</v>
      </c>
      <c r="W13079">
        <v>1</v>
      </c>
      <c r="X13079" t="s">
        <v>41</v>
      </c>
      <c r="Y13079">
        <v>31</v>
      </c>
      <c r="Z13079" t="s">
        <v>35</v>
      </c>
      <c r="AA13079">
        <v>1</v>
      </c>
      <c r="AB13079" s="1">
        <v>42370</v>
      </c>
      <c r="AC13079" s="1">
        <v>42400</v>
      </c>
      <c r="AD13079">
        <v>2016</v>
      </c>
      <c r="AE13079" s="4" t="s">
        <v>428</v>
      </c>
      <c r="AF13079" s="4" t="str">
        <f t="shared" si="204"/>
        <v>Feb</v>
      </c>
      <c r="AG13079" t="s">
        <v>1616</v>
      </c>
    </row>
    <row r="13080" spans="1:33" x14ac:dyDescent="0.35">
      <c r="A13080" s="1">
        <v>42392</v>
      </c>
      <c r="B13080">
        <v>5042126</v>
      </c>
      <c r="C13080" s="1">
        <v>42402</v>
      </c>
      <c r="D13080">
        <v>230552520</v>
      </c>
      <c r="E13080">
        <v>43</v>
      </c>
      <c r="F13080" t="s">
        <v>34</v>
      </c>
      <c r="G13080" t="s">
        <v>117</v>
      </c>
      <c r="H13080" t="s">
        <v>118</v>
      </c>
      <c r="I13080" t="s">
        <v>53</v>
      </c>
      <c r="J13080" t="s">
        <v>29</v>
      </c>
      <c r="K13080" t="s">
        <v>30</v>
      </c>
      <c r="L13080" t="s">
        <v>57</v>
      </c>
      <c r="M13080">
        <v>104</v>
      </c>
      <c r="N13080">
        <f>AVERAGE(Data[Shipping Fee])</f>
        <v>11.49239332096475</v>
      </c>
      <c r="O13080">
        <v>12</v>
      </c>
      <c r="P13080">
        <v>6</v>
      </c>
      <c r="Q13080">
        <f>Data[[#This Row],[Unit Price]]*Data[[#This Row],[Order Quantity]]+Data[[#This Row],[Shipping Fee]]</f>
        <v>636</v>
      </c>
      <c r="R13080">
        <v>217</v>
      </c>
      <c r="S13080" t="s">
        <v>116</v>
      </c>
      <c r="T13080" t="s">
        <v>149</v>
      </c>
      <c r="U13080" t="b">
        <f>ISNUMBER(Data[[#This Row],[Rating]])</f>
        <v>1</v>
      </c>
      <c r="V13080" s="9">
        <v>3</v>
      </c>
      <c r="W13080">
        <v>1</v>
      </c>
      <c r="X13080" t="s">
        <v>41</v>
      </c>
      <c r="Y13080">
        <v>23</v>
      </c>
      <c r="Z13080" t="s">
        <v>33</v>
      </c>
      <c r="AA13080">
        <v>1</v>
      </c>
      <c r="AB13080" s="1">
        <v>42370</v>
      </c>
      <c r="AC13080" s="1">
        <v>42400</v>
      </c>
      <c r="AD13080">
        <v>2016</v>
      </c>
      <c r="AE13080" s="4" t="s">
        <v>808</v>
      </c>
      <c r="AF13080" s="4" t="str">
        <f t="shared" si="204"/>
        <v>Feb</v>
      </c>
      <c r="AG13080" t="s">
        <v>1616</v>
      </c>
    </row>
    <row r="13081" spans="1:33" x14ac:dyDescent="0.35">
      <c r="A13081" s="1">
        <v>42387</v>
      </c>
      <c r="B13081">
        <v>5041882</v>
      </c>
      <c r="C13081" s="1">
        <v>42390</v>
      </c>
      <c r="D13081">
        <v>230495601</v>
      </c>
      <c r="E13081">
        <v>29</v>
      </c>
      <c r="F13081" t="s">
        <v>34</v>
      </c>
      <c r="G13081" t="s">
        <v>117</v>
      </c>
      <c r="H13081" t="s">
        <v>118</v>
      </c>
      <c r="I13081" t="s">
        <v>52</v>
      </c>
      <c r="J13081" t="s">
        <v>29</v>
      </c>
      <c r="K13081" t="s">
        <v>30</v>
      </c>
      <c r="L13081" t="s">
        <v>57</v>
      </c>
      <c r="M13081">
        <v>150</v>
      </c>
      <c r="N13081">
        <f>AVERAGE(Data[Shipping Fee])</f>
        <v>11.49239332096475</v>
      </c>
      <c r="O13081">
        <v>10</v>
      </c>
      <c r="P13081">
        <v>3</v>
      </c>
      <c r="Q13081">
        <f>Data[[#This Row],[Unit Price]]*Data[[#This Row],[Order Quantity]]+Data[[#This Row],[Shipping Fee]]</f>
        <v>460</v>
      </c>
      <c r="R13081">
        <v>216</v>
      </c>
      <c r="S13081" t="s">
        <v>116</v>
      </c>
      <c r="T13081" t="s">
        <v>146</v>
      </c>
      <c r="U13081" t="b">
        <f>ISNUMBER(Data[[#This Row],[Rating]])</f>
        <v>1</v>
      </c>
      <c r="V13081" s="9">
        <v>1</v>
      </c>
      <c r="W13081">
        <v>1</v>
      </c>
      <c r="X13081" t="s">
        <v>41</v>
      </c>
      <c r="Y13081">
        <v>18</v>
      </c>
      <c r="Z13081" t="s">
        <v>46</v>
      </c>
      <c r="AA13081">
        <v>1</v>
      </c>
      <c r="AB13081" s="1">
        <v>42370</v>
      </c>
      <c r="AC13081" s="1">
        <v>42400</v>
      </c>
      <c r="AD13081">
        <v>2016</v>
      </c>
      <c r="AE13081" s="4" t="s">
        <v>871</v>
      </c>
      <c r="AF13081" s="4" t="str">
        <f t="shared" si="204"/>
        <v>Jan</v>
      </c>
      <c r="AG13081" t="s">
        <v>1617</v>
      </c>
    </row>
    <row r="13082" spans="1:33" x14ac:dyDescent="0.35">
      <c r="A13082" s="1">
        <v>42373</v>
      </c>
      <c r="B13082">
        <v>5041233</v>
      </c>
      <c r="C13082" s="1">
        <v>42387</v>
      </c>
      <c r="D13082">
        <v>230489013</v>
      </c>
      <c r="E13082">
        <v>27</v>
      </c>
      <c r="F13082" t="s">
        <v>34</v>
      </c>
      <c r="G13082" t="s">
        <v>117</v>
      </c>
      <c r="H13082" t="s">
        <v>118</v>
      </c>
      <c r="I13082" t="s">
        <v>28</v>
      </c>
      <c r="J13082" t="s">
        <v>29</v>
      </c>
      <c r="K13082" t="s">
        <v>30</v>
      </c>
      <c r="L13082" t="s">
        <v>57</v>
      </c>
      <c r="M13082">
        <v>102</v>
      </c>
      <c r="N13082">
        <f>AVERAGE(Data[Shipping Fee])</f>
        <v>11.49239332096475</v>
      </c>
      <c r="O13082">
        <v>3</v>
      </c>
      <c r="P13082">
        <v>10</v>
      </c>
      <c r="Q13082">
        <f>Data[[#This Row],[Unit Price]]*Data[[#This Row],[Order Quantity]]+Data[[#This Row],[Shipping Fee]]</f>
        <v>1023</v>
      </c>
      <c r="R13082">
        <v>258</v>
      </c>
      <c r="S13082" t="s">
        <v>116</v>
      </c>
      <c r="T13082" t="s">
        <v>148</v>
      </c>
      <c r="U13082" t="b">
        <f>ISNUMBER(Data[[#This Row],[Rating]])</f>
        <v>1</v>
      </c>
      <c r="V13082" s="9">
        <v>3</v>
      </c>
      <c r="W13082">
        <v>1</v>
      </c>
      <c r="X13082" t="s">
        <v>41</v>
      </c>
      <c r="Y13082">
        <v>4</v>
      </c>
      <c r="Z13082" t="s">
        <v>46</v>
      </c>
      <c r="AA13082">
        <v>1</v>
      </c>
      <c r="AB13082" s="1">
        <v>42370</v>
      </c>
      <c r="AC13082" s="1">
        <v>42400</v>
      </c>
      <c r="AD13082">
        <v>2016</v>
      </c>
      <c r="AE13082" s="4" t="s">
        <v>645</v>
      </c>
      <c r="AF13082" s="4" t="str">
        <f t="shared" si="204"/>
        <v>Jan</v>
      </c>
      <c r="AG13082" t="s">
        <v>1617</v>
      </c>
    </row>
    <row r="13083" spans="1:33" x14ac:dyDescent="0.35">
      <c r="A13083" s="1">
        <v>42368</v>
      </c>
      <c r="B13083">
        <v>5040989</v>
      </c>
      <c r="C13083" s="1">
        <v>42373</v>
      </c>
      <c r="D13083">
        <v>230548371</v>
      </c>
      <c r="E13083">
        <v>19</v>
      </c>
      <c r="F13083" t="s">
        <v>34</v>
      </c>
      <c r="G13083" t="s">
        <v>117</v>
      </c>
      <c r="H13083" t="s">
        <v>118</v>
      </c>
      <c r="I13083" t="s">
        <v>52</v>
      </c>
      <c r="J13083" t="s">
        <v>29</v>
      </c>
      <c r="K13083" t="s">
        <v>30</v>
      </c>
      <c r="L13083" t="s">
        <v>57</v>
      </c>
      <c r="M13083">
        <v>61</v>
      </c>
      <c r="N13083">
        <f>AVERAGE(Data[Shipping Fee])</f>
        <v>11.49239332096475</v>
      </c>
      <c r="O13083">
        <v>4</v>
      </c>
      <c r="P13083">
        <v>9</v>
      </c>
      <c r="Q13083">
        <f>Data[[#This Row],[Unit Price]]*Data[[#This Row],[Order Quantity]]+Data[[#This Row],[Shipping Fee]]</f>
        <v>553</v>
      </c>
      <c r="R13083">
        <v>263</v>
      </c>
      <c r="S13083" t="s">
        <v>116</v>
      </c>
      <c r="T13083" t="s">
        <v>149</v>
      </c>
      <c r="U13083" t="b">
        <f>ISNUMBER(Data[[#This Row],[Rating]])</f>
        <v>1</v>
      </c>
      <c r="V13083" s="9">
        <v>3</v>
      </c>
      <c r="W13083">
        <v>12</v>
      </c>
      <c r="X13083" t="s">
        <v>42</v>
      </c>
      <c r="Y13083">
        <v>30</v>
      </c>
      <c r="Z13083" t="s">
        <v>37</v>
      </c>
      <c r="AA13083">
        <v>4</v>
      </c>
      <c r="AB13083" s="1">
        <v>42339</v>
      </c>
      <c r="AC13083" s="1">
        <v>42369</v>
      </c>
      <c r="AD13083">
        <v>2015</v>
      </c>
      <c r="AE13083" s="4" t="s">
        <v>191</v>
      </c>
      <c r="AF13083" s="4" t="str">
        <f t="shared" si="204"/>
        <v>Jan</v>
      </c>
      <c r="AG13083" t="s">
        <v>1615</v>
      </c>
    </row>
    <row r="13084" spans="1:33" x14ac:dyDescent="0.35">
      <c r="A13084" s="1">
        <v>42301</v>
      </c>
      <c r="B13084">
        <v>5037739</v>
      </c>
      <c r="C13084" s="1">
        <v>42308</v>
      </c>
      <c r="D13084">
        <v>230523169</v>
      </c>
      <c r="E13084">
        <v>24</v>
      </c>
      <c r="F13084" t="s">
        <v>34</v>
      </c>
      <c r="G13084" t="s">
        <v>117</v>
      </c>
      <c r="H13084" t="s">
        <v>118</v>
      </c>
      <c r="I13084" t="s">
        <v>28</v>
      </c>
      <c r="J13084" t="s">
        <v>29</v>
      </c>
      <c r="K13084" t="s">
        <v>30</v>
      </c>
      <c r="L13084" t="s">
        <v>57</v>
      </c>
      <c r="M13084">
        <v>118</v>
      </c>
      <c r="N13084">
        <f>AVERAGE(Data[Shipping Fee])</f>
        <v>11.49239332096475</v>
      </c>
      <c r="O13084">
        <v>20</v>
      </c>
      <c r="P13084">
        <v>4</v>
      </c>
      <c r="Q13084">
        <f>Data[[#This Row],[Unit Price]]*Data[[#This Row],[Order Quantity]]+Data[[#This Row],[Shipping Fee]]</f>
        <v>492</v>
      </c>
      <c r="R13084">
        <v>171</v>
      </c>
      <c r="S13084" t="s">
        <v>116</v>
      </c>
      <c r="T13084" t="s">
        <v>145</v>
      </c>
      <c r="U13084" t="b">
        <f>ISNUMBER(Data[[#This Row],[Rating]])</f>
        <v>1</v>
      </c>
      <c r="V13084" s="9">
        <v>3</v>
      </c>
      <c r="W13084">
        <v>10</v>
      </c>
      <c r="X13084" t="s">
        <v>44</v>
      </c>
      <c r="Y13084">
        <v>24</v>
      </c>
      <c r="Z13084" t="s">
        <v>33</v>
      </c>
      <c r="AA13084">
        <v>4</v>
      </c>
      <c r="AB13084" s="1">
        <v>42278</v>
      </c>
      <c r="AC13084" s="1">
        <v>42308</v>
      </c>
      <c r="AD13084">
        <v>2015</v>
      </c>
      <c r="AE13084" s="4" t="s">
        <v>276</v>
      </c>
      <c r="AF13084" s="4" t="str">
        <f t="shared" si="204"/>
        <v>Oct</v>
      </c>
      <c r="AG13084" t="s">
        <v>1617</v>
      </c>
    </row>
    <row r="13085" spans="1:33" x14ac:dyDescent="0.35">
      <c r="A13085" s="1">
        <v>42299</v>
      </c>
      <c r="B13085">
        <v>5037659</v>
      </c>
      <c r="C13085" s="1">
        <v>42310</v>
      </c>
      <c r="D13085">
        <v>230529365</v>
      </c>
      <c r="E13085">
        <v>44</v>
      </c>
      <c r="F13085" t="s">
        <v>34</v>
      </c>
      <c r="G13085" t="s">
        <v>117</v>
      </c>
      <c r="H13085" t="s">
        <v>118</v>
      </c>
      <c r="I13085" t="s">
        <v>53</v>
      </c>
      <c r="J13085" t="s">
        <v>29</v>
      </c>
      <c r="K13085" t="s">
        <v>30</v>
      </c>
      <c r="L13085" t="s">
        <v>57</v>
      </c>
      <c r="M13085">
        <v>122</v>
      </c>
      <c r="N13085">
        <f>AVERAGE(Data[Shipping Fee])</f>
        <v>11.49239332096475</v>
      </c>
      <c r="O13085">
        <v>13</v>
      </c>
      <c r="P13085">
        <v>10</v>
      </c>
      <c r="Q13085">
        <f>Data[[#This Row],[Unit Price]]*Data[[#This Row],[Order Quantity]]+Data[[#This Row],[Shipping Fee]]</f>
        <v>1233</v>
      </c>
      <c r="R13085">
        <v>289</v>
      </c>
      <c r="S13085" t="s">
        <v>116</v>
      </c>
      <c r="T13085" t="s">
        <v>147</v>
      </c>
      <c r="U13085" t="b">
        <f>ISNUMBER(Data[[#This Row],[Rating]])</f>
        <v>1</v>
      </c>
      <c r="V13085" s="9">
        <v>3</v>
      </c>
      <c r="W13085">
        <v>10</v>
      </c>
      <c r="X13085" t="s">
        <v>44</v>
      </c>
      <c r="Y13085">
        <v>22</v>
      </c>
      <c r="Z13085" t="s">
        <v>50</v>
      </c>
      <c r="AA13085">
        <v>4</v>
      </c>
      <c r="AB13085" s="1">
        <v>42278</v>
      </c>
      <c r="AC13085" s="1">
        <v>42308</v>
      </c>
      <c r="AD13085">
        <v>2015</v>
      </c>
      <c r="AE13085" s="4" t="s">
        <v>837</v>
      </c>
      <c r="AF13085" s="4" t="str">
        <f t="shared" si="204"/>
        <v>Nov</v>
      </c>
      <c r="AG13085" t="s">
        <v>1616</v>
      </c>
    </row>
    <row r="13086" spans="1:33" x14ac:dyDescent="0.35">
      <c r="A13086" s="1">
        <v>42282</v>
      </c>
      <c r="B13086">
        <v>5036831</v>
      </c>
      <c r="C13086" s="1">
        <v>42290</v>
      </c>
      <c r="D13086">
        <v>230521219</v>
      </c>
      <c r="E13086">
        <v>21</v>
      </c>
      <c r="F13086" t="s">
        <v>34</v>
      </c>
      <c r="G13086" t="s">
        <v>117</v>
      </c>
      <c r="H13086" t="s">
        <v>118</v>
      </c>
      <c r="I13086" t="s">
        <v>28</v>
      </c>
      <c r="J13086" t="s">
        <v>29</v>
      </c>
      <c r="K13086" t="s">
        <v>30</v>
      </c>
      <c r="L13086" t="s">
        <v>57</v>
      </c>
      <c r="M13086">
        <v>59</v>
      </c>
      <c r="N13086">
        <f>AVERAGE(Data[Shipping Fee])</f>
        <v>11.49239332096475</v>
      </c>
      <c r="O13086">
        <v>9</v>
      </c>
      <c r="P13086">
        <v>2</v>
      </c>
      <c r="Q13086">
        <f>Data[[#This Row],[Unit Price]]*Data[[#This Row],[Order Quantity]]+Data[[#This Row],[Shipping Fee]]</f>
        <v>127</v>
      </c>
      <c r="R13086">
        <v>184</v>
      </c>
      <c r="S13086" t="s">
        <v>116</v>
      </c>
      <c r="T13086" t="s">
        <v>146</v>
      </c>
      <c r="U13086" t="b">
        <f>ISNUMBER(Data[[#This Row],[Rating]])</f>
        <v>1</v>
      </c>
      <c r="V13086" s="9">
        <v>3</v>
      </c>
      <c r="W13086">
        <v>10</v>
      </c>
      <c r="X13086" t="s">
        <v>44</v>
      </c>
      <c r="Y13086">
        <v>5</v>
      </c>
      <c r="Z13086" t="s">
        <v>46</v>
      </c>
      <c r="AA13086">
        <v>4</v>
      </c>
      <c r="AB13086" s="1">
        <v>42278</v>
      </c>
      <c r="AC13086" s="1">
        <v>42308</v>
      </c>
      <c r="AD13086">
        <v>2015</v>
      </c>
      <c r="AE13086" s="4" t="s">
        <v>267</v>
      </c>
      <c r="AF13086" s="4" t="str">
        <f t="shared" si="204"/>
        <v>Oct</v>
      </c>
      <c r="AG13086" t="s">
        <v>1617</v>
      </c>
    </row>
    <row r="13087" spans="1:33" x14ac:dyDescent="0.35">
      <c r="A13087" s="1">
        <v>42244</v>
      </c>
      <c r="B13087">
        <v>5035025</v>
      </c>
      <c r="C13087" s="1">
        <v>42246</v>
      </c>
      <c r="D13087">
        <v>230548160</v>
      </c>
      <c r="E13087">
        <v>22</v>
      </c>
      <c r="F13087" t="s">
        <v>25</v>
      </c>
      <c r="G13087" t="s">
        <v>117</v>
      </c>
      <c r="H13087" t="s">
        <v>118</v>
      </c>
      <c r="I13087" t="s">
        <v>52</v>
      </c>
      <c r="J13087" t="s">
        <v>29</v>
      </c>
      <c r="K13087" t="s">
        <v>30</v>
      </c>
      <c r="L13087" t="s">
        <v>57</v>
      </c>
      <c r="M13087">
        <v>53</v>
      </c>
      <c r="N13087">
        <f>AVERAGE(Data[Shipping Fee])</f>
        <v>11.49239332096475</v>
      </c>
      <c r="O13087">
        <v>6</v>
      </c>
      <c r="P13087">
        <v>7</v>
      </c>
      <c r="Q13087">
        <f>Data[[#This Row],[Unit Price]]*Data[[#This Row],[Order Quantity]]+Data[[#This Row],[Shipping Fee]]</f>
        <v>377</v>
      </c>
      <c r="R13087">
        <v>238</v>
      </c>
      <c r="S13087" t="s">
        <v>116</v>
      </c>
      <c r="T13087" t="s">
        <v>149</v>
      </c>
      <c r="U13087" t="b">
        <f>ISNUMBER(Data[[#This Row],[Rating]])</f>
        <v>1</v>
      </c>
      <c r="V13087" s="9">
        <v>3</v>
      </c>
      <c r="W13087">
        <v>8</v>
      </c>
      <c r="X13087" t="s">
        <v>48</v>
      </c>
      <c r="Y13087">
        <v>28</v>
      </c>
      <c r="Z13087" t="s">
        <v>47</v>
      </c>
      <c r="AA13087">
        <v>3</v>
      </c>
      <c r="AB13087" s="1">
        <v>42217</v>
      </c>
      <c r="AC13087" s="1">
        <v>42247</v>
      </c>
      <c r="AD13087">
        <v>2015</v>
      </c>
      <c r="AE13087" s="4" t="s">
        <v>779</v>
      </c>
      <c r="AF13087" s="4" t="str">
        <f t="shared" si="204"/>
        <v>Aug</v>
      </c>
      <c r="AG13087" t="s">
        <v>1617</v>
      </c>
    </row>
    <row r="13088" spans="1:33" x14ac:dyDescent="0.35">
      <c r="A13088" s="1">
        <v>42222</v>
      </c>
      <c r="B13088">
        <v>5033959</v>
      </c>
      <c r="C13088" s="1">
        <v>42227</v>
      </c>
      <c r="D13088">
        <v>230530778</v>
      </c>
      <c r="E13088">
        <v>40</v>
      </c>
      <c r="F13088" t="s">
        <v>25</v>
      </c>
      <c r="G13088" t="s">
        <v>117</v>
      </c>
      <c r="H13088" t="s">
        <v>118</v>
      </c>
      <c r="I13088" t="s">
        <v>28</v>
      </c>
      <c r="J13088" t="s">
        <v>29</v>
      </c>
      <c r="K13088" t="s">
        <v>30</v>
      </c>
      <c r="L13088" t="s">
        <v>57</v>
      </c>
      <c r="M13088">
        <v>51</v>
      </c>
      <c r="N13088">
        <f>AVERAGE(Data[Shipping Fee])</f>
        <v>11.49239332096475</v>
      </c>
      <c r="O13088">
        <v>6</v>
      </c>
      <c r="P13088">
        <v>7</v>
      </c>
      <c r="Q13088">
        <f>Data[[#This Row],[Unit Price]]*Data[[#This Row],[Order Quantity]]+Data[[#This Row],[Shipping Fee]]</f>
        <v>363</v>
      </c>
      <c r="R13088">
        <v>187</v>
      </c>
      <c r="S13088" t="s">
        <v>116</v>
      </c>
      <c r="T13088" t="s">
        <v>145</v>
      </c>
      <c r="U13088" t="b">
        <f>ISNUMBER(Data[[#This Row],[Rating]])</f>
        <v>1</v>
      </c>
      <c r="V13088" s="9">
        <v>2</v>
      </c>
      <c r="W13088">
        <v>8</v>
      </c>
      <c r="X13088" t="s">
        <v>48</v>
      </c>
      <c r="Y13088">
        <v>6</v>
      </c>
      <c r="Z13088" t="s">
        <v>50</v>
      </c>
      <c r="AA13088">
        <v>3</v>
      </c>
      <c r="AB13088" s="1">
        <v>42217</v>
      </c>
      <c r="AC13088" s="1">
        <v>42247</v>
      </c>
      <c r="AD13088">
        <v>2015</v>
      </c>
      <c r="AE13088" s="4" t="s">
        <v>838</v>
      </c>
      <c r="AF13088" s="4" t="str">
        <f t="shared" si="204"/>
        <v>Aug</v>
      </c>
      <c r="AG13088" t="s">
        <v>1616</v>
      </c>
    </row>
    <row r="13089" spans="1:33" x14ac:dyDescent="0.35">
      <c r="A13089" s="1">
        <v>42214</v>
      </c>
      <c r="B13089">
        <v>5033533</v>
      </c>
      <c r="C13089" s="1">
        <v>42229</v>
      </c>
      <c r="D13089">
        <v>230467311</v>
      </c>
      <c r="E13089">
        <v>21</v>
      </c>
      <c r="F13089" t="s">
        <v>25</v>
      </c>
      <c r="G13089" t="s">
        <v>117</v>
      </c>
      <c r="H13089" t="s">
        <v>118</v>
      </c>
      <c r="I13089" t="s">
        <v>28</v>
      </c>
      <c r="J13089" t="s">
        <v>29</v>
      </c>
      <c r="K13089" t="s">
        <v>30</v>
      </c>
      <c r="L13089" t="s">
        <v>57</v>
      </c>
      <c r="M13089">
        <v>118</v>
      </c>
      <c r="N13089">
        <f>AVERAGE(Data[Shipping Fee])</f>
        <v>11.49239332096475</v>
      </c>
      <c r="O13089">
        <v>5</v>
      </c>
      <c r="P13089">
        <v>7</v>
      </c>
      <c r="Q13089">
        <f>Data[[#This Row],[Unit Price]]*Data[[#This Row],[Order Quantity]]+Data[[#This Row],[Shipping Fee]]</f>
        <v>831</v>
      </c>
      <c r="R13089">
        <v>286</v>
      </c>
      <c r="S13089" t="s">
        <v>116</v>
      </c>
      <c r="T13089" t="s">
        <v>146</v>
      </c>
      <c r="U13089" t="b">
        <f>ISNUMBER(Data[[#This Row],[Rating]])</f>
        <v>1</v>
      </c>
      <c r="V13089" s="9">
        <v>3</v>
      </c>
      <c r="W13089">
        <v>7</v>
      </c>
      <c r="X13089" t="s">
        <v>49</v>
      </c>
      <c r="Y13089">
        <v>29</v>
      </c>
      <c r="Z13089" t="s">
        <v>37</v>
      </c>
      <c r="AA13089">
        <v>3</v>
      </c>
      <c r="AB13089" s="1">
        <v>42186</v>
      </c>
      <c r="AC13089" s="1">
        <v>42216</v>
      </c>
      <c r="AD13089">
        <v>2015</v>
      </c>
      <c r="AE13089" s="4" t="s">
        <v>793</v>
      </c>
      <c r="AF13089" s="4" t="str">
        <f t="shared" si="204"/>
        <v>Aug</v>
      </c>
      <c r="AG13089" t="s">
        <v>1617</v>
      </c>
    </row>
    <row r="13090" spans="1:33" x14ac:dyDescent="0.35">
      <c r="A13090" s="1">
        <v>42199</v>
      </c>
      <c r="B13090">
        <v>5032850</v>
      </c>
      <c r="C13090" s="1">
        <v>42209</v>
      </c>
      <c r="D13090">
        <v>230508410</v>
      </c>
      <c r="E13090">
        <v>40</v>
      </c>
      <c r="F13090" t="s">
        <v>25</v>
      </c>
      <c r="G13090" t="s">
        <v>117</v>
      </c>
      <c r="H13090" t="s">
        <v>118</v>
      </c>
      <c r="I13090" t="s">
        <v>28</v>
      </c>
      <c r="J13090" t="s">
        <v>29</v>
      </c>
      <c r="K13090" t="s">
        <v>30</v>
      </c>
      <c r="L13090" t="s">
        <v>57</v>
      </c>
      <c r="M13090">
        <v>62</v>
      </c>
      <c r="N13090">
        <f>AVERAGE(Data[Shipping Fee])</f>
        <v>11.49239332096475</v>
      </c>
      <c r="O13090">
        <v>13</v>
      </c>
      <c r="P13090">
        <v>10</v>
      </c>
      <c r="Q13090">
        <f>Data[[#This Row],[Unit Price]]*Data[[#This Row],[Order Quantity]]+Data[[#This Row],[Shipping Fee]]</f>
        <v>633</v>
      </c>
      <c r="R13090">
        <v>222</v>
      </c>
      <c r="S13090" t="s">
        <v>116</v>
      </c>
      <c r="T13090" t="s">
        <v>149</v>
      </c>
      <c r="U13090" t="b">
        <f>ISNUMBER(Data[[#This Row],[Rating]])</f>
        <v>1</v>
      </c>
      <c r="V13090" s="9">
        <v>3</v>
      </c>
      <c r="W13090">
        <v>7</v>
      </c>
      <c r="X13090" t="s">
        <v>49</v>
      </c>
      <c r="Y13090">
        <v>14</v>
      </c>
      <c r="Z13090" t="s">
        <v>39</v>
      </c>
      <c r="AA13090">
        <v>3</v>
      </c>
      <c r="AB13090" s="1">
        <v>42186</v>
      </c>
      <c r="AC13090" s="1">
        <v>42216</v>
      </c>
      <c r="AD13090">
        <v>2015</v>
      </c>
      <c r="AE13090" s="4" t="s">
        <v>1294</v>
      </c>
      <c r="AF13090" s="4" t="str">
        <f t="shared" si="204"/>
        <v>Jul</v>
      </c>
      <c r="AG13090" t="s">
        <v>1616</v>
      </c>
    </row>
    <row r="13091" spans="1:33" x14ac:dyDescent="0.35">
      <c r="A13091" s="1">
        <v>42195</v>
      </c>
      <c r="B13091">
        <v>5032634</v>
      </c>
      <c r="C13091" s="1">
        <v>42197</v>
      </c>
      <c r="D13091">
        <v>230459393</v>
      </c>
      <c r="E13091">
        <v>21</v>
      </c>
      <c r="F13091" t="s">
        <v>34</v>
      </c>
      <c r="G13091" t="s">
        <v>117</v>
      </c>
      <c r="H13091" t="s">
        <v>118</v>
      </c>
      <c r="I13091" t="s">
        <v>52</v>
      </c>
      <c r="J13091" t="s">
        <v>29</v>
      </c>
      <c r="K13091" t="s">
        <v>30</v>
      </c>
      <c r="L13091" t="s">
        <v>57</v>
      </c>
      <c r="M13091">
        <v>99</v>
      </c>
      <c r="N13091">
        <f>AVERAGE(Data[Shipping Fee])</f>
        <v>11.49239332096475</v>
      </c>
      <c r="O13091">
        <v>9</v>
      </c>
      <c r="P13091">
        <v>8</v>
      </c>
      <c r="Q13091">
        <f>Data[[#This Row],[Unit Price]]*Data[[#This Row],[Order Quantity]]+Data[[#This Row],[Shipping Fee]]</f>
        <v>801</v>
      </c>
      <c r="R13091">
        <v>177</v>
      </c>
      <c r="S13091" t="s">
        <v>116</v>
      </c>
      <c r="T13091" t="s">
        <v>149</v>
      </c>
      <c r="U13091" t="b">
        <f>ISNUMBER(Data[[#This Row],[Rating]])</f>
        <v>1</v>
      </c>
      <c r="V13091" s="9">
        <v>1</v>
      </c>
      <c r="W13091">
        <v>7</v>
      </c>
      <c r="X13091" t="s">
        <v>49</v>
      </c>
      <c r="Y13091">
        <v>10</v>
      </c>
      <c r="Z13091" t="s">
        <v>47</v>
      </c>
      <c r="AA13091">
        <v>3</v>
      </c>
      <c r="AB13091" s="1">
        <v>42186</v>
      </c>
      <c r="AC13091" s="1">
        <v>42216</v>
      </c>
      <c r="AD13091">
        <v>2015</v>
      </c>
      <c r="AE13091" s="4" t="s">
        <v>1262</v>
      </c>
      <c r="AF13091" s="4" t="str">
        <f t="shared" si="204"/>
        <v>Jul</v>
      </c>
      <c r="AG13091" t="s">
        <v>1617</v>
      </c>
    </row>
    <row r="13092" spans="1:33" x14ac:dyDescent="0.35">
      <c r="A13092" s="1">
        <v>42191</v>
      </c>
      <c r="B13092">
        <v>5032433</v>
      </c>
      <c r="C13092" s="1">
        <v>42196</v>
      </c>
      <c r="D13092">
        <v>230483974</v>
      </c>
      <c r="E13092">
        <v>18</v>
      </c>
      <c r="F13092" t="s">
        <v>25</v>
      </c>
      <c r="G13092" t="s">
        <v>117</v>
      </c>
      <c r="H13092" t="s">
        <v>118</v>
      </c>
      <c r="I13092" t="s">
        <v>52</v>
      </c>
      <c r="J13092" t="s">
        <v>29</v>
      </c>
      <c r="K13092" t="s">
        <v>30</v>
      </c>
      <c r="L13092" t="s">
        <v>57</v>
      </c>
      <c r="M13092">
        <v>62</v>
      </c>
      <c r="N13092">
        <f>AVERAGE(Data[Shipping Fee])</f>
        <v>11.49239332096475</v>
      </c>
      <c r="O13092">
        <v>13</v>
      </c>
      <c r="P13092">
        <v>5</v>
      </c>
      <c r="Q13092">
        <f>Data[[#This Row],[Unit Price]]*Data[[#This Row],[Order Quantity]]+Data[[#This Row],[Shipping Fee]]</f>
        <v>323</v>
      </c>
      <c r="R13092">
        <v>178</v>
      </c>
      <c r="S13092" t="s">
        <v>116</v>
      </c>
      <c r="T13092" t="s">
        <v>149</v>
      </c>
      <c r="U13092" t="b">
        <f>ISNUMBER(Data[[#This Row],[Rating]])</f>
        <v>1</v>
      </c>
      <c r="V13092" s="9">
        <v>3</v>
      </c>
      <c r="W13092">
        <v>7</v>
      </c>
      <c r="X13092" t="s">
        <v>49</v>
      </c>
      <c r="Y13092">
        <v>6</v>
      </c>
      <c r="Z13092" t="s">
        <v>46</v>
      </c>
      <c r="AA13092">
        <v>3</v>
      </c>
      <c r="AB13092" s="1">
        <v>42186</v>
      </c>
      <c r="AC13092" s="1">
        <v>42216</v>
      </c>
      <c r="AD13092">
        <v>2015</v>
      </c>
      <c r="AE13092" s="4" t="s">
        <v>565</v>
      </c>
      <c r="AF13092" s="4" t="str">
        <f t="shared" si="204"/>
        <v>Jul</v>
      </c>
      <c r="AG13092" t="s">
        <v>1615</v>
      </c>
    </row>
    <row r="13093" spans="1:33" x14ac:dyDescent="0.35">
      <c r="A13093" s="1">
        <v>42184</v>
      </c>
      <c r="B13093">
        <v>5032080</v>
      </c>
      <c r="C13093" s="1">
        <v>42194</v>
      </c>
      <c r="D13093">
        <v>230539951</v>
      </c>
      <c r="E13093">
        <v>23</v>
      </c>
      <c r="F13093" t="s">
        <v>25</v>
      </c>
      <c r="G13093" t="s">
        <v>117</v>
      </c>
      <c r="H13093" t="s">
        <v>118</v>
      </c>
      <c r="I13093" t="s">
        <v>53</v>
      </c>
      <c r="J13093" t="s">
        <v>29</v>
      </c>
      <c r="K13093" t="s">
        <v>30</v>
      </c>
      <c r="L13093" t="s">
        <v>57</v>
      </c>
      <c r="M13093">
        <v>64</v>
      </c>
      <c r="N13093">
        <f>AVERAGE(Data[Shipping Fee])</f>
        <v>11.49239332096475</v>
      </c>
      <c r="O13093">
        <v>4</v>
      </c>
      <c r="P13093">
        <v>5</v>
      </c>
      <c r="Q13093">
        <f>Data[[#This Row],[Unit Price]]*Data[[#This Row],[Order Quantity]]+Data[[#This Row],[Shipping Fee]]</f>
        <v>324</v>
      </c>
      <c r="R13093">
        <v>288</v>
      </c>
      <c r="S13093" t="s">
        <v>116</v>
      </c>
      <c r="T13093" t="s">
        <v>148</v>
      </c>
      <c r="U13093" t="b">
        <f>ISNUMBER(Data[[#This Row],[Rating]])</f>
        <v>1</v>
      </c>
      <c r="V13093" s="9">
        <v>2</v>
      </c>
      <c r="W13093">
        <v>6</v>
      </c>
      <c r="X13093" t="s">
        <v>51</v>
      </c>
      <c r="Y13093">
        <v>29</v>
      </c>
      <c r="Z13093" t="s">
        <v>46</v>
      </c>
      <c r="AA13093">
        <v>2</v>
      </c>
      <c r="AB13093" s="1">
        <v>42156</v>
      </c>
      <c r="AC13093" s="1">
        <v>42185</v>
      </c>
      <c r="AD13093">
        <v>2015</v>
      </c>
      <c r="AE13093" s="4" t="s">
        <v>419</v>
      </c>
      <c r="AF13093" s="4" t="str">
        <f t="shared" si="204"/>
        <v>Jul</v>
      </c>
      <c r="AG13093" t="s">
        <v>1617</v>
      </c>
    </row>
    <row r="13094" spans="1:33" x14ac:dyDescent="0.35">
      <c r="A13094" s="1">
        <v>42179</v>
      </c>
      <c r="B13094">
        <v>5031870</v>
      </c>
      <c r="C13094" s="1">
        <v>42193</v>
      </c>
      <c r="D13094">
        <v>230535949</v>
      </c>
      <c r="E13094">
        <v>49</v>
      </c>
      <c r="F13094" t="s">
        <v>25</v>
      </c>
      <c r="G13094" t="s">
        <v>117</v>
      </c>
      <c r="H13094" t="s">
        <v>118</v>
      </c>
      <c r="I13094" t="s">
        <v>53</v>
      </c>
      <c r="J13094" t="s">
        <v>29</v>
      </c>
      <c r="K13094" t="s">
        <v>30</v>
      </c>
      <c r="L13094" t="s">
        <v>57</v>
      </c>
      <c r="M13094">
        <v>115</v>
      </c>
      <c r="N13094">
        <f>AVERAGE(Data[Shipping Fee])</f>
        <v>11.49239332096475</v>
      </c>
      <c r="O13094">
        <v>11</v>
      </c>
      <c r="P13094">
        <v>9</v>
      </c>
      <c r="Q13094">
        <f>Data[[#This Row],[Unit Price]]*Data[[#This Row],[Order Quantity]]+Data[[#This Row],[Shipping Fee]]</f>
        <v>1046</v>
      </c>
      <c r="R13094">
        <v>213</v>
      </c>
      <c r="S13094" t="s">
        <v>116</v>
      </c>
      <c r="T13094" t="s">
        <v>146</v>
      </c>
      <c r="U13094" t="b">
        <f>ISNUMBER(Data[[#This Row],[Rating]])</f>
        <v>1</v>
      </c>
      <c r="V13094" s="9">
        <v>2</v>
      </c>
      <c r="W13094">
        <v>6</v>
      </c>
      <c r="X13094" t="s">
        <v>51</v>
      </c>
      <c r="Y13094">
        <v>24</v>
      </c>
      <c r="Z13094" t="s">
        <v>37</v>
      </c>
      <c r="AA13094">
        <v>2</v>
      </c>
      <c r="AB13094" s="1">
        <v>42156</v>
      </c>
      <c r="AC13094" s="1">
        <v>42185</v>
      </c>
      <c r="AD13094">
        <v>2015</v>
      </c>
      <c r="AE13094" s="4" t="s">
        <v>756</v>
      </c>
      <c r="AF13094" s="4" t="str">
        <f t="shared" si="204"/>
        <v>Jul</v>
      </c>
      <c r="AG13094" t="s">
        <v>1616</v>
      </c>
    </row>
    <row r="13095" spans="1:33" x14ac:dyDescent="0.35">
      <c r="A13095" s="1">
        <v>42163</v>
      </c>
      <c r="B13095">
        <v>5031060</v>
      </c>
      <c r="C13095" s="1">
        <v>42167</v>
      </c>
      <c r="D13095">
        <v>230461717</v>
      </c>
      <c r="E13095">
        <v>48</v>
      </c>
      <c r="F13095" t="s">
        <v>25</v>
      </c>
      <c r="G13095" t="s">
        <v>117</v>
      </c>
      <c r="H13095" t="s">
        <v>118</v>
      </c>
      <c r="I13095" t="s">
        <v>52</v>
      </c>
      <c r="J13095" t="s">
        <v>29</v>
      </c>
      <c r="K13095" t="s">
        <v>30</v>
      </c>
      <c r="L13095" t="s">
        <v>57</v>
      </c>
      <c r="M13095">
        <v>111</v>
      </c>
      <c r="N13095">
        <f>AVERAGE(Data[Shipping Fee])</f>
        <v>11.49239332096475</v>
      </c>
      <c r="O13095">
        <v>14</v>
      </c>
      <c r="P13095">
        <v>1</v>
      </c>
      <c r="Q13095">
        <f>Data[[#This Row],[Unit Price]]*Data[[#This Row],[Order Quantity]]+Data[[#This Row],[Shipping Fee]]</f>
        <v>125</v>
      </c>
      <c r="R13095">
        <v>182</v>
      </c>
      <c r="S13095" t="s">
        <v>116</v>
      </c>
      <c r="T13095" t="s">
        <v>148</v>
      </c>
      <c r="U13095" t="b">
        <f>ISNUMBER(Data[[#This Row],[Rating]])</f>
        <v>1</v>
      </c>
      <c r="V13095" s="9">
        <v>2</v>
      </c>
      <c r="W13095">
        <v>6</v>
      </c>
      <c r="X13095" t="s">
        <v>51</v>
      </c>
      <c r="Y13095">
        <v>8</v>
      </c>
      <c r="Z13095" t="s">
        <v>46</v>
      </c>
      <c r="AA13095">
        <v>2</v>
      </c>
      <c r="AB13095" s="1">
        <v>42156</v>
      </c>
      <c r="AC13095" s="1">
        <v>42185</v>
      </c>
      <c r="AD13095">
        <v>2015</v>
      </c>
      <c r="AE13095" s="4" t="s">
        <v>425</v>
      </c>
      <c r="AF13095" s="4" t="str">
        <f t="shared" si="204"/>
        <v>Jun</v>
      </c>
      <c r="AG13095" t="s">
        <v>1616</v>
      </c>
    </row>
    <row r="13096" spans="1:33" x14ac:dyDescent="0.35">
      <c r="A13096" s="1">
        <v>42102</v>
      </c>
      <c r="B13096">
        <v>5028012</v>
      </c>
      <c r="C13096" s="1">
        <v>42114</v>
      </c>
      <c r="D13096">
        <v>230476230</v>
      </c>
      <c r="E13096">
        <v>26</v>
      </c>
      <c r="F13096" t="s">
        <v>34</v>
      </c>
      <c r="G13096" t="s">
        <v>117</v>
      </c>
      <c r="H13096" t="s">
        <v>118</v>
      </c>
      <c r="I13096" t="s">
        <v>28</v>
      </c>
      <c r="J13096" t="s">
        <v>29</v>
      </c>
      <c r="K13096" t="s">
        <v>30</v>
      </c>
      <c r="L13096" t="s">
        <v>57</v>
      </c>
      <c r="M13096">
        <v>105</v>
      </c>
      <c r="N13096">
        <f>AVERAGE(Data[Shipping Fee])</f>
        <v>11.49239332096475</v>
      </c>
      <c r="O13096">
        <v>12</v>
      </c>
      <c r="P13096">
        <v>6</v>
      </c>
      <c r="Q13096">
        <f>Data[[#This Row],[Unit Price]]*Data[[#This Row],[Order Quantity]]+Data[[#This Row],[Shipping Fee]]</f>
        <v>642</v>
      </c>
      <c r="R13096">
        <v>239</v>
      </c>
      <c r="S13096" t="s">
        <v>116</v>
      </c>
      <c r="T13096" t="s">
        <v>147</v>
      </c>
      <c r="U13096" t="b">
        <f>ISNUMBER(Data[[#This Row],[Rating]])</f>
        <v>1</v>
      </c>
      <c r="V13096" s="9">
        <v>2</v>
      </c>
      <c r="W13096">
        <v>4</v>
      </c>
      <c r="X13096" t="s">
        <v>36</v>
      </c>
      <c r="Y13096">
        <v>8</v>
      </c>
      <c r="Z13096" t="s">
        <v>37</v>
      </c>
      <c r="AA13096">
        <v>2</v>
      </c>
      <c r="AB13096" s="1">
        <v>42095</v>
      </c>
      <c r="AC13096" s="1">
        <v>42124</v>
      </c>
      <c r="AD13096">
        <v>2015</v>
      </c>
      <c r="AE13096" s="4" t="s">
        <v>210</v>
      </c>
      <c r="AF13096" s="4" t="str">
        <f t="shared" si="204"/>
        <v>Apr</v>
      </c>
      <c r="AG13096" t="s">
        <v>1617</v>
      </c>
    </row>
    <row r="13097" spans="1:33" x14ac:dyDescent="0.35">
      <c r="A13097" s="1">
        <v>42044</v>
      </c>
      <c r="B13097">
        <v>5025318</v>
      </c>
      <c r="C13097" s="1">
        <v>42048</v>
      </c>
      <c r="D13097">
        <v>230468209</v>
      </c>
      <c r="E13097">
        <v>21</v>
      </c>
      <c r="F13097" t="s">
        <v>34</v>
      </c>
      <c r="G13097" t="s">
        <v>117</v>
      </c>
      <c r="H13097" t="s">
        <v>118</v>
      </c>
      <c r="I13097" t="s">
        <v>52</v>
      </c>
      <c r="J13097" t="s">
        <v>29</v>
      </c>
      <c r="K13097" t="s">
        <v>30</v>
      </c>
      <c r="L13097" t="s">
        <v>57</v>
      </c>
      <c r="M13097">
        <v>86</v>
      </c>
      <c r="N13097">
        <f>AVERAGE(Data[Shipping Fee])</f>
        <v>11.49239332096475</v>
      </c>
      <c r="O13097">
        <v>14</v>
      </c>
      <c r="P13097">
        <v>9</v>
      </c>
      <c r="Q13097">
        <f>Data[[#This Row],[Unit Price]]*Data[[#This Row],[Order Quantity]]+Data[[#This Row],[Shipping Fee]]</f>
        <v>788</v>
      </c>
      <c r="R13097">
        <v>259</v>
      </c>
      <c r="S13097" t="s">
        <v>116</v>
      </c>
      <c r="T13097" t="s">
        <v>146</v>
      </c>
      <c r="U13097" t="b">
        <f>ISNUMBER(Data[[#This Row],[Rating]])</f>
        <v>1</v>
      </c>
      <c r="V13097" s="9">
        <v>1</v>
      </c>
      <c r="W13097">
        <v>2</v>
      </c>
      <c r="X13097" t="s">
        <v>40</v>
      </c>
      <c r="Y13097">
        <v>9</v>
      </c>
      <c r="Z13097" t="s">
        <v>46</v>
      </c>
      <c r="AA13097">
        <v>1</v>
      </c>
      <c r="AB13097" s="1">
        <v>42036</v>
      </c>
      <c r="AC13097" s="1">
        <v>42063</v>
      </c>
      <c r="AD13097">
        <v>2015</v>
      </c>
      <c r="AE13097" s="4" t="s">
        <v>169</v>
      </c>
      <c r="AF13097" s="4" t="str">
        <f t="shared" si="204"/>
        <v>Feb</v>
      </c>
      <c r="AG13097" t="s">
        <v>1617</v>
      </c>
    </row>
    <row r="13098" spans="1:33" x14ac:dyDescent="0.35">
      <c r="A13098" s="1">
        <v>43965</v>
      </c>
      <c r="B13098">
        <v>5135593</v>
      </c>
      <c r="C13098" s="1">
        <v>43972</v>
      </c>
      <c r="D13098">
        <v>230521356</v>
      </c>
      <c r="E13098">
        <v>35</v>
      </c>
      <c r="F13098" t="s">
        <v>25</v>
      </c>
      <c r="G13098" t="s">
        <v>117</v>
      </c>
      <c r="H13098" t="s">
        <v>118</v>
      </c>
      <c r="I13098" t="s">
        <v>28</v>
      </c>
      <c r="J13098" t="s">
        <v>29</v>
      </c>
      <c r="K13098" t="s">
        <v>30</v>
      </c>
      <c r="L13098" t="s">
        <v>57</v>
      </c>
      <c r="M13098">
        <v>100</v>
      </c>
      <c r="N13098">
        <f>AVERAGE(Data[Shipping Fee])</f>
        <v>11.49239332096475</v>
      </c>
      <c r="O13098">
        <v>5</v>
      </c>
      <c r="P13098">
        <v>8</v>
      </c>
      <c r="Q13098">
        <f>Data[[#This Row],[Unit Price]]*Data[[#This Row],[Order Quantity]]+Data[[#This Row],[Shipping Fee]]</f>
        <v>805</v>
      </c>
      <c r="R13098">
        <v>169</v>
      </c>
      <c r="S13098" t="s">
        <v>116</v>
      </c>
      <c r="T13098" t="s">
        <v>148</v>
      </c>
      <c r="U13098" t="b">
        <f>ISNUMBER(Data[[#This Row],[Rating]])</f>
        <v>1</v>
      </c>
      <c r="V13098" s="9">
        <v>3</v>
      </c>
      <c r="W13098">
        <v>5</v>
      </c>
      <c r="X13098" t="s">
        <v>32</v>
      </c>
      <c r="Y13098">
        <v>14</v>
      </c>
      <c r="Z13098" t="s">
        <v>50</v>
      </c>
      <c r="AA13098">
        <v>2</v>
      </c>
      <c r="AB13098" s="1">
        <v>43952</v>
      </c>
      <c r="AC13098" s="1">
        <v>43982</v>
      </c>
      <c r="AD13098">
        <v>2020</v>
      </c>
      <c r="AE13098" s="4" t="s">
        <v>502</v>
      </c>
      <c r="AF13098" s="4" t="str">
        <f t="shared" si="204"/>
        <v>May</v>
      </c>
      <c r="AG13098" t="s">
        <v>1614</v>
      </c>
    </row>
    <row r="13099" spans="1:33" x14ac:dyDescent="0.35">
      <c r="A13099" s="1">
        <v>43954</v>
      </c>
      <c r="B13099">
        <v>5135067</v>
      </c>
      <c r="C13099" s="1">
        <v>43960</v>
      </c>
      <c r="D13099">
        <v>230538414</v>
      </c>
      <c r="E13099">
        <v>36</v>
      </c>
      <c r="F13099" t="s">
        <v>25</v>
      </c>
      <c r="G13099" t="s">
        <v>117</v>
      </c>
      <c r="H13099" t="s">
        <v>118</v>
      </c>
      <c r="I13099" t="s">
        <v>28</v>
      </c>
      <c r="J13099" t="s">
        <v>29</v>
      </c>
      <c r="K13099" t="s">
        <v>30</v>
      </c>
      <c r="L13099" t="s">
        <v>57</v>
      </c>
      <c r="M13099">
        <v>117</v>
      </c>
      <c r="N13099">
        <f>AVERAGE(Data[Shipping Fee])</f>
        <v>11.49239332096475</v>
      </c>
      <c r="O13099">
        <v>6</v>
      </c>
      <c r="P13099">
        <v>6</v>
      </c>
      <c r="Q13099">
        <f>Data[[#This Row],[Unit Price]]*Data[[#This Row],[Order Quantity]]+Data[[#This Row],[Shipping Fee]]</f>
        <v>708</v>
      </c>
      <c r="R13099">
        <v>195</v>
      </c>
      <c r="S13099" t="s">
        <v>116</v>
      </c>
      <c r="T13099" t="s">
        <v>145</v>
      </c>
      <c r="U13099" t="b">
        <f>ISNUMBER(Data[[#This Row],[Rating]])</f>
        <v>1</v>
      </c>
      <c r="V13099" s="9">
        <v>1</v>
      </c>
      <c r="W13099">
        <v>5</v>
      </c>
      <c r="X13099" t="s">
        <v>32</v>
      </c>
      <c r="Y13099">
        <v>3</v>
      </c>
      <c r="Z13099" t="s">
        <v>35</v>
      </c>
      <c r="AA13099">
        <v>2</v>
      </c>
      <c r="AB13099" s="1">
        <v>43952</v>
      </c>
      <c r="AC13099" s="1">
        <v>43982</v>
      </c>
      <c r="AD13099">
        <v>2020</v>
      </c>
      <c r="AE13099" s="4" t="s">
        <v>612</v>
      </c>
      <c r="AF13099" s="4" t="str">
        <f t="shared" si="204"/>
        <v>May</v>
      </c>
      <c r="AG13099" t="s">
        <v>1614</v>
      </c>
    </row>
    <row r="13100" spans="1:33" x14ac:dyDescent="0.35">
      <c r="A13100" s="1">
        <v>43931</v>
      </c>
      <c r="B13100">
        <v>5133912</v>
      </c>
      <c r="C13100" s="1">
        <v>43946</v>
      </c>
      <c r="D13100">
        <v>230494449</v>
      </c>
      <c r="E13100">
        <v>31</v>
      </c>
      <c r="F13100" t="s">
        <v>25</v>
      </c>
      <c r="G13100" t="s">
        <v>117</v>
      </c>
      <c r="H13100" t="s">
        <v>118</v>
      </c>
      <c r="I13100" t="s">
        <v>53</v>
      </c>
      <c r="J13100" t="s">
        <v>29</v>
      </c>
      <c r="K13100" t="s">
        <v>30</v>
      </c>
      <c r="L13100" t="s">
        <v>57</v>
      </c>
      <c r="M13100">
        <v>70</v>
      </c>
      <c r="N13100">
        <f>AVERAGE(Data[Shipping Fee])</f>
        <v>11.49239332096475</v>
      </c>
      <c r="O13100">
        <v>10</v>
      </c>
      <c r="P13100">
        <v>9</v>
      </c>
      <c r="Q13100">
        <f>Data[[#This Row],[Unit Price]]*Data[[#This Row],[Order Quantity]]+Data[[#This Row],[Shipping Fee]]</f>
        <v>640</v>
      </c>
      <c r="R13100">
        <v>228</v>
      </c>
      <c r="S13100" t="s">
        <v>116</v>
      </c>
      <c r="T13100" t="s">
        <v>146</v>
      </c>
      <c r="U13100" t="b">
        <f>ISNUMBER(Data[[#This Row],[Rating]])</f>
        <v>1</v>
      </c>
      <c r="V13100" s="9">
        <v>1</v>
      </c>
      <c r="W13100">
        <v>4</v>
      </c>
      <c r="X13100" t="s">
        <v>36</v>
      </c>
      <c r="Y13100">
        <v>10</v>
      </c>
      <c r="Z13100" t="s">
        <v>47</v>
      </c>
      <c r="AA13100">
        <v>2</v>
      </c>
      <c r="AB13100" s="1">
        <v>43922</v>
      </c>
      <c r="AC13100" s="1">
        <v>43951</v>
      </c>
      <c r="AD13100">
        <v>2020</v>
      </c>
      <c r="AE13100" s="4" t="s">
        <v>942</v>
      </c>
      <c r="AF13100" s="4" t="str">
        <f t="shared" si="204"/>
        <v>Apr</v>
      </c>
      <c r="AG13100" t="s">
        <v>1614</v>
      </c>
    </row>
    <row r="13101" spans="1:33" x14ac:dyDescent="0.35">
      <c r="A13101" s="1">
        <v>43917</v>
      </c>
      <c r="B13101">
        <v>5133208</v>
      </c>
      <c r="C13101" s="1">
        <v>43930</v>
      </c>
      <c r="D13101">
        <v>230538411</v>
      </c>
      <c r="E13101">
        <v>36</v>
      </c>
      <c r="F13101" t="s">
        <v>25</v>
      </c>
      <c r="G13101" t="s">
        <v>117</v>
      </c>
      <c r="H13101" t="s">
        <v>118</v>
      </c>
      <c r="I13101" t="s">
        <v>53</v>
      </c>
      <c r="J13101" t="s">
        <v>29</v>
      </c>
      <c r="K13101" t="s">
        <v>30</v>
      </c>
      <c r="L13101" t="s">
        <v>57</v>
      </c>
      <c r="M13101">
        <v>136</v>
      </c>
      <c r="N13101">
        <f>AVERAGE(Data[Shipping Fee])</f>
        <v>11.49239332096475</v>
      </c>
      <c r="O13101">
        <v>4</v>
      </c>
      <c r="P13101">
        <v>4</v>
      </c>
      <c r="Q13101">
        <f>Data[[#This Row],[Unit Price]]*Data[[#This Row],[Order Quantity]]+Data[[#This Row],[Shipping Fee]]</f>
        <v>548</v>
      </c>
      <c r="R13101">
        <v>159</v>
      </c>
      <c r="S13101" t="s">
        <v>116</v>
      </c>
      <c r="T13101" t="s">
        <v>146</v>
      </c>
      <c r="U13101" t="b">
        <f>ISNUMBER(Data[[#This Row],[Rating]])</f>
        <v>1</v>
      </c>
      <c r="V13101" s="9">
        <v>2</v>
      </c>
      <c r="W13101">
        <v>3</v>
      </c>
      <c r="X13101" t="s">
        <v>38</v>
      </c>
      <c r="Y13101">
        <v>27</v>
      </c>
      <c r="Z13101" t="s">
        <v>47</v>
      </c>
      <c r="AA13101">
        <v>1</v>
      </c>
      <c r="AB13101" s="1">
        <v>43891</v>
      </c>
      <c r="AC13101" s="1">
        <v>43921</v>
      </c>
      <c r="AD13101">
        <v>2020</v>
      </c>
      <c r="AE13101" s="4" t="s">
        <v>671</v>
      </c>
      <c r="AF13101" s="4" t="str">
        <f t="shared" si="204"/>
        <v>Apr</v>
      </c>
      <c r="AG13101" t="s">
        <v>1614</v>
      </c>
    </row>
    <row r="13102" spans="1:33" x14ac:dyDescent="0.35">
      <c r="A13102" s="1">
        <v>43900</v>
      </c>
      <c r="B13102">
        <v>5132367</v>
      </c>
      <c r="C13102" s="1">
        <v>43917</v>
      </c>
      <c r="D13102">
        <v>230488805</v>
      </c>
      <c r="E13102">
        <v>32</v>
      </c>
      <c r="F13102" t="s">
        <v>34</v>
      </c>
      <c r="G13102" t="s">
        <v>117</v>
      </c>
      <c r="H13102" t="s">
        <v>118</v>
      </c>
      <c r="I13102" t="s">
        <v>53</v>
      </c>
      <c r="J13102" t="s">
        <v>29</v>
      </c>
      <c r="K13102" t="s">
        <v>30</v>
      </c>
      <c r="L13102" t="s">
        <v>57</v>
      </c>
      <c r="M13102">
        <v>52</v>
      </c>
      <c r="N13102">
        <f>AVERAGE(Data[Shipping Fee])</f>
        <v>11.49239332096475</v>
      </c>
      <c r="O13102">
        <v>20</v>
      </c>
      <c r="P13102">
        <v>2</v>
      </c>
      <c r="Q13102">
        <f>Data[[#This Row],[Unit Price]]*Data[[#This Row],[Order Quantity]]+Data[[#This Row],[Shipping Fee]]</f>
        <v>124</v>
      </c>
      <c r="R13102">
        <v>242</v>
      </c>
      <c r="S13102" t="s">
        <v>116</v>
      </c>
      <c r="T13102" t="s">
        <v>146</v>
      </c>
      <c r="U13102" t="b">
        <f>ISNUMBER(Data[[#This Row],[Rating]])</f>
        <v>1</v>
      </c>
      <c r="V13102" s="9">
        <v>1</v>
      </c>
      <c r="W13102">
        <v>3</v>
      </c>
      <c r="X13102" t="s">
        <v>38</v>
      </c>
      <c r="Y13102">
        <v>10</v>
      </c>
      <c r="Z13102" t="s">
        <v>39</v>
      </c>
      <c r="AA13102">
        <v>1</v>
      </c>
      <c r="AB13102" s="1">
        <v>43891</v>
      </c>
      <c r="AC13102" s="1">
        <v>43921</v>
      </c>
      <c r="AD13102">
        <v>2020</v>
      </c>
      <c r="AE13102" s="4" t="s">
        <v>902</v>
      </c>
      <c r="AF13102" s="4" t="str">
        <f t="shared" si="204"/>
        <v>Mar</v>
      </c>
      <c r="AG13102" t="s">
        <v>1614</v>
      </c>
    </row>
    <row r="13103" spans="1:33" x14ac:dyDescent="0.35">
      <c r="A13103" s="1">
        <v>43850</v>
      </c>
      <c r="B13103">
        <v>5130003</v>
      </c>
      <c r="C13103" s="1">
        <v>43855</v>
      </c>
      <c r="D13103">
        <v>230538407</v>
      </c>
      <c r="E13103">
        <v>36</v>
      </c>
      <c r="F13103" t="s">
        <v>25</v>
      </c>
      <c r="G13103" t="s">
        <v>117</v>
      </c>
      <c r="H13103" t="s">
        <v>118</v>
      </c>
      <c r="I13103" t="s">
        <v>52</v>
      </c>
      <c r="J13103" t="s">
        <v>29</v>
      </c>
      <c r="K13103" t="s">
        <v>30</v>
      </c>
      <c r="L13103" t="s">
        <v>57</v>
      </c>
      <c r="M13103">
        <v>120</v>
      </c>
      <c r="N13103">
        <f>AVERAGE(Data[Shipping Fee])</f>
        <v>11.49239332096475</v>
      </c>
      <c r="O13103">
        <v>20</v>
      </c>
      <c r="P13103">
        <v>6</v>
      </c>
      <c r="Q13103">
        <f>Data[[#This Row],[Unit Price]]*Data[[#This Row],[Order Quantity]]+Data[[#This Row],[Shipping Fee]]</f>
        <v>740</v>
      </c>
      <c r="R13103">
        <v>211</v>
      </c>
      <c r="S13103" t="s">
        <v>116</v>
      </c>
      <c r="T13103" t="s">
        <v>146</v>
      </c>
      <c r="U13103" t="b">
        <f>ISNUMBER(Data[[#This Row],[Rating]])</f>
        <v>1</v>
      </c>
      <c r="V13103" s="9">
        <v>3</v>
      </c>
      <c r="W13103">
        <v>1</v>
      </c>
      <c r="X13103" t="s">
        <v>41</v>
      </c>
      <c r="Y13103">
        <v>20</v>
      </c>
      <c r="Z13103" t="s">
        <v>46</v>
      </c>
      <c r="AA13103">
        <v>1</v>
      </c>
      <c r="AB13103" s="1">
        <v>43831</v>
      </c>
      <c r="AC13103" s="1">
        <v>43861</v>
      </c>
      <c r="AD13103">
        <v>2020</v>
      </c>
      <c r="AE13103" s="4" t="s">
        <v>567</v>
      </c>
      <c r="AF13103" s="4" t="str">
        <f t="shared" si="204"/>
        <v>Jan</v>
      </c>
      <c r="AG13103" t="s">
        <v>1614</v>
      </c>
    </row>
    <row r="13104" spans="1:33" x14ac:dyDescent="0.35">
      <c r="A13104" s="1">
        <v>43832</v>
      </c>
      <c r="B13104">
        <v>5129108</v>
      </c>
      <c r="C13104" s="1">
        <v>43841</v>
      </c>
      <c r="D13104">
        <v>230496586</v>
      </c>
      <c r="E13104">
        <v>37</v>
      </c>
      <c r="F13104" t="s">
        <v>25</v>
      </c>
      <c r="G13104" t="s">
        <v>117</v>
      </c>
      <c r="H13104" t="s">
        <v>118</v>
      </c>
      <c r="I13104" t="s">
        <v>28</v>
      </c>
      <c r="J13104" t="s">
        <v>29</v>
      </c>
      <c r="K13104" t="s">
        <v>30</v>
      </c>
      <c r="L13104" t="s">
        <v>57</v>
      </c>
      <c r="M13104">
        <v>110</v>
      </c>
      <c r="N13104">
        <f>AVERAGE(Data[Shipping Fee])</f>
        <v>11.49239332096475</v>
      </c>
      <c r="O13104">
        <v>10</v>
      </c>
      <c r="P13104">
        <v>2</v>
      </c>
      <c r="Q13104">
        <f>Data[[#This Row],[Unit Price]]*Data[[#This Row],[Order Quantity]]+Data[[#This Row],[Shipping Fee]]</f>
        <v>230</v>
      </c>
      <c r="R13104">
        <v>150</v>
      </c>
      <c r="S13104" t="s">
        <v>116</v>
      </c>
      <c r="T13104" t="s">
        <v>149</v>
      </c>
      <c r="U13104" t="b">
        <f>ISNUMBER(Data[[#This Row],[Rating]])</f>
        <v>1</v>
      </c>
      <c r="V13104" s="9">
        <v>1</v>
      </c>
      <c r="W13104">
        <v>1</v>
      </c>
      <c r="X13104" t="s">
        <v>41</v>
      </c>
      <c r="Y13104">
        <v>2</v>
      </c>
      <c r="Z13104" t="s">
        <v>50</v>
      </c>
      <c r="AA13104">
        <v>1</v>
      </c>
      <c r="AB13104" s="1">
        <v>43831</v>
      </c>
      <c r="AC13104" s="1">
        <v>43861</v>
      </c>
      <c r="AD13104">
        <v>2020</v>
      </c>
      <c r="AE13104" s="4" t="s">
        <v>627</v>
      </c>
      <c r="AF13104" s="4" t="str">
        <f t="shared" si="204"/>
        <v>Jan</v>
      </c>
      <c r="AG13104" t="s">
        <v>1614</v>
      </c>
    </row>
    <row r="13105" spans="1:33" x14ac:dyDescent="0.35">
      <c r="A13105" s="1">
        <v>44172</v>
      </c>
      <c r="B13105">
        <v>5127793</v>
      </c>
      <c r="C13105" s="1">
        <v>44187</v>
      </c>
      <c r="D13105">
        <v>230506208</v>
      </c>
      <c r="E13105">
        <v>30</v>
      </c>
      <c r="F13105" t="s">
        <v>25</v>
      </c>
      <c r="G13105" t="s">
        <v>117</v>
      </c>
      <c r="H13105" t="s">
        <v>118</v>
      </c>
      <c r="I13105" t="s">
        <v>53</v>
      </c>
      <c r="J13105" t="s">
        <v>29</v>
      </c>
      <c r="K13105" t="s">
        <v>30</v>
      </c>
      <c r="L13105" t="s">
        <v>57</v>
      </c>
      <c r="M13105">
        <v>91</v>
      </c>
      <c r="N13105">
        <f>AVERAGE(Data[Shipping Fee])</f>
        <v>11.49239332096475</v>
      </c>
      <c r="O13105">
        <v>18</v>
      </c>
      <c r="P13105">
        <v>1</v>
      </c>
      <c r="Q13105">
        <f>Data[[#This Row],[Unit Price]]*Data[[#This Row],[Order Quantity]]+Data[[#This Row],[Shipping Fee]]</f>
        <v>109</v>
      </c>
      <c r="R13105">
        <v>289</v>
      </c>
      <c r="S13105" t="s">
        <v>116</v>
      </c>
      <c r="T13105" t="s">
        <v>149</v>
      </c>
      <c r="U13105" t="b">
        <f>ISNUMBER(Data[[#This Row],[Rating]])</f>
        <v>1</v>
      </c>
      <c r="V13105" s="9">
        <v>3</v>
      </c>
      <c r="W13105">
        <v>12</v>
      </c>
      <c r="X13105" t="s">
        <v>42</v>
      </c>
      <c r="Y13105">
        <v>7</v>
      </c>
      <c r="Z13105" t="s">
        <v>46</v>
      </c>
      <c r="AA13105">
        <v>4</v>
      </c>
      <c r="AB13105" s="1">
        <v>44166</v>
      </c>
      <c r="AC13105" s="1">
        <v>44196</v>
      </c>
      <c r="AD13105">
        <v>2020</v>
      </c>
      <c r="AE13105" s="4" t="s">
        <v>724</v>
      </c>
      <c r="AF13105" s="4" t="str">
        <f t="shared" si="204"/>
        <v>Dec</v>
      </c>
      <c r="AG13105" t="s">
        <v>1614</v>
      </c>
    </row>
    <row r="13106" spans="1:33" x14ac:dyDescent="0.35">
      <c r="A13106" s="1">
        <v>44133</v>
      </c>
      <c r="B13106">
        <v>5125964</v>
      </c>
      <c r="C13106" s="1">
        <v>44140</v>
      </c>
      <c r="D13106">
        <v>230528397</v>
      </c>
      <c r="E13106">
        <v>32</v>
      </c>
      <c r="F13106" t="s">
        <v>34</v>
      </c>
      <c r="G13106" t="s">
        <v>117</v>
      </c>
      <c r="H13106" t="s">
        <v>118</v>
      </c>
      <c r="I13106" t="s">
        <v>28</v>
      </c>
      <c r="J13106" t="s">
        <v>29</v>
      </c>
      <c r="K13106" t="s">
        <v>30</v>
      </c>
      <c r="L13106" t="s">
        <v>57</v>
      </c>
      <c r="M13106">
        <v>100</v>
      </c>
      <c r="N13106">
        <f>AVERAGE(Data[Shipping Fee])</f>
        <v>11.49239332096475</v>
      </c>
      <c r="O13106">
        <v>5</v>
      </c>
      <c r="P13106">
        <v>5</v>
      </c>
      <c r="Q13106">
        <f>Data[[#This Row],[Unit Price]]*Data[[#This Row],[Order Quantity]]+Data[[#This Row],[Shipping Fee]]</f>
        <v>505</v>
      </c>
      <c r="R13106">
        <v>295</v>
      </c>
      <c r="S13106" t="s">
        <v>116</v>
      </c>
      <c r="T13106" t="s">
        <v>147</v>
      </c>
      <c r="U13106" t="b">
        <f>ISNUMBER(Data[[#This Row],[Rating]])</f>
        <v>1</v>
      </c>
      <c r="V13106" s="9">
        <v>3</v>
      </c>
      <c r="W13106">
        <v>10</v>
      </c>
      <c r="X13106" t="s">
        <v>44</v>
      </c>
      <c r="Y13106">
        <v>29</v>
      </c>
      <c r="Z13106" t="s">
        <v>50</v>
      </c>
      <c r="AA13106">
        <v>4</v>
      </c>
      <c r="AB13106" s="1">
        <v>44105</v>
      </c>
      <c r="AC13106" s="1">
        <v>44135</v>
      </c>
      <c r="AD13106">
        <v>2020</v>
      </c>
      <c r="AE13106" s="4" t="s">
        <v>1117</v>
      </c>
      <c r="AF13106" s="4" t="str">
        <f t="shared" si="204"/>
        <v>Nov</v>
      </c>
      <c r="AG13106" t="s">
        <v>1614</v>
      </c>
    </row>
    <row r="13107" spans="1:33" x14ac:dyDescent="0.35">
      <c r="A13107" s="1">
        <v>44077</v>
      </c>
      <c r="B13107">
        <v>5123204</v>
      </c>
      <c r="C13107" s="1">
        <v>44092</v>
      </c>
      <c r="D13107">
        <v>230487956</v>
      </c>
      <c r="E13107">
        <v>35</v>
      </c>
      <c r="F13107" t="s">
        <v>34</v>
      </c>
      <c r="G13107" t="s">
        <v>117</v>
      </c>
      <c r="H13107" t="s">
        <v>118</v>
      </c>
      <c r="I13107" t="s">
        <v>53</v>
      </c>
      <c r="J13107" t="s">
        <v>29</v>
      </c>
      <c r="K13107" t="s">
        <v>30</v>
      </c>
      <c r="L13107" t="s">
        <v>57</v>
      </c>
      <c r="M13107">
        <v>113</v>
      </c>
      <c r="N13107">
        <f>AVERAGE(Data[Shipping Fee])</f>
        <v>11.49239332096475</v>
      </c>
      <c r="O13107">
        <v>3</v>
      </c>
      <c r="P13107">
        <v>9</v>
      </c>
      <c r="Q13107">
        <f>Data[[#This Row],[Unit Price]]*Data[[#This Row],[Order Quantity]]+Data[[#This Row],[Shipping Fee]]</f>
        <v>1020</v>
      </c>
      <c r="R13107">
        <v>152</v>
      </c>
      <c r="S13107" t="s">
        <v>116</v>
      </c>
      <c r="T13107" t="s">
        <v>146</v>
      </c>
      <c r="U13107" t="b">
        <f>ISNUMBER(Data[[#This Row],[Rating]])</f>
        <v>1</v>
      </c>
      <c r="V13107" s="9">
        <v>1</v>
      </c>
      <c r="W13107">
        <v>9</v>
      </c>
      <c r="X13107" t="s">
        <v>45</v>
      </c>
      <c r="Y13107">
        <v>3</v>
      </c>
      <c r="Z13107" t="s">
        <v>50</v>
      </c>
      <c r="AA13107">
        <v>3</v>
      </c>
      <c r="AB13107" s="1">
        <v>44075</v>
      </c>
      <c r="AC13107" s="1">
        <v>44104</v>
      </c>
      <c r="AD13107">
        <v>2020</v>
      </c>
      <c r="AE13107" s="4" t="s">
        <v>387</v>
      </c>
      <c r="AF13107" s="4" t="str">
        <f t="shared" si="204"/>
        <v>Sep</v>
      </c>
      <c r="AG13107" t="s">
        <v>1614</v>
      </c>
    </row>
    <row r="13108" spans="1:33" x14ac:dyDescent="0.35">
      <c r="A13108" s="1">
        <v>44050</v>
      </c>
      <c r="B13108">
        <v>5121961</v>
      </c>
      <c r="C13108" s="1">
        <v>44060</v>
      </c>
      <c r="D13108">
        <v>230488797</v>
      </c>
      <c r="E13108">
        <v>32</v>
      </c>
      <c r="F13108" t="s">
        <v>34</v>
      </c>
      <c r="G13108" t="s">
        <v>117</v>
      </c>
      <c r="H13108" t="s">
        <v>118</v>
      </c>
      <c r="I13108" t="s">
        <v>53</v>
      </c>
      <c r="J13108" t="s">
        <v>29</v>
      </c>
      <c r="K13108" t="s">
        <v>30</v>
      </c>
      <c r="L13108" t="s">
        <v>57</v>
      </c>
      <c r="M13108">
        <v>105</v>
      </c>
      <c r="N13108">
        <f>AVERAGE(Data[Shipping Fee])</f>
        <v>11.49239332096475</v>
      </c>
      <c r="O13108">
        <v>17</v>
      </c>
      <c r="P13108">
        <v>9</v>
      </c>
      <c r="Q13108">
        <f>Data[[#This Row],[Unit Price]]*Data[[#This Row],[Order Quantity]]+Data[[#This Row],[Shipping Fee]]</f>
        <v>962</v>
      </c>
      <c r="R13108">
        <v>272</v>
      </c>
      <c r="S13108" t="s">
        <v>116</v>
      </c>
      <c r="T13108" t="s">
        <v>148</v>
      </c>
      <c r="U13108" t="b">
        <f>ISNUMBER(Data[[#This Row],[Rating]])</f>
        <v>1</v>
      </c>
      <c r="V13108" s="9">
        <v>1</v>
      </c>
      <c r="W13108">
        <v>8</v>
      </c>
      <c r="X13108" t="s">
        <v>48</v>
      </c>
      <c r="Y13108">
        <v>7</v>
      </c>
      <c r="Z13108" t="s">
        <v>47</v>
      </c>
      <c r="AA13108">
        <v>3</v>
      </c>
      <c r="AB13108" s="1">
        <v>44044</v>
      </c>
      <c r="AC13108" s="1">
        <v>44074</v>
      </c>
      <c r="AD13108">
        <v>2020</v>
      </c>
      <c r="AE13108" s="4" t="s">
        <v>291</v>
      </c>
      <c r="AF13108" s="4" t="str">
        <f t="shared" si="204"/>
        <v>Aug</v>
      </c>
      <c r="AG13108" t="s">
        <v>1614</v>
      </c>
    </row>
    <row r="13109" spans="1:33" x14ac:dyDescent="0.35">
      <c r="A13109" s="1">
        <v>44040</v>
      </c>
      <c r="B13109">
        <v>5121527</v>
      </c>
      <c r="C13109" s="1">
        <v>44053</v>
      </c>
      <c r="D13109">
        <v>230470730</v>
      </c>
      <c r="E13109">
        <v>39</v>
      </c>
      <c r="F13109" t="s">
        <v>25</v>
      </c>
      <c r="G13109" t="s">
        <v>117</v>
      </c>
      <c r="H13109" t="s">
        <v>118</v>
      </c>
      <c r="I13109" t="s">
        <v>53</v>
      </c>
      <c r="J13109" t="s">
        <v>29</v>
      </c>
      <c r="K13109" t="s">
        <v>30</v>
      </c>
      <c r="L13109" t="s">
        <v>57</v>
      </c>
      <c r="M13109">
        <v>59</v>
      </c>
      <c r="N13109">
        <f>AVERAGE(Data[Shipping Fee])</f>
        <v>11.49239332096475</v>
      </c>
      <c r="O13109">
        <v>19</v>
      </c>
      <c r="P13109">
        <v>2</v>
      </c>
      <c r="Q13109">
        <f>Data[[#This Row],[Unit Price]]*Data[[#This Row],[Order Quantity]]+Data[[#This Row],[Shipping Fee]]</f>
        <v>137</v>
      </c>
      <c r="R13109">
        <v>272</v>
      </c>
      <c r="S13109" t="s">
        <v>116</v>
      </c>
      <c r="T13109" t="s">
        <v>147</v>
      </c>
      <c r="U13109" t="b">
        <f>ISNUMBER(Data[[#This Row],[Rating]])</f>
        <v>1</v>
      </c>
      <c r="V13109" s="9">
        <v>1</v>
      </c>
      <c r="W13109">
        <v>7</v>
      </c>
      <c r="X13109" t="s">
        <v>49</v>
      </c>
      <c r="Y13109">
        <v>28</v>
      </c>
      <c r="Z13109" t="s">
        <v>39</v>
      </c>
      <c r="AA13109">
        <v>3</v>
      </c>
      <c r="AB13109" s="1">
        <v>44013</v>
      </c>
      <c r="AC13109" s="1">
        <v>44043</v>
      </c>
      <c r="AD13109">
        <v>2020</v>
      </c>
      <c r="AE13109" s="4" t="s">
        <v>660</v>
      </c>
      <c r="AF13109" s="4" t="str">
        <f t="shared" si="204"/>
        <v>Aug</v>
      </c>
      <c r="AG13109" t="s">
        <v>1614</v>
      </c>
    </row>
    <row r="13110" spans="1:33" x14ac:dyDescent="0.35">
      <c r="A13110" s="1">
        <v>44003</v>
      </c>
      <c r="B13110">
        <v>5119743</v>
      </c>
      <c r="C13110" s="1">
        <v>44017</v>
      </c>
      <c r="D13110">
        <v>230478879</v>
      </c>
      <c r="E13110">
        <v>31</v>
      </c>
      <c r="F13110" t="s">
        <v>34</v>
      </c>
      <c r="G13110" t="s">
        <v>117</v>
      </c>
      <c r="H13110" t="s">
        <v>118</v>
      </c>
      <c r="I13110" t="s">
        <v>28</v>
      </c>
      <c r="J13110" t="s">
        <v>29</v>
      </c>
      <c r="K13110" t="s">
        <v>30</v>
      </c>
      <c r="L13110" t="s">
        <v>57</v>
      </c>
      <c r="M13110">
        <v>55</v>
      </c>
      <c r="N13110">
        <f>AVERAGE(Data[Shipping Fee])</f>
        <v>11.49239332096475</v>
      </c>
      <c r="O13110">
        <v>10</v>
      </c>
      <c r="P13110">
        <v>3</v>
      </c>
      <c r="Q13110">
        <f>Data[[#This Row],[Unit Price]]*Data[[#This Row],[Order Quantity]]+Data[[#This Row],[Shipping Fee]]</f>
        <v>175</v>
      </c>
      <c r="R13110">
        <v>246</v>
      </c>
      <c r="S13110" t="s">
        <v>116</v>
      </c>
      <c r="T13110" t="s">
        <v>149</v>
      </c>
      <c r="U13110" t="b">
        <f>ISNUMBER(Data[[#This Row],[Rating]])</f>
        <v>1</v>
      </c>
      <c r="V13110" s="9">
        <v>2</v>
      </c>
      <c r="W13110">
        <v>6</v>
      </c>
      <c r="X13110" t="s">
        <v>51</v>
      </c>
      <c r="Y13110">
        <v>21</v>
      </c>
      <c r="Z13110" t="s">
        <v>35</v>
      </c>
      <c r="AA13110">
        <v>2</v>
      </c>
      <c r="AB13110" s="1">
        <v>43983</v>
      </c>
      <c r="AC13110" s="1">
        <v>44012</v>
      </c>
      <c r="AD13110">
        <v>2020</v>
      </c>
      <c r="AE13110" s="4" t="s">
        <v>273</v>
      </c>
      <c r="AF13110" s="4" t="str">
        <f t="shared" si="204"/>
        <v>Jul</v>
      </c>
      <c r="AG13110" t="s">
        <v>1614</v>
      </c>
    </row>
    <row r="13111" spans="1:33" x14ac:dyDescent="0.35">
      <c r="A13111" s="1">
        <v>43964</v>
      </c>
      <c r="B13111">
        <v>5117943</v>
      </c>
      <c r="C13111" s="1">
        <v>43975</v>
      </c>
      <c r="D13111">
        <v>230522354</v>
      </c>
      <c r="E13111">
        <v>39</v>
      </c>
      <c r="F13111" t="s">
        <v>34</v>
      </c>
      <c r="G13111" t="s">
        <v>117</v>
      </c>
      <c r="H13111" t="s">
        <v>118</v>
      </c>
      <c r="I13111" t="s">
        <v>28</v>
      </c>
      <c r="J13111" t="s">
        <v>29</v>
      </c>
      <c r="K13111" t="s">
        <v>30</v>
      </c>
      <c r="L13111" t="s">
        <v>57</v>
      </c>
      <c r="M13111">
        <v>95</v>
      </c>
      <c r="N13111">
        <f>AVERAGE(Data[Shipping Fee])</f>
        <v>11.49239332096475</v>
      </c>
      <c r="O13111">
        <v>4</v>
      </c>
      <c r="P13111">
        <v>9</v>
      </c>
      <c r="Q13111">
        <f>Data[[#This Row],[Unit Price]]*Data[[#This Row],[Order Quantity]]+Data[[#This Row],[Shipping Fee]]</f>
        <v>859</v>
      </c>
      <c r="R13111">
        <v>216</v>
      </c>
      <c r="S13111" t="s">
        <v>116</v>
      </c>
      <c r="T13111" t="s">
        <v>149</v>
      </c>
      <c r="U13111" t="b">
        <f>ISNUMBER(Data[[#This Row],[Rating]])</f>
        <v>1</v>
      </c>
      <c r="V13111" s="9">
        <v>2</v>
      </c>
      <c r="W13111">
        <v>5</v>
      </c>
      <c r="X13111" t="s">
        <v>32</v>
      </c>
      <c r="Y13111">
        <v>13</v>
      </c>
      <c r="Z13111" t="s">
        <v>37</v>
      </c>
      <c r="AA13111">
        <v>2</v>
      </c>
      <c r="AB13111" s="1">
        <v>43952</v>
      </c>
      <c r="AC13111" s="1">
        <v>43982</v>
      </c>
      <c r="AD13111">
        <v>2020</v>
      </c>
      <c r="AE13111" s="4" t="s">
        <v>1298</v>
      </c>
      <c r="AF13111" s="4" t="str">
        <f t="shared" si="204"/>
        <v>May</v>
      </c>
      <c r="AG13111" t="s">
        <v>1614</v>
      </c>
    </row>
    <row r="13112" spans="1:33" x14ac:dyDescent="0.35">
      <c r="A13112" s="1">
        <v>43916</v>
      </c>
      <c r="B13112">
        <v>5115536</v>
      </c>
      <c r="C13112" s="1">
        <v>43918</v>
      </c>
      <c r="D13112">
        <v>230537601</v>
      </c>
      <c r="E13112">
        <v>34</v>
      </c>
      <c r="F13112" t="s">
        <v>25</v>
      </c>
      <c r="G13112" t="s">
        <v>117</v>
      </c>
      <c r="H13112" t="s">
        <v>118</v>
      </c>
      <c r="I13112" t="s">
        <v>52</v>
      </c>
      <c r="J13112" t="s">
        <v>29</v>
      </c>
      <c r="K13112" t="s">
        <v>30</v>
      </c>
      <c r="L13112" t="s">
        <v>57</v>
      </c>
      <c r="M13112">
        <v>51</v>
      </c>
      <c r="N13112">
        <f>AVERAGE(Data[Shipping Fee])</f>
        <v>11.49239332096475</v>
      </c>
      <c r="O13112">
        <v>9</v>
      </c>
      <c r="P13112">
        <v>6</v>
      </c>
      <c r="Q13112">
        <f>Data[[#This Row],[Unit Price]]*Data[[#This Row],[Order Quantity]]+Data[[#This Row],[Shipping Fee]]</f>
        <v>315</v>
      </c>
      <c r="R13112">
        <v>250</v>
      </c>
      <c r="S13112" t="s">
        <v>116</v>
      </c>
      <c r="T13112" t="s">
        <v>149</v>
      </c>
      <c r="U13112" t="b">
        <f>ISNUMBER(Data[[#This Row],[Rating]])</f>
        <v>1</v>
      </c>
      <c r="V13112" s="9">
        <v>3</v>
      </c>
      <c r="W13112">
        <v>3</v>
      </c>
      <c r="X13112" t="s">
        <v>38</v>
      </c>
      <c r="Y13112">
        <v>26</v>
      </c>
      <c r="Z13112" t="s">
        <v>50</v>
      </c>
      <c r="AA13112">
        <v>1</v>
      </c>
      <c r="AB13112" s="1">
        <v>43891</v>
      </c>
      <c r="AC13112" s="1">
        <v>43921</v>
      </c>
      <c r="AD13112">
        <v>2020</v>
      </c>
      <c r="AE13112" s="4" t="s">
        <v>583</v>
      </c>
      <c r="AF13112" s="4" t="str">
        <f t="shared" si="204"/>
        <v>Mar</v>
      </c>
      <c r="AG13112" t="s">
        <v>1614</v>
      </c>
    </row>
    <row r="13113" spans="1:33" x14ac:dyDescent="0.35">
      <c r="A13113" s="1">
        <v>43900</v>
      </c>
      <c r="B13113">
        <v>5114727</v>
      </c>
      <c r="C13113" s="1">
        <v>43911</v>
      </c>
      <c r="D13113">
        <v>230475121</v>
      </c>
      <c r="E13113">
        <v>35</v>
      </c>
      <c r="F13113" t="s">
        <v>25</v>
      </c>
      <c r="G13113" t="s">
        <v>117</v>
      </c>
      <c r="H13113" t="s">
        <v>118</v>
      </c>
      <c r="I13113" t="s">
        <v>28</v>
      </c>
      <c r="J13113" t="s">
        <v>29</v>
      </c>
      <c r="K13113" t="s">
        <v>30</v>
      </c>
      <c r="L13113" t="s">
        <v>57</v>
      </c>
      <c r="M13113">
        <v>123</v>
      </c>
      <c r="N13113">
        <f>AVERAGE(Data[Shipping Fee])</f>
        <v>11.49239332096475</v>
      </c>
      <c r="O13113">
        <v>18</v>
      </c>
      <c r="P13113">
        <v>5</v>
      </c>
      <c r="Q13113">
        <f>Data[[#This Row],[Unit Price]]*Data[[#This Row],[Order Quantity]]+Data[[#This Row],[Shipping Fee]]</f>
        <v>633</v>
      </c>
      <c r="R13113">
        <v>157</v>
      </c>
      <c r="S13113" t="s">
        <v>116</v>
      </c>
      <c r="T13113" t="s">
        <v>147</v>
      </c>
      <c r="U13113" t="b">
        <f>ISNUMBER(Data[[#This Row],[Rating]])</f>
        <v>1</v>
      </c>
      <c r="V13113" s="9">
        <v>1</v>
      </c>
      <c r="W13113">
        <v>3</v>
      </c>
      <c r="X13113" t="s">
        <v>38</v>
      </c>
      <c r="Y13113">
        <v>10</v>
      </c>
      <c r="Z13113" t="s">
        <v>39</v>
      </c>
      <c r="AA13113">
        <v>1</v>
      </c>
      <c r="AB13113" s="1">
        <v>43891</v>
      </c>
      <c r="AC13113" s="1">
        <v>43921</v>
      </c>
      <c r="AD13113">
        <v>2020</v>
      </c>
      <c r="AE13113" s="4" t="s">
        <v>1294</v>
      </c>
      <c r="AF13113" s="4" t="str">
        <f t="shared" si="204"/>
        <v>Mar</v>
      </c>
      <c r="AG13113" t="s">
        <v>1614</v>
      </c>
    </row>
    <row r="13114" spans="1:33" x14ac:dyDescent="0.35">
      <c r="A13114" s="1">
        <v>43865</v>
      </c>
      <c r="B13114">
        <v>5113014</v>
      </c>
      <c r="C13114" s="1">
        <v>43869</v>
      </c>
      <c r="D13114">
        <v>230515486</v>
      </c>
      <c r="E13114">
        <v>38</v>
      </c>
      <c r="F13114" t="s">
        <v>34</v>
      </c>
      <c r="G13114" t="s">
        <v>117</v>
      </c>
      <c r="H13114" t="s">
        <v>118</v>
      </c>
      <c r="I13114" t="s">
        <v>52</v>
      </c>
      <c r="J13114" t="s">
        <v>29</v>
      </c>
      <c r="K13114" t="s">
        <v>30</v>
      </c>
      <c r="L13114" t="s">
        <v>57</v>
      </c>
      <c r="M13114">
        <v>89</v>
      </c>
      <c r="N13114">
        <f>AVERAGE(Data[Shipping Fee])</f>
        <v>11.49239332096475</v>
      </c>
      <c r="O13114">
        <v>16</v>
      </c>
      <c r="P13114">
        <v>7</v>
      </c>
      <c r="Q13114">
        <f>Data[[#This Row],[Unit Price]]*Data[[#This Row],[Order Quantity]]+Data[[#This Row],[Shipping Fee]]</f>
        <v>639</v>
      </c>
      <c r="R13114">
        <v>251</v>
      </c>
      <c r="S13114" t="s">
        <v>116</v>
      </c>
      <c r="T13114" t="s">
        <v>147</v>
      </c>
      <c r="U13114" t="b">
        <f>ISNUMBER(Data[[#This Row],[Rating]])</f>
        <v>1</v>
      </c>
      <c r="V13114" s="9">
        <v>2</v>
      </c>
      <c r="W13114">
        <v>2</v>
      </c>
      <c r="X13114" t="s">
        <v>40</v>
      </c>
      <c r="Y13114">
        <v>4</v>
      </c>
      <c r="Z13114" t="s">
        <v>39</v>
      </c>
      <c r="AA13114">
        <v>1</v>
      </c>
      <c r="AB13114" s="1">
        <v>43862</v>
      </c>
      <c r="AC13114" s="1">
        <v>43890</v>
      </c>
      <c r="AD13114">
        <v>2020</v>
      </c>
      <c r="AE13114" s="4" t="s">
        <v>318</v>
      </c>
      <c r="AF13114" s="4" t="str">
        <f t="shared" si="204"/>
        <v>Feb</v>
      </c>
      <c r="AG13114" t="s">
        <v>1614</v>
      </c>
    </row>
    <row r="13115" spans="1:33" x14ac:dyDescent="0.35">
      <c r="A13115" s="1">
        <v>43851</v>
      </c>
      <c r="B13115">
        <v>5112319</v>
      </c>
      <c r="C13115" s="1">
        <v>43854</v>
      </c>
      <c r="D13115">
        <v>230538660</v>
      </c>
      <c r="E13115">
        <v>32</v>
      </c>
      <c r="F13115" t="s">
        <v>25</v>
      </c>
      <c r="G13115" t="s">
        <v>117</v>
      </c>
      <c r="H13115" t="s">
        <v>118</v>
      </c>
      <c r="I13115" t="s">
        <v>52</v>
      </c>
      <c r="J13115" t="s">
        <v>29</v>
      </c>
      <c r="K13115" t="s">
        <v>30</v>
      </c>
      <c r="L13115" t="s">
        <v>57</v>
      </c>
      <c r="M13115">
        <v>109</v>
      </c>
      <c r="N13115">
        <f>AVERAGE(Data[Shipping Fee])</f>
        <v>11.49239332096475</v>
      </c>
      <c r="O13115">
        <v>15</v>
      </c>
      <c r="P13115">
        <v>10</v>
      </c>
      <c r="Q13115">
        <f>Data[[#This Row],[Unit Price]]*Data[[#This Row],[Order Quantity]]+Data[[#This Row],[Shipping Fee]]</f>
        <v>1105</v>
      </c>
      <c r="R13115">
        <v>177</v>
      </c>
      <c r="S13115" t="s">
        <v>116</v>
      </c>
      <c r="T13115" t="s">
        <v>148</v>
      </c>
      <c r="U13115" t="b">
        <f>ISNUMBER(Data[[#This Row],[Rating]])</f>
        <v>1</v>
      </c>
      <c r="V13115" s="9">
        <v>3</v>
      </c>
      <c r="W13115">
        <v>1</v>
      </c>
      <c r="X13115" t="s">
        <v>41</v>
      </c>
      <c r="Y13115">
        <v>21</v>
      </c>
      <c r="Z13115" t="s">
        <v>39</v>
      </c>
      <c r="AA13115">
        <v>1</v>
      </c>
      <c r="AB13115" s="1">
        <v>43831</v>
      </c>
      <c r="AC13115" s="1">
        <v>43861</v>
      </c>
      <c r="AD13115">
        <v>2020</v>
      </c>
      <c r="AE13115" s="4" t="s">
        <v>546</v>
      </c>
      <c r="AF13115" s="4" t="str">
        <f t="shared" si="204"/>
        <v>Jan</v>
      </c>
      <c r="AG13115" t="s">
        <v>1614</v>
      </c>
    </row>
    <row r="13116" spans="1:33" x14ac:dyDescent="0.35">
      <c r="A13116" s="1">
        <v>43845</v>
      </c>
      <c r="B13116">
        <v>5112023</v>
      </c>
      <c r="C13116" s="1">
        <v>43855</v>
      </c>
      <c r="D13116">
        <v>230492753</v>
      </c>
      <c r="E13116">
        <v>39</v>
      </c>
      <c r="F13116" t="s">
        <v>34</v>
      </c>
      <c r="G13116" t="s">
        <v>117</v>
      </c>
      <c r="H13116" t="s">
        <v>118</v>
      </c>
      <c r="I13116" t="s">
        <v>53</v>
      </c>
      <c r="J13116" t="s">
        <v>29</v>
      </c>
      <c r="K13116" t="s">
        <v>30</v>
      </c>
      <c r="L13116" t="s">
        <v>57</v>
      </c>
      <c r="M13116">
        <v>106</v>
      </c>
      <c r="N13116">
        <f>AVERAGE(Data[Shipping Fee])</f>
        <v>11.49239332096475</v>
      </c>
      <c r="O13116">
        <v>7</v>
      </c>
      <c r="P13116">
        <v>10</v>
      </c>
      <c r="Q13116">
        <f>Data[[#This Row],[Unit Price]]*Data[[#This Row],[Order Quantity]]+Data[[#This Row],[Shipping Fee]]</f>
        <v>1067</v>
      </c>
      <c r="R13116">
        <v>196</v>
      </c>
      <c r="S13116" t="s">
        <v>116</v>
      </c>
      <c r="T13116" t="s">
        <v>147</v>
      </c>
      <c r="U13116" t="b">
        <f>ISNUMBER(Data[[#This Row],[Rating]])</f>
        <v>1</v>
      </c>
      <c r="V13116" s="9">
        <v>1</v>
      </c>
      <c r="W13116">
        <v>1</v>
      </c>
      <c r="X13116" t="s">
        <v>41</v>
      </c>
      <c r="Y13116">
        <v>15</v>
      </c>
      <c r="Z13116" t="s">
        <v>37</v>
      </c>
      <c r="AA13116">
        <v>1</v>
      </c>
      <c r="AB13116" s="1">
        <v>43831</v>
      </c>
      <c r="AC13116" s="1">
        <v>43861</v>
      </c>
      <c r="AD13116">
        <v>2020</v>
      </c>
      <c r="AE13116" s="4" t="s">
        <v>257</v>
      </c>
      <c r="AF13116" s="4" t="str">
        <f t="shared" si="204"/>
        <v>Jan</v>
      </c>
      <c r="AG13116" t="s">
        <v>1614</v>
      </c>
    </row>
    <row r="13117" spans="1:33" x14ac:dyDescent="0.35">
      <c r="A13117" s="1">
        <v>43834</v>
      </c>
      <c r="B13117">
        <v>5111483</v>
      </c>
      <c r="C13117" s="1">
        <v>43843</v>
      </c>
      <c r="D13117">
        <v>230520721</v>
      </c>
      <c r="E13117">
        <v>36</v>
      </c>
      <c r="F13117" t="s">
        <v>25</v>
      </c>
      <c r="G13117" t="s">
        <v>117</v>
      </c>
      <c r="H13117" t="s">
        <v>118</v>
      </c>
      <c r="I13117" t="s">
        <v>28</v>
      </c>
      <c r="J13117" t="s">
        <v>29</v>
      </c>
      <c r="K13117" t="s">
        <v>30</v>
      </c>
      <c r="L13117" t="s">
        <v>57</v>
      </c>
      <c r="M13117">
        <v>76</v>
      </c>
      <c r="N13117">
        <f>AVERAGE(Data[Shipping Fee])</f>
        <v>11.49239332096475</v>
      </c>
      <c r="O13117">
        <v>7</v>
      </c>
      <c r="P13117">
        <v>1</v>
      </c>
      <c r="Q13117">
        <f>Data[[#This Row],[Unit Price]]*Data[[#This Row],[Order Quantity]]+Data[[#This Row],[Shipping Fee]]</f>
        <v>83</v>
      </c>
      <c r="R13117">
        <v>180</v>
      </c>
      <c r="S13117" t="s">
        <v>116</v>
      </c>
      <c r="T13117" t="s">
        <v>145</v>
      </c>
      <c r="U13117" t="b">
        <f>ISNUMBER(Data[[#This Row],[Rating]])</f>
        <v>1</v>
      </c>
      <c r="V13117" s="9">
        <v>1</v>
      </c>
      <c r="W13117">
        <v>1</v>
      </c>
      <c r="X13117" t="s">
        <v>41</v>
      </c>
      <c r="Y13117">
        <v>4</v>
      </c>
      <c r="Z13117" t="s">
        <v>33</v>
      </c>
      <c r="AA13117">
        <v>1</v>
      </c>
      <c r="AB13117" s="1">
        <v>43831</v>
      </c>
      <c r="AC13117" s="1">
        <v>43861</v>
      </c>
      <c r="AD13117">
        <v>2020</v>
      </c>
      <c r="AE13117" s="4" t="s">
        <v>462</v>
      </c>
      <c r="AF13117" s="4" t="str">
        <f t="shared" si="204"/>
        <v>Jan</v>
      </c>
      <c r="AG13117" t="s">
        <v>1614</v>
      </c>
    </row>
    <row r="13118" spans="1:33" x14ac:dyDescent="0.35">
      <c r="A13118" s="1">
        <v>43812</v>
      </c>
      <c r="B13118">
        <v>5110409</v>
      </c>
      <c r="C13118" s="1">
        <v>43817</v>
      </c>
      <c r="D13118">
        <v>230491727</v>
      </c>
      <c r="E13118">
        <v>32</v>
      </c>
      <c r="F13118" t="s">
        <v>34</v>
      </c>
      <c r="G13118" t="s">
        <v>117</v>
      </c>
      <c r="H13118" t="s">
        <v>118</v>
      </c>
      <c r="I13118" t="s">
        <v>52</v>
      </c>
      <c r="J13118" t="s">
        <v>29</v>
      </c>
      <c r="K13118" t="s">
        <v>30</v>
      </c>
      <c r="L13118" t="s">
        <v>57</v>
      </c>
      <c r="M13118">
        <v>142</v>
      </c>
      <c r="N13118">
        <f>AVERAGE(Data[Shipping Fee])</f>
        <v>11.49239332096475</v>
      </c>
      <c r="O13118">
        <v>9</v>
      </c>
      <c r="P13118">
        <v>1</v>
      </c>
      <c r="Q13118">
        <f>Data[[#This Row],[Unit Price]]*Data[[#This Row],[Order Quantity]]+Data[[#This Row],[Shipping Fee]]</f>
        <v>151</v>
      </c>
      <c r="R13118">
        <v>266</v>
      </c>
      <c r="S13118" t="s">
        <v>116</v>
      </c>
      <c r="T13118" t="s">
        <v>145</v>
      </c>
      <c r="U13118" t="b">
        <f>ISNUMBER(Data[[#This Row],[Rating]])</f>
        <v>1</v>
      </c>
      <c r="V13118" s="9">
        <v>2</v>
      </c>
      <c r="W13118">
        <v>12</v>
      </c>
      <c r="X13118" t="s">
        <v>42</v>
      </c>
      <c r="Y13118">
        <v>13</v>
      </c>
      <c r="Z13118" t="s">
        <v>47</v>
      </c>
      <c r="AA13118">
        <v>4</v>
      </c>
      <c r="AB13118" s="1">
        <v>43800</v>
      </c>
      <c r="AC13118" s="1">
        <v>43830</v>
      </c>
      <c r="AD13118">
        <v>2019</v>
      </c>
      <c r="AE13118" s="4" t="s">
        <v>813</v>
      </c>
      <c r="AF13118" s="4" t="str">
        <f t="shared" si="204"/>
        <v>Dec</v>
      </c>
      <c r="AG13118" t="s">
        <v>1614</v>
      </c>
    </row>
    <row r="13119" spans="1:33" x14ac:dyDescent="0.35">
      <c r="A13119" s="1">
        <v>43741</v>
      </c>
      <c r="B13119">
        <v>5107042</v>
      </c>
      <c r="C13119" s="1">
        <v>43754</v>
      </c>
      <c r="D13119">
        <v>230517935</v>
      </c>
      <c r="E13119">
        <v>37</v>
      </c>
      <c r="F13119" t="s">
        <v>34</v>
      </c>
      <c r="G13119" t="s">
        <v>117</v>
      </c>
      <c r="H13119" t="s">
        <v>118</v>
      </c>
      <c r="I13119" t="s">
        <v>28</v>
      </c>
      <c r="J13119" t="s">
        <v>29</v>
      </c>
      <c r="K13119" t="s">
        <v>30</v>
      </c>
      <c r="L13119" t="s">
        <v>57</v>
      </c>
      <c r="M13119">
        <v>54</v>
      </c>
      <c r="N13119">
        <f>AVERAGE(Data[Shipping Fee])</f>
        <v>11.49239332096475</v>
      </c>
      <c r="O13119">
        <v>6</v>
      </c>
      <c r="P13119">
        <v>3</v>
      </c>
      <c r="Q13119">
        <f>Data[[#This Row],[Unit Price]]*Data[[#This Row],[Order Quantity]]+Data[[#This Row],[Shipping Fee]]</f>
        <v>168</v>
      </c>
      <c r="R13119">
        <v>176</v>
      </c>
      <c r="S13119" t="s">
        <v>116</v>
      </c>
      <c r="T13119" t="s">
        <v>147</v>
      </c>
      <c r="U13119" t="b">
        <f>ISNUMBER(Data[[#This Row],[Rating]])</f>
        <v>1</v>
      </c>
      <c r="V13119" s="9">
        <v>1</v>
      </c>
      <c r="W13119">
        <v>10</v>
      </c>
      <c r="X13119" t="s">
        <v>44</v>
      </c>
      <c r="Y13119">
        <v>3</v>
      </c>
      <c r="Z13119" t="s">
        <v>50</v>
      </c>
      <c r="AA13119">
        <v>4</v>
      </c>
      <c r="AB13119" s="1">
        <v>43739</v>
      </c>
      <c r="AC13119" s="1">
        <v>43769</v>
      </c>
      <c r="AD13119">
        <v>2019</v>
      </c>
      <c r="AE13119" s="4" t="s">
        <v>922</v>
      </c>
      <c r="AF13119" s="4" t="str">
        <f t="shared" si="204"/>
        <v>Oct</v>
      </c>
      <c r="AG13119" t="s">
        <v>1614</v>
      </c>
    </row>
    <row r="13120" spans="1:33" x14ac:dyDescent="0.35">
      <c r="A13120" s="1">
        <v>43740</v>
      </c>
      <c r="B13120">
        <v>5106969</v>
      </c>
      <c r="C13120" s="1">
        <v>43745</v>
      </c>
      <c r="D13120">
        <v>230501135</v>
      </c>
      <c r="E13120">
        <v>35</v>
      </c>
      <c r="F13120" t="s">
        <v>34</v>
      </c>
      <c r="G13120" t="s">
        <v>117</v>
      </c>
      <c r="H13120" t="s">
        <v>118</v>
      </c>
      <c r="I13120" t="s">
        <v>52</v>
      </c>
      <c r="J13120" t="s">
        <v>29</v>
      </c>
      <c r="K13120" t="s">
        <v>30</v>
      </c>
      <c r="L13120" t="s">
        <v>57</v>
      </c>
      <c r="M13120">
        <v>134</v>
      </c>
      <c r="N13120">
        <f>AVERAGE(Data[Shipping Fee])</f>
        <v>11.49239332096475</v>
      </c>
      <c r="O13120">
        <v>13</v>
      </c>
      <c r="P13120">
        <v>7</v>
      </c>
      <c r="Q13120">
        <f>Data[[#This Row],[Unit Price]]*Data[[#This Row],[Order Quantity]]+Data[[#This Row],[Shipping Fee]]</f>
        <v>951</v>
      </c>
      <c r="R13120">
        <v>272</v>
      </c>
      <c r="S13120" t="s">
        <v>116</v>
      </c>
      <c r="T13120" t="s">
        <v>149</v>
      </c>
      <c r="U13120" t="b">
        <f>ISNUMBER(Data[[#This Row],[Rating]])</f>
        <v>1</v>
      </c>
      <c r="V13120" s="9">
        <v>3</v>
      </c>
      <c r="W13120">
        <v>10</v>
      </c>
      <c r="X13120" t="s">
        <v>44</v>
      </c>
      <c r="Y13120">
        <v>2</v>
      </c>
      <c r="Z13120" t="s">
        <v>37</v>
      </c>
      <c r="AA13120">
        <v>4</v>
      </c>
      <c r="AB13120" s="1">
        <v>43739</v>
      </c>
      <c r="AC13120" s="1">
        <v>43769</v>
      </c>
      <c r="AD13120">
        <v>2019</v>
      </c>
      <c r="AE13120" s="4" t="s">
        <v>669</v>
      </c>
      <c r="AF13120" s="4" t="str">
        <f t="shared" si="204"/>
        <v>Oct</v>
      </c>
      <c r="AG13120" t="s">
        <v>1614</v>
      </c>
    </row>
    <row r="13121" spans="1:33" x14ac:dyDescent="0.35">
      <c r="A13121" s="1">
        <v>43736</v>
      </c>
      <c r="B13121">
        <v>5106777</v>
      </c>
      <c r="C13121" s="1">
        <v>43740</v>
      </c>
      <c r="D13121">
        <v>230487600</v>
      </c>
      <c r="E13121">
        <v>31</v>
      </c>
      <c r="F13121" t="s">
        <v>25</v>
      </c>
      <c r="G13121" t="s">
        <v>117</v>
      </c>
      <c r="H13121" t="s">
        <v>118</v>
      </c>
      <c r="I13121" t="s">
        <v>52</v>
      </c>
      <c r="J13121" t="s">
        <v>29</v>
      </c>
      <c r="K13121" t="s">
        <v>30</v>
      </c>
      <c r="L13121" t="s">
        <v>57</v>
      </c>
      <c r="M13121">
        <v>96</v>
      </c>
      <c r="N13121">
        <f>AVERAGE(Data[Shipping Fee])</f>
        <v>11.49239332096475</v>
      </c>
      <c r="O13121">
        <v>4</v>
      </c>
      <c r="P13121">
        <v>4</v>
      </c>
      <c r="Q13121">
        <f>Data[[#This Row],[Unit Price]]*Data[[#This Row],[Order Quantity]]+Data[[#This Row],[Shipping Fee]]</f>
        <v>388</v>
      </c>
      <c r="R13121">
        <v>191</v>
      </c>
      <c r="S13121" t="s">
        <v>116</v>
      </c>
      <c r="T13121" t="s">
        <v>146</v>
      </c>
      <c r="U13121" t="b">
        <f>ISNUMBER(Data[[#This Row],[Rating]])</f>
        <v>1</v>
      </c>
      <c r="V13121" s="9">
        <v>2</v>
      </c>
      <c r="W13121">
        <v>9</v>
      </c>
      <c r="X13121" t="s">
        <v>45</v>
      </c>
      <c r="Y13121">
        <v>28</v>
      </c>
      <c r="Z13121" t="s">
        <v>33</v>
      </c>
      <c r="AA13121">
        <v>3</v>
      </c>
      <c r="AB13121" s="1">
        <v>43709</v>
      </c>
      <c r="AC13121" s="1">
        <v>43738</v>
      </c>
      <c r="AD13121">
        <v>2019</v>
      </c>
      <c r="AE13121" s="4" t="s">
        <v>484</v>
      </c>
      <c r="AF13121" s="4" t="str">
        <f t="shared" si="204"/>
        <v>Oct</v>
      </c>
      <c r="AG13121" t="s">
        <v>1614</v>
      </c>
    </row>
    <row r="13122" spans="1:33" x14ac:dyDescent="0.35">
      <c r="A13122" s="1">
        <v>43608</v>
      </c>
      <c r="B13122">
        <v>5100553</v>
      </c>
      <c r="C13122" s="1">
        <v>43625</v>
      </c>
      <c r="D13122">
        <v>230472361</v>
      </c>
      <c r="E13122">
        <v>39</v>
      </c>
      <c r="F13122" t="s">
        <v>25</v>
      </c>
      <c r="G13122" t="s">
        <v>117</v>
      </c>
      <c r="H13122" t="s">
        <v>118</v>
      </c>
      <c r="I13122" t="s">
        <v>53</v>
      </c>
      <c r="J13122" t="s">
        <v>29</v>
      </c>
      <c r="K13122" t="s">
        <v>30</v>
      </c>
      <c r="L13122" t="s">
        <v>57</v>
      </c>
      <c r="M13122">
        <v>86</v>
      </c>
      <c r="N13122">
        <f>AVERAGE(Data[Shipping Fee])</f>
        <v>11.49239332096475</v>
      </c>
      <c r="O13122">
        <v>6</v>
      </c>
      <c r="P13122">
        <v>1</v>
      </c>
      <c r="Q13122">
        <f>Data[[#This Row],[Unit Price]]*Data[[#This Row],[Order Quantity]]+Data[[#This Row],[Shipping Fee]]</f>
        <v>92</v>
      </c>
      <c r="R13122">
        <v>257</v>
      </c>
      <c r="S13122" t="s">
        <v>116</v>
      </c>
      <c r="T13122" t="s">
        <v>145</v>
      </c>
      <c r="U13122" t="b">
        <f>ISNUMBER(Data[[#This Row],[Rating]])</f>
        <v>1</v>
      </c>
      <c r="V13122" s="9">
        <v>2</v>
      </c>
      <c r="W13122">
        <v>5</v>
      </c>
      <c r="X13122" t="s">
        <v>32</v>
      </c>
      <c r="Y13122">
        <v>23</v>
      </c>
      <c r="Z13122" t="s">
        <v>50</v>
      </c>
      <c r="AA13122">
        <v>2</v>
      </c>
      <c r="AB13122" s="1">
        <v>43586</v>
      </c>
      <c r="AC13122" s="1">
        <v>43616</v>
      </c>
      <c r="AD13122">
        <v>2019</v>
      </c>
      <c r="AE13122" s="4" t="s">
        <v>512</v>
      </c>
      <c r="AF13122" s="4" t="str">
        <f t="shared" ref="AF13122:AF13185" si="205">TEXT(C:C,"mmm")</f>
        <v>Jun</v>
      </c>
      <c r="AG13122" t="s">
        <v>1614</v>
      </c>
    </row>
    <row r="13123" spans="1:33" x14ac:dyDescent="0.35">
      <c r="A13123" s="1">
        <v>43509</v>
      </c>
      <c r="B13123">
        <v>5095850</v>
      </c>
      <c r="C13123" s="1">
        <v>43523</v>
      </c>
      <c r="D13123">
        <v>230538629</v>
      </c>
      <c r="E13123">
        <v>32</v>
      </c>
      <c r="F13123" t="s">
        <v>25</v>
      </c>
      <c r="G13123" t="s">
        <v>117</v>
      </c>
      <c r="H13123" t="s">
        <v>118</v>
      </c>
      <c r="I13123" t="s">
        <v>53</v>
      </c>
      <c r="J13123" t="s">
        <v>29</v>
      </c>
      <c r="K13123" t="s">
        <v>30</v>
      </c>
      <c r="L13123" t="s">
        <v>57</v>
      </c>
      <c r="M13123">
        <v>92</v>
      </c>
      <c r="N13123">
        <f>AVERAGE(Data[Shipping Fee])</f>
        <v>11.49239332096475</v>
      </c>
      <c r="O13123">
        <v>4</v>
      </c>
      <c r="P13123">
        <v>1</v>
      </c>
      <c r="Q13123">
        <f>Data[[#This Row],[Unit Price]]*Data[[#This Row],[Order Quantity]]+Data[[#This Row],[Shipping Fee]]</f>
        <v>96</v>
      </c>
      <c r="R13123">
        <v>168</v>
      </c>
      <c r="S13123" t="s">
        <v>116</v>
      </c>
      <c r="T13123" t="s">
        <v>148</v>
      </c>
      <c r="U13123" t="b">
        <f>ISNUMBER(Data[[#This Row],[Rating]])</f>
        <v>1</v>
      </c>
      <c r="V13123" s="9">
        <v>3</v>
      </c>
      <c r="W13123">
        <v>2</v>
      </c>
      <c r="X13123" t="s">
        <v>40</v>
      </c>
      <c r="Y13123">
        <v>13</v>
      </c>
      <c r="Z13123" t="s">
        <v>37</v>
      </c>
      <c r="AA13123">
        <v>1</v>
      </c>
      <c r="AB13123" s="1">
        <v>43497</v>
      </c>
      <c r="AC13123" s="1">
        <v>43524</v>
      </c>
      <c r="AD13123">
        <v>2019</v>
      </c>
      <c r="AE13123" s="4" t="s">
        <v>1029</v>
      </c>
      <c r="AF13123" s="4" t="str">
        <f t="shared" si="205"/>
        <v>Feb</v>
      </c>
      <c r="AG13123" t="s">
        <v>1614</v>
      </c>
    </row>
    <row r="13124" spans="1:33" x14ac:dyDescent="0.35">
      <c r="A13124" s="1">
        <v>43426</v>
      </c>
      <c r="B13124">
        <v>5091864</v>
      </c>
      <c r="C13124" s="1">
        <v>43438</v>
      </c>
      <c r="D13124">
        <v>230542606</v>
      </c>
      <c r="E13124">
        <v>39</v>
      </c>
      <c r="F13124" t="s">
        <v>34</v>
      </c>
      <c r="G13124" t="s">
        <v>117</v>
      </c>
      <c r="H13124" t="s">
        <v>118</v>
      </c>
      <c r="I13124" t="s">
        <v>28</v>
      </c>
      <c r="J13124" t="s">
        <v>29</v>
      </c>
      <c r="K13124" t="s">
        <v>30</v>
      </c>
      <c r="L13124" t="s">
        <v>57</v>
      </c>
      <c r="M13124">
        <v>130</v>
      </c>
      <c r="N13124">
        <f>AVERAGE(Data[Shipping Fee])</f>
        <v>11.49239332096475</v>
      </c>
      <c r="O13124">
        <v>15</v>
      </c>
      <c r="P13124">
        <v>2</v>
      </c>
      <c r="Q13124">
        <f>Data[[#This Row],[Unit Price]]*Data[[#This Row],[Order Quantity]]+Data[[#This Row],[Shipping Fee]]</f>
        <v>275</v>
      </c>
      <c r="R13124">
        <v>284</v>
      </c>
      <c r="S13124" t="s">
        <v>116</v>
      </c>
      <c r="T13124" t="s">
        <v>149</v>
      </c>
      <c r="U13124" t="b">
        <f>ISNUMBER(Data[[#This Row],[Rating]])</f>
        <v>1</v>
      </c>
      <c r="V13124" s="9">
        <v>1</v>
      </c>
      <c r="W13124">
        <v>11</v>
      </c>
      <c r="X13124" t="s">
        <v>43</v>
      </c>
      <c r="Y13124">
        <v>22</v>
      </c>
      <c r="Z13124" t="s">
        <v>50</v>
      </c>
      <c r="AA13124">
        <v>4</v>
      </c>
      <c r="AB13124" s="1">
        <v>43405</v>
      </c>
      <c r="AC13124" s="1">
        <v>43434</v>
      </c>
      <c r="AD13124">
        <v>2018</v>
      </c>
      <c r="AE13124" s="4" t="s">
        <v>514</v>
      </c>
      <c r="AF13124" s="4" t="str">
        <f t="shared" si="205"/>
        <v>Dec</v>
      </c>
      <c r="AG13124" t="s">
        <v>1614</v>
      </c>
    </row>
    <row r="13125" spans="1:33" x14ac:dyDescent="0.35">
      <c r="A13125" s="1">
        <v>43411</v>
      </c>
      <c r="B13125">
        <v>5091102</v>
      </c>
      <c r="C13125" s="1">
        <v>43417</v>
      </c>
      <c r="D13125">
        <v>230535337</v>
      </c>
      <c r="E13125">
        <v>31</v>
      </c>
      <c r="F13125" t="s">
        <v>34</v>
      </c>
      <c r="G13125" t="s">
        <v>117</v>
      </c>
      <c r="H13125" t="s">
        <v>118</v>
      </c>
      <c r="I13125" t="s">
        <v>28</v>
      </c>
      <c r="J13125" t="s">
        <v>29</v>
      </c>
      <c r="K13125" t="s">
        <v>30</v>
      </c>
      <c r="L13125" t="s">
        <v>57</v>
      </c>
      <c r="M13125">
        <v>52</v>
      </c>
      <c r="N13125">
        <f>AVERAGE(Data[Shipping Fee])</f>
        <v>11.49239332096475</v>
      </c>
      <c r="O13125">
        <v>11</v>
      </c>
      <c r="P13125">
        <v>2</v>
      </c>
      <c r="Q13125">
        <f>Data[[#This Row],[Unit Price]]*Data[[#This Row],[Order Quantity]]+Data[[#This Row],[Shipping Fee]]</f>
        <v>115</v>
      </c>
      <c r="R13125">
        <v>252</v>
      </c>
      <c r="S13125" t="s">
        <v>116</v>
      </c>
      <c r="T13125" t="s">
        <v>148</v>
      </c>
      <c r="U13125" t="b">
        <f>ISNUMBER(Data[[#This Row],[Rating]])</f>
        <v>1</v>
      </c>
      <c r="V13125" s="9">
        <v>2</v>
      </c>
      <c r="W13125">
        <v>11</v>
      </c>
      <c r="X13125" t="s">
        <v>43</v>
      </c>
      <c r="Y13125">
        <v>7</v>
      </c>
      <c r="Z13125" t="s">
        <v>37</v>
      </c>
      <c r="AA13125">
        <v>4</v>
      </c>
      <c r="AB13125" s="1">
        <v>43405</v>
      </c>
      <c r="AC13125" s="1">
        <v>43434</v>
      </c>
      <c r="AD13125">
        <v>2018</v>
      </c>
      <c r="AE13125" s="4" t="s">
        <v>663</v>
      </c>
      <c r="AF13125" s="4" t="str">
        <f t="shared" si="205"/>
        <v>Nov</v>
      </c>
      <c r="AG13125" t="s">
        <v>1614</v>
      </c>
    </row>
    <row r="13126" spans="1:33" x14ac:dyDescent="0.35">
      <c r="A13126" s="1">
        <v>43385</v>
      </c>
      <c r="B13126">
        <v>5089852</v>
      </c>
      <c r="C13126" s="1">
        <v>43390</v>
      </c>
      <c r="D13126">
        <v>230524647</v>
      </c>
      <c r="E13126">
        <v>30</v>
      </c>
      <c r="F13126" t="s">
        <v>34</v>
      </c>
      <c r="G13126" t="s">
        <v>117</v>
      </c>
      <c r="H13126" t="s">
        <v>118</v>
      </c>
      <c r="I13126" t="s">
        <v>52</v>
      </c>
      <c r="J13126" t="s">
        <v>29</v>
      </c>
      <c r="K13126" t="s">
        <v>30</v>
      </c>
      <c r="L13126" t="s">
        <v>57</v>
      </c>
      <c r="M13126">
        <v>134</v>
      </c>
      <c r="N13126">
        <f>AVERAGE(Data[Shipping Fee])</f>
        <v>11.49239332096475</v>
      </c>
      <c r="O13126">
        <v>20</v>
      </c>
      <c r="P13126">
        <v>10</v>
      </c>
      <c r="Q13126">
        <f>Data[[#This Row],[Unit Price]]*Data[[#This Row],[Order Quantity]]+Data[[#This Row],[Shipping Fee]]</f>
        <v>1360</v>
      </c>
      <c r="R13126">
        <v>190</v>
      </c>
      <c r="S13126" t="s">
        <v>116</v>
      </c>
      <c r="T13126" t="s">
        <v>149</v>
      </c>
      <c r="U13126" t="b">
        <f>ISNUMBER(Data[[#This Row],[Rating]])</f>
        <v>1</v>
      </c>
      <c r="V13126" s="9">
        <v>1</v>
      </c>
      <c r="W13126">
        <v>10</v>
      </c>
      <c r="X13126" t="s">
        <v>44</v>
      </c>
      <c r="Y13126">
        <v>12</v>
      </c>
      <c r="Z13126" t="s">
        <v>47</v>
      </c>
      <c r="AA13126">
        <v>4</v>
      </c>
      <c r="AB13126" s="1">
        <v>43374</v>
      </c>
      <c r="AC13126" s="1">
        <v>43404</v>
      </c>
      <c r="AD13126">
        <v>2018</v>
      </c>
      <c r="AE13126" s="4" t="s">
        <v>1563</v>
      </c>
      <c r="AF13126" s="4" t="str">
        <f t="shared" si="205"/>
        <v>Oct</v>
      </c>
      <c r="AG13126" t="s">
        <v>1614</v>
      </c>
    </row>
    <row r="13127" spans="1:33" x14ac:dyDescent="0.35">
      <c r="A13127" s="1">
        <v>43294</v>
      </c>
      <c r="B13127">
        <v>5085569</v>
      </c>
      <c r="C13127" s="1">
        <v>43304</v>
      </c>
      <c r="D13127">
        <v>230517204</v>
      </c>
      <c r="E13127">
        <v>36</v>
      </c>
      <c r="F13127" t="s">
        <v>34</v>
      </c>
      <c r="G13127" t="s">
        <v>117</v>
      </c>
      <c r="H13127" t="s">
        <v>118</v>
      </c>
      <c r="I13127" t="s">
        <v>28</v>
      </c>
      <c r="J13127" t="s">
        <v>29</v>
      </c>
      <c r="K13127" t="s">
        <v>30</v>
      </c>
      <c r="L13127" t="s">
        <v>57</v>
      </c>
      <c r="M13127">
        <v>86</v>
      </c>
      <c r="N13127">
        <f>AVERAGE(Data[Shipping Fee])</f>
        <v>11.49239332096475</v>
      </c>
      <c r="O13127">
        <v>18</v>
      </c>
      <c r="P13127">
        <v>3</v>
      </c>
      <c r="Q13127">
        <f>Data[[#This Row],[Unit Price]]*Data[[#This Row],[Order Quantity]]+Data[[#This Row],[Shipping Fee]]</f>
        <v>276</v>
      </c>
      <c r="R13127">
        <v>231</v>
      </c>
      <c r="S13127" t="s">
        <v>116</v>
      </c>
      <c r="T13127" t="s">
        <v>147</v>
      </c>
      <c r="U13127" t="b">
        <f>ISNUMBER(Data[[#This Row],[Rating]])</f>
        <v>1</v>
      </c>
      <c r="V13127" s="9">
        <v>3</v>
      </c>
      <c r="W13127">
        <v>7</v>
      </c>
      <c r="X13127" t="s">
        <v>49</v>
      </c>
      <c r="Y13127">
        <v>13</v>
      </c>
      <c r="Z13127" t="s">
        <v>47</v>
      </c>
      <c r="AA13127">
        <v>3</v>
      </c>
      <c r="AB13127" s="1">
        <v>43282</v>
      </c>
      <c r="AC13127" s="1">
        <v>43312</v>
      </c>
      <c r="AD13127">
        <v>2018</v>
      </c>
      <c r="AE13127" s="4" t="s">
        <v>501</v>
      </c>
      <c r="AF13127" s="4" t="str">
        <f t="shared" si="205"/>
        <v>Jul</v>
      </c>
      <c r="AG13127" t="s">
        <v>1614</v>
      </c>
    </row>
    <row r="13128" spans="1:33" x14ac:dyDescent="0.35">
      <c r="A13128" s="1">
        <v>43287</v>
      </c>
      <c r="B13128">
        <v>5085227</v>
      </c>
      <c r="C13128" s="1">
        <v>43297</v>
      </c>
      <c r="D13128">
        <v>230535325</v>
      </c>
      <c r="E13128">
        <v>31</v>
      </c>
      <c r="F13128" t="s">
        <v>34</v>
      </c>
      <c r="G13128" t="s">
        <v>117</v>
      </c>
      <c r="H13128" t="s">
        <v>118</v>
      </c>
      <c r="I13128" t="s">
        <v>28</v>
      </c>
      <c r="J13128" t="s">
        <v>29</v>
      </c>
      <c r="K13128" t="s">
        <v>30</v>
      </c>
      <c r="L13128" t="s">
        <v>57</v>
      </c>
      <c r="M13128">
        <v>106</v>
      </c>
      <c r="N13128">
        <f>AVERAGE(Data[Shipping Fee])</f>
        <v>11.49239332096475</v>
      </c>
      <c r="O13128">
        <v>20</v>
      </c>
      <c r="P13128">
        <v>4</v>
      </c>
      <c r="Q13128">
        <f>Data[[#This Row],[Unit Price]]*Data[[#This Row],[Order Quantity]]+Data[[#This Row],[Shipping Fee]]</f>
        <v>444</v>
      </c>
      <c r="R13128">
        <v>185</v>
      </c>
      <c r="S13128" t="s">
        <v>116</v>
      </c>
      <c r="T13128" t="s">
        <v>146</v>
      </c>
      <c r="U13128" t="b">
        <f>ISNUMBER(Data[[#This Row],[Rating]])</f>
        <v>1</v>
      </c>
      <c r="V13128" s="9">
        <v>2</v>
      </c>
      <c r="W13128">
        <v>7</v>
      </c>
      <c r="X13128" t="s">
        <v>49</v>
      </c>
      <c r="Y13128">
        <v>6</v>
      </c>
      <c r="Z13128" t="s">
        <v>47</v>
      </c>
      <c r="AA13128">
        <v>3</v>
      </c>
      <c r="AB13128" s="1">
        <v>43282</v>
      </c>
      <c r="AC13128" s="1">
        <v>43312</v>
      </c>
      <c r="AD13128">
        <v>2018</v>
      </c>
      <c r="AE13128" s="4" t="s">
        <v>397</v>
      </c>
      <c r="AF13128" s="4" t="str">
        <f t="shared" si="205"/>
        <v>Jul</v>
      </c>
      <c r="AG13128" t="s">
        <v>1614</v>
      </c>
    </row>
    <row r="13129" spans="1:33" x14ac:dyDescent="0.35">
      <c r="A13129" s="1">
        <v>43162</v>
      </c>
      <c r="B13129">
        <v>5079272</v>
      </c>
      <c r="C13129" s="1">
        <v>43181</v>
      </c>
      <c r="D13129">
        <v>230496212</v>
      </c>
      <c r="E13129">
        <v>30</v>
      </c>
      <c r="F13129" t="s">
        <v>25</v>
      </c>
      <c r="G13129" t="s">
        <v>117</v>
      </c>
      <c r="H13129" t="s">
        <v>118</v>
      </c>
      <c r="I13129" t="s">
        <v>53</v>
      </c>
      <c r="J13129" t="s">
        <v>29</v>
      </c>
      <c r="K13129" t="s">
        <v>30</v>
      </c>
      <c r="L13129" t="s">
        <v>57</v>
      </c>
      <c r="M13129">
        <v>105</v>
      </c>
      <c r="N13129">
        <f>AVERAGE(Data[Shipping Fee])</f>
        <v>11.49239332096475</v>
      </c>
      <c r="O13129">
        <v>17</v>
      </c>
      <c r="P13129">
        <v>3</v>
      </c>
      <c r="Q13129">
        <f>Data[[#This Row],[Unit Price]]*Data[[#This Row],[Order Quantity]]+Data[[#This Row],[Shipping Fee]]</f>
        <v>332</v>
      </c>
      <c r="R13129">
        <v>206</v>
      </c>
      <c r="S13129" t="s">
        <v>116</v>
      </c>
      <c r="T13129" t="s">
        <v>145</v>
      </c>
      <c r="U13129" t="b">
        <f>ISNUMBER(Data[[#This Row],[Rating]])</f>
        <v>1</v>
      </c>
      <c r="V13129" s="9">
        <v>1</v>
      </c>
      <c r="W13129">
        <v>3</v>
      </c>
      <c r="X13129" t="s">
        <v>38</v>
      </c>
      <c r="Y13129">
        <v>3</v>
      </c>
      <c r="Z13129" t="s">
        <v>33</v>
      </c>
      <c r="AA13129">
        <v>1</v>
      </c>
      <c r="AB13129" s="1">
        <v>43160</v>
      </c>
      <c r="AC13129" s="1">
        <v>43190</v>
      </c>
      <c r="AD13129">
        <v>2018</v>
      </c>
      <c r="AE13129" s="4" t="s">
        <v>1237</v>
      </c>
      <c r="AF13129" s="4" t="str">
        <f t="shared" si="205"/>
        <v>Mar</v>
      </c>
      <c r="AG13129" t="s">
        <v>1614</v>
      </c>
    </row>
    <row r="13130" spans="1:33" x14ac:dyDescent="0.35">
      <c r="A13130" s="1">
        <v>43128</v>
      </c>
      <c r="B13130">
        <v>5077704</v>
      </c>
      <c r="C13130" s="1">
        <v>43145</v>
      </c>
      <c r="D13130">
        <v>230518453</v>
      </c>
      <c r="E13130">
        <v>33</v>
      </c>
      <c r="F13130" t="s">
        <v>25</v>
      </c>
      <c r="G13130" t="s">
        <v>117</v>
      </c>
      <c r="H13130" t="s">
        <v>118</v>
      </c>
      <c r="I13130" t="s">
        <v>53</v>
      </c>
      <c r="J13130" t="s">
        <v>29</v>
      </c>
      <c r="K13130" t="s">
        <v>30</v>
      </c>
      <c r="L13130" t="s">
        <v>57</v>
      </c>
      <c r="M13130">
        <v>107</v>
      </c>
      <c r="N13130">
        <f>AVERAGE(Data[Shipping Fee])</f>
        <v>11.49239332096475</v>
      </c>
      <c r="O13130">
        <v>8</v>
      </c>
      <c r="P13130">
        <v>8</v>
      </c>
      <c r="Q13130">
        <f>Data[[#This Row],[Unit Price]]*Data[[#This Row],[Order Quantity]]+Data[[#This Row],[Shipping Fee]]</f>
        <v>864</v>
      </c>
      <c r="R13130">
        <v>159</v>
      </c>
      <c r="S13130" t="s">
        <v>116</v>
      </c>
      <c r="T13130" t="s">
        <v>149</v>
      </c>
      <c r="U13130" t="b">
        <f>ISNUMBER(Data[[#This Row],[Rating]])</f>
        <v>1</v>
      </c>
      <c r="V13130" s="9">
        <v>1</v>
      </c>
      <c r="W13130">
        <v>1</v>
      </c>
      <c r="X13130" t="s">
        <v>41</v>
      </c>
      <c r="Y13130">
        <v>28</v>
      </c>
      <c r="Z13130" t="s">
        <v>35</v>
      </c>
      <c r="AA13130">
        <v>1</v>
      </c>
      <c r="AB13130" s="1">
        <v>43101</v>
      </c>
      <c r="AC13130" s="1">
        <v>43131</v>
      </c>
      <c r="AD13130">
        <v>2018</v>
      </c>
      <c r="AE13130" s="4" t="s">
        <v>727</v>
      </c>
      <c r="AF13130" s="4" t="str">
        <f t="shared" si="205"/>
        <v>Feb</v>
      </c>
      <c r="AG13130" t="s">
        <v>1614</v>
      </c>
    </row>
    <row r="13131" spans="1:33" x14ac:dyDescent="0.35">
      <c r="A13131" s="1">
        <v>43119</v>
      </c>
      <c r="B13131">
        <v>5077274</v>
      </c>
      <c r="C13131" s="1">
        <v>43138</v>
      </c>
      <c r="D13131">
        <v>230494346</v>
      </c>
      <c r="E13131">
        <v>31</v>
      </c>
      <c r="F13131" t="s">
        <v>25</v>
      </c>
      <c r="G13131" t="s">
        <v>117</v>
      </c>
      <c r="H13131" t="s">
        <v>118</v>
      </c>
      <c r="I13131" t="s">
        <v>53</v>
      </c>
      <c r="J13131" t="s">
        <v>29</v>
      </c>
      <c r="K13131" t="s">
        <v>30</v>
      </c>
      <c r="L13131" t="s">
        <v>57</v>
      </c>
      <c r="M13131">
        <v>98</v>
      </c>
      <c r="N13131">
        <f>AVERAGE(Data[Shipping Fee])</f>
        <v>11.49239332096475</v>
      </c>
      <c r="O13131">
        <v>18</v>
      </c>
      <c r="P13131">
        <v>7</v>
      </c>
      <c r="Q13131">
        <f>Data[[#This Row],[Unit Price]]*Data[[#This Row],[Order Quantity]]+Data[[#This Row],[Shipping Fee]]</f>
        <v>704</v>
      </c>
      <c r="R13131">
        <v>276</v>
      </c>
      <c r="S13131" t="s">
        <v>116</v>
      </c>
      <c r="T13131" t="s">
        <v>149</v>
      </c>
      <c r="U13131" t="b">
        <f>ISNUMBER(Data[[#This Row],[Rating]])</f>
        <v>1</v>
      </c>
      <c r="V13131" s="9">
        <v>2</v>
      </c>
      <c r="W13131">
        <v>1</v>
      </c>
      <c r="X13131" t="s">
        <v>41</v>
      </c>
      <c r="Y13131">
        <v>19</v>
      </c>
      <c r="Z13131" t="s">
        <v>47</v>
      </c>
      <c r="AA13131">
        <v>1</v>
      </c>
      <c r="AB13131" s="1">
        <v>43101</v>
      </c>
      <c r="AC13131" s="1">
        <v>43131</v>
      </c>
      <c r="AD13131">
        <v>2018</v>
      </c>
      <c r="AE13131" s="4" t="s">
        <v>530</v>
      </c>
      <c r="AF13131" s="4" t="str">
        <f t="shared" si="205"/>
        <v>Feb</v>
      </c>
      <c r="AG13131" t="s">
        <v>1614</v>
      </c>
    </row>
    <row r="13132" spans="1:33" x14ac:dyDescent="0.35">
      <c r="A13132" s="1">
        <v>43100</v>
      </c>
      <c r="B13132">
        <v>5076383</v>
      </c>
      <c r="C13132" s="1">
        <v>43102</v>
      </c>
      <c r="D13132">
        <v>230517907</v>
      </c>
      <c r="E13132">
        <v>37</v>
      </c>
      <c r="F13132" t="s">
        <v>34</v>
      </c>
      <c r="G13132" t="s">
        <v>117</v>
      </c>
      <c r="H13132" t="s">
        <v>118</v>
      </c>
      <c r="I13132" t="s">
        <v>52</v>
      </c>
      <c r="J13132" t="s">
        <v>29</v>
      </c>
      <c r="K13132" t="s">
        <v>30</v>
      </c>
      <c r="L13132" t="s">
        <v>57</v>
      </c>
      <c r="M13132">
        <v>135</v>
      </c>
      <c r="N13132">
        <f>AVERAGE(Data[Shipping Fee])</f>
        <v>11.49239332096475</v>
      </c>
      <c r="O13132">
        <v>9</v>
      </c>
      <c r="P13132">
        <v>4</v>
      </c>
      <c r="Q13132">
        <f>Data[[#This Row],[Unit Price]]*Data[[#This Row],[Order Quantity]]+Data[[#This Row],[Shipping Fee]]</f>
        <v>549</v>
      </c>
      <c r="R13132">
        <v>258</v>
      </c>
      <c r="S13132" t="s">
        <v>116</v>
      </c>
      <c r="T13132" t="s">
        <v>148</v>
      </c>
      <c r="U13132" t="b">
        <f>ISNUMBER(Data[[#This Row],[Rating]])</f>
        <v>1</v>
      </c>
      <c r="V13132" s="9">
        <v>1</v>
      </c>
      <c r="W13132">
        <v>12</v>
      </c>
      <c r="X13132" t="s">
        <v>42</v>
      </c>
      <c r="Y13132">
        <v>31</v>
      </c>
      <c r="Z13132" t="s">
        <v>35</v>
      </c>
      <c r="AA13132">
        <v>4</v>
      </c>
      <c r="AB13132" s="1">
        <v>43070</v>
      </c>
      <c r="AC13132" s="1">
        <v>43100</v>
      </c>
      <c r="AD13132">
        <v>2017</v>
      </c>
      <c r="AE13132" s="4" t="s">
        <v>549</v>
      </c>
      <c r="AF13132" s="4" t="str">
        <f t="shared" si="205"/>
        <v>Jan</v>
      </c>
      <c r="AG13132" t="s">
        <v>1614</v>
      </c>
    </row>
    <row r="13133" spans="1:33" x14ac:dyDescent="0.35">
      <c r="A13133" s="1">
        <v>43060</v>
      </c>
      <c r="B13133">
        <v>5074407</v>
      </c>
      <c r="C13133" s="1">
        <v>43077</v>
      </c>
      <c r="D13133">
        <v>230517019</v>
      </c>
      <c r="E13133">
        <v>37</v>
      </c>
      <c r="F13133" t="s">
        <v>25</v>
      </c>
      <c r="G13133" t="s">
        <v>117</v>
      </c>
      <c r="H13133" t="s">
        <v>118</v>
      </c>
      <c r="I13133" t="s">
        <v>53</v>
      </c>
      <c r="J13133" t="s">
        <v>29</v>
      </c>
      <c r="K13133" t="s">
        <v>30</v>
      </c>
      <c r="L13133" t="s">
        <v>57</v>
      </c>
      <c r="M13133">
        <v>101</v>
      </c>
      <c r="N13133">
        <f>AVERAGE(Data[Shipping Fee])</f>
        <v>11.49239332096475</v>
      </c>
      <c r="O13133">
        <v>19</v>
      </c>
      <c r="P13133">
        <v>6</v>
      </c>
      <c r="Q13133">
        <f>Data[[#This Row],[Unit Price]]*Data[[#This Row],[Order Quantity]]+Data[[#This Row],[Shipping Fee]]</f>
        <v>625</v>
      </c>
      <c r="R13133">
        <v>295</v>
      </c>
      <c r="S13133" t="s">
        <v>116</v>
      </c>
      <c r="T13133" t="s">
        <v>146</v>
      </c>
      <c r="U13133" t="b">
        <f>ISNUMBER(Data[[#This Row],[Rating]])</f>
        <v>1</v>
      </c>
      <c r="V13133" s="9">
        <v>3</v>
      </c>
      <c r="W13133">
        <v>11</v>
      </c>
      <c r="X13133" t="s">
        <v>43</v>
      </c>
      <c r="Y13133">
        <v>21</v>
      </c>
      <c r="Z13133" t="s">
        <v>39</v>
      </c>
      <c r="AA13133">
        <v>4</v>
      </c>
      <c r="AB13133" s="1">
        <v>43040</v>
      </c>
      <c r="AC13133" s="1">
        <v>43069</v>
      </c>
      <c r="AD13133">
        <v>2017</v>
      </c>
      <c r="AE13133" s="4" t="s">
        <v>767</v>
      </c>
      <c r="AF13133" s="4" t="str">
        <f t="shared" si="205"/>
        <v>Dec</v>
      </c>
      <c r="AG13133" t="s">
        <v>1614</v>
      </c>
    </row>
    <row r="13134" spans="1:33" x14ac:dyDescent="0.35">
      <c r="A13134" s="1">
        <v>43053</v>
      </c>
      <c r="B13134">
        <v>5074065</v>
      </c>
      <c r="C13134" s="1">
        <v>43058</v>
      </c>
      <c r="D13134">
        <v>230544730</v>
      </c>
      <c r="E13134">
        <v>32</v>
      </c>
      <c r="F13134" t="s">
        <v>34</v>
      </c>
      <c r="G13134" t="s">
        <v>117</v>
      </c>
      <c r="H13134" t="s">
        <v>118</v>
      </c>
      <c r="I13134" t="s">
        <v>52</v>
      </c>
      <c r="J13134" t="s">
        <v>29</v>
      </c>
      <c r="K13134" t="s">
        <v>30</v>
      </c>
      <c r="L13134" t="s">
        <v>57</v>
      </c>
      <c r="M13134">
        <v>56</v>
      </c>
      <c r="N13134">
        <f>AVERAGE(Data[Shipping Fee])</f>
        <v>11.49239332096475</v>
      </c>
      <c r="O13134">
        <v>11</v>
      </c>
      <c r="P13134">
        <v>1</v>
      </c>
      <c r="Q13134">
        <f>Data[[#This Row],[Unit Price]]*Data[[#This Row],[Order Quantity]]+Data[[#This Row],[Shipping Fee]]</f>
        <v>67</v>
      </c>
      <c r="R13134">
        <v>289</v>
      </c>
      <c r="S13134" t="s">
        <v>116</v>
      </c>
      <c r="T13134" t="s">
        <v>145</v>
      </c>
      <c r="U13134" t="b">
        <f>ISNUMBER(Data[[#This Row],[Rating]])</f>
        <v>1</v>
      </c>
      <c r="V13134" s="9">
        <v>3</v>
      </c>
      <c r="W13134">
        <v>11</v>
      </c>
      <c r="X13134" t="s">
        <v>43</v>
      </c>
      <c r="Y13134">
        <v>14</v>
      </c>
      <c r="Z13134" t="s">
        <v>39</v>
      </c>
      <c r="AA13134">
        <v>4</v>
      </c>
      <c r="AB13134" s="1">
        <v>43040</v>
      </c>
      <c r="AC13134" s="1">
        <v>43069</v>
      </c>
      <c r="AD13134">
        <v>2017</v>
      </c>
      <c r="AE13134" s="4" t="s">
        <v>694</v>
      </c>
      <c r="AF13134" s="4" t="str">
        <f t="shared" si="205"/>
        <v>Nov</v>
      </c>
      <c r="AG13134" t="s">
        <v>1614</v>
      </c>
    </row>
    <row r="13135" spans="1:33" x14ac:dyDescent="0.35">
      <c r="A13135" s="1">
        <v>42969</v>
      </c>
      <c r="B13135">
        <v>5070002</v>
      </c>
      <c r="C13135" s="1">
        <v>42980</v>
      </c>
      <c r="D13135">
        <v>230519671</v>
      </c>
      <c r="E13135">
        <v>30</v>
      </c>
      <c r="F13135" t="s">
        <v>34</v>
      </c>
      <c r="G13135" t="s">
        <v>117</v>
      </c>
      <c r="H13135" t="s">
        <v>118</v>
      </c>
      <c r="I13135" t="s">
        <v>53</v>
      </c>
      <c r="J13135" t="s">
        <v>29</v>
      </c>
      <c r="K13135" t="s">
        <v>30</v>
      </c>
      <c r="L13135" t="s">
        <v>57</v>
      </c>
      <c r="M13135">
        <v>77</v>
      </c>
      <c r="N13135">
        <f>AVERAGE(Data[Shipping Fee])</f>
        <v>11.49239332096475</v>
      </c>
      <c r="O13135">
        <v>3</v>
      </c>
      <c r="P13135">
        <v>9</v>
      </c>
      <c r="Q13135">
        <f>Data[[#This Row],[Unit Price]]*Data[[#This Row],[Order Quantity]]+Data[[#This Row],[Shipping Fee]]</f>
        <v>696</v>
      </c>
      <c r="R13135">
        <v>178</v>
      </c>
      <c r="S13135" t="s">
        <v>116</v>
      </c>
      <c r="T13135" t="s">
        <v>146</v>
      </c>
      <c r="U13135" t="b">
        <f>ISNUMBER(Data[[#This Row],[Rating]])</f>
        <v>1</v>
      </c>
      <c r="V13135" s="9">
        <v>1</v>
      </c>
      <c r="W13135">
        <v>8</v>
      </c>
      <c r="X13135" t="s">
        <v>48</v>
      </c>
      <c r="Y13135">
        <v>22</v>
      </c>
      <c r="Z13135" t="s">
        <v>39</v>
      </c>
      <c r="AA13135">
        <v>3</v>
      </c>
      <c r="AB13135" s="1">
        <v>42948</v>
      </c>
      <c r="AC13135" s="1">
        <v>42978</v>
      </c>
      <c r="AD13135">
        <v>2017</v>
      </c>
      <c r="AE13135" s="4" t="s">
        <v>1377</v>
      </c>
      <c r="AF13135" s="4" t="str">
        <f t="shared" si="205"/>
        <v>Sep</v>
      </c>
      <c r="AG13135" t="s">
        <v>1614</v>
      </c>
    </row>
    <row r="13136" spans="1:33" x14ac:dyDescent="0.35">
      <c r="A13136" s="1">
        <v>42923</v>
      </c>
      <c r="B13136">
        <v>5067793</v>
      </c>
      <c r="C13136" s="1">
        <v>42926</v>
      </c>
      <c r="D13136">
        <v>230538291</v>
      </c>
      <c r="E13136">
        <v>36</v>
      </c>
      <c r="F13136" t="s">
        <v>25</v>
      </c>
      <c r="G13136" t="s">
        <v>117</v>
      </c>
      <c r="H13136" t="s">
        <v>118</v>
      </c>
      <c r="I13136" t="s">
        <v>52</v>
      </c>
      <c r="J13136" t="s">
        <v>29</v>
      </c>
      <c r="K13136" t="s">
        <v>30</v>
      </c>
      <c r="L13136" t="s">
        <v>57</v>
      </c>
      <c r="M13136">
        <v>98</v>
      </c>
      <c r="N13136">
        <f>AVERAGE(Data[Shipping Fee])</f>
        <v>11.49239332096475</v>
      </c>
      <c r="O13136">
        <v>3</v>
      </c>
      <c r="P13136">
        <v>4</v>
      </c>
      <c r="Q13136">
        <f>Data[[#This Row],[Unit Price]]*Data[[#This Row],[Order Quantity]]+Data[[#This Row],[Shipping Fee]]</f>
        <v>395</v>
      </c>
      <c r="R13136">
        <v>215</v>
      </c>
      <c r="S13136" t="s">
        <v>116</v>
      </c>
      <c r="T13136" t="s">
        <v>145</v>
      </c>
      <c r="U13136" t="b">
        <f>ISNUMBER(Data[[#This Row],[Rating]])</f>
        <v>1</v>
      </c>
      <c r="V13136" s="9">
        <v>2</v>
      </c>
      <c r="W13136">
        <v>7</v>
      </c>
      <c r="X13136" t="s">
        <v>49</v>
      </c>
      <c r="Y13136">
        <v>7</v>
      </c>
      <c r="Z13136" t="s">
        <v>47</v>
      </c>
      <c r="AA13136">
        <v>3</v>
      </c>
      <c r="AB13136" s="1">
        <v>42917</v>
      </c>
      <c r="AC13136" s="1">
        <v>42947</v>
      </c>
      <c r="AD13136">
        <v>2017</v>
      </c>
      <c r="AE13136" s="4" t="s">
        <v>207</v>
      </c>
      <c r="AF13136" s="4" t="str">
        <f t="shared" si="205"/>
        <v>Jul</v>
      </c>
      <c r="AG13136" t="s">
        <v>1614</v>
      </c>
    </row>
    <row r="13137" spans="1:33" x14ac:dyDescent="0.35">
      <c r="A13137" s="1">
        <v>42887</v>
      </c>
      <c r="B13137">
        <v>5066057</v>
      </c>
      <c r="C13137" s="1">
        <v>42891</v>
      </c>
      <c r="D13137">
        <v>230538286</v>
      </c>
      <c r="E13137">
        <v>36</v>
      </c>
      <c r="F13137" t="s">
        <v>25</v>
      </c>
      <c r="G13137" t="s">
        <v>117</v>
      </c>
      <c r="H13137" t="s">
        <v>118</v>
      </c>
      <c r="I13137" t="s">
        <v>52</v>
      </c>
      <c r="J13137" t="s">
        <v>29</v>
      </c>
      <c r="K13137" t="s">
        <v>30</v>
      </c>
      <c r="L13137" t="s">
        <v>57</v>
      </c>
      <c r="M13137">
        <v>87</v>
      </c>
      <c r="N13137">
        <f>AVERAGE(Data[Shipping Fee])</f>
        <v>11.49239332096475</v>
      </c>
      <c r="O13137">
        <v>18</v>
      </c>
      <c r="P13137">
        <v>8</v>
      </c>
      <c r="Q13137">
        <f>Data[[#This Row],[Unit Price]]*Data[[#This Row],[Order Quantity]]+Data[[#This Row],[Shipping Fee]]</f>
        <v>714</v>
      </c>
      <c r="R13137">
        <v>224</v>
      </c>
      <c r="S13137" t="s">
        <v>116</v>
      </c>
      <c r="T13137" t="s">
        <v>148</v>
      </c>
      <c r="U13137" t="b">
        <f>ISNUMBER(Data[[#This Row],[Rating]])</f>
        <v>1</v>
      </c>
      <c r="V13137" s="9">
        <v>3</v>
      </c>
      <c r="W13137">
        <v>6</v>
      </c>
      <c r="X13137" t="s">
        <v>51</v>
      </c>
      <c r="Y13137">
        <v>1</v>
      </c>
      <c r="Z13137" t="s">
        <v>50</v>
      </c>
      <c r="AA13137">
        <v>2</v>
      </c>
      <c r="AB13137" s="1">
        <v>42887</v>
      </c>
      <c r="AC13137" s="1">
        <v>42916</v>
      </c>
      <c r="AD13137">
        <v>2017</v>
      </c>
      <c r="AE13137" s="4" t="s">
        <v>555</v>
      </c>
      <c r="AF13137" s="4" t="str">
        <f t="shared" si="205"/>
        <v>Jun</v>
      </c>
      <c r="AG13137" t="s">
        <v>1614</v>
      </c>
    </row>
    <row r="13138" spans="1:33" x14ac:dyDescent="0.35">
      <c r="A13138" s="1">
        <v>42862</v>
      </c>
      <c r="B13138">
        <v>5064869</v>
      </c>
      <c r="C13138" s="1">
        <v>42866</v>
      </c>
      <c r="D13138">
        <v>230471412</v>
      </c>
      <c r="E13138">
        <v>31</v>
      </c>
      <c r="F13138" t="s">
        <v>25</v>
      </c>
      <c r="G13138" t="s">
        <v>117</v>
      </c>
      <c r="H13138" t="s">
        <v>118</v>
      </c>
      <c r="I13138" t="s">
        <v>52</v>
      </c>
      <c r="J13138" t="s">
        <v>29</v>
      </c>
      <c r="K13138" t="s">
        <v>30</v>
      </c>
      <c r="L13138" t="s">
        <v>57</v>
      </c>
      <c r="M13138">
        <v>136</v>
      </c>
      <c r="N13138">
        <f>AVERAGE(Data[Shipping Fee])</f>
        <v>11.49239332096475</v>
      </c>
      <c r="O13138">
        <v>18</v>
      </c>
      <c r="P13138">
        <v>4</v>
      </c>
      <c r="Q13138">
        <f>Data[[#This Row],[Unit Price]]*Data[[#This Row],[Order Quantity]]+Data[[#This Row],[Shipping Fee]]</f>
        <v>562</v>
      </c>
      <c r="R13138">
        <v>232</v>
      </c>
      <c r="S13138" t="s">
        <v>116</v>
      </c>
      <c r="T13138" t="s">
        <v>147</v>
      </c>
      <c r="U13138" t="b">
        <f>ISNUMBER(Data[[#This Row],[Rating]])</f>
        <v>1</v>
      </c>
      <c r="V13138" s="9">
        <v>1</v>
      </c>
      <c r="W13138">
        <v>5</v>
      </c>
      <c r="X13138" t="s">
        <v>32</v>
      </c>
      <c r="Y13138">
        <v>7</v>
      </c>
      <c r="Z13138" t="s">
        <v>35</v>
      </c>
      <c r="AA13138">
        <v>2</v>
      </c>
      <c r="AB13138" s="1">
        <v>42856</v>
      </c>
      <c r="AC13138" s="1">
        <v>42886</v>
      </c>
      <c r="AD13138">
        <v>2017</v>
      </c>
      <c r="AE13138" s="4" t="s">
        <v>1068</v>
      </c>
      <c r="AF13138" s="4" t="str">
        <f t="shared" si="205"/>
        <v>May</v>
      </c>
      <c r="AG13138" t="s">
        <v>1614</v>
      </c>
    </row>
    <row r="13139" spans="1:33" x14ac:dyDescent="0.35">
      <c r="A13139" s="1">
        <v>42851</v>
      </c>
      <c r="B13139">
        <v>5064363</v>
      </c>
      <c r="C13139" s="1">
        <v>42863</v>
      </c>
      <c r="D13139">
        <v>230520677</v>
      </c>
      <c r="E13139">
        <v>36</v>
      </c>
      <c r="F13139" t="s">
        <v>25</v>
      </c>
      <c r="G13139" t="s">
        <v>117</v>
      </c>
      <c r="H13139" t="s">
        <v>118</v>
      </c>
      <c r="I13139" t="s">
        <v>28</v>
      </c>
      <c r="J13139" t="s">
        <v>29</v>
      </c>
      <c r="K13139" t="s">
        <v>30</v>
      </c>
      <c r="L13139" t="s">
        <v>57</v>
      </c>
      <c r="M13139">
        <v>85</v>
      </c>
      <c r="N13139">
        <f>AVERAGE(Data[Shipping Fee])</f>
        <v>11.49239332096475</v>
      </c>
      <c r="O13139">
        <v>16</v>
      </c>
      <c r="P13139">
        <v>5</v>
      </c>
      <c r="Q13139">
        <f>Data[[#This Row],[Unit Price]]*Data[[#This Row],[Order Quantity]]+Data[[#This Row],[Shipping Fee]]</f>
        <v>441</v>
      </c>
      <c r="R13139">
        <v>210</v>
      </c>
      <c r="S13139" t="s">
        <v>116</v>
      </c>
      <c r="T13139" t="s">
        <v>146</v>
      </c>
      <c r="U13139" t="b">
        <f>ISNUMBER(Data[[#This Row],[Rating]])</f>
        <v>1</v>
      </c>
      <c r="V13139" s="9">
        <v>1</v>
      </c>
      <c r="W13139">
        <v>4</v>
      </c>
      <c r="X13139" t="s">
        <v>36</v>
      </c>
      <c r="Y13139">
        <v>26</v>
      </c>
      <c r="Z13139" t="s">
        <v>37</v>
      </c>
      <c r="AA13139">
        <v>2</v>
      </c>
      <c r="AB13139" s="1">
        <v>42826</v>
      </c>
      <c r="AC13139" s="1">
        <v>42855</v>
      </c>
      <c r="AD13139">
        <v>2017</v>
      </c>
      <c r="AE13139" s="4" t="s">
        <v>1182</v>
      </c>
      <c r="AF13139" s="4" t="str">
        <f t="shared" si="205"/>
        <v>May</v>
      </c>
      <c r="AG13139" t="s">
        <v>1614</v>
      </c>
    </row>
    <row r="13140" spans="1:33" x14ac:dyDescent="0.35">
      <c r="A13140" s="1">
        <v>42795</v>
      </c>
      <c r="B13140">
        <v>5061647</v>
      </c>
      <c r="C13140" s="1">
        <v>42811</v>
      </c>
      <c r="D13140">
        <v>230549773</v>
      </c>
      <c r="E13140">
        <v>30</v>
      </c>
      <c r="F13140" t="s">
        <v>25</v>
      </c>
      <c r="G13140" t="s">
        <v>117</v>
      </c>
      <c r="H13140" t="s">
        <v>118</v>
      </c>
      <c r="I13140" t="s">
        <v>53</v>
      </c>
      <c r="J13140" t="s">
        <v>29</v>
      </c>
      <c r="K13140" t="s">
        <v>30</v>
      </c>
      <c r="L13140" t="s">
        <v>57</v>
      </c>
      <c r="M13140">
        <v>116</v>
      </c>
      <c r="N13140">
        <f>AVERAGE(Data[Shipping Fee])</f>
        <v>11.49239332096475</v>
      </c>
      <c r="O13140">
        <v>15</v>
      </c>
      <c r="P13140">
        <v>2</v>
      </c>
      <c r="Q13140">
        <f>Data[[#This Row],[Unit Price]]*Data[[#This Row],[Order Quantity]]+Data[[#This Row],[Shipping Fee]]</f>
        <v>247</v>
      </c>
      <c r="R13140">
        <v>167</v>
      </c>
      <c r="S13140" t="s">
        <v>116</v>
      </c>
      <c r="T13140" t="s">
        <v>148</v>
      </c>
      <c r="U13140" t="b">
        <f>ISNUMBER(Data[[#This Row],[Rating]])</f>
        <v>1</v>
      </c>
      <c r="V13140" s="9">
        <v>2</v>
      </c>
      <c r="W13140">
        <v>3</v>
      </c>
      <c r="X13140" t="s">
        <v>38</v>
      </c>
      <c r="Y13140">
        <v>1</v>
      </c>
      <c r="Z13140" t="s">
        <v>37</v>
      </c>
      <c r="AA13140">
        <v>1</v>
      </c>
      <c r="AB13140" s="1">
        <v>42795</v>
      </c>
      <c r="AC13140" s="1">
        <v>42825</v>
      </c>
      <c r="AD13140">
        <v>2017</v>
      </c>
      <c r="AE13140" s="4" t="s">
        <v>383</v>
      </c>
      <c r="AF13140" s="4" t="str">
        <f t="shared" si="205"/>
        <v>Mar</v>
      </c>
      <c r="AG13140" t="s">
        <v>1614</v>
      </c>
    </row>
    <row r="13141" spans="1:33" x14ac:dyDescent="0.35">
      <c r="A13141" s="1">
        <v>42783</v>
      </c>
      <c r="B13141">
        <v>5061073</v>
      </c>
      <c r="C13141" s="1">
        <v>42795</v>
      </c>
      <c r="D13141">
        <v>230528361</v>
      </c>
      <c r="E13141">
        <v>32</v>
      </c>
      <c r="F13141" t="s">
        <v>34</v>
      </c>
      <c r="G13141" t="s">
        <v>117</v>
      </c>
      <c r="H13141" t="s">
        <v>118</v>
      </c>
      <c r="I13141" t="s">
        <v>28</v>
      </c>
      <c r="J13141" t="s">
        <v>29</v>
      </c>
      <c r="K13141" t="s">
        <v>30</v>
      </c>
      <c r="L13141" t="s">
        <v>57</v>
      </c>
      <c r="M13141">
        <v>128</v>
      </c>
      <c r="N13141">
        <f>AVERAGE(Data[Shipping Fee])</f>
        <v>11.49239332096475</v>
      </c>
      <c r="O13141">
        <v>19</v>
      </c>
      <c r="P13141">
        <v>1</v>
      </c>
      <c r="Q13141">
        <f>Data[[#This Row],[Unit Price]]*Data[[#This Row],[Order Quantity]]+Data[[#This Row],[Shipping Fee]]</f>
        <v>147</v>
      </c>
      <c r="R13141">
        <v>191</v>
      </c>
      <c r="S13141" t="s">
        <v>116</v>
      </c>
      <c r="T13141" t="s">
        <v>149</v>
      </c>
      <c r="U13141" t="b">
        <f>ISNUMBER(Data[[#This Row],[Rating]])</f>
        <v>1</v>
      </c>
      <c r="V13141" s="9">
        <v>3</v>
      </c>
      <c r="W13141">
        <v>2</v>
      </c>
      <c r="X13141" t="s">
        <v>40</v>
      </c>
      <c r="Y13141">
        <v>17</v>
      </c>
      <c r="Z13141" t="s">
        <v>47</v>
      </c>
      <c r="AA13141">
        <v>1</v>
      </c>
      <c r="AB13141" s="1">
        <v>42767</v>
      </c>
      <c r="AC13141" s="1">
        <v>42794</v>
      </c>
      <c r="AD13141">
        <v>2017</v>
      </c>
      <c r="AE13141" s="4" t="s">
        <v>367</v>
      </c>
      <c r="AF13141" s="4" t="str">
        <f t="shared" si="205"/>
        <v>Mar</v>
      </c>
      <c r="AG13141" t="s">
        <v>1614</v>
      </c>
    </row>
    <row r="13142" spans="1:33" x14ac:dyDescent="0.35">
      <c r="A13142" s="1">
        <v>42778</v>
      </c>
      <c r="B13142">
        <v>5060830</v>
      </c>
      <c r="C13142" s="1">
        <v>42797</v>
      </c>
      <c r="D13142">
        <v>230520673</v>
      </c>
      <c r="E13142">
        <v>36</v>
      </c>
      <c r="F13142" t="s">
        <v>25</v>
      </c>
      <c r="G13142" t="s">
        <v>117</v>
      </c>
      <c r="H13142" t="s">
        <v>118</v>
      </c>
      <c r="I13142" t="s">
        <v>53</v>
      </c>
      <c r="J13142" t="s">
        <v>29</v>
      </c>
      <c r="K13142" t="s">
        <v>30</v>
      </c>
      <c r="L13142" t="s">
        <v>57</v>
      </c>
      <c r="M13142">
        <v>120</v>
      </c>
      <c r="N13142">
        <f>AVERAGE(Data[Shipping Fee])</f>
        <v>11.49239332096475</v>
      </c>
      <c r="O13142">
        <v>17</v>
      </c>
      <c r="P13142">
        <v>3</v>
      </c>
      <c r="Q13142">
        <f>Data[[#This Row],[Unit Price]]*Data[[#This Row],[Order Quantity]]+Data[[#This Row],[Shipping Fee]]</f>
        <v>377</v>
      </c>
      <c r="R13142">
        <v>174</v>
      </c>
      <c r="S13142" t="s">
        <v>116</v>
      </c>
      <c r="T13142" t="s">
        <v>146</v>
      </c>
      <c r="U13142" t="b">
        <f>ISNUMBER(Data[[#This Row],[Rating]])</f>
        <v>1</v>
      </c>
      <c r="V13142" s="9">
        <v>2</v>
      </c>
      <c r="W13142">
        <v>2</v>
      </c>
      <c r="X13142" t="s">
        <v>40</v>
      </c>
      <c r="Y13142">
        <v>12</v>
      </c>
      <c r="Z13142" t="s">
        <v>35</v>
      </c>
      <c r="AA13142">
        <v>1</v>
      </c>
      <c r="AB13142" s="1">
        <v>42767</v>
      </c>
      <c r="AC13142" s="1">
        <v>42794</v>
      </c>
      <c r="AD13142">
        <v>2017</v>
      </c>
      <c r="AE13142" s="4" t="s">
        <v>779</v>
      </c>
      <c r="AF13142" s="4" t="str">
        <f t="shared" si="205"/>
        <v>Mar</v>
      </c>
      <c r="AG13142" t="s">
        <v>1614</v>
      </c>
    </row>
    <row r="13143" spans="1:33" x14ac:dyDescent="0.35">
      <c r="A13143" s="1">
        <v>42753</v>
      </c>
      <c r="B13143">
        <v>5059582</v>
      </c>
      <c r="C13143" s="1">
        <v>42762</v>
      </c>
      <c r="D13143">
        <v>230478302</v>
      </c>
      <c r="E13143">
        <v>32</v>
      </c>
      <c r="F13143" t="s">
        <v>34</v>
      </c>
      <c r="G13143" t="s">
        <v>117</v>
      </c>
      <c r="H13143" t="s">
        <v>118</v>
      </c>
      <c r="I13143" t="s">
        <v>28</v>
      </c>
      <c r="J13143" t="s">
        <v>29</v>
      </c>
      <c r="K13143" t="s">
        <v>30</v>
      </c>
      <c r="L13143" t="s">
        <v>57</v>
      </c>
      <c r="M13143">
        <v>122</v>
      </c>
      <c r="N13143">
        <f>AVERAGE(Data[Shipping Fee])</f>
        <v>11.49239332096475</v>
      </c>
      <c r="O13143">
        <v>4</v>
      </c>
      <c r="P13143">
        <v>4</v>
      </c>
      <c r="Q13143">
        <f>Data[[#This Row],[Unit Price]]*Data[[#This Row],[Order Quantity]]+Data[[#This Row],[Shipping Fee]]</f>
        <v>492</v>
      </c>
      <c r="R13143">
        <v>262</v>
      </c>
      <c r="S13143" t="s">
        <v>116</v>
      </c>
      <c r="T13143" t="s">
        <v>147</v>
      </c>
      <c r="U13143" t="b">
        <f>ISNUMBER(Data[[#This Row],[Rating]])</f>
        <v>1</v>
      </c>
      <c r="V13143" s="9">
        <v>3</v>
      </c>
      <c r="W13143">
        <v>1</v>
      </c>
      <c r="X13143" t="s">
        <v>41</v>
      </c>
      <c r="Y13143">
        <v>18</v>
      </c>
      <c r="Z13143" t="s">
        <v>37</v>
      </c>
      <c r="AA13143">
        <v>1</v>
      </c>
      <c r="AB13143" s="1">
        <v>42736</v>
      </c>
      <c r="AC13143" s="1">
        <v>42766</v>
      </c>
      <c r="AD13143">
        <v>2017</v>
      </c>
      <c r="AE13143" s="4" t="s">
        <v>276</v>
      </c>
      <c r="AF13143" s="4" t="str">
        <f t="shared" si="205"/>
        <v>Jan</v>
      </c>
      <c r="AG13143" t="s">
        <v>1614</v>
      </c>
    </row>
    <row r="13144" spans="1:33" x14ac:dyDescent="0.35">
      <c r="A13144" s="1">
        <v>42644</v>
      </c>
      <c r="B13144">
        <v>5054255</v>
      </c>
      <c r="C13144" s="1">
        <v>42663</v>
      </c>
      <c r="D13144">
        <v>230535260</v>
      </c>
      <c r="E13144">
        <v>31</v>
      </c>
      <c r="F13144" t="s">
        <v>34</v>
      </c>
      <c r="G13144" t="s">
        <v>117</v>
      </c>
      <c r="H13144" t="s">
        <v>118</v>
      </c>
      <c r="I13144" t="s">
        <v>53</v>
      </c>
      <c r="J13144" t="s">
        <v>29</v>
      </c>
      <c r="K13144" t="s">
        <v>30</v>
      </c>
      <c r="L13144" t="s">
        <v>57</v>
      </c>
      <c r="M13144">
        <v>81</v>
      </c>
      <c r="N13144">
        <f>AVERAGE(Data[Shipping Fee])</f>
        <v>11.49239332096475</v>
      </c>
      <c r="O13144">
        <v>11</v>
      </c>
      <c r="P13144">
        <v>10</v>
      </c>
      <c r="Q13144">
        <f>Data[[#This Row],[Unit Price]]*Data[[#This Row],[Order Quantity]]+Data[[#This Row],[Shipping Fee]]</f>
        <v>821</v>
      </c>
      <c r="R13144">
        <v>180</v>
      </c>
      <c r="S13144" t="s">
        <v>116</v>
      </c>
      <c r="T13144" t="s">
        <v>147</v>
      </c>
      <c r="U13144" t="b">
        <f>ISNUMBER(Data[[#This Row],[Rating]])</f>
        <v>1</v>
      </c>
      <c r="V13144" s="9">
        <v>2</v>
      </c>
      <c r="W13144">
        <v>10</v>
      </c>
      <c r="X13144" t="s">
        <v>44</v>
      </c>
      <c r="Y13144">
        <v>1</v>
      </c>
      <c r="Z13144" t="s">
        <v>33</v>
      </c>
      <c r="AA13144">
        <v>4</v>
      </c>
      <c r="AB13144" s="1">
        <v>42644</v>
      </c>
      <c r="AC13144" s="1">
        <v>42674</v>
      </c>
      <c r="AD13144">
        <v>2016</v>
      </c>
      <c r="AE13144" s="4" t="s">
        <v>882</v>
      </c>
      <c r="AF13144" s="4" t="str">
        <f t="shared" si="205"/>
        <v>Oct</v>
      </c>
      <c r="AG13144" t="s">
        <v>1614</v>
      </c>
    </row>
    <row r="13145" spans="1:33" x14ac:dyDescent="0.35">
      <c r="A13145" s="1">
        <v>42531</v>
      </c>
      <c r="B13145">
        <v>5048825</v>
      </c>
      <c r="C13145" s="1">
        <v>42547</v>
      </c>
      <c r="D13145">
        <v>230464486</v>
      </c>
      <c r="E13145">
        <v>30</v>
      </c>
      <c r="F13145" t="s">
        <v>34</v>
      </c>
      <c r="G13145" t="s">
        <v>117</v>
      </c>
      <c r="H13145" t="s">
        <v>118</v>
      </c>
      <c r="I13145" t="s">
        <v>53</v>
      </c>
      <c r="J13145" t="s">
        <v>29</v>
      </c>
      <c r="K13145" t="s">
        <v>30</v>
      </c>
      <c r="L13145" t="s">
        <v>57</v>
      </c>
      <c r="M13145">
        <v>130</v>
      </c>
      <c r="N13145">
        <f>AVERAGE(Data[Shipping Fee])</f>
        <v>11.49239332096475</v>
      </c>
      <c r="O13145">
        <v>17</v>
      </c>
      <c r="P13145">
        <v>7</v>
      </c>
      <c r="Q13145">
        <f>Data[[#This Row],[Unit Price]]*Data[[#This Row],[Order Quantity]]+Data[[#This Row],[Shipping Fee]]</f>
        <v>927</v>
      </c>
      <c r="R13145">
        <v>177</v>
      </c>
      <c r="S13145" t="s">
        <v>116</v>
      </c>
      <c r="T13145" t="s">
        <v>148</v>
      </c>
      <c r="U13145" t="b">
        <f>ISNUMBER(Data[[#This Row],[Rating]])</f>
        <v>1</v>
      </c>
      <c r="V13145" s="9">
        <v>3</v>
      </c>
      <c r="W13145">
        <v>6</v>
      </c>
      <c r="X13145" t="s">
        <v>51</v>
      </c>
      <c r="Y13145">
        <v>10</v>
      </c>
      <c r="Z13145" t="s">
        <v>47</v>
      </c>
      <c r="AA13145">
        <v>2</v>
      </c>
      <c r="AB13145" s="1">
        <v>42522</v>
      </c>
      <c r="AC13145" s="1">
        <v>42551</v>
      </c>
      <c r="AD13145">
        <v>2016</v>
      </c>
      <c r="AE13145" s="4" t="s">
        <v>1113</v>
      </c>
      <c r="AF13145" s="4" t="str">
        <f t="shared" si="205"/>
        <v>Jun</v>
      </c>
      <c r="AG13145" t="s">
        <v>1614</v>
      </c>
    </row>
    <row r="13146" spans="1:33" x14ac:dyDescent="0.35">
      <c r="A13146" s="1">
        <v>42472</v>
      </c>
      <c r="B13146">
        <v>5045972</v>
      </c>
      <c r="C13146" s="1">
        <v>42477</v>
      </c>
      <c r="D13146">
        <v>230548945</v>
      </c>
      <c r="E13146">
        <v>34</v>
      </c>
      <c r="F13146" t="s">
        <v>34</v>
      </c>
      <c r="G13146" t="s">
        <v>117</v>
      </c>
      <c r="H13146" t="s">
        <v>118</v>
      </c>
      <c r="I13146" t="s">
        <v>52</v>
      </c>
      <c r="J13146" t="s">
        <v>29</v>
      </c>
      <c r="K13146" t="s">
        <v>30</v>
      </c>
      <c r="L13146" t="s">
        <v>57</v>
      </c>
      <c r="M13146">
        <v>87</v>
      </c>
      <c r="N13146">
        <f>AVERAGE(Data[Shipping Fee])</f>
        <v>11.49239332096475</v>
      </c>
      <c r="O13146">
        <v>5</v>
      </c>
      <c r="P13146">
        <v>2</v>
      </c>
      <c r="Q13146">
        <f>Data[[#This Row],[Unit Price]]*Data[[#This Row],[Order Quantity]]+Data[[#This Row],[Shipping Fee]]</f>
        <v>179</v>
      </c>
      <c r="R13146">
        <v>264</v>
      </c>
      <c r="S13146" t="s">
        <v>116</v>
      </c>
      <c r="T13146" t="s">
        <v>146</v>
      </c>
      <c r="U13146" t="b">
        <f>ISNUMBER(Data[[#This Row],[Rating]])</f>
        <v>1</v>
      </c>
      <c r="V13146" s="9">
        <v>2</v>
      </c>
      <c r="W13146">
        <v>4</v>
      </c>
      <c r="X13146" t="s">
        <v>36</v>
      </c>
      <c r="Y13146">
        <v>12</v>
      </c>
      <c r="Z13146" t="s">
        <v>39</v>
      </c>
      <c r="AA13146">
        <v>2</v>
      </c>
      <c r="AB13146" s="1">
        <v>42461</v>
      </c>
      <c r="AC13146" s="1">
        <v>42490</v>
      </c>
      <c r="AD13146">
        <v>2016</v>
      </c>
      <c r="AE13146" s="4" t="s">
        <v>980</v>
      </c>
      <c r="AF13146" s="4" t="str">
        <f t="shared" si="205"/>
        <v>Apr</v>
      </c>
      <c r="AG13146" t="s">
        <v>1614</v>
      </c>
    </row>
    <row r="13147" spans="1:33" x14ac:dyDescent="0.35">
      <c r="A13147" s="1">
        <v>42467</v>
      </c>
      <c r="B13147">
        <v>5045743</v>
      </c>
      <c r="C13147" s="1">
        <v>42471</v>
      </c>
      <c r="D13147">
        <v>230548632</v>
      </c>
      <c r="E13147">
        <v>33</v>
      </c>
      <c r="F13147" t="s">
        <v>25</v>
      </c>
      <c r="G13147" t="s">
        <v>117</v>
      </c>
      <c r="H13147" t="s">
        <v>118</v>
      </c>
      <c r="I13147" t="s">
        <v>52</v>
      </c>
      <c r="J13147" t="s">
        <v>29</v>
      </c>
      <c r="K13147" t="s">
        <v>30</v>
      </c>
      <c r="L13147" t="s">
        <v>57</v>
      </c>
      <c r="M13147">
        <v>77</v>
      </c>
      <c r="N13147">
        <f>AVERAGE(Data[Shipping Fee])</f>
        <v>11.49239332096475</v>
      </c>
      <c r="O13147">
        <v>20</v>
      </c>
      <c r="P13147">
        <v>6</v>
      </c>
      <c r="Q13147">
        <f>Data[[#This Row],[Unit Price]]*Data[[#This Row],[Order Quantity]]+Data[[#This Row],[Shipping Fee]]</f>
        <v>482</v>
      </c>
      <c r="R13147">
        <v>208</v>
      </c>
      <c r="S13147" t="s">
        <v>116</v>
      </c>
      <c r="T13147" t="s">
        <v>149</v>
      </c>
      <c r="U13147" t="b">
        <f>ISNUMBER(Data[[#This Row],[Rating]])</f>
        <v>1</v>
      </c>
      <c r="V13147" s="9">
        <v>2</v>
      </c>
      <c r="W13147">
        <v>4</v>
      </c>
      <c r="X13147" t="s">
        <v>36</v>
      </c>
      <c r="Y13147">
        <v>7</v>
      </c>
      <c r="Z13147" t="s">
        <v>50</v>
      </c>
      <c r="AA13147">
        <v>2</v>
      </c>
      <c r="AB13147" s="1">
        <v>42461</v>
      </c>
      <c r="AC13147" s="1">
        <v>42490</v>
      </c>
      <c r="AD13147">
        <v>2016</v>
      </c>
      <c r="AE13147" s="4" t="s">
        <v>1112</v>
      </c>
      <c r="AF13147" s="4" t="str">
        <f t="shared" si="205"/>
        <v>Apr</v>
      </c>
      <c r="AG13147" t="s">
        <v>1614</v>
      </c>
    </row>
    <row r="13148" spans="1:33" x14ac:dyDescent="0.35">
      <c r="A13148" s="1">
        <v>42462</v>
      </c>
      <c r="B13148">
        <v>5045492</v>
      </c>
      <c r="C13148" s="1">
        <v>42478</v>
      </c>
      <c r="D13148">
        <v>230484221</v>
      </c>
      <c r="E13148">
        <v>37</v>
      </c>
      <c r="F13148" t="s">
        <v>34</v>
      </c>
      <c r="G13148" t="s">
        <v>117</v>
      </c>
      <c r="H13148" t="s">
        <v>118</v>
      </c>
      <c r="I13148" t="s">
        <v>53</v>
      </c>
      <c r="J13148" t="s">
        <v>29</v>
      </c>
      <c r="K13148" t="s">
        <v>30</v>
      </c>
      <c r="L13148" t="s">
        <v>57</v>
      </c>
      <c r="M13148">
        <v>57</v>
      </c>
      <c r="N13148">
        <f>AVERAGE(Data[Shipping Fee])</f>
        <v>11.49239332096475</v>
      </c>
      <c r="O13148">
        <v>11</v>
      </c>
      <c r="P13148">
        <v>1</v>
      </c>
      <c r="Q13148">
        <f>Data[[#This Row],[Unit Price]]*Data[[#This Row],[Order Quantity]]+Data[[#This Row],[Shipping Fee]]</f>
        <v>68</v>
      </c>
      <c r="R13148">
        <v>166</v>
      </c>
      <c r="S13148" t="s">
        <v>116</v>
      </c>
      <c r="T13148" t="s">
        <v>149</v>
      </c>
      <c r="U13148" t="b">
        <f>ISNUMBER(Data[[#This Row],[Rating]])</f>
        <v>1</v>
      </c>
      <c r="V13148" s="9">
        <v>1</v>
      </c>
      <c r="W13148">
        <v>4</v>
      </c>
      <c r="X13148" t="s">
        <v>36</v>
      </c>
      <c r="Y13148">
        <v>2</v>
      </c>
      <c r="Z13148" t="s">
        <v>33</v>
      </c>
      <c r="AA13148">
        <v>2</v>
      </c>
      <c r="AB13148" s="1">
        <v>42461</v>
      </c>
      <c r="AC13148" s="1">
        <v>42490</v>
      </c>
      <c r="AD13148">
        <v>2016</v>
      </c>
      <c r="AE13148" s="4" t="s">
        <v>1221</v>
      </c>
      <c r="AF13148" s="4" t="str">
        <f t="shared" si="205"/>
        <v>Apr</v>
      </c>
      <c r="AG13148" t="s">
        <v>1614</v>
      </c>
    </row>
    <row r="13149" spans="1:33" x14ac:dyDescent="0.35">
      <c r="A13149" s="1">
        <v>42457</v>
      </c>
      <c r="B13149">
        <v>5045250</v>
      </c>
      <c r="C13149" s="1">
        <v>42471</v>
      </c>
      <c r="D13149">
        <v>230515080</v>
      </c>
      <c r="E13149">
        <v>38</v>
      </c>
      <c r="F13149" t="s">
        <v>34</v>
      </c>
      <c r="G13149" t="s">
        <v>117</v>
      </c>
      <c r="H13149" t="s">
        <v>118</v>
      </c>
      <c r="I13149" t="s">
        <v>53</v>
      </c>
      <c r="J13149" t="s">
        <v>29</v>
      </c>
      <c r="K13149" t="s">
        <v>30</v>
      </c>
      <c r="L13149" t="s">
        <v>57</v>
      </c>
      <c r="M13149">
        <v>87</v>
      </c>
      <c r="N13149">
        <f>AVERAGE(Data[Shipping Fee])</f>
        <v>11.49239332096475</v>
      </c>
      <c r="O13149">
        <v>17</v>
      </c>
      <c r="P13149">
        <v>6</v>
      </c>
      <c r="Q13149">
        <f>Data[[#This Row],[Unit Price]]*Data[[#This Row],[Order Quantity]]+Data[[#This Row],[Shipping Fee]]</f>
        <v>539</v>
      </c>
      <c r="R13149">
        <v>199</v>
      </c>
      <c r="S13149" t="s">
        <v>116</v>
      </c>
      <c r="T13149" t="s">
        <v>147</v>
      </c>
      <c r="U13149" t="b">
        <f>ISNUMBER(Data[[#This Row],[Rating]])</f>
        <v>1</v>
      </c>
      <c r="V13149" s="9">
        <v>1</v>
      </c>
      <c r="W13149">
        <v>3</v>
      </c>
      <c r="X13149" t="s">
        <v>38</v>
      </c>
      <c r="Y13149">
        <v>28</v>
      </c>
      <c r="Z13149" t="s">
        <v>46</v>
      </c>
      <c r="AA13149">
        <v>1</v>
      </c>
      <c r="AB13149" s="1">
        <v>42430</v>
      </c>
      <c r="AC13149" s="1">
        <v>42460</v>
      </c>
      <c r="AD13149">
        <v>2016</v>
      </c>
      <c r="AE13149" s="4" t="s">
        <v>288</v>
      </c>
      <c r="AF13149" s="4" t="str">
        <f t="shared" si="205"/>
        <v>Apr</v>
      </c>
      <c r="AG13149" t="s">
        <v>1614</v>
      </c>
    </row>
    <row r="13150" spans="1:33" x14ac:dyDescent="0.35">
      <c r="A13150" s="1">
        <v>42441</v>
      </c>
      <c r="B13150">
        <v>5044481</v>
      </c>
      <c r="C13150" s="1">
        <v>42456</v>
      </c>
      <c r="D13150">
        <v>230496175</v>
      </c>
      <c r="E13150">
        <v>30</v>
      </c>
      <c r="F13150" t="s">
        <v>25</v>
      </c>
      <c r="G13150" t="s">
        <v>117</v>
      </c>
      <c r="H13150" t="s">
        <v>118</v>
      </c>
      <c r="I13150" t="s">
        <v>28</v>
      </c>
      <c r="J13150" t="s">
        <v>29</v>
      </c>
      <c r="K13150" t="s">
        <v>30</v>
      </c>
      <c r="L13150" t="s">
        <v>57</v>
      </c>
      <c r="M13150">
        <v>59</v>
      </c>
      <c r="N13150">
        <f>AVERAGE(Data[Shipping Fee])</f>
        <v>11.49239332096475</v>
      </c>
      <c r="O13150">
        <v>5</v>
      </c>
      <c r="P13150">
        <v>2</v>
      </c>
      <c r="Q13150">
        <f>Data[[#This Row],[Unit Price]]*Data[[#This Row],[Order Quantity]]+Data[[#This Row],[Shipping Fee]]</f>
        <v>123</v>
      </c>
      <c r="R13150">
        <v>223</v>
      </c>
      <c r="S13150" t="s">
        <v>116</v>
      </c>
      <c r="T13150" t="s">
        <v>147</v>
      </c>
      <c r="U13150" t="b">
        <f>ISNUMBER(Data[[#This Row],[Rating]])</f>
        <v>1</v>
      </c>
      <c r="V13150" s="9">
        <v>3</v>
      </c>
      <c r="W13150">
        <v>3</v>
      </c>
      <c r="X13150" t="s">
        <v>38</v>
      </c>
      <c r="Y13150">
        <v>12</v>
      </c>
      <c r="Z13150" t="s">
        <v>33</v>
      </c>
      <c r="AA13150">
        <v>1</v>
      </c>
      <c r="AB13150" s="1">
        <v>42430</v>
      </c>
      <c r="AC13150" s="1">
        <v>42460</v>
      </c>
      <c r="AD13150">
        <v>2016</v>
      </c>
      <c r="AE13150" s="4" t="s">
        <v>423</v>
      </c>
      <c r="AF13150" s="4" t="str">
        <f t="shared" si="205"/>
        <v>Mar</v>
      </c>
      <c r="AG13150" t="s">
        <v>1614</v>
      </c>
    </row>
    <row r="13151" spans="1:33" x14ac:dyDescent="0.35">
      <c r="A13151" s="1">
        <v>42398</v>
      </c>
      <c r="B13151">
        <v>5042402</v>
      </c>
      <c r="C13151" s="1">
        <v>42412</v>
      </c>
      <c r="D13151">
        <v>230524493</v>
      </c>
      <c r="E13151">
        <v>32</v>
      </c>
      <c r="F13151" t="s">
        <v>25</v>
      </c>
      <c r="G13151" t="s">
        <v>117</v>
      </c>
      <c r="H13151" t="s">
        <v>118</v>
      </c>
      <c r="I13151" t="s">
        <v>28</v>
      </c>
      <c r="J13151" t="s">
        <v>29</v>
      </c>
      <c r="K13151" t="s">
        <v>30</v>
      </c>
      <c r="L13151" t="s">
        <v>57</v>
      </c>
      <c r="M13151">
        <v>147</v>
      </c>
      <c r="N13151">
        <f>AVERAGE(Data[Shipping Fee])</f>
        <v>11.49239332096475</v>
      </c>
      <c r="O13151">
        <v>9</v>
      </c>
      <c r="P13151">
        <v>5</v>
      </c>
      <c r="Q13151">
        <f>Data[[#This Row],[Unit Price]]*Data[[#This Row],[Order Quantity]]+Data[[#This Row],[Shipping Fee]]</f>
        <v>744</v>
      </c>
      <c r="R13151">
        <v>163</v>
      </c>
      <c r="S13151" t="s">
        <v>116</v>
      </c>
      <c r="T13151" t="s">
        <v>149</v>
      </c>
      <c r="U13151" t="b">
        <f>ISNUMBER(Data[[#This Row],[Rating]])</f>
        <v>1</v>
      </c>
      <c r="V13151" s="9">
        <v>1</v>
      </c>
      <c r="W13151">
        <v>1</v>
      </c>
      <c r="X13151" t="s">
        <v>41</v>
      </c>
      <c r="Y13151">
        <v>29</v>
      </c>
      <c r="Z13151" t="s">
        <v>47</v>
      </c>
      <c r="AA13151">
        <v>1</v>
      </c>
      <c r="AB13151" s="1">
        <v>42370</v>
      </c>
      <c r="AC13151" s="1">
        <v>42400</v>
      </c>
      <c r="AD13151">
        <v>2016</v>
      </c>
      <c r="AE13151" s="4" t="s">
        <v>457</v>
      </c>
      <c r="AF13151" s="4" t="str">
        <f t="shared" si="205"/>
        <v>Feb</v>
      </c>
      <c r="AG13151" t="s">
        <v>1614</v>
      </c>
    </row>
    <row r="13152" spans="1:33" x14ac:dyDescent="0.35">
      <c r="A13152" s="1">
        <v>42364</v>
      </c>
      <c r="B13152">
        <v>5040802</v>
      </c>
      <c r="C13152" s="1">
        <v>42369</v>
      </c>
      <c r="D13152">
        <v>230502688</v>
      </c>
      <c r="E13152">
        <v>33</v>
      </c>
      <c r="F13152" t="s">
        <v>34</v>
      </c>
      <c r="G13152" t="s">
        <v>117</v>
      </c>
      <c r="H13152" t="s">
        <v>118</v>
      </c>
      <c r="I13152" t="s">
        <v>52</v>
      </c>
      <c r="J13152" t="s">
        <v>29</v>
      </c>
      <c r="K13152" t="s">
        <v>30</v>
      </c>
      <c r="L13152" t="s">
        <v>57</v>
      </c>
      <c r="M13152">
        <v>76</v>
      </c>
      <c r="N13152">
        <f>AVERAGE(Data[Shipping Fee])</f>
        <v>11.49239332096475</v>
      </c>
      <c r="O13152">
        <v>18</v>
      </c>
      <c r="P13152">
        <v>9</v>
      </c>
      <c r="Q13152">
        <f>Data[[#This Row],[Unit Price]]*Data[[#This Row],[Order Quantity]]+Data[[#This Row],[Shipping Fee]]</f>
        <v>702</v>
      </c>
      <c r="R13152">
        <v>177</v>
      </c>
      <c r="S13152" t="s">
        <v>116</v>
      </c>
      <c r="T13152" t="s">
        <v>145</v>
      </c>
      <c r="U13152" t="b">
        <f>ISNUMBER(Data[[#This Row],[Rating]])</f>
        <v>1</v>
      </c>
      <c r="V13152" s="9">
        <v>3</v>
      </c>
      <c r="W13152">
        <v>12</v>
      </c>
      <c r="X13152" t="s">
        <v>42</v>
      </c>
      <c r="Y13152">
        <v>26</v>
      </c>
      <c r="Z13152" t="s">
        <v>33</v>
      </c>
      <c r="AA13152">
        <v>4</v>
      </c>
      <c r="AB13152" s="1">
        <v>42339</v>
      </c>
      <c r="AC13152" s="1">
        <v>42369</v>
      </c>
      <c r="AD13152">
        <v>2015</v>
      </c>
      <c r="AE13152" s="4" t="s">
        <v>853</v>
      </c>
      <c r="AF13152" s="4" t="str">
        <f t="shared" si="205"/>
        <v>Dec</v>
      </c>
      <c r="AG13152" t="s">
        <v>1614</v>
      </c>
    </row>
    <row r="13153" spans="1:33" x14ac:dyDescent="0.35">
      <c r="A13153" s="1">
        <v>42364</v>
      </c>
      <c r="B13153">
        <v>5040798</v>
      </c>
      <c r="C13153" s="1">
        <v>42376</v>
      </c>
      <c r="D13153">
        <v>230478109</v>
      </c>
      <c r="E13153">
        <v>32</v>
      </c>
      <c r="F13153" t="s">
        <v>34</v>
      </c>
      <c r="G13153" t="s">
        <v>117</v>
      </c>
      <c r="H13153" t="s">
        <v>118</v>
      </c>
      <c r="I13153" t="s">
        <v>28</v>
      </c>
      <c r="J13153" t="s">
        <v>29</v>
      </c>
      <c r="K13153" t="s">
        <v>30</v>
      </c>
      <c r="L13153" t="s">
        <v>57</v>
      </c>
      <c r="M13153">
        <v>135</v>
      </c>
      <c r="N13153">
        <f>AVERAGE(Data[Shipping Fee])</f>
        <v>11.49239332096475</v>
      </c>
      <c r="O13153">
        <v>10</v>
      </c>
      <c r="P13153">
        <v>4</v>
      </c>
      <c r="Q13153">
        <f>Data[[#This Row],[Unit Price]]*Data[[#This Row],[Order Quantity]]+Data[[#This Row],[Shipping Fee]]</f>
        <v>550</v>
      </c>
      <c r="R13153">
        <v>171</v>
      </c>
      <c r="S13153" t="s">
        <v>116</v>
      </c>
      <c r="T13153" t="s">
        <v>149</v>
      </c>
      <c r="U13153" t="b">
        <f>ISNUMBER(Data[[#This Row],[Rating]])</f>
        <v>1</v>
      </c>
      <c r="V13153" s="9">
        <v>3</v>
      </c>
      <c r="W13153">
        <v>12</v>
      </c>
      <c r="X13153" t="s">
        <v>42</v>
      </c>
      <c r="Y13153">
        <v>26</v>
      </c>
      <c r="Z13153" t="s">
        <v>33</v>
      </c>
      <c r="AA13153">
        <v>4</v>
      </c>
      <c r="AB13153" s="1">
        <v>42339</v>
      </c>
      <c r="AC13153" s="1">
        <v>42369</v>
      </c>
      <c r="AD13153">
        <v>2015</v>
      </c>
      <c r="AE13153" s="4" t="s">
        <v>330</v>
      </c>
      <c r="AF13153" s="4" t="str">
        <f t="shared" si="205"/>
        <v>Jan</v>
      </c>
      <c r="AG13153" t="s">
        <v>1614</v>
      </c>
    </row>
    <row r="13154" spans="1:33" x14ac:dyDescent="0.35">
      <c r="A13154" s="1">
        <v>42361</v>
      </c>
      <c r="B13154">
        <v>5040679</v>
      </c>
      <c r="C13154" s="1">
        <v>42366</v>
      </c>
      <c r="D13154">
        <v>230543489</v>
      </c>
      <c r="E13154">
        <v>36</v>
      </c>
      <c r="F13154" t="s">
        <v>34</v>
      </c>
      <c r="G13154" t="s">
        <v>117</v>
      </c>
      <c r="H13154" t="s">
        <v>118</v>
      </c>
      <c r="I13154" t="s">
        <v>28</v>
      </c>
      <c r="J13154" t="s">
        <v>29</v>
      </c>
      <c r="K13154" t="s">
        <v>30</v>
      </c>
      <c r="L13154" t="s">
        <v>57</v>
      </c>
      <c r="M13154">
        <v>134</v>
      </c>
      <c r="N13154">
        <f>AVERAGE(Data[Shipping Fee])</f>
        <v>11.49239332096475</v>
      </c>
      <c r="O13154">
        <v>18</v>
      </c>
      <c r="P13154">
        <v>5</v>
      </c>
      <c r="Q13154">
        <f>Data[[#This Row],[Unit Price]]*Data[[#This Row],[Order Quantity]]+Data[[#This Row],[Shipping Fee]]</f>
        <v>688</v>
      </c>
      <c r="R13154">
        <v>161</v>
      </c>
      <c r="S13154" t="s">
        <v>116</v>
      </c>
      <c r="T13154" t="s">
        <v>147</v>
      </c>
      <c r="U13154" t="b">
        <f>ISNUMBER(Data[[#This Row],[Rating]])</f>
        <v>1</v>
      </c>
      <c r="V13154" s="9">
        <v>1</v>
      </c>
      <c r="W13154">
        <v>12</v>
      </c>
      <c r="X13154" t="s">
        <v>42</v>
      </c>
      <c r="Y13154">
        <v>23</v>
      </c>
      <c r="Z13154" t="s">
        <v>37</v>
      </c>
      <c r="AA13154">
        <v>4</v>
      </c>
      <c r="AB13154" s="1">
        <v>42339</v>
      </c>
      <c r="AC13154" s="1">
        <v>42369</v>
      </c>
      <c r="AD13154">
        <v>2015</v>
      </c>
      <c r="AE13154" s="4" t="s">
        <v>186</v>
      </c>
      <c r="AF13154" s="4" t="str">
        <f t="shared" si="205"/>
        <v>Dec</v>
      </c>
      <c r="AG13154" t="s">
        <v>1614</v>
      </c>
    </row>
    <row r="13155" spans="1:33" x14ac:dyDescent="0.35">
      <c r="A13155" s="1">
        <v>42280</v>
      </c>
      <c r="B13155">
        <v>5036758</v>
      </c>
      <c r="C13155" s="1">
        <v>42297</v>
      </c>
      <c r="D13155">
        <v>230474534</v>
      </c>
      <c r="E13155">
        <v>37</v>
      </c>
      <c r="F13155" t="s">
        <v>25</v>
      </c>
      <c r="G13155" t="s">
        <v>117</v>
      </c>
      <c r="H13155" t="s">
        <v>118</v>
      </c>
      <c r="I13155" t="s">
        <v>53</v>
      </c>
      <c r="J13155" t="s">
        <v>29</v>
      </c>
      <c r="K13155" t="s">
        <v>30</v>
      </c>
      <c r="L13155" t="s">
        <v>57</v>
      </c>
      <c r="M13155">
        <v>50</v>
      </c>
      <c r="N13155">
        <f>AVERAGE(Data[Shipping Fee])</f>
        <v>11.49239332096475</v>
      </c>
      <c r="O13155">
        <v>6</v>
      </c>
      <c r="P13155">
        <v>2</v>
      </c>
      <c r="Q13155">
        <f>Data[[#This Row],[Unit Price]]*Data[[#This Row],[Order Quantity]]+Data[[#This Row],[Shipping Fee]]</f>
        <v>106</v>
      </c>
      <c r="R13155">
        <v>245</v>
      </c>
      <c r="S13155" t="s">
        <v>116</v>
      </c>
      <c r="T13155" t="s">
        <v>146</v>
      </c>
      <c r="U13155" t="b">
        <f>ISNUMBER(Data[[#This Row],[Rating]])</f>
        <v>1</v>
      </c>
      <c r="V13155" s="9">
        <v>3</v>
      </c>
      <c r="W13155">
        <v>10</v>
      </c>
      <c r="X13155" t="s">
        <v>44</v>
      </c>
      <c r="Y13155">
        <v>3</v>
      </c>
      <c r="Z13155" t="s">
        <v>33</v>
      </c>
      <c r="AA13155">
        <v>4</v>
      </c>
      <c r="AB13155" s="1">
        <v>42278</v>
      </c>
      <c r="AC13155" s="1">
        <v>42308</v>
      </c>
      <c r="AD13155">
        <v>2015</v>
      </c>
      <c r="AE13155" s="4" t="s">
        <v>863</v>
      </c>
      <c r="AF13155" s="4" t="str">
        <f t="shared" si="205"/>
        <v>Oct</v>
      </c>
      <c r="AG13155" t="s">
        <v>1614</v>
      </c>
    </row>
    <row r="13156" spans="1:33" x14ac:dyDescent="0.35">
      <c r="A13156" s="1">
        <v>42274</v>
      </c>
      <c r="B13156">
        <v>5036453</v>
      </c>
      <c r="C13156" s="1">
        <v>42284</v>
      </c>
      <c r="D13156">
        <v>230496547</v>
      </c>
      <c r="E13156">
        <v>37</v>
      </c>
      <c r="F13156" t="s">
        <v>25</v>
      </c>
      <c r="G13156" t="s">
        <v>117</v>
      </c>
      <c r="H13156" t="s">
        <v>118</v>
      </c>
      <c r="I13156" t="s">
        <v>53</v>
      </c>
      <c r="J13156" t="s">
        <v>29</v>
      </c>
      <c r="K13156" t="s">
        <v>30</v>
      </c>
      <c r="L13156" t="s">
        <v>57</v>
      </c>
      <c r="M13156">
        <v>56</v>
      </c>
      <c r="N13156">
        <f>AVERAGE(Data[Shipping Fee])</f>
        <v>11.49239332096475</v>
      </c>
      <c r="O13156">
        <v>10</v>
      </c>
      <c r="P13156">
        <v>3</v>
      </c>
      <c r="Q13156">
        <f>Data[[#This Row],[Unit Price]]*Data[[#This Row],[Order Quantity]]+Data[[#This Row],[Shipping Fee]]</f>
        <v>178</v>
      </c>
      <c r="R13156">
        <v>199</v>
      </c>
      <c r="S13156" t="s">
        <v>116</v>
      </c>
      <c r="T13156" t="s">
        <v>149</v>
      </c>
      <c r="U13156" t="b">
        <f>ISNUMBER(Data[[#This Row],[Rating]])</f>
        <v>1</v>
      </c>
      <c r="V13156" s="9">
        <v>2</v>
      </c>
      <c r="W13156">
        <v>9</v>
      </c>
      <c r="X13156" t="s">
        <v>45</v>
      </c>
      <c r="Y13156">
        <v>27</v>
      </c>
      <c r="Z13156" t="s">
        <v>35</v>
      </c>
      <c r="AA13156">
        <v>3</v>
      </c>
      <c r="AB13156" s="1">
        <v>42248</v>
      </c>
      <c r="AC13156" s="1">
        <v>42277</v>
      </c>
      <c r="AD13156">
        <v>2015</v>
      </c>
      <c r="AE13156" s="4" t="s">
        <v>608</v>
      </c>
      <c r="AF13156" s="4" t="str">
        <f t="shared" si="205"/>
        <v>Oct</v>
      </c>
      <c r="AG13156" t="s">
        <v>1614</v>
      </c>
    </row>
    <row r="13157" spans="1:33" x14ac:dyDescent="0.35">
      <c r="A13157" s="1">
        <v>42272</v>
      </c>
      <c r="B13157">
        <v>5036370</v>
      </c>
      <c r="C13157" s="1">
        <v>42291</v>
      </c>
      <c r="D13157">
        <v>230479996</v>
      </c>
      <c r="E13157">
        <v>38</v>
      </c>
      <c r="F13157" t="s">
        <v>34</v>
      </c>
      <c r="G13157" t="s">
        <v>117</v>
      </c>
      <c r="H13157" t="s">
        <v>118</v>
      </c>
      <c r="I13157" t="s">
        <v>53</v>
      </c>
      <c r="J13157" t="s">
        <v>29</v>
      </c>
      <c r="K13157" t="s">
        <v>30</v>
      </c>
      <c r="L13157" t="s">
        <v>57</v>
      </c>
      <c r="M13157">
        <v>128</v>
      </c>
      <c r="N13157">
        <f>AVERAGE(Data[Shipping Fee])</f>
        <v>11.49239332096475</v>
      </c>
      <c r="O13157">
        <v>13</v>
      </c>
      <c r="P13157">
        <v>2</v>
      </c>
      <c r="Q13157">
        <f>Data[[#This Row],[Unit Price]]*Data[[#This Row],[Order Quantity]]+Data[[#This Row],[Shipping Fee]]</f>
        <v>269</v>
      </c>
      <c r="R13157">
        <v>159</v>
      </c>
      <c r="S13157" t="s">
        <v>116</v>
      </c>
      <c r="T13157" t="s">
        <v>148</v>
      </c>
      <c r="U13157" t="b">
        <f>ISNUMBER(Data[[#This Row],[Rating]])</f>
        <v>1</v>
      </c>
      <c r="V13157" s="9">
        <v>1</v>
      </c>
      <c r="W13157">
        <v>9</v>
      </c>
      <c r="X13157" t="s">
        <v>45</v>
      </c>
      <c r="Y13157">
        <v>25</v>
      </c>
      <c r="Z13157" t="s">
        <v>47</v>
      </c>
      <c r="AA13157">
        <v>3</v>
      </c>
      <c r="AB13157" s="1">
        <v>42248</v>
      </c>
      <c r="AC13157" s="1">
        <v>42277</v>
      </c>
      <c r="AD13157">
        <v>2015</v>
      </c>
      <c r="AE13157" s="4" t="s">
        <v>1064</v>
      </c>
      <c r="AF13157" s="4" t="str">
        <f t="shared" si="205"/>
        <v>Oct</v>
      </c>
      <c r="AG13157" t="s">
        <v>1614</v>
      </c>
    </row>
    <row r="13158" spans="1:33" x14ac:dyDescent="0.35">
      <c r="A13158" s="1">
        <v>42262</v>
      </c>
      <c r="B13158">
        <v>5035899</v>
      </c>
      <c r="C13158" s="1">
        <v>42264</v>
      </c>
      <c r="D13158">
        <v>230515405</v>
      </c>
      <c r="E13158">
        <v>38</v>
      </c>
      <c r="F13158" t="s">
        <v>34</v>
      </c>
      <c r="G13158" t="s">
        <v>117</v>
      </c>
      <c r="H13158" t="s">
        <v>118</v>
      </c>
      <c r="I13158" t="s">
        <v>52</v>
      </c>
      <c r="J13158" t="s">
        <v>29</v>
      </c>
      <c r="K13158" t="s">
        <v>30</v>
      </c>
      <c r="L13158" t="s">
        <v>57</v>
      </c>
      <c r="M13158">
        <v>79</v>
      </c>
      <c r="N13158">
        <f>AVERAGE(Data[Shipping Fee])</f>
        <v>11.49239332096475</v>
      </c>
      <c r="O13158">
        <v>4</v>
      </c>
      <c r="P13158">
        <v>4</v>
      </c>
      <c r="Q13158">
        <f>Data[[#This Row],[Unit Price]]*Data[[#This Row],[Order Quantity]]+Data[[#This Row],[Shipping Fee]]</f>
        <v>320</v>
      </c>
      <c r="R13158">
        <v>150</v>
      </c>
      <c r="S13158" t="s">
        <v>116</v>
      </c>
      <c r="T13158" t="s">
        <v>148</v>
      </c>
      <c r="U13158" t="b">
        <f>ISNUMBER(Data[[#This Row],[Rating]])</f>
        <v>1</v>
      </c>
      <c r="V13158" s="9">
        <v>1</v>
      </c>
      <c r="W13158">
        <v>9</v>
      </c>
      <c r="X13158" t="s">
        <v>45</v>
      </c>
      <c r="Y13158">
        <v>15</v>
      </c>
      <c r="Z13158" t="s">
        <v>39</v>
      </c>
      <c r="AA13158">
        <v>3</v>
      </c>
      <c r="AB13158" s="1">
        <v>42248</v>
      </c>
      <c r="AC13158" s="1">
        <v>42277</v>
      </c>
      <c r="AD13158">
        <v>2015</v>
      </c>
      <c r="AE13158" s="4" t="s">
        <v>1019</v>
      </c>
      <c r="AF13158" s="4" t="str">
        <f t="shared" si="205"/>
        <v>Sep</v>
      </c>
      <c r="AG13158" t="s">
        <v>1614</v>
      </c>
    </row>
    <row r="13159" spans="1:33" x14ac:dyDescent="0.35">
      <c r="A13159" s="1">
        <v>42183</v>
      </c>
      <c r="B13159">
        <v>5032049</v>
      </c>
      <c r="C13159" s="1">
        <v>42185</v>
      </c>
      <c r="D13159">
        <v>230542758</v>
      </c>
      <c r="E13159">
        <v>31</v>
      </c>
      <c r="F13159" t="s">
        <v>34</v>
      </c>
      <c r="G13159" t="s">
        <v>117</v>
      </c>
      <c r="H13159" t="s">
        <v>118</v>
      </c>
      <c r="I13159" t="s">
        <v>52</v>
      </c>
      <c r="J13159" t="s">
        <v>29</v>
      </c>
      <c r="K13159" t="s">
        <v>30</v>
      </c>
      <c r="L13159" t="s">
        <v>57</v>
      </c>
      <c r="M13159">
        <v>80</v>
      </c>
      <c r="N13159">
        <f>AVERAGE(Data[Shipping Fee])</f>
        <v>11.49239332096475</v>
      </c>
      <c r="O13159">
        <v>15</v>
      </c>
      <c r="P13159">
        <v>6</v>
      </c>
      <c r="Q13159">
        <f>Data[[#This Row],[Unit Price]]*Data[[#This Row],[Order Quantity]]+Data[[#This Row],[Shipping Fee]]</f>
        <v>495</v>
      </c>
      <c r="R13159">
        <v>292</v>
      </c>
      <c r="S13159" t="s">
        <v>116</v>
      </c>
      <c r="T13159" t="s">
        <v>147</v>
      </c>
      <c r="U13159" t="b">
        <f>ISNUMBER(Data[[#This Row],[Rating]])</f>
        <v>1</v>
      </c>
      <c r="V13159" s="9">
        <v>1</v>
      </c>
      <c r="W13159">
        <v>6</v>
      </c>
      <c r="X13159" t="s">
        <v>51</v>
      </c>
      <c r="Y13159">
        <v>28</v>
      </c>
      <c r="Z13159" t="s">
        <v>35</v>
      </c>
      <c r="AA13159">
        <v>2</v>
      </c>
      <c r="AB13159" s="1">
        <v>42156</v>
      </c>
      <c r="AC13159" s="1">
        <v>42185</v>
      </c>
      <c r="AD13159">
        <v>2015</v>
      </c>
      <c r="AE13159" s="4" t="s">
        <v>538</v>
      </c>
      <c r="AF13159" s="4" t="str">
        <f t="shared" si="205"/>
        <v>Jun</v>
      </c>
      <c r="AG13159" t="s">
        <v>1614</v>
      </c>
    </row>
    <row r="13160" spans="1:33" x14ac:dyDescent="0.35">
      <c r="A13160" s="1">
        <v>42132</v>
      </c>
      <c r="B13160">
        <v>5029525</v>
      </c>
      <c r="C13160" s="1">
        <v>42135</v>
      </c>
      <c r="D13160">
        <v>230494239</v>
      </c>
      <c r="E13160">
        <v>31</v>
      </c>
      <c r="F13160" t="s">
        <v>25</v>
      </c>
      <c r="G13160" t="s">
        <v>117</v>
      </c>
      <c r="H13160" t="s">
        <v>118</v>
      </c>
      <c r="I13160" t="s">
        <v>52</v>
      </c>
      <c r="J13160" t="s">
        <v>29</v>
      </c>
      <c r="K13160" t="s">
        <v>30</v>
      </c>
      <c r="L13160" t="s">
        <v>57</v>
      </c>
      <c r="M13160">
        <v>64</v>
      </c>
      <c r="N13160">
        <f>AVERAGE(Data[Shipping Fee])</f>
        <v>11.49239332096475</v>
      </c>
      <c r="O13160">
        <v>5</v>
      </c>
      <c r="P13160">
        <v>9</v>
      </c>
      <c r="Q13160">
        <f>Data[[#This Row],[Unit Price]]*Data[[#This Row],[Order Quantity]]+Data[[#This Row],[Shipping Fee]]</f>
        <v>581</v>
      </c>
      <c r="R13160">
        <v>300</v>
      </c>
      <c r="S13160" t="s">
        <v>116</v>
      </c>
      <c r="T13160" t="s">
        <v>149</v>
      </c>
      <c r="U13160" t="b">
        <f>ISNUMBER(Data[[#This Row],[Rating]])</f>
        <v>1</v>
      </c>
      <c r="V13160" s="9">
        <v>1</v>
      </c>
      <c r="W13160">
        <v>5</v>
      </c>
      <c r="X13160" t="s">
        <v>32</v>
      </c>
      <c r="Y13160">
        <v>8</v>
      </c>
      <c r="Z13160" t="s">
        <v>47</v>
      </c>
      <c r="AA13160">
        <v>2</v>
      </c>
      <c r="AB13160" s="1">
        <v>42125</v>
      </c>
      <c r="AC13160" s="1">
        <v>42155</v>
      </c>
      <c r="AD13160">
        <v>2015</v>
      </c>
      <c r="AE13160" s="4" t="s">
        <v>365</v>
      </c>
      <c r="AF13160" s="4" t="str">
        <f t="shared" si="205"/>
        <v>May</v>
      </c>
      <c r="AG13160" t="s">
        <v>1614</v>
      </c>
    </row>
    <row r="13161" spans="1:33" x14ac:dyDescent="0.35">
      <c r="A13161" s="1">
        <v>42112</v>
      </c>
      <c r="B13161">
        <v>5028515</v>
      </c>
      <c r="C13161" s="1">
        <v>42115</v>
      </c>
      <c r="D13161">
        <v>230535117</v>
      </c>
      <c r="E13161">
        <v>30</v>
      </c>
      <c r="F13161" t="s">
        <v>25</v>
      </c>
      <c r="G13161" t="s">
        <v>117</v>
      </c>
      <c r="H13161" t="s">
        <v>118</v>
      </c>
      <c r="I13161" t="s">
        <v>52</v>
      </c>
      <c r="J13161" t="s">
        <v>29</v>
      </c>
      <c r="K13161" t="s">
        <v>30</v>
      </c>
      <c r="L13161" t="s">
        <v>57</v>
      </c>
      <c r="M13161">
        <v>127</v>
      </c>
      <c r="N13161">
        <f>AVERAGE(Data[Shipping Fee])</f>
        <v>11.49239332096475</v>
      </c>
      <c r="O13161">
        <v>19</v>
      </c>
      <c r="P13161">
        <v>5</v>
      </c>
      <c r="Q13161">
        <f>Data[[#This Row],[Unit Price]]*Data[[#This Row],[Order Quantity]]+Data[[#This Row],[Shipping Fee]]</f>
        <v>654</v>
      </c>
      <c r="R13161">
        <v>289</v>
      </c>
      <c r="S13161" t="s">
        <v>116</v>
      </c>
      <c r="T13161" t="s">
        <v>145</v>
      </c>
      <c r="U13161" t="b">
        <f>ISNUMBER(Data[[#This Row],[Rating]])</f>
        <v>1</v>
      </c>
      <c r="V13161" s="9">
        <v>2</v>
      </c>
      <c r="W13161">
        <v>4</v>
      </c>
      <c r="X13161" t="s">
        <v>36</v>
      </c>
      <c r="Y13161">
        <v>18</v>
      </c>
      <c r="Z13161" t="s">
        <v>33</v>
      </c>
      <c r="AA13161">
        <v>2</v>
      </c>
      <c r="AB13161" s="1">
        <v>42095</v>
      </c>
      <c r="AC13161" s="1">
        <v>42124</v>
      </c>
      <c r="AD13161">
        <v>2015</v>
      </c>
      <c r="AE13161" s="4" t="s">
        <v>604</v>
      </c>
      <c r="AF13161" s="4" t="str">
        <f t="shared" si="205"/>
        <v>Apr</v>
      </c>
      <c r="AG13161" t="s">
        <v>1614</v>
      </c>
    </row>
    <row r="13162" spans="1:33" x14ac:dyDescent="0.35">
      <c r="A13162" s="1">
        <v>42057</v>
      </c>
      <c r="B13162">
        <v>5025961</v>
      </c>
      <c r="C13162" s="1">
        <v>42076</v>
      </c>
      <c r="D13162">
        <v>230548622</v>
      </c>
      <c r="E13162">
        <v>33</v>
      </c>
      <c r="F13162" t="s">
        <v>25</v>
      </c>
      <c r="G13162" t="s">
        <v>117</v>
      </c>
      <c r="H13162" t="s">
        <v>118</v>
      </c>
      <c r="I13162" t="s">
        <v>53</v>
      </c>
      <c r="J13162" t="s">
        <v>29</v>
      </c>
      <c r="K13162" t="s">
        <v>30</v>
      </c>
      <c r="L13162" t="s">
        <v>57</v>
      </c>
      <c r="M13162">
        <v>133</v>
      </c>
      <c r="N13162">
        <f>AVERAGE(Data[Shipping Fee])</f>
        <v>11.49239332096475</v>
      </c>
      <c r="O13162">
        <v>13</v>
      </c>
      <c r="P13162">
        <v>5</v>
      </c>
      <c r="Q13162">
        <f>Data[[#This Row],[Unit Price]]*Data[[#This Row],[Order Quantity]]+Data[[#This Row],[Shipping Fee]]</f>
        <v>678</v>
      </c>
      <c r="R13162">
        <v>271</v>
      </c>
      <c r="S13162" t="s">
        <v>116</v>
      </c>
      <c r="T13162" t="s">
        <v>147</v>
      </c>
      <c r="U13162" t="b">
        <f>ISNUMBER(Data[[#This Row],[Rating]])</f>
        <v>1</v>
      </c>
      <c r="V13162" s="9">
        <v>3</v>
      </c>
      <c r="W13162">
        <v>2</v>
      </c>
      <c r="X13162" t="s">
        <v>40</v>
      </c>
      <c r="Y13162">
        <v>22</v>
      </c>
      <c r="Z13162" t="s">
        <v>35</v>
      </c>
      <c r="AA13162">
        <v>1</v>
      </c>
      <c r="AB13162" s="1">
        <v>42036</v>
      </c>
      <c r="AC13162" s="1">
        <v>42063</v>
      </c>
      <c r="AD13162">
        <v>2015</v>
      </c>
      <c r="AE13162" s="4" t="s">
        <v>1243</v>
      </c>
      <c r="AF13162" s="4" t="str">
        <f t="shared" si="205"/>
        <v>Mar</v>
      </c>
      <c r="AG13162" t="s">
        <v>1614</v>
      </c>
    </row>
    <row r="13163" spans="1:33" x14ac:dyDescent="0.35">
      <c r="A13163" s="1">
        <v>42042</v>
      </c>
      <c r="B13163">
        <v>5025238</v>
      </c>
      <c r="C13163" s="1">
        <v>42044</v>
      </c>
      <c r="D13163">
        <v>230535199</v>
      </c>
      <c r="E13163">
        <v>31</v>
      </c>
      <c r="F13163" t="s">
        <v>34</v>
      </c>
      <c r="G13163" t="s">
        <v>117</v>
      </c>
      <c r="H13163" t="s">
        <v>118</v>
      </c>
      <c r="I13163" t="s">
        <v>52</v>
      </c>
      <c r="J13163" t="s">
        <v>29</v>
      </c>
      <c r="K13163" t="s">
        <v>30</v>
      </c>
      <c r="L13163" t="s">
        <v>57</v>
      </c>
      <c r="M13163">
        <v>119</v>
      </c>
      <c r="N13163">
        <f>AVERAGE(Data[Shipping Fee])</f>
        <v>11.49239332096475</v>
      </c>
      <c r="O13163">
        <v>8</v>
      </c>
      <c r="P13163">
        <v>7</v>
      </c>
      <c r="Q13163">
        <f>Data[[#This Row],[Unit Price]]*Data[[#This Row],[Order Quantity]]+Data[[#This Row],[Shipping Fee]]</f>
        <v>841</v>
      </c>
      <c r="R13163">
        <v>168</v>
      </c>
      <c r="S13163" t="s">
        <v>116</v>
      </c>
      <c r="T13163" t="s">
        <v>147</v>
      </c>
      <c r="U13163" t="b">
        <f>ISNUMBER(Data[[#This Row],[Rating]])</f>
        <v>1</v>
      </c>
      <c r="V13163" s="9">
        <v>3</v>
      </c>
      <c r="W13163">
        <v>2</v>
      </c>
      <c r="X13163" t="s">
        <v>40</v>
      </c>
      <c r="Y13163">
        <v>7</v>
      </c>
      <c r="Z13163" t="s">
        <v>33</v>
      </c>
      <c r="AA13163">
        <v>1</v>
      </c>
      <c r="AB13163" s="1">
        <v>42036</v>
      </c>
      <c r="AC13163" s="1">
        <v>42063</v>
      </c>
      <c r="AD13163">
        <v>2015</v>
      </c>
      <c r="AE13163" s="4" t="s">
        <v>1129</v>
      </c>
      <c r="AF13163" s="4" t="str">
        <f t="shared" si="205"/>
        <v>Feb</v>
      </c>
      <c r="AG13163" t="s">
        <v>1614</v>
      </c>
    </row>
    <row r="13164" spans="1:33" x14ac:dyDescent="0.35">
      <c r="A13164" s="1">
        <v>42040</v>
      </c>
      <c r="B13164">
        <v>5025147</v>
      </c>
      <c r="C13164" s="1">
        <v>42052</v>
      </c>
      <c r="D13164">
        <v>230474820</v>
      </c>
      <c r="E13164">
        <v>37</v>
      </c>
      <c r="F13164" t="s">
        <v>34</v>
      </c>
      <c r="G13164" t="s">
        <v>117</v>
      </c>
      <c r="H13164" t="s">
        <v>118</v>
      </c>
      <c r="I13164" t="s">
        <v>28</v>
      </c>
      <c r="J13164" t="s">
        <v>29</v>
      </c>
      <c r="K13164" t="s">
        <v>30</v>
      </c>
      <c r="L13164" t="s">
        <v>57</v>
      </c>
      <c r="M13164">
        <v>85</v>
      </c>
      <c r="N13164">
        <f>AVERAGE(Data[Shipping Fee])</f>
        <v>11.49239332096475</v>
      </c>
      <c r="O13164">
        <v>8</v>
      </c>
      <c r="P13164">
        <v>2</v>
      </c>
      <c r="Q13164">
        <f>Data[[#This Row],[Unit Price]]*Data[[#This Row],[Order Quantity]]+Data[[#This Row],[Shipping Fee]]</f>
        <v>178</v>
      </c>
      <c r="R13164">
        <v>196</v>
      </c>
      <c r="S13164" t="s">
        <v>116</v>
      </c>
      <c r="T13164" t="s">
        <v>148</v>
      </c>
      <c r="U13164" t="b">
        <f>ISNUMBER(Data[[#This Row],[Rating]])</f>
        <v>1</v>
      </c>
      <c r="V13164" s="9">
        <v>2</v>
      </c>
      <c r="W13164">
        <v>2</v>
      </c>
      <c r="X13164" t="s">
        <v>40</v>
      </c>
      <c r="Y13164">
        <v>5</v>
      </c>
      <c r="Z13164" t="s">
        <v>50</v>
      </c>
      <c r="AA13164">
        <v>1</v>
      </c>
      <c r="AB13164" s="1">
        <v>42036</v>
      </c>
      <c r="AC13164" s="1">
        <v>42063</v>
      </c>
      <c r="AD13164">
        <v>2015</v>
      </c>
      <c r="AE13164" s="4" t="s">
        <v>608</v>
      </c>
      <c r="AF13164" s="4" t="str">
        <f t="shared" si="205"/>
        <v>Feb</v>
      </c>
      <c r="AG13164" t="s">
        <v>1614</v>
      </c>
    </row>
    <row r="13165" spans="1:33" x14ac:dyDescent="0.35">
      <c r="A13165" s="1">
        <v>42038</v>
      </c>
      <c r="B13165">
        <v>5025044</v>
      </c>
      <c r="C13165" s="1">
        <v>42056</v>
      </c>
      <c r="D13165">
        <v>230474819</v>
      </c>
      <c r="E13165">
        <v>37</v>
      </c>
      <c r="F13165" t="s">
        <v>34</v>
      </c>
      <c r="G13165" t="s">
        <v>117</v>
      </c>
      <c r="H13165" t="s">
        <v>118</v>
      </c>
      <c r="I13165" t="s">
        <v>53</v>
      </c>
      <c r="J13165" t="s">
        <v>29</v>
      </c>
      <c r="K13165" t="s">
        <v>30</v>
      </c>
      <c r="L13165" t="s">
        <v>57</v>
      </c>
      <c r="M13165">
        <v>139</v>
      </c>
      <c r="N13165">
        <f>AVERAGE(Data[Shipping Fee])</f>
        <v>11.49239332096475</v>
      </c>
      <c r="O13165">
        <v>3</v>
      </c>
      <c r="P13165">
        <v>7</v>
      </c>
      <c r="Q13165">
        <f>Data[[#This Row],[Unit Price]]*Data[[#This Row],[Order Quantity]]+Data[[#This Row],[Shipping Fee]]</f>
        <v>976</v>
      </c>
      <c r="R13165">
        <v>288</v>
      </c>
      <c r="S13165" t="s">
        <v>116</v>
      </c>
      <c r="T13165" t="s">
        <v>147</v>
      </c>
      <c r="U13165" t="b">
        <f>ISNUMBER(Data[[#This Row],[Rating]])</f>
        <v>1</v>
      </c>
      <c r="V13165" s="9">
        <v>2</v>
      </c>
      <c r="W13165">
        <v>2</v>
      </c>
      <c r="X13165" t="s">
        <v>40</v>
      </c>
      <c r="Y13165">
        <v>3</v>
      </c>
      <c r="Z13165" t="s">
        <v>39</v>
      </c>
      <c r="AA13165">
        <v>1</v>
      </c>
      <c r="AB13165" s="1">
        <v>42036</v>
      </c>
      <c r="AC13165" s="1">
        <v>42063</v>
      </c>
      <c r="AD13165">
        <v>2015</v>
      </c>
      <c r="AE13165" s="4" t="s">
        <v>1465</v>
      </c>
      <c r="AF13165" s="4" t="str">
        <f t="shared" si="205"/>
        <v>Feb</v>
      </c>
      <c r="AG13165" t="s">
        <v>1614</v>
      </c>
    </row>
    <row r="13166" spans="1:33" x14ac:dyDescent="0.35">
      <c r="A13166" s="1">
        <v>42030</v>
      </c>
      <c r="B13166">
        <v>5024671</v>
      </c>
      <c r="C13166" s="1">
        <v>42032</v>
      </c>
      <c r="D13166">
        <v>230474529</v>
      </c>
      <c r="E13166">
        <v>37</v>
      </c>
      <c r="F13166" t="s">
        <v>25</v>
      </c>
      <c r="G13166" t="s">
        <v>117</v>
      </c>
      <c r="H13166" t="s">
        <v>118</v>
      </c>
      <c r="I13166" t="s">
        <v>52</v>
      </c>
      <c r="J13166" t="s">
        <v>29</v>
      </c>
      <c r="K13166" t="s">
        <v>30</v>
      </c>
      <c r="L13166" t="s">
        <v>57</v>
      </c>
      <c r="M13166">
        <v>88</v>
      </c>
      <c r="N13166">
        <f>AVERAGE(Data[Shipping Fee])</f>
        <v>11.49239332096475</v>
      </c>
      <c r="O13166">
        <v>15</v>
      </c>
      <c r="P13166">
        <v>2</v>
      </c>
      <c r="Q13166">
        <f>Data[[#This Row],[Unit Price]]*Data[[#This Row],[Order Quantity]]+Data[[#This Row],[Shipping Fee]]</f>
        <v>191</v>
      </c>
      <c r="R13166">
        <v>171</v>
      </c>
      <c r="S13166" t="s">
        <v>116</v>
      </c>
      <c r="T13166" t="s">
        <v>146</v>
      </c>
      <c r="U13166" t="b">
        <f>ISNUMBER(Data[[#This Row],[Rating]])</f>
        <v>1</v>
      </c>
      <c r="V13166" s="9">
        <v>3</v>
      </c>
      <c r="W13166">
        <v>1</v>
      </c>
      <c r="X13166" t="s">
        <v>41</v>
      </c>
      <c r="Y13166">
        <v>26</v>
      </c>
      <c r="Z13166" t="s">
        <v>46</v>
      </c>
      <c r="AA13166">
        <v>1</v>
      </c>
      <c r="AB13166" s="1">
        <v>42005</v>
      </c>
      <c r="AC13166" s="1">
        <v>42035</v>
      </c>
      <c r="AD13166">
        <v>2015</v>
      </c>
      <c r="AE13166" s="4" t="s">
        <v>628</v>
      </c>
      <c r="AF13166" s="4" t="str">
        <f t="shared" si="205"/>
        <v>Jan</v>
      </c>
      <c r="AG13166" t="s">
        <v>1614</v>
      </c>
    </row>
    <row r="13167" spans="1:33" x14ac:dyDescent="0.35">
      <c r="A13167" s="1">
        <v>43967</v>
      </c>
      <c r="B13167">
        <v>5135670</v>
      </c>
      <c r="C13167" s="1">
        <v>43976</v>
      </c>
      <c r="D13167">
        <v>230463508</v>
      </c>
      <c r="E13167">
        <v>28</v>
      </c>
      <c r="F13167" t="s">
        <v>34</v>
      </c>
      <c r="G13167" t="s">
        <v>117</v>
      </c>
      <c r="H13167" t="s">
        <v>118</v>
      </c>
      <c r="I13167" t="s">
        <v>28</v>
      </c>
      <c r="J13167" t="s">
        <v>29</v>
      </c>
      <c r="K13167" t="s">
        <v>30</v>
      </c>
      <c r="L13167" t="s">
        <v>56</v>
      </c>
      <c r="M13167">
        <v>148</v>
      </c>
      <c r="N13167">
        <f>AVERAGE(Data[Shipping Fee])</f>
        <v>11.49239332096475</v>
      </c>
      <c r="O13167">
        <v>15</v>
      </c>
      <c r="P13167">
        <v>9</v>
      </c>
      <c r="Q13167">
        <f>Data[[#This Row],[Unit Price]]*Data[[#This Row],[Order Quantity]]+Data[[#This Row],[Shipping Fee]]</f>
        <v>1347</v>
      </c>
      <c r="R13167">
        <v>200</v>
      </c>
      <c r="S13167" t="s">
        <v>116</v>
      </c>
      <c r="T13167" t="s">
        <v>145</v>
      </c>
      <c r="U13167" t="b">
        <f>ISNUMBER(Data[[#This Row],[Rating]])</f>
        <v>1</v>
      </c>
      <c r="V13167" s="9">
        <v>2</v>
      </c>
      <c r="W13167">
        <v>5</v>
      </c>
      <c r="X13167" t="s">
        <v>32</v>
      </c>
      <c r="Y13167">
        <v>16</v>
      </c>
      <c r="Z13167" t="s">
        <v>33</v>
      </c>
      <c r="AA13167">
        <v>2</v>
      </c>
      <c r="AB13167" s="1">
        <v>43952</v>
      </c>
      <c r="AC13167" s="1">
        <v>43982</v>
      </c>
      <c r="AD13167">
        <v>2020</v>
      </c>
      <c r="AE13167" s="4" t="s">
        <v>1258</v>
      </c>
      <c r="AF13167" s="4" t="str">
        <f t="shared" si="205"/>
        <v>May</v>
      </c>
      <c r="AG13167" t="s">
        <v>1617</v>
      </c>
    </row>
    <row r="13168" spans="1:33" x14ac:dyDescent="0.35">
      <c r="A13168" s="1">
        <v>43936</v>
      </c>
      <c r="B13168">
        <v>5134150</v>
      </c>
      <c r="C13168" s="1">
        <v>43949</v>
      </c>
      <c r="D13168">
        <v>230491806</v>
      </c>
      <c r="E13168">
        <v>24</v>
      </c>
      <c r="F13168" t="s">
        <v>34</v>
      </c>
      <c r="G13168" t="s">
        <v>117</v>
      </c>
      <c r="H13168" t="s">
        <v>118</v>
      </c>
      <c r="I13168" t="s">
        <v>53</v>
      </c>
      <c r="J13168" t="s">
        <v>29</v>
      </c>
      <c r="K13168" t="s">
        <v>30</v>
      </c>
      <c r="L13168" t="s">
        <v>56</v>
      </c>
      <c r="M13168">
        <v>104</v>
      </c>
      <c r="N13168">
        <f>AVERAGE(Data[Shipping Fee])</f>
        <v>11.49239332096475</v>
      </c>
      <c r="O13168">
        <v>19</v>
      </c>
      <c r="P13168">
        <v>6</v>
      </c>
      <c r="Q13168">
        <f>Data[[#This Row],[Unit Price]]*Data[[#This Row],[Order Quantity]]+Data[[#This Row],[Shipping Fee]]</f>
        <v>643</v>
      </c>
      <c r="R13168">
        <v>275</v>
      </c>
      <c r="S13168" t="s">
        <v>116</v>
      </c>
      <c r="T13168" t="s">
        <v>146</v>
      </c>
      <c r="U13168" t="b">
        <f>ISNUMBER(Data[[#This Row],[Rating]])</f>
        <v>1</v>
      </c>
      <c r="V13168" s="9">
        <v>3</v>
      </c>
      <c r="W13168">
        <v>4</v>
      </c>
      <c r="X13168" t="s">
        <v>36</v>
      </c>
      <c r="Y13168">
        <v>15</v>
      </c>
      <c r="Z13168" t="s">
        <v>37</v>
      </c>
      <c r="AA13168">
        <v>2</v>
      </c>
      <c r="AB13168" s="1">
        <v>43922</v>
      </c>
      <c r="AC13168" s="1">
        <v>43951</v>
      </c>
      <c r="AD13168">
        <v>2020</v>
      </c>
      <c r="AE13168" s="4" t="s">
        <v>1329</v>
      </c>
      <c r="AF13168" s="4" t="str">
        <f t="shared" si="205"/>
        <v>Apr</v>
      </c>
      <c r="AG13168" t="s">
        <v>1617</v>
      </c>
    </row>
    <row r="13169" spans="1:33" x14ac:dyDescent="0.35">
      <c r="A13169" s="1">
        <v>43889</v>
      </c>
      <c r="B13169">
        <v>5131895</v>
      </c>
      <c r="C13169" s="1">
        <v>43900</v>
      </c>
      <c r="D13169">
        <v>230534360</v>
      </c>
      <c r="E13169">
        <v>52</v>
      </c>
      <c r="F13169" t="s">
        <v>34</v>
      </c>
      <c r="G13169" t="s">
        <v>117</v>
      </c>
      <c r="H13169" t="s">
        <v>118</v>
      </c>
      <c r="I13169" t="s">
        <v>28</v>
      </c>
      <c r="J13169" t="s">
        <v>29</v>
      </c>
      <c r="K13169" t="s">
        <v>30</v>
      </c>
      <c r="L13169" t="s">
        <v>56</v>
      </c>
      <c r="M13169">
        <v>71</v>
      </c>
      <c r="N13169">
        <f>AVERAGE(Data[Shipping Fee])</f>
        <v>11.49239332096475</v>
      </c>
      <c r="O13169">
        <v>3</v>
      </c>
      <c r="P13169">
        <v>1</v>
      </c>
      <c r="Q13169">
        <f>Data[[#This Row],[Unit Price]]*Data[[#This Row],[Order Quantity]]+Data[[#This Row],[Shipping Fee]]</f>
        <v>74</v>
      </c>
      <c r="R13169">
        <v>192</v>
      </c>
      <c r="S13169" t="s">
        <v>116</v>
      </c>
      <c r="T13169" t="s">
        <v>149</v>
      </c>
      <c r="U13169" t="b">
        <f>ISNUMBER(Data[[#This Row],[Rating]])</f>
        <v>1</v>
      </c>
      <c r="V13169" s="9">
        <v>1</v>
      </c>
      <c r="W13169">
        <v>2</v>
      </c>
      <c r="X13169" t="s">
        <v>40</v>
      </c>
      <c r="Y13169">
        <v>28</v>
      </c>
      <c r="Z13169" t="s">
        <v>47</v>
      </c>
      <c r="AA13169">
        <v>1</v>
      </c>
      <c r="AB13169" s="1">
        <v>43862</v>
      </c>
      <c r="AC13169" s="1">
        <v>43890</v>
      </c>
      <c r="AD13169">
        <v>2020</v>
      </c>
      <c r="AE13169" s="4" t="s">
        <v>347</v>
      </c>
      <c r="AF13169" s="4" t="str">
        <f t="shared" si="205"/>
        <v>Mar</v>
      </c>
      <c r="AG13169" t="s">
        <v>1616</v>
      </c>
    </row>
    <row r="13170" spans="1:33" x14ac:dyDescent="0.35">
      <c r="A13170" s="1">
        <v>43851</v>
      </c>
      <c r="B13170">
        <v>5130067</v>
      </c>
      <c r="C13170" s="1">
        <v>43855</v>
      </c>
      <c r="D13170">
        <v>230527436</v>
      </c>
      <c r="E13170">
        <v>41</v>
      </c>
      <c r="F13170" t="s">
        <v>34</v>
      </c>
      <c r="G13170" t="s">
        <v>117</v>
      </c>
      <c r="H13170" t="s">
        <v>118</v>
      </c>
      <c r="I13170" t="s">
        <v>52</v>
      </c>
      <c r="J13170" t="s">
        <v>29</v>
      </c>
      <c r="K13170" t="s">
        <v>30</v>
      </c>
      <c r="L13170" t="s">
        <v>56</v>
      </c>
      <c r="M13170">
        <v>109</v>
      </c>
      <c r="N13170">
        <f>AVERAGE(Data[Shipping Fee])</f>
        <v>11.49239332096475</v>
      </c>
      <c r="O13170">
        <v>19</v>
      </c>
      <c r="P13170">
        <v>3</v>
      </c>
      <c r="Q13170">
        <f>Data[[#This Row],[Unit Price]]*Data[[#This Row],[Order Quantity]]+Data[[#This Row],[Shipping Fee]]</f>
        <v>346</v>
      </c>
      <c r="R13170">
        <v>202</v>
      </c>
      <c r="S13170" t="s">
        <v>116</v>
      </c>
      <c r="T13170" t="s">
        <v>149</v>
      </c>
      <c r="U13170" t="b">
        <f>ISNUMBER(Data[[#This Row],[Rating]])</f>
        <v>1</v>
      </c>
      <c r="V13170" s="9">
        <v>3</v>
      </c>
      <c r="W13170">
        <v>1</v>
      </c>
      <c r="X13170" t="s">
        <v>41</v>
      </c>
      <c r="Y13170">
        <v>21</v>
      </c>
      <c r="Z13170" t="s">
        <v>39</v>
      </c>
      <c r="AA13170">
        <v>1</v>
      </c>
      <c r="AB13170" s="1">
        <v>43831</v>
      </c>
      <c r="AC13170" s="1">
        <v>43861</v>
      </c>
      <c r="AD13170">
        <v>2020</v>
      </c>
      <c r="AE13170" s="4" t="s">
        <v>1135</v>
      </c>
      <c r="AF13170" s="4" t="str">
        <f t="shared" si="205"/>
        <v>Jan</v>
      </c>
      <c r="AG13170" t="s">
        <v>1616</v>
      </c>
    </row>
    <row r="13171" spans="1:33" x14ac:dyDescent="0.35">
      <c r="A13171" s="1">
        <v>43839</v>
      </c>
      <c r="B13171">
        <v>5129431</v>
      </c>
      <c r="C13171" s="1">
        <v>43853</v>
      </c>
      <c r="D13171">
        <v>230535777</v>
      </c>
      <c r="E13171">
        <v>23</v>
      </c>
      <c r="F13171" t="s">
        <v>34</v>
      </c>
      <c r="G13171" t="s">
        <v>117</v>
      </c>
      <c r="H13171" t="s">
        <v>118</v>
      </c>
      <c r="I13171" t="s">
        <v>53</v>
      </c>
      <c r="J13171" t="s">
        <v>29</v>
      </c>
      <c r="K13171" t="s">
        <v>30</v>
      </c>
      <c r="L13171" t="s">
        <v>56</v>
      </c>
      <c r="M13171">
        <v>150</v>
      </c>
      <c r="N13171">
        <f>AVERAGE(Data[Shipping Fee])</f>
        <v>11.49239332096475</v>
      </c>
      <c r="O13171">
        <v>4</v>
      </c>
      <c r="P13171">
        <v>8</v>
      </c>
      <c r="Q13171">
        <f>Data[[#This Row],[Unit Price]]*Data[[#This Row],[Order Quantity]]+Data[[#This Row],[Shipping Fee]]</f>
        <v>1204</v>
      </c>
      <c r="R13171">
        <v>185</v>
      </c>
      <c r="S13171" t="s">
        <v>116</v>
      </c>
      <c r="T13171" t="s">
        <v>145</v>
      </c>
      <c r="U13171" t="b">
        <f>ISNUMBER(Data[[#This Row],[Rating]])</f>
        <v>1</v>
      </c>
      <c r="V13171" s="9">
        <v>1</v>
      </c>
      <c r="W13171">
        <v>1</v>
      </c>
      <c r="X13171" t="s">
        <v>41</v>
      </c>
      <c r="Y13171">
        <v>9</v>
      </c>
      <c r="Z13171" t="s">
        <v>50</v>
      </c>
      <c r="AA13171">
        <v>1</v>
      </c>
      <c r="AB13171" s="1">
        <v>43831</v>
      </c>
      <c r="AC13171" s="1">
        <v>43861</v>
      </c>
      <c r="AD13171">
        <v>2020</v>
      </c>
      <c r="AE13171" s="4" t="s">
        <v>1347</v>
      </c>
      <c r="AF13171" s="4" t="str">
        <f t="shared" si="205"/>
        <v>Jan</v>
      </c>
      <c r="AG13171" t="s">
        <v>1617</v>
      </c>
    </row>
    <row r="13172" spans="1:33" x14ac:dyDescent="0.35">
      <c r="A13172" s="1">
        <v>44168</v>
      </c>
      <c r="B13172">
        <v>5127582</v>
      </c>
      <c r="C13172" s="1">
        <v>44180</v>
      </c>
      <c r="D13172">
        <v>230504001</v>
      </c>
      <c r="E13172">
        <v>25</v>
      </c>
      <c r="F13172" t="s">
        <v>34</v>
      </c>
      <c r="G13172" t="s">
        <v>117</v>
      </c>
      <c r="H13172" t="s">
        <v>118</v>
      </c>
      <c r="I13172" t="s">
        <v>53</v>
      </c>
      <c r="J13172" t="s">
        <v>29</v>
      </c>
      <c r="K13172" t="s">
        <v>30</v>
      </c>
      <c r="L13172" t="s">
        <v>56</v>
      </c>
      <c r="M13172">
        <v>80</v>
      </c>
      <c r="N13172">
        <f>AVERAGE(Data[Shipping Fee])</f>
        <v>11.49239332096475</v>
      </c>
      <c r="O13172">
        <v>11</v>
      </c>
      <c r="P13172">
        <v>1</v>
      </c>
      <c r="Q13172">
        <f>Data[[#This Row],[Unit Price]]*Data[[#This Row],[Order Quantity]]+Data[[#This Row],[Shipping Fee]]</f>
        <v>91</v>
      </c>
      <c r="R13172">
        <v>279</v>
      </c>
      <c r="S13172" t="s">
        <v>116</v>
      </c>
      <c r="T13172" t="s">
        <v>149</v>
      </c>
      <c r="U13172" t="b">
        <f>ISNUMBER(Data[[#This Row],[Rating]])</f>
        <v>1</v>
      </c>
      <c r="V13172" s="9">
        <v>1</v>
      </c>
      <c r="W13172">
        <v>12</v>
      </c>
      <c r="X13172" t="s">
        <v>42</v>
      </c>
      <c r="Y13172">
        <v>3</v>
      </c>
      <c r="Z13172" t="s">
        <v>50</v>
      </c>
      <c r="AA13172">
        <v>4</v>
      </c>
      <c r="AB13172" s="1">
        <v>44166</v>
      </c>
      <c r="AC13172" s="1">
        <v>44196</v>
      </c>
      <c r="AD13172">
        <v>2020</v>
      </c>
      <c r="AE13172" s="4" t="s">
        <v>681</v>
      </c>
      <c r="AF13172" s="4" t="str">
        <f t="shared" si="205"/>
        <v>Dec</v>
      </c>
      <c r="AG13172" t="s">
        <v>1617</v>
      </c>
    </row>
    <row r="13173" spans="1:33" x14ac:dyDescent="0.35">
      <c r="A13173" s="1">
        <v>44155</v>
      </c>
      <c r="B13173">
        <v>5126988</v>
      </c>
      <c r="C13173" s="1">
        <v>44171</v>
      </c>
      <c r="D13173">
        <v>230497382</v>
      </c>
      <c r="E13173">
        <v>49</v>
      </c>
      <c r="F13173" t="s">
        <v>25</v>
      </c>
      <c r="G13173" t="s">
        <v>117</v>
      </c>
      <c r="H13173" t="s">
        <v>118</v>
      </c>
      <c r="I13173" t="s">
        <v>53</v>
      </c>
      <c r="J13173" t="s">
        <v>29</v>
      </c>
      <c r="K13173" t="s">
        <v>30</v>
      </c>
      <c r="L13173" t="s">
        <v>56</v>
      </c>
      <c r="M13173">
        <v>127</v>
      </c>
      <c r="N13173">
        <f>AVERAGE(Data[Shipping Fee])</f>
        <v>11.49239332096475</v>
      </c>
      <c r="O13173">
        <v>13</v>
      </c>
      <c r="P13173">
        <v>7</v>
      </c>
      <c r="Q13173">
        <f>Data[[#This Row],[Unit Price]]*Data[[#This Row],[Order Quantity]]+Data[[#This Row],[Shipping Fee]]</f>
        <v>902</v>
      </c>
      <c r="R13173">
        <v>155</v>
      </c>
      <c r="S13173" t="s">
        <v>116</v>
      </c>
      <c r="T13173" t="s">
        <v>147</v>
      </c>
      <c r="U13173" t="b">
        <f>ISNUMBER(Data[[#This Row],[Rating]])</f>
        <v>1</v>
      </c>
      <c r="V13173" s="9">
        <v>3</v>
      </c>
      <c r="W13173">
        <v>11</v>
      </c>
      <c r="X13173" t="s">
        <v>43</v>
      </c>
      <c r="Y13173">
        <v>20</v>
      </c>
      <c r="Z13173" t="s">
        <v>47</v>
      </c>
      <c r="AA13173">
        <v>4</v>
      </c>
      <c r="AB13173" s="1">
        <v>44136</v>
      </c>
      <c r="AC13173" s="1">
        <v>44165</v>
      </c>
      <c r="AD13173">
        <v>2020</v>
      </c>
      <c r="AE13173" s="4" t="s">
        <v>1169</v>
      </c>
      <c r="AF13173" s="4" t="str">
        <f t="shared" si="205"/>
        <v>Dec</v>
      </c>
      <c r="AG13173" t="s">
        <v>1616</v>
      </c>
    </row>
    <row r="13174" spans="1:33" x14ac:dyDescent="0.35">
      <c r="A13174" s="1">
        <v>44153</v>
      </c>
      <c r="B13174">
        <v>5126844</v>
      </c>
      <c r="C13174" s="1">
        <v>44168</v>
      </c>
      <c r="D13174">
        <v>230548443</v>
      </c>
      <c r="E13174">
        <v>19</v>
      </c>
      <c r="F13174" t="s">
        <v>34</v>
      </c>
      <c r="G13174" t="s">
        <v>117</v>
      </c>
      <c r="H13174" t="s">
        <v>118</v>
      </c>
      <c r="I13174" t="s">
        <v>28</v>
      </c>
      <c r="J13174" t="s">
        <v>29</v>
      </c>
      <c r="K13174" t="s">
        <v>30</v>
      </c>
      <c r="L13174" t="s">
        <v>56</v>
      </c>
      <c r="M13174">
        <v>135</v>
      </c>
      <c r="N13174">
        <f>AVERAGE(Data[Shipping Fee])</f>
        <v>11.49239332096475</v>
      </c>
      <c r="O13174">
        <v>7</v>
      </c>
      <c r="P13174">
        <v>2</v>
      </c>
      <c r="Q13174">
        <f>Data[[#This Row],[Unit Price]]*Data[[#This Row],[Order Quantity]]+Data[[#This Row],[Shipping Fee]]</f>
        <v>277</v>
      </c>
      <c r="R13174">
        <v>183</v>
      </c>
      <c r="S13174" t="s">
        <v>116</v>
      </c>
      <c r="T13174" t="s">
        <v>149</v>
      </c>
      <c r="U13174" t="b">
        <f>ISNUMBER(Data[[#This Row],[Rating]])</f>
        <v>1</v>
      </c>
      <c r="V13174" s="9">
        <v>3</v>
      </c>
      <c r="W13174">
        <v>11</v>
      </c>
      <c r="X13174" t="s">
        <v>43</v>
      </c>
      <c r="Y13174">
        <v>18</v>
      </c>
      <c r="Z13174" t="s">
        <v>37</v>
      </c>
      <c r="AA13174">
        <v>4</v>
      </c>
      <c r="AB13174" s="1">
        <v>44136</v>
      </c>
      <c r="AC13174" s="1">
        <v>44165</v>
      </c>
      <c r="AD13174">
        <v>2020</v>
      </c>
      <c r="AE13174" s="4" t="s">
        <v>278</v>
      </c>
      <c r="AF13174" s="4" t="str">
        <f t="shared" si="205"/>
        <v>Dec</v>
      </c>
      <c r="AG13174" t="s">
        <v>1615</v>
      </c>
    </row>
    <row r="13175" spans="1:33" x14ac:dyDescent="0.35">
      <c r="A13175" s="1">
        <v>44100</v>
      </c>
      <c r="B13175">
        <v>5124349</v>
      </c>
      <c r="C13175" s="1">
        <v>44102</v>
      </c>
      <c r="D13175">
        <v>230512003</v>
      </c>
      <c r="E13175">
        <v>29</v>
      </c>
      <c r="F13175" t="s">
        <v>25</v>
      </c>
      <c r="G13175" t="s">
        <v>117</v>
      </c>
      <c r="H13175" t="s">
        <v>118</v>
      </c>
      <c r="I13175" t="s">
        <v>52</v>
      </c>
      <c r="J13175" t="s">
        <v>29</v>
      </c>
      <c r="K13175" t="s">
        <v>30</v>
      </c>
      <c r="L13175" t="s">
        <v>56</v>
      </c>
      <c r="M13175">
        <v>74</v>
      </c>
      <c r="N13175">
        <f>AVERAGE(Data[Shipping Fee])</f>
        <v>11.49239332096475</v>
      </c>
      <c r="O13175">
        <v>9</v>
      </c>
      <c r="P13175">
        <v>9</v>
      </c>
      <c r="Q13175">
        <f>Data[[#This Row],[Unit Price]]*Data[[#This Row],[Order Quantity]]+Data[[#This Row],[Shipping Fee]]</f>
        <v>675</v>
      </c>
      <c r="R13175">
        <v>170</v>
      </c>
      <c r="S13175" t="s">
        <v>116</v>
      </c>
      <c r="T13175" t="s">
        <v>148</v>
      </c>
      <c r="U13175" t="b">
        <f>ISNUMBER(Data[[#This Row],[Rating]])</f>
        <v>1</v>
      </c>
      <c r="V13175" s="9">
        <v>1</v>
      </c>
      <c r="W13175">
        <v>9</v>
      </c>
      <c r="X13175" t="s">
        <v>45</v>
      </c>
      <c r="Y13175">
        <v>26</v>
      </c>
      <c r="Z13175" t="s">
        <v>33</v>
      </c>
      <c r="AA13175">
        <v>3</v>
      </c>
      <c r="AB13175" s="1">
        <v>44075</v>
      </c>
      <c r="AC13175" s="1">
        <v>44104</v>
      </c>
      <c r="AD13175">
        <v>2020</v>
      </c>
      <c r="AE13175" s="4" t="s">
        <v>603</v>
      </c>
      <c r="AF13175" s="4" t="str">
        <f t="shared" si="205"/>
        <v>Sep</v>
      </c>
      <c r="AG13175" t="s">
        <v>1617</v>
      </c>
    </row>
    <row r="13176" spans="1:33" x14ac:dyDescent="0.35">
      <c r="A13176" s="1">
        <v>44080</v>
      </c>
      <c r="B13176">
        <v>5123344</v>
      </c>
      <c r="C13176" s="1">
        <v>44082</v>
      </c>
      <c r="D13176">
        <v>230493548</v>
      </c>
      <c r="E13176">
        <v>28</v>
      </c>
      <c r="F13176" t="s">
        <v>25</v>
      </c>
      <c r="G13176" t="s">
        <v>117</v>
      </c>
      <c r="H13176" t="s">
        <v>118</v>
      </c>
      <c r="I13176" t="s">
        <v>52</v>
      </c>
      <c r="J13176" t="s">
        <v>29</v>
      </c>
      <c r="K13176" t="s">
        <v>30</v>
      </c>
      <c r="L13176" t="s">
        <v>56</v>
      </c>
      <c r="M13176">
        <v>119</v>
      </c>
      <c r="N13176">
        <f>AVERAGE(Data[Shipping Fee])</f>
        <v>11.49239332096475</v>
      </c>
      <c r="O13176">
        <v>7</v>
      </c>
      <c r="P13176">
        <v>6</v>
      </c>
      <c r="Q13176">
        <f>Data[[#This Row],[Unit Price]]*Data[[#This Row],[Order Quantity]]+Data[[#This Row],[Shipping Fee]]</f>
        <v>721</v>
      </c>
      <c r="R13176">
        <v>216</v>
      </c>
      <c r="S13176" t="s">
        <v>116</v>
      </c>
      <c r="T13176" t="s">
        <v>145</v>
      </c>
      <c r="U13176" t="b">
        <f>ISNUMBER(Data[[#This Row],[Rating]])</f>
        <v>1</v>
      </c>
      <c r="V13176" s="9">
        <v>1</v>
      </c>
      <c r="W13176">
        <v>9</v>
      </c>
      <c r="X13176" t="s">
        <v>45</v>
      </c>
      <c r="Y13176">
        <v>6</v>
      </c>
      <c r="Z13176" t="s">
        <v>35</v>
      </c>
      <c r="AA13176">
        <v>3</v>
      </c>
      <c r="AB13176" s="1">
        <v>44075</v>
      </c>
      <c r="AC13176" s="1">
        <v>44104</v>
      </c>
      <c r="AD13176">
        <v>2020</v>
      </c>
      <c r="AE13176" s="4" t="s">
        <v>250</v>
      </c>
      <c r="AF13176" s="4" t="str">
        <f t="shared" si="205"/>
        <v>Sep</v>
      </c>
      <c r="AG13176" t="s">
        <v>1617</v>
      </c>
    </row>
    <row r="13177" spans="1:33" x14ac:dyDescent="0.35">
      <c r="A13177" s="1">
        <v>44039</v>
      </c>
      <c r="B13177">
        <v>5121478</v>
      </c>
      <c r="C13177" s="1">
        <v>44051</v>
      </c>
      <c r="D13177">
        <v>230497126</v>
      </c>
      <c r="E13177">
        <v>41</v>
      </c>
      <c r="F13177" t="s">
        <v>34</v>
      </c>
      <c r="G13177" t="s">
        <v>117</v>
      </c>
      <c r="H13177" t="s">
        <v>118</v>
      </c>
      <c r="I13177" t="s">
        <v>28</v>
      </c>
      <c r="J13177" t="s">
        <v>29</v>
      </c>
      <c r="K13177" t="s">
        <v>30</v>
      </c>
      <c r="L13177" t="s">
        <v>56</v>
      </c>
      <c r="M13177">
        <v>99</v>
      </c>
      <c r="N13177">
        <f>AVERAGE(Data[Shipping Fee])</f>
        <v>11.49239332096475</v>
      </c>
      <c r="O13177">
        <v>3</v>
      </c>
      <c r="P13177">
        <v>2</v>
      </c>
      <c r="Q13177">
        <f>Data[[#This Row],[Unit Price]]*Data[[#This Row],[Order Quantity]]+Data[[#This Row],[Shipping Fee]]</f>
        <v>201</v>
      </c>
      <c r="R13177">
        <v>196</v>
      </c>
      <c r="S13177" t="s">
        <v>116</v>
      </c>
      <c r="T13177" t="s">
        <v>146</v>
      </c>
      <c r="U13177" t="b">
        <f>ISNUMBER(Data[[#This Row],[Rating]])</f>
        <v>1</v>
      </c>
      <c r="V13177" s="9">
        <v>1</v>
      </c>
      <c r="W13177">
        <v>7</v>
      </c>
      <c r="X13177" t="s">
        <v>49</v>
      </c>
      <c r="Y13177">
        <v>27</v>
      </c>
      <c r="Z13177" t="s">
        <v>46</v>
      </c>
      <c r="AA13177">
        <v>3</v>
      </c>
      <c r="AB13177" s="1">
        <v>44013</v>
      </c>
      <c r="AC13177" s="1">
        <v>44043</v>
      </c>
      <c r="AD13177">
        <v>2020</v>
      </c>
      <c r="AE13177" s="4" t="s">
        <v>568</v>
      </c>
      <c r="AF13177" s="4" t="str">
        <f t="shared" si="205"/>
        <v>Aug</v>
      </c>
      <c r="AG13177" t="s">
        <v>1616</v>
      </c>
    </row>
    <row r="13178" spans="1:33" x14ac:dyDescent="0.35">
      <c r="A13178" s="1">
        <v>44015</v>
      </c>
      <c r="B13178">
        <v>5120315</v>
      </c>
      <c r="C13178" s="1">
        <v>44020</v>
      </c>
      <c r="D13178">
        <v>230517442</v>
      </c>
      <c r="E13178">
        <v>19</v>
      </c>
      <c r="F13178" t="s">
        <v>34</v>
      </c>
      <c r="G13178" t="s">
        <v>117</v>
      </c>
      <c r="H13178" t="s">
        <v>118</v>
      </c>
      <c r="I13178" t="s">
        <v>52</v>
      </c>
      <c r="J13178" t="s">
        <v>29</v>
      </c>
      <c r="K13178" t="s">
        <v>30</v>
      </c>
      <c r="L13178" t="s">
        <v>56</v>
      </c>
      <c r="M13178">
        <v>60</v>
      </c>
      <c r="N13178">
        <f>AVERAGE(Data[Shipping Fee])</f>
        <v>11.49239332096475</v>
      </c>
      <c r="O13178">
        <v>14</v>
      </c>
      <c r="P13178">
        <v>4</v>
      </c>
      <c r="Q13178">
        <f>Data[[#This Row],[Unit Price]]*Data[[#This Row],[Order Quantity]]+Data[[#This Row],[Shipping Fee]]</f>
        <v>254</v>
      </c>
      <c r="R13178">
        <v>253</v>
      </c>
      <c r="S13178" t="s">
        <v>116</v>
      </c>
      <c r="T13178" t="s">
        <v>145</v>
      </c>
      <c r="U13178" t="b">
        <f>ISNUMBER(Data[[#This Row],[Rating]])</f>
        <v>1</v>
      </c>
      <c r="V13178" s="9">
        <v>2</v>
      </c>
      <c r="W13178">
        <v>7</v>
      </c>
      <c r="X13178" t="s">
        <v>49</v>
      </c>
      <c r="Y13178">
        <v>3</v>
      </c>
      <c r="Z13178" t="s">
        <v>47</v>
      </c>
      <c r="AA13178">
        <v>3</v>
      </c>
      <c r="AB13178" s="1">
        <v>44013</v>
      </c>
      <c r="AC13178" s="1">
        <v>44043</v>
      </c>
      <c r="AD13178">
        <v>2020</v>
      </c>
      <c r="AE13178" s="4" t="s">
        <v>468</v>
      </c>
      <c r="AF13178" s="4" t="str">
        <f t="shared" si="205"/>
        <v>Jul</v>
      </c>
      <c r="AG13178" t="s">
        <v>1615</v>
      </c>
    </row>
    <row r="13179" spans="1:33" x14ac:dyDescent="0.35">
      <c r="A13179" s="1">
        <v>44005</v>
      </c>
      <c r="B13179">
        <v>5119807</v>
      </c>
      <c r="C13179" s="1">
        <v>44013</v>
      </c>
      <c r="D13179">
        <v>230532246</v>
      </c>
      <c r="E13179">
        <v>24</v>
      </c>
      <c r="F13179" t="s">
        <v>34</v>
      </c>
      <c r="G13179" t="s">
        <v>117</v>
      </c>
      <c r="H13179" t="s">
        <v>118</v>
      </c>
      <c r="I13179" t="s">
        <v>28</v>
      </c>
      <c r="J13179" t="s">
        <v>29</v>
      </c>
      <c r="K13179" t="s">
        <v>30</v>
      </c>
      <c r="L13179" t="s">
        <v>56</v>
      </c>
      <c r="M13179">
        <v>123</v>
      </c>
      <c r="N13179">
        <f>AVERAGE(Data[Shipping Fee])</f>
        <v>11.49239332096475</v>
      </c>
      <c r="O13179">
        <v>15</v>
      </c>
      <c r="P13179">
        <v>1</v>
      </c>
      <c r="Q13179">
        <f>Data[[#This Row],[Unit Price]]*Data[[#This Row],[Order Quantity]]+Data[[#This Row],[Shipping Fee]]</f>
        <v>138</v>
      </c>
      <c r="R13179">
        <v>239</v>
      </c>
      <c r="S13179" t="s">
        <v>116</v>
      </c>
      <c r="T13179" t="s">
        <v>148</v>
      </c>
      <c r="U13179" t="b">
        <f>ISNUMBER(Data[[#This Row],[Rating]])</f>
        <v>1</v>
      </c>
      <c r="V13179" s="9">
        <v>3</v>
      </c>
      <c r="W13179">
        <v>6</v>
      </c>
      <c r="X13179" t="s">
        <v>51</v>
      </c>
      <c r="Y13179">
        <v>23</v>
      </c>
      <c r="Z13179" t="s">
        <v>39</v>
      </c>
      <c r="AA13179">
        <v>2</v>
      </c>
      <c r="AB13179" s="1">
        <v>43983</v>
      </c>
      <c r="AC13179" s="1">
        <v>44012</v>
      </c>
      <c r="AD13179">
        <v>2020</v>
      </c>
      <c r="AE13179" s="4" t="s">
        <v>578</v>
      </c>
      <c r="AF13179" s="4" t="str">
        <f t="shared" si="205"/>
        <v>Jul</v>
      </c>
      <c r="AG13179" t="s">
        <v>1617</v>
      </c>
    </row>
    <row r="13180" spans="1:33" x14ac:dyDescent="0.35">
      <c r="A13180" s="1">
        <v>43988</v>
      </c>
      <c r="B13180">
        <v>5119065</v>
      </c>
      <c r="C13180" s="1">
        <v>43990</v>
      </c>
      <c r="D13180">
        <v>230535758</v>
      </c>
      <c r="E13180">
        <v>23</v>
      </c>
      <c r="F13180" t="s">
        <v>34</v>
      </c>
      <c r="G13180" t="s">
        <v>117</v>
      </c>
      <c r="H13180" t="s">
        <v>118</v>
      </c>
      <c r="I13180" t="s">
        <v>52</v>
      </c>
      <c r="J13180" t="s">
        <v>29</v>
      </c>
      <c r="K13180" t="s">
        <v>30</v>
      </c>
      <c r="L13180" t="s">
        <v>56</v>
      </c>
      <c r="M13180">
        <v>99</v>
      </c>
      <c r="N13180">
        <f>AVERAGE(Data[Shipping Fee])</f>
        <v>11.49239332096475</v>
      </c>
      <c r="O13180">
        <v>19</v>
      </c>
      <c r="P13180">
        <v>10</v>
      </c>
      <c r="Q13180">
        <f>Data[[#This Row],[Unit Price]]*Data[[#This Row],[Order Quantity]]+Data[[#This Row],[Shipping Fee]]</f>
        <v>1009</v>
      </c>
      <c r="R13180">
        <v>273</v>
      </c>
      <c r="S13180" t="s">
        <v>116</v>
      </c>
      <c r="T13180" t="s">
        <v>145</v>
      </c>
      <c r="U13180" t="b">
        <f>ISNUMBER(Data[[#This Row],[Rating]])</f>
        <v>1</v>
      </c>
      <c r="V13180" s="9">
        <v>2</v>
      </c>
      <c r="W13180">
        <v>6</v>
      </c>
      <c r="X13180" t="s">
        <v>51</v>
      </c>
      <c r="Y13180">
        <v>6</v>
      </c>
      <c r="Z13180" t="s">
        <v>33</v>
      </c>
      <c r="AA13180">
        <v>2</v>
      </c>
      <c r="AB13180" s="1">
        <v>43983</v>
      </c>
      <c r="AC13180" s="1">
        <v>44012</v>
      </c>
      <c r="AD13180">
        <v>2020</v>
      </c>
      <c r="AE13180" s="4" t="s">
        <v>1049</v>
      </c>
      <c r="AF13180" s="4" t="str">
        <f t="shared" si="205"/>
        <v>Jun</v>
      </c>
      <c r="AG13180" t="s">
        <v>1617</v>
      </c>
    </row>
    <row r="13181" spans="1:33" x14ac:dyDescent="0.35">
      <c r="A13181" s="1">
        <v>43924</v>
      </c>
      <c r="B13181">
        <v>5115943</v>
      </c>
      <c r="C13181" s="1">
        <v>43927</v>
      </c>
      <c r="D13181">
        <v>230507948</v>
      </c>
      <c r="E13181">
        <v>41</v>
      </c>
      <c r="F13181" t="s">
        <v>34</v>
      </c>
      <c r="G13181" t="s">
        <v>117</v>
      </c>
      <c r="H13181" t="s">
        <v>118</v>
      </c>
      <c r="I13181" t="s">
        <v>52</v>
      </c>
      <c r="J13181" t="s">
        <v>29</v>
      </c>
      <c r="K13181" t="s">
        <v>30</v>
      </c>
      <c r="L13181" t="s">
        <v>56</v>
      </c>
      <c r="M13181">
        <v>142</v>
      </c>
      <c r="N13181">
        <f>AVERAGE(Data[Shipping Fee])</f>
        <v>11.49239332096475</v>
      </c>
      <c r="O13181">
        <v>20</v>
      </c>
      <c r="P13181">
        <v>5</v>
      </c>
      <c r="Q13181">
        <f>Data[[#This Row],[Unit Price]]*Data[[#This Row],[Order Quantity]]+Data[[#This Row],[Shipping Fee]]</f>
        <v>730</v>
      </c>
      <c r="R13181">
        <v>283</v>
      </c>
      <c r="S13181" t="s">
        <v>116</v>
      </c>
      <c r="T13181" t="s">
        <v>149</v>
      </c>
      <c r="U13181" t="b">
        <f>ISNUMBER(Data[[#This Row],[Rating]])</f>
        <v>1</v>
      </c>
      <c r="V13181" s="9">
        <v>1</v>
      </c>
      <c r="W13181">
        <v>4</v>
      </c>
      <c r="X13181" t="s">
        <v>36</v>
      </c>
      <c r="Y13181">
        <v>3</v>
      </c>
      <c r="Z13181" t="s">
        <v>47</v>
      </c>
      <c r="AA13181">
        <v>2</v>
      </c>
      <c r="AB13181" s="1">
        <v>43922</v>
      </c>
      <c r="AC13181" s="1">
        <v>43951</v>
      </c>
      <c r="AD13181">
        <v>2020</v>
      </c>
      <c r="AE13181" s="4" t="s">
        <v>901</v>
      </c>
      <c r="AF13181" s="4" t="str">
        <f t="shared" si="205"/>
        <v>Apr</v>
      </c>
      <c r="AG13181" t="s">
        <v>1616</v>
      </c>
    </row>
    <row r="13182" spans="1:33" x14ac:dyDescent="0.35">
      <c r="A13182" s="1">
        <v>43883</v>
      </c>
      <c r="B13182">
        <v>5113899</v>
      </c>
      <c r="C13182" s="1">
        <v>43893</v>
      </c>
      <c r="D13182">
        <v>230491450</v>
      </c>
      <c r="E13182">
        <v>51</v>
      </c>
      <c r="F13182" t="s">
        <v>25</v>
      </c>
      <c r="G13182" t="s">
        <v>117</v>
      </c>
      <c r="H13182" t="s">
        <v>118</v>
      </c>
      <c r="I13182" t="s">
        <v>53</v>
      </c>
      <c r="J13182" t="s">
        <v>29</v>
      </c>
      <c r="K13182" t="s">
        <v>30</v>
      </c>
      <c r="L13182" t="s">
        <v>56</v>
      </c>
      <c r="M13182">
        <v>79</v>
      </c>
      <c r="N13182">
        <f>AVERAGE(Data[Shipping Fee])</f>
        <v>11.49239332096475</v>
      </c>
      <c r="O13182">
        <v>3</v>
      </c>
      <c r="P13182">
        <v>2</v>
      </c>
      <c r="Q13182">
        <f>Data[[#This Row],[Unit Price]]*Data[[#This Row],[Order Quantity]]+Data[[#This Row],[Shipping Fee]]</f>
        <v>161</v>
      </c>
      <c r="R13182">
        <v>283</v>
      </c>
      <c r="S13182" t="s">
        <v>116</v>
      </c>
      <c r="T13182" t="s">
        <v>147</v>
      </c>
      <c r="U13182" t="b">
        <f>ISNUMBER(Data[[#This Row],[Rating]])</f>
        <v>1</v>
      </c>
      <c r="V13182" s="9">
        <v>1</v>
      </c>
      <c r="W13182">
        <v>2</v>
      </c>
      <c r="X13182" t="s">
        <v>40</v>
      </c>
      <c r="Y13182">
        <v>22</v>
      </c>
      <c r="Z13182" t="s">
        <v>33</v>
      </c>
      <c r="AA13182">
        <v>1</v>
      </c>
      <c r="AB13182" s="1">
        <v>43862</v>
      </c>
      <c r="AC13182" s="1">
        <v>43890</v>
      </c>
      <c r="AD13182">
        <v>2020</v>
      </c>
      <c r="AE13182" s="4" t="s">
        <v>656</v>
      </c>
      <c r="AF13182" s="4" t="str">
        <f t="shared" si="205"/>
        <v>Mar</v>
      </c>
      <c r="AG13182" t="s">
        <v>1616</v>
      </c>
    </row>
    <row r="13183" spans="1:33" x14ac:dyDescent="0.35">
      <c r="A13183" s="1">
        <v>43843</v>
      </c>
      <c r="B13183">
        <v>5111906</v>
      </c>
      <c r="C13183" s="1">
        <v>43850</v>
      </c>
      <c r="D13183">
        <v>230477191</v>
      </c>
      <c r="E13183">
        <v>19</v>
      </c>
      <c r="F13183" t="s">
        <v>34</v>
      </c>
      <c r="G13183" t="s">
        <v>117</v>
      </c>
      <c r="H13183" t="s">
        <v>118</v>
      </c>
      <c r="I13183" t="s">
        <v>28</v>
      </c>
      <c r="J13183" t="s">
        <v>29</v>
      </c>
      <c r="K13183" t="s">
        <v>30</v>
      </c>
      <c r="L13183" t="s">
        <v>56</v>
      </c>
      <c r="M13183">
        <v>86</v>
      </c>
      <c r="N13183">
        <f>AVERAGE(Data[Shipping Fee])</f>
        <v>11.49239332096475</v>
      </c>
      <c r="O13183">
        <v>12</v>
      </c>
      <c r="P13183">
        <v>4</v>
      </c>
      <c r="Q13183">
        <f>Data[[#This Row],[Unit Price]]*Data[[#This Row],[Order Quantity]]+Data[[#This Row],[Shipping Fee]]</f>
        <v>356</v>
      </c>
      <c r="R13183">
        <v>291</v>
      </c>
      <c r="S13183" t="s">
        <v>116</v>
      </c>
      <c r="T13183" t="s">
        <v>149</v>
      </c>
      <c r="U13183" t="b">
        <f>ISNUMBER(Data[[#This Row],[Rating]])</f>
        <v>1</v>
      </c>
      <c r="V13183" s="9">
        <v>2</v>
      </c>
      <c r="W13183">
        <v>1</v>
      </c>
      <c r="X13183" t="s">
        <v>41</v>
      </c>
      <c r="Y13183">
        <v>13</v>
      </c>
      <c r="Z13183" t="s">
        <v>46</v>
      </c>
      <c r="AA13183">
        <v>1</v>
      </c>
      <c r="AB13183" s="1">
        <v>43831</v>
      </c>
      <c r="AC13183" s="1">
        <v>43861</v>
      </c>
      <c r="AD13183">
        <v>2020</v>
      </c>
      <c r="AE13183" s="4" t="s">
        <v>619</v>
      </c>
      <c r="AF13183" s="4" t="str">
        <f t="shared" si="205"/>
        <v>Jan</v>
      </c>
      <c r="AG13183" t="s">
        <v>1615</v>
      </c>
    </row>
    <row r="13184" spans="1:33" x14ac:dyDescent="0.35">
      <c r="A13184" s="1">
        <v>43832</v>
      </c>
      <c r="B13184">
        <v>5111363</v>
      </c>
      <c r="C13184" s="1">
        <v>43845</v>
      </c>
      <c r="D13184">
        <v>230550850</v>
      </c>
      <c r="E13184">
        <v>23</v>
      </c>
      <c r="F13184" t="s">
        <v>34</v>
      </c>
      <c r="G13184" t="s">
        <v>117</v>
      </c>
      <c r="H13184" t="s">
        <v>118</v>
      </c>
      <c r="I13184" t="s">
        <v>28</v>
      </c>
      <c r="J13184" t="s">
        <v>29</v>
      </c>
      <c r="K13184" t="s">
        <v>30</v>
      </c>
      <c r="L13184" t="s">
        <v>56</v>
      </c>
      <c r="M13184">
        <v>74</v>
      </c>
      <c r="N13184">
        <f>AVERAGE(Data[Shipping Fee])</f>
        <v>11.49239332096475</v>
      </c>
      <c r="O13184">
        <v>20</v>
      </c>
      <c r="P13184">
        <v>3</v>
      </c>
      <c r="Q13184">
        <f>Data[[#This Row],[Unit Price]]*Data[[#This Row],[Order Quantity]]+Data[[#This Row],[Shipping Fee]]</f>
        <v>242</v>
      </c>
      <c r="R13184">
        <v>182</v>
      </c>
      <c r="S13184" t="s">
        <v>116</v>
      </c>
      <c r="T13184" t="s">
        <v>148</v>
      </c>
      <c r="U13184" t="b">
        <f>ISNUMBER(Data[[#This Row],[Rating]])</f>
        <v>1</v>
      </c>
      <c r="V13184" s="9">
        <v>2</v>
      </c>
      <c r="W13184">
        <v>1</v>
      </c>
      <c r="X13184" t="s">
        <v>41</v>
      </c>
      <c r="Y13184">
        <v>2</v>
      </c>
      <c r="Z13184" t="s">
        <v>50</v>
      </c>
      <c r="AA13184">
        <v>1</v>
      </c>
      <c r="AB13184" s="1">
        <v>43831</v>
      </c>
      <c r="AC13184" s="1">
        <v>43861</v>
      </c>
      <c r="AD13184">
        <v>2020</v>
      </c>
      <c r="AE13184" s="4" t="s">
        <v>199</v>
      </c>
      <c r="AF13184" s="4" t="str">
        <f t="shared" si="205"/>
        <v>Jan</v>
      </c>
      <c r="AG13184" t="s">
        <v>1617</v>
      </c>
    </row>
    <row r="13185" spans="1:33" x14ac:dyDescent="0.35">
      <c r="A13185" s="1">
        <v>43806</v>
      </c>
      <c r="B13185">
        <v>5110167</v>
      </c>
      <c r="C13185" s="1">
        <v>43826</v>
      </c>
      <c r="D13185">
        <v>230473071</v>
      </c>
      <c r="E13185">
        <v>47</v>
      </c>
      <c r="F13185" t="s">
        <v>25</v>
      </c>
      <c r="G13185" t="s">
        <v>117</v>
      </c>
      <c r="H13185" t="s">
        <v>118</v>
      </c>
      <c r="I13185" t="s">
        <v>53</v>
      </c>
      <c r="J13185" t="s">
        <v>29</v>
      </c>
      <c r="K13185" t="s">
        <v>30</v>
      </c>
      <c r="L13185" t="s">
        <v>56</v>
      </c>
      <c r="M13185">
        <v>137</v>
      </c>
      <c r="N13185">
        <f>AVERAGE(Data[Shipping Fee])</f>
        <v>11.49239332096475</v>
      </c>
      <c r="O13185">
        <v>8</v>
      </c>
      <c r="P13185">
        <v>2</v>
      </c>
      <c r="Q13185">
        <f>Data[[#This Row],[Unit Price]]*Data[[#This Row],[Order Quantity]]+Data[[#This Row],[Shipping Fee]]</f>
        <v>282</v>
      </c>
      <c r="R13185">
        <v>182</v>
      </c>
      <c r="S13185" t="s">
        <v>116</v>
      </c>
      <c r="T13185" t="s">
        <v>148</v>
      </c>
      <c r="U13185" t="b">
        <f>ISNUMBER(Data[[#This Row],[Rating]])</f>
        <v>1</v>
      </c>
      <c r="V13185" s="9">
        <v>1</v>
      </c>
      <c r="W13185">
        <v>12</v>
      </c>
      <c r="X13185" t="s">
        <v>42</v>
      </c>
      <c r="Y13185">
        <v>7</v>
      </c>
      <c r="Z13185" t="s">
        <v>33</v>
      </c>
      <c r="AA13185">
        <v>4</v>
      </c>
      <c r="AB13185" s="1">
        <v>43800</v>
      </c>
      <c r="AC13185" s="1">
        <v>43830</v>
      </c>
      <c r="AD13185">
        <v>2019</v>
      </c>
      <c r="AE13185" s="4" t="s">
        <v>529</v>
      </c>
      <c r="AF13185" s="4" t="str">
        <f t="shared" si="205"/>
        <v>Dec</v>
      </c>
      <c r="AG13185" t="s">
        <v>1616</v>
      </c>
    </row>
    <row r="13186" spans="1:33" x14ac:dyDescent="0.35">
      <c r="A13186" s="1">
        <v>43732</v>
      </c>
      <c r="B13186">
        <v>5106593</v>
      </c>
      <c r="C13186" s="1">
        <v>43746</v>
      </c>
      <c r="D13186">
        <v>230539983</v>
      </c>
      <c r="E13186">
        <v>23</v>
      </c>
      <c r="F13186" t="s">
        <v>25</v>
      </c>
      <c r="G13186" t="s">
        <v>117</v>
      </c>
      <c r="H13186" t="s">
        <v>118</v>
      </c>
      <c r="I13186" t="s">
        <v>28</v>
      </c>
      <c r="J13186" t="s">
        <v>29</v>
      </c>
      <c r="K13186" t="s">
        <v>30</v>
      </c>
      <c r="L13186" t="s">
        <v>56</v>
      </c>
      <c r="M13186">
        <v>90</v>
      </c>
      <c r="N13186">
        <f>AVERAGE(Data[Shipping Fee])</f>
        <v>11.49239332096475</v>
      </c>
      <c r="O13186">
        <v>8</v>
      </c>
      <c r="P13186">
        <v>4</v>
      </c>
      <c r="Q13186">
        <f>Data[[#This Row],[Unit Price]]*Data[[#This Row],[Order Quantity]]+Data[[#This Row],[Shipping Fee]]</f>
        <v>368</v>
      </c>
      <c r="R13186">
        <v>192</v>
      </c>
      <c r="S13186" t="s">
        <v>116</v>
      </c>
      <c r="T13186" t="s">
        <v>149</v>
      </c>
      <c r="U13186" t="b">
        <f>ISNUMBER(Data[[#This Row],[Rating]])</f>
        <v>1</v>
      </c>
      <c r="V13186" s="9">
        <v>3</v>
      </c>
      <c r="W13186">
        <v>9</v>
      </c>
      <c r="X13186" t="s">
        <v>45</v>
      </c>
      <c r="Y13186">
        <v>24</v>
      </c>
      <c r="Z13186" t="s">
        <v>39</v>
      </c>
      <c r="AA13186">
        <v>3</v>
      </c>
      <c r="AB13186" s="1">
        <v>43709</v>
      </c>
      <c r="AC13186" s="1">
        <v>43738</v>
      </c>
      <c r="AD13186">
        <v>2019</v>
      </c>
      <c r="AE13186" s="4" t="s">
        <v>738</v>
      </c>
      <c r="AF13186" s="4" t="str">
        <f t="shared" ref="AF13186:AF13249" si="206">TEXT(C:C,"mmm")</f>
        <v>Oct</v>
      </c>
      <c r="AG13186" t="s">
        <v>1617</v>
      </c>
    </row>
    <row r="13187" spans="1:33" x14ac:dyDescent="0.35">
      <c r="A13187" s="1">
        <v>43708</v>
      </c>
      <c r="B13187">
        <v>5105402</v>
      </c>
      <c r="C13187" s="1">
        <v>43719</v>
      </c>
      <c r="D13187">
        <v>230494549</v>
      </c>
      <c r="E13187">
        <v>28</v>
      </c>
      <c r="F13187" t="s">
        <v>34</v>
      </c>
      <c r="G13187" t="s">
        <v>117</v>
      </c>
      <c r="H13187" t="s">
        <v>118</v>
      </c>
      <c r="I13187" t="s">
        <v>53</v>
      </c>
      <c r="J13187" t="s">
        <v>29</v>
      </c>
      <c r="K13187" t="s">
        <v>30</v>
      </c>
      <c r="L13187" t="s">
        <v>56</v>
      </c>
      <c r="M13187">
        <v>107</v>
      </c>
      <c r="N13187">
        <f>AVERAGE(Data[Shipping Fee])</f>
        <v>11.49239332096475</v>
      </c>
      <c r="O13187">
        <v>10</v>
      </c>
      <c r="P13187">
        <v>7</v>
      </c>
      <c r="Q13187">
        <f>Data[[#This Row],[Unit Price]]*Data[[#This Row],[Order Quantity]]+Data[[#This Row],[Shipping Fee]]</f>
        <v>759</v>
      </c>
      <c r="R13187">
        <v>214</v>
      </c>
      <c r="S13187" t="s">
        <v>116</v>
      </c>
      <c r="T13187" t="s">
        <v>149</v>
      </c>
      <c r="U13187" t="b">
        <f>ISNUMBER(Data[[#This Row],[Rating]])</f>
        <v>1</v>
      </c>
      <c r="V13187" s="9">
        <v>2</v>
      </c>
      <c r="W13187">
        <v>8</v>
      </c>
      <c r="X13187" t="s">
        <v>48</v>
      </c>
      <c r="Y13187">
        <v>31</v>
      </c>
      <c r="Z13187" t="s">
        <v>33</v>
      </c>
      <c r="AA13187">
        <v>3</v>
      </c>
      <c r="AB13187" s="1">
        <v>43678</v>
      </c>
      <c r="AC13187" s="1">
        <v>43708</v>
      </c>
      <c r="AD13187">
        <v>2019</v>
      </c>
      <c r="AE13187" s="4" t="s">
        <v>1162</v>
      </c>
      <c r="AF13187" s="4" t="str">
        <f t="shared" si="206"/>
        <v>Sep</v>
      </c>
      <c r="AG13187" t="s">
        <v>1617</v>
      </c>
    </row>
    <row r="13188" spans="1:33" x14ac:dyDescent="0.35">
      <c r="A13188" s="1">
        <v>43696</v>
      </c>
      <c r="B13188">
        <v>5104861</v>
      </c>
      <c r="C13188" s="1">
        <v>43716</v>
      </c>
      <c r="D13188">
        <v>230497367</v>
      </c>
      <c r="E13188">
        <v>49</v>
      </c>
      <c r="F13188" t="s">
        <v>25</v>
      </c>
      <c r="G13188" t="s">
        <v>117</v>
      </c>
      <c r="H13188" t="s">
        <v>118</v>
      </c>
      <c r="I13188" t="s">
        <v>53</v>
      </c>
      <c r="J13188" t="s">
        <v>29</v>
      </c>
      <c r="K13188" t="s">
        <v>30</v>
      </c>
      <c r="L13188" t="s">
        <v>56</v>
      </c>
      <c r="M13188">
        <v>141</v>
      </c>
      <c r="N13188">
        <f>AVERAGE(Data[Shipping Fee])</f>
        <v>11.49239332096475</v>
      </c>
      <c r="O13188">
        <v>11</v>
      </c>
      <c r="P13188">
        <v>10</v>
      </c>
      <c r="Q13188">
        <f>Data[[#This Row],[Unit Price]]*Data[[#This Row],[Order Quantity]]+Data[[#This Row],[Shipping Fee]]</f>
        <v>1421</v>
      </c>
      <c r="R13188">
        <v>240</v>
      </c>
      <c r="S13188" t="s">
        <v>116</v>
      </c>
      <c r="T13188" t="s">
        <v>145</v>
      </c>
      <c r="U13188" t="b">
        <f>ISNUMBER(Data[[#This Row],[Rating]])</f>
        <v>1</v>
      </c>
      <c r="V13188" s="9">
        <v>2</v>
      </c>
      <c r="W13188">
        <v>8</v>
      </c>
      <c r="X13188" t="s">
        <v>48</v>
      </c>
      <c r="Y13188">
        <v>19</v>
      </c>
      <c r="Z13188" t="s">
        <v>46</v>
      </c>
      <c r="AA13188">
        <v>3</v>
      </c>
      <c r="AB13188" s="1">
        <v>43678</v>
      </c>
      <c r="AC13188" s="1">
        <v>43708</v>
      </c>
      <c r="AD13188">
        <v>2019</v>
      </c>
      <c r="AE13188" s="4" t="s">
        <v>1566</v>
      </c>
      <c r="AF13188" s="4" t="str">
        <f t="shared" si="206"/>
        <v>Sep</v>
      </c>
      <c r="AG13188" t="s">
        <v>1616</v>
      </c>
    </row>
    <row r="13189" spans="1:33" x14ac:dyDescent="0.35">
      <c r="A13189" s="1">
        <v>43669</v>
      </c>
      <c r="B13189">
        <v>5103556</v>
      </c>
      <c r="C13189" s="1">
        <v>43686</v>
      </c>
      <c r="D13189">
        <v>230552598</v>
      </c>
      <c r="E13189">
        <v>43</v>
      </c>
      <c r="F13189" t="s">
        <v>34</v>
      </c>
      <c r="G13189" t="s">
        <v>117</v>
      </c>
      <c r="H13189" t="s">
        <v>118</v>
      </c>
      <c r="I13189" t="s">
        <v>53</v>
      </c>
      <c r="J13189" t="s">
        <v>29</v>
      </c>
      <c r="K13189" t="s">
        <v>30</v>
      </c>
      <c r="L13189" t="s">
        <v>56</v>
      </c>
      <c r="M13189">
        <v>66</v>
      </c>
      <c r="N13189">
        <f>AVERAGE(Data[Shipping Fee])</f>
        <v>11.49239332096475</v>
      </c>
      <c r="O13189">
        <v>16</v>
      </c>
      <c r="P13189">
        <v>6</v>
      </c>
      <c r="Q13189">
        <f>Data[[#This Row],[Unit Price]]*Data[[#This Row],[Order Quantity]]+Data[[#This Row],[Shipping Fee]]</f>
        <v>412</v>
      </c>
      <c r="R13189">
        <v>295</v>
      </c>
      <c r="S13189" t="s">
        <v>116</v>
      </c>
      <c r="T13189" t="s">
        <v>148</v>
      </c>
      <c r="U13189" t="b">
        <f>ISNUMBER(Data[[#This Row],[Rating]])</f>
        <v>1</v>
      </c>
      <c r="V13189" s="9">
        <v>3</v>
      </c>
      <c r="W13189">
        <v>7</v>
      </c>
      <c r="X13189" t="s">
        <v>49</v>
      </c>
      <c r="Y13189">
        <v>23</v>
      </c>
      <c r="Z13189" t="s">
        <v>39</v>
      </c>
      <c r="AA13189">
        <v>3</v>
      </c>
      <c r="AB13189" s="1">
        <v>43647</v>
      </c>
      <c r="AC13189" s="1">
        <v>43677</v>
      </c>
      <c r="AD13189">
        <v>2019</v>
      </c>
      <c r="AE13189" s="4" t="s">
        <v>1020</v>
      </c>
      <c r="AF13189" s="4" t="str">
        <f t="shared" si="206"/>
        <v>Aug</v>
      </c>
      <c r="AG13189" t="s">
        <v>1616</v>
      </c>
    </row>
    <row r="13190" spans="1:33" x14ac:dyDescent="0.35">
      <c r="A13190" s="1">
        <v>43648</v>
      </c>
      <c r="B13190">
        <v>5102449</v>
      </c>
      <c r="C13190" s="1">
        <v>43653</v>
      </c>
      <c r="D13190">
        <v>230471139</v>
      </c>
      <c r="E13190">
        <v>18</v>
      </c>
      <c r="F13190" t="s">
        <v>25</v>
      </c>
      <c r="G13190" t="s">
        <v>117</v>
      </c>
      <c r="H13190" t="s">
        <v>118</v>
      </c>
      <c r="I13190" t="s">
        <v>52</v>
      </c>
      <c r="J13190" t="s">
        <v>29</v>
      </c>
      <c r="K13190" t="s">
        <v>30</v>
      </c>
      <c r="L13190" t="s">
        <v>56</v>
      </c>
      <c r="M13190">
        <v>87</v>
      </c>
      <c r="N13190">
        <f>AVERAGE(Data[Shipping Fee])</f>
        <v>11.49239332096475</v>
      </c>
      <c r="O13190">
        <v>4</v>
      </c>
      <c r="P13190">
        <v>3</v>
      </c>
      <c r="Q13190">
        <f>Data[[#This Row],[Unit Price]]*Data[[#This Row],[Order Quantity]]+Data[[#This Row],[Shipping Fee]]</f>
        <v>265</v>
      </c>
      <c r="R13190">
        <v>207</v>
      </c>
      <c r="S13190" t="s">
        <v>116</v>
      </c>
      <c r="T13190" t="s">
        <v>148</v>
      </c>
      <c r="U13190" t="b">
        <f>ISNUMBER(Data[[#This Row],[Rating]])</f>
        <v>1</v>
      </c>
      <c r="V13190" s="9">
        <v>1</v>
      </c>
      <c r="W13190">
        <v>7</v>
      </c>
      <c r="X13190" t="s">
        <v>49</v>
      </c>
      <c r="Y13190">
        <v>2</v>
      </c>
      <c r="Z13190" t="s">
        <v>39</v>
      </c>
      <c r="AA13190">
        <v>3</v>
      </c>
      <c r="AB13190" s="1">
        <v>43647</v>
      </c>
      <c r="AC13190" s="1">
        <v>43677</v>
      </c>
      <c r="AD13190">
        <v>2019</v>
      </c>
      <c r="AE13190" s="4" t="s">
        <v>398</v>
      </c>
      <c r="AF13190" s="4" t="str">
        <f t="shared" si="206"/>
        <v>Jul</v>
      </c>
      <c r="AG13190" t="s">
        <v>1615</v>
      </c>
    </row>
    <row r="13191" spans="1:33" x14ac:dyDescent="0.35">
      <c r="A13191" s="1">
        <v>43593</v>
      </c>
      <c r="B13191">
        <v>5099738</v>
      </c>
      <c r="C13191" s="1">
        <v>43603</v>
      </c>
      <c r="D13191">
        <v>230506881</v>
      </c>
      <c r="E13191">
        <v>26</v>
      </c>
      <c r="F13191" t="s">
        <v>34</v>
      </c>
      <c r="G13191" t="s">
        <v>117</v>
      </c>
      <c r="H13191" t="s">
        <v>118</v>
      </c>
      <c r="I13191" t="s">
        <v>53</v>
      </c>
      <c r="J13191" t="s">
        <v>29</v>
      </c>
      <c r="K13191" t="s">
        <v>30</v>
      </c>
      <c r="L13191" t="s">
        <v>56</v>
      </c>
      <c r="M13191">
        <v>119</v>
      </c>
      <c r="N13191">
        <f>AVERAGE(Data[Shipping Fee])</f>
        <v>11.49239332096475</v>
      </c>
      <c r="O13191">
        <v>4</v>
      </c>
      <c r="P13191">
        <v>3</v>
      </c>
      <c r="Q13191">
        <f>Data[[#This Row],[Unit Price]]*Data[[#This Row],[Order Quantity]]+Data[[#This Row],[Shipping Fee]]</f>
        <v>361</v>
      </c>
      <c r="R13191">
        <v>179</v>
      </c>
      <c r="S13191" t="s">
        <v>116</v>
      </c>
      <c r="T13191" t="s">
        <v>146</v>
      </c>
      <c r="U13191" t="b">
        <f>ISNUMBER(Data[[#This Row],[Rating]])</f>
        <v>1</v>
      </c>
      <c r="V13191" s="9">
        <v>1</v>
      </c>
      <c r="W13191">
        <v>5</v>
      </c>
      <c r="X13191" t="s">
        <v>32</v>
      </c>
      <c r="Y13191">
        <v>8</v>
      </c>
      <c r="Z13191" t="s">
        <v>37</v>
      </c>
      <c r="AA13191">
        <v>2</v>
      </c>
      <c r="AB13191" s="1">
        <v>43586</v>
      </c>
      <c r="AC13191" s="1">
        <v>43616</v>
      </c>
      <c r="AD13191">
        <v>2019</v>
      </c>
      <c r="AE13191" s="4" t="s">
        <v>161</v>
      </c>
      <c r="AF13191" s="4" t="str">
        <f t="shared" si="206"/>
        <v>May</v>
      </c>
      <c r="AG13191" t="s">
        <v>1617</v>
      </c>
    </row>
    <row r="13192" spans="1:33" x14ac:dyDescent="0.35">
      <c r="A13192" s="1">
        <v>43535</v>
      </c>
      <c r="B13192">
        <v>5097104</v>
      </c>
      <c r="C13192" s="1">
        <v>43547</v>
      </c>
      <c r="D13192">
        <v>230473057</v>
      </c>
      <c r="E13192">
        <v>47</v>
      </c>
      <c r="F13192" t="s">
        <v>25</v>
      </c>
      <c r="G13192" t="s">
        <v>117</v>
      </c>
      <c r="H13192" t="s">
        <v>118</v>
      </c>
      <c r="I13192" t="s">
        <v>28</v>
      </c>
      <c r="J13192" t="s">
        <v>29</v>
      </c>
      <c r="K13192" t="s">
        <v>30</v>
      </c>
      <c r="L13192" t="s">
        <v>56</v>
      </c>
      <c r="M13192">
        <v>102</v>
      </c>
      <c r="N13192">
        <f>AVERAGE(Data[Shipping Fee])</f>
        <v>11.49239332096475</v>
      </c>
      <c r="O13192">
        <v>6</v>
      </c>
      <c r="P13192">
        <v>9</v>
      </c>
      <c r="Q13192">
        <f>Data[[#This Row],[Unit Price]]*Data[[#This Row],[Order Quantity]]+Data[[#This Row],[Shipping Fee]]</f>
        <v>924</v>
      </c>
      <c r="R13192">
        <v>202</v>
      </c>
      <c r="S13192" t="s">
        <v>116</v>
      </c>
      <c r="T13192" t="s">
        <v>145</v>
      </c>
      <c r="U13192" t="b">
        <f>ISNUMBER(Data[[#This Row],[Rating]])</f>
        <v>1</v>
      </c>
      <c r="V13192" s="9">
        <v>2</v>
      </c>
      <c r="W13192">
        <v>3</v>
      </c>
      <c r="X13192" t="s">
        <v>38</v>
      </c>
      <c r="Y13192">
        <v>11</v>
      </c>
      <c r="Z13192" t="s">
        <v>46</v>
      </c>
      <c r="AA13192">
        <v>1</v>
      </c>
      <c r="AB13192" s="1">
        <v>43525</v>
      </c>
      <c r="AC13192" s="1">
        <v>43555</v>
      </c>
      <c r="AD13192">
        <v>2019</v>
      </c>
      <c r="AE13192" s="4" t="s">
        <v>1107</v>
      </c>
      <c r="AF13192" s="4" t="str">
        <f t="shared" si="206"/>
        <v>Mar</v>
      </c>
      <c r="AG13192" t="s">
        <v>1616</v>
      </c>
    </row>
    <row r="13193" spans="1:33" x14ac:dyDescent="0.35">
      <c r="A13193" s="1">
        <v>43529</v>
      </c>
      <c r="B13193">
        <v>5096758</v>
      </c>
      <c r="C13193" s="1">
        <v>43548</v>
      </c>
      <c r="D13193">
        <v>230483993</v>
      </c>
      <c r="E13193">
        <v>18</v>
      </c>
      <c r="F13193" t="s">
        <v>25</v>
      </c>
      <c r="G13193" t="s">
        <v>117</v>
      </c>
      <c r="H13193" t="s">
        <v>118</v>
      </c>
      <c r="I13193" t="s">
        <v>53</v>
      </c>
      <c r="J13193" t="s">
        <v>29</v>
      </c>
      <c r="K13193" t="s">
        <v>30</v>
      </c>
      <c r="L13193" t="s">
        <v>56</v>
      </c>
      <c r="M13193">
        <v>88</v>
      </c>
      <c r="N13193">
        <f>AVERAGE(Data[Shipping Fee])</f>
        <v>11.49239332096475</v>
      </c>
      <c r="O13193">
        <v>15</v>
      </c>
      <c r="P13193">
        <v>4</v>
      </c>
      <c r="Q13193">
        <f>Data[[#This Row],[Unit Price]]*Data[[#This Row],[Order Quantity]]+Data[[#This Row],[Shipping Fee]]</f>
        <v>367</v>
      </c>
      <c r="R13193">
        <v>221</v>
      </c>
      <c r="S13193" t="s">
        <v>116</v>
      </c>
      <c r="T13193" t="s">
        <v>145</v>
      </c>
      <c r="U13193" t="b">
        <f>ISNUMBER(Data[[#This Row],[Rating]])</f>
        <v>1</v>
      </c>
      <c r="V13193" s="9">
        <v>3</v>
      </c>
      <c r="W13193">
        <v>3</v>
      </c>
      <c r="X13193" t="s">
        <v>38</v>
      </c>
      <c r="Y13193">
        <v>5</v>
      </c>
      <c r="Z13193" t="s">
        <v>39</v>
      </c>
      <c r="AA13193">
        <v>1</v>
      </c>
      <c r="AB13193" s="1">
        <v>43525</v>
      </c>
      <c r="AC13193" s="1">
        <v>43555</v>
      </c>
      <c r="AD13193">
        <v>2019</v>
      </c>
      <c r="AE13193" s="4" t="s">
        <v>1055</v>
      </c>
      <c r="AF13193" s="4" t="str">
        <f t="shared" si="206"/>
        <v>Mar</v>
      </c>
      <c r="AG13193" t="s">
        <v>1615</v>
      </c>
    </row>
    <row r="13194" spans="1:33" x14ac:dyDescent="0.35">
      <c r="A13194" s="1">
        <v>43528</v>
      </c>
      <c r="B13194">
        <v>5096723</v>
      </c>
      <c r="C13194" s="1">
        <v>43532</v>
      </c>
      <c r="D13194">
        <v>230461031</v>
      </c>
      <c r="E13194">
        <v>22</v>
      </c>
      <c r="F13194" t="s">
        <v>34</v>
      </c>
      <c r="G13194" t="s">
        <v>117</v>
      </c>
      <c r="H13194" t="s">
        <v>118</v>
      </c>
      <c r="I13194" t="s">
        <v>52</v>
      </c>
      <c r="J13194" t="s">
        <v>29</v>
      </c>
      <c r="K13194" t="s">
        <v>30</v>
      </c>
      <c r="L13194" t="s">
        <v>56</v>
      </c>
      <c r="M13194">
        <v>79</v>
      </c>
      <c r="N13194">
        <f>AVERAGE(Data[Shipping Fee])</f>
        <v>11.49239332096475</v>
      </c>
      <c r="O13194">
        <v>14</v>
      </c>
      <c r="P13194">
        <v>9</v>
      </c>
      <c r="Q13194">
        <f>Data[[#This Row],[Unit Price]]*Data[[#This Row],[Order Quantity]]+Data[[#This Row],[Shipping Fee]]</f>
        <v>725</v>
      </c>
      <c r="R13194">
        <v>297</v>
      </c>
      <c r="S13194" t="s">
        <v>116</v>
      </c>
      <c r="T13194" t="s">
        <v>148</v>
      </c>
      <c r="U13194" t="b">
        <f>ISNUMBER(Data[[#This Row],[Rating]])</f>
        <v>1</v>
      </c>
      <c r="V13194" s="9">
        <v>2</v>
      </c>
      <c r="W13194">
        <v>3</v>
      </c>
      <c r="X13194" t="s">
        <v>38</v>
      </c>
      <c r="Y13194">
        <v>4</v>
      </c>
      <c r="Z13194" t="s">
        <v>46</v>
      </c>
      <c r="AA13194">
        <v>1</v>
      </c>
      <c r="AB13194" s="1">
        <v>43525</v>
      </c>
      <c r="AC13194" s="1">
        <v>43555</v>
      </c>
      <c r="AD13194">
        <v>2019</v>
      </c>
      <c r="AE13194" s="4" t="s">
        <v>848</v>
      </c>
      <c r="AF13194" s="4" t="str">
        <f t="shared" si="206"/>
        <v>Mar</v>
      </c>
      <c r="AG13194" t="s">
        <v>1617</v>
      </c>
    </row>
    <row r="13195" spans="1:33" x14ac:dyDescent="0.35">
      <c r="A13195" s="1">
        <v>43524</v>
      </c>
      <c r="B13195">
        <v>5096522</v>
      </c>
      <c r="C13195" s="1">
        <v>43539</v>
      </c>
      <c r="D13195">
        <v>230529009</v>
      </c>
      <c r="E13195">
        <v>22</v>
      </c>
      <c r="F13195" t="s">
        <v>25</v>
      </c>
      <c r="G13195" t="s">
        <v>117</v>
      </c>
      <c r="H13195" t="s">
        <v>118</v>
      </c>
      <c r="I13195" t="s">
        <v>53</v>
      </c>
      <c r="J13195" t="s">
        <v>29</v>
      </c>
      <c r="K13195" t="s">
        <v>30</v>
      </c>
      <c r="L13195" t="s">
        <v>56</v>
      </c>
      <c r="M13195">
        <v>80</v>
      </c>
      <c r="N13195">
        <f>AVERAGE(Data[Shipping Fee])</f>
        <v>11.49239332096475</v>
      </c>
      <c r="O13195">
        <v>19</v>
      </c>
      <c r="P13195">
        <v>3</v>
      </c>
      <c r="Q13195">
        <f>Data[[#This Row],[Unit Price]]*Data[[#This Row],[Order Quantity]]+Data[[#This Row],[Shipping Fee]]</f>
        <v>259</v>
      </c>
      <c r="R13195">
        <v>269</v>
      </c>
      <c r="S13195" t="s">
        <v>116</v>
      </c>
      <c r="T13195" t="s">
        <v>148</v>
      </c>
      <c r="U13195" t="b">
        <f>ISNUMBER(Data[[#This Row],[Rating]])</f>
        <v>1</v>
      </c>
      <c r="V13195" s="9">
        <v>2</v>
      </c>
      <c r="W13195">
        <v>2</v>
      </c>
      <c r="X13195" t="s">
        <v>40</v>
      </c>
      <c r="Y13195">
        <v>28</v>
      </c>
      <c r="Z13195" t="s">
        <v>50</v>
      </c>
      <c r="AA13195">
        <v>1</v>
      </c>
      <c r="AB13195" s="1">
        <v>43497</v>
      </c>
      <c r="AC13195" s="1">
        <v>43524</v>
      </c>
      <c r="AD13195">
        <v>2019</v>
      </c>
      <c r="AE13195" s="4" t="s">
        <v>874</v>
      </c>
      <c r="AF13195" s="4" t="str">
        <f t="shared" si="206"/>
        <v>Mar</v>
      </c>
      <c r="AG13195" t="s">
        <v>1617</v>
      </c>
    </row>
    <row r="13196" spans="1:33" x14ac:dyDescent="0.35">
      <c r="A13196" s="1">
        <v>43479</v>
      </c>
      <c r="B13196">
        <v>5094423</v>
      </c>
      <c r="C13196" s="1">
        <v>43485</v>
      </c>
      <c r="D13196">
        <v>230528094</v>
      </c>
      <c r="E13196">
        <v>17</v>
      </c>
      <c r="F13196" t="s">
        <v>34</v>
      </c>
      <c r="G13196" t="s">
        <v>117</v>
      </c>
      <c r="H13196" t="s">
        <v>118</v>
      </c>
      <c r="I13196" t="s">
        <v>28</v>
      </c>
      <c r="J13196" t="s">
        <v>29</v>
      </c>
      <c r="K13196" t="s">
        <v>30</v>
      </c>
      <c r="L13196" t="s">
        <v>56</v>
      </c>
      <c r="M13196">
        <v>64</v>
      </c>
      <c r="N13196">
        <f>AVERAGE(Data[Shipping Fee])</f>
        <v>11.49239332096475</v>
      </c>
      <c r="O13196">
        <v>7</v>
      </c>
      <c r="P13196">
        <v>6</v>
      </c>
      <c r="Q13196">
        <f>Data[[#This Row],[Unit Price]]*Data[[#This Row],[Order Quantity]]+Data[[#This Row],[Shipping Fee]]</f>
        <v>391</v>
      </c>
      <c r="R13196">
        <v>225</v>
      </c>
      <c r="S13196" t="s">
        <v>116</v>
      </c>
      <c r="T13196" t="s">
        <v>147</v>
      </c>
      <c r="U13196" t="b">
        <f>ISNUMBER(Data[[#This Row],[Rating]])</f>
        <v>1</v>
      </c>
      <c r="V13196" s="9">
        <v>3</v>
      </c>
      <c r="W13196">
        <v>1</v>
      </c>
      <c r="X13196" t="s">
        <v>41</v>
      </c>
      <c r="Y13196">
        <v>14</v>
      </c>
      <c r="Z13196" t="s">
        <v>46</v>
      </c>
      <c r="AA13196">
        <v>1</v>
      </c>
      <c r="AB13196" s="1">
        <v>43466</v>
      </c>
      <c r="AC13196" s="1">
        <v>43496</v>
      </c>
      <c r="AD13196">
        <v>2019</v>
      </c>
      <c r="AE13196" s="4" t="s">
        <v>1189</v>
      </c>
      <c r="AF13196" s="4" t="str">
        <f t="shared" si="206"/>
        <v>Jan</v>
      </c>
      <c r="AG13196" t="s">
        <v>1615</v>
      </c>
    </row>
    <row r="13197" spans="1:33" x14ac:dyDescent="0.35">
      <c r="A13197" s="1">
        <v>43475</v>
      </c>
      <c r="B13197">
        <v>5094211</v>
      </c>
      <c r="C13197" s="1">
        <v>43477</v>
      </c>
      <c r="D13197">
        <v>230531370</v>
      </c>
      <c r="E13197">
        <v>18</v>
      </c>
      <c r="F13197" t="s">
        <v>25</v>
      </c>
      <c r="G13197" t="s">
        <v>117</v>
      </c>
      <c r="H13197" t="s">
        <v>118</v>
      </c>
      <c r="I13197" t="s">
        <v>52</v>
      </c>
      <c r="J13197" t="s">
        <v>29</v>
      </c>
      <c r="K13197" t="s">
        <v>30</v>
      </c>
      <c r="L13197" t="s">
        <v>56</v>
      </c>
      <c r="M13197">
        <v>122</v>
      </c>
      <c r="N13197">
        <f>AVERAGE(Data[Shipping Fee])</f>
        <v>11.49239332096475</v>
      </c>
      <c r="O13197">
        <v>13</v>
      </c>
      <c r="P13197">
        <v>2</v>
      </c>
      <c r="Q13197">
        <f>Data[[#This Row],[Unit Price]]*Data[[#This Row],[Order Quantity]]+Data[[#This Row],[Shipping Fee]]</f>
        <v>257</v>
      </c>
      <c r="R13197">
        <v>229</v>
      </c>
      <c r="S13197" t="s">
        <v>116</v>
      </c>
      <c r="T13197" t="s">
        <v>148</v>
      </c>
      <c r="U13197" t="b">
        <f>ISNUMBER(Data[[#This Row],[Rating]])</f>
        <v>1</v>
      </c>
      <c r="V13197" s="9">
        <v>3</v>
      </c>
      <c r="W13197">
        <v>1</v>
      </c>
      <c r="X13197" t="s">
        <v>41</v>
      </c>
      <c r="Y13197">
        <v>10</v>
      </c>
      <c r="Z13197" t="s">
        <v>50</v>
      </c>
      <c r="AA13197">
        <v>1</v>
      </c>
      <c r="AB13197" s="1">
        <v>43466</v>
      </c>
      <c r="AC13197" s="1">
        <v>43496</v>
      </c>
      <c r="AD13197">
        <v>2019</v>
      </c>
      <c r="AE13197" s="4" t="s">
        <v>602</v>
      </c>
      <c r="AF13197" s="4" t="str">
        <f t="shared" si="206"/>
        <v>Jan</v>
      </c>
      <c r="AG13197" t="s">
        <v>1615</v>
      </c>
    </row>
    <row r="13198" spans="1:33" x14ac:dyDescent="0.35">
      <c r="A13198" s="1">
        <v>43448</v>
      </c>
      <c r="B13198">
        <v>5092925</v>
      </c>
      <c r="C13198" s="1">
        <v>43454</v>
      </c>
      <c r="D13198">
        <v>230552269</v>
      </c>
      <c r="E13198">
        <v>40</v>
      </c>
      <c r="F13198" t="s">
        <v>34</v>
      </c>
      <c r="G13198" t="s">
        <v>117</v>
      </c>
      <c r="H13198" t="s">
        <v>118</v>
      </c>
      <c r="I13198" t="s">
        <v>28</v>
      </c>
      <c r="J13198" t="s">
        <v>29</v>
      </c>
      <c r="K13198" t="s">
        <v>30</v>
      </c>
      <c r="L13198" t="s">
        <v>56</v>
      </c>
      <c r="M13198">
        <v>72</v>
      </c>
      <c r="N13198">
        <f>AVERAGE(Data[Shipping Fee])</f>
        <v>11.49239332096475</v>
      </c>
      <c r="O13198">
        <v>14</v>
      </c>
      <c r="P13198">
        <v>10</v>
      </c>
      <c r="Q13198">
        <f>Data[[#This Row],[Unit Price]]*Data[[#This Row],[Order Quantity]]+Data[[#This Row],[Shipping Fee]]</f>
        <v>734</v>
      </c>
      <c r="R13198">
        <v>223</v>
      </c>
      <c r="S13198" t="s">
        <v>116</v>
      </c>
      <c r="T13198" t="s">
        <v>145</v>
      </c>
      <c r="U13198" t="b">
        <f>ISNUMBER(Data[[#This Row],[Rating]])</f>
        <v>1</v>
      </c>
      <c r="V13198" s="9">
        <v>2</v>
      </c>
      <c r="W13198">
        <v>12</v>
      </c>
      <c r="X13198" t="s">
        <v>42</v>
      </c>
      <c r="Y13198">
        <v>14</v>
      </c>
      <c r="Z13198" t="s">
        <v>47</v>
      </c>
      <c r="AA13198">
        <v>4</v>
      </c>
      <c r="AB13198" s="1">
        <v>43435</v>
      </c>
      <c r="AC13198" s="1">
        <v>43465</v>
      </c>
      <c r="AD13198">
        <v>2018</v>
      </c>
      <c r="AE13198" s="4" t="s">
        <v>757</v>
      </c>
      <c r="AF13198" s="4" t="str">
        <f t="shared" si="206"/>
        <v>Dec</v>
      </c>
      <c r="AG13198" t="s">
        <v>1616</v>
      </c>
    </row>
    <row r="13199" spans="1:33" x14ac:dyDescent="0.35">
      <c r="A13199" s="1">
        <v>43414</v>
      </c>
      <c r="B13199">
        <v>5091220</v>
      </c>
      <c r="C13199" s="1">
        <v>43428</v>
      </c>
      <c r="D13199">
        <v>230464166</v>
      </c>
      <c r="E13199">
        <v>19</v>
      </c>
      <c r="F13199" t="s">
        <v>25</v>
      </c>
      <c r="G13199" t="s">
        <v>117</v>
      </c>
      <c r="H13199" t="s">
        <v>118</v>
      </c>
      <c r="I13199" t="s">
        <v>53</v>
      </c>
      <c r="J13199" t="s">
        <v>29</v>
      </c>
      <c r="K13199" t="s">
        <v>30</v>
      </c>
      <c r="L13199" t="s">
        <v>56</v>
      </c>
      <c r="M13199">
        <v>56</v>
      </c>
      <c r="N13199">
        <f>AVERAGE(Data[Shipping Fee])</f>
        <v>11.49239332096475</v>
      </c>
      <c r="O13199">
        <v>17</v>
      </c>
      <c r="P13199">
        <v>6</v>
      </c>
      <c r="Q13199">
        <f>Data[[#This Row],[Unit Price]]*Data[[#This Row],[Order Quantity]]+Data[[#This Row],[Shipping Fee]]</f>
        <v>353</v>
      </c>
      <c r="R13199">
        <v>165</v>
      </c>
      <c r="S13199" t="s">
        <v>116</v>
      </c>
      <c r="T13199" t="s">
        <v>148</v>
      </c>
      <c r="U13199" t="b">
        <f>ISNUMBER(Data[[#This Row],[Rating]])</f>
        <v>1</v>
      </c>
      <c r="V13199" s="9">
        <v>2</v>
      </c>
      <c r="W13199">
        <v>11</v>
      </c>
      <c r="X13199" t="s">
        <v>43</v>
      </c>
      <c r="Y13199">
        <v>10</v>
      </c>
      <c r="Z13199" t="s">
        <v>33</v>
      </c>
      <c r="AA13199">
        <v>4</v>
      </c>
      <c r="AB13199" s="1">
        <v>43405</v>
      </c>
      <c r="AC13199" s="1">
        <v>43434</v>
      </c>
      <c r="AD13199">
        <v>2018</v>
      </c>
      <c r="AE13199" s="4" t="s">
        <v>1204</v>
      </c>
      <c r="AF13199" s="4" t="str">
        <f t="shared" si="206"/>
        <v>Nov</v>
      </c>
      <c r="AG13199" t="s">
        <v>1615</v>
      </c>
    </row>
    <row r="13200" spans="1:33" x14ac:dyDescent="0.35">
      <c r="A13200" s="1">
        <v>43406</v>
      </c>
      <c r="B13200">
        <v>5090847</v>
      </c>
      <c r="C13200" s="1">
        <v>43411</v>
      </c>
      <c r="D13200">
        <v>230485759</v>
      </c>
      <c r="E13200">
        <v>25</v>
      </c>
      <c r="F13200" t="s">
        <v>34</v>
      </c>
      <c r="G13200" t="s">
        <v>117</v>
      </c>
      <c r="H13200" t="s">
        <v>118</v>
      </c>
      <c r="I13200" t="s">
        <v>28</v>
      </c>
      <c r="J13200" t="s">
        <v>29</v>
      </c>
      <c r="K13200" t="s">
        <v>30</v>
      </c>
      <c r="L13200" t="s">
        <v>56</v>
      </c>
      <c r="M13200">
        <v>78</v>
      </c>
      <c r="N13200">
        <f>AVERAGE(Data[Shipping Fee])</f>
        <v>11.49239332096475</v>
      </c>
      <c r="O13200">
        <v>17</v>
      </c>
      <c r="P13200">
        <v>2</v>
      </c>
      <c r="Q13200">
        <f>Data[[#This Row],[Unit Price]]*Data[[#This Row],[Order Quantity]]+Data[[#This Row],[Shipping Fee]]</f>
        <v>173</v>
      </c>
      <c r="R13200">
        <v>174</v>
      </c>
      <c r="S13200" t="s">
        <v>116</v>
      </c>
      <c r="T13200" t="s">
        <v>149</v>
      </c>
      <c r="U13200" t="b">
        <f>ISNUMBER(Data[[#This Row],[Rating]])</f>
        <v>1</v>
      </c>
      <c r="V13200" s="9">
        <v>2</v>
      </c>
      <c r="W13200">
        <v>11</v>
      </c>
      <c r="X13200" t="s">
        <v>43</v>
      </c>
      <c r="Y13200">
        <v>2</v>
      </c>
      <c r="Z13200" t="s">
        <v>47</v>
      </c>
      <c r="AA13200">
        <v>4</v>
      </c>
      <c r="AB13200" s="1">
        <v>43405</v>
      </c>
      <c r="AC13200" s="1">
        <v>43434</v>
      </c>
      <c r="AD13200">
        <v>2018</v>
      </c>
      <c r="AE13200" s="4" t="s">
        <v>649</v>
      </c>
      <c r="AF13200" s="4" t="str">
        <f t="shared" si="206"/>
        <v>Nov</v>
      </c>
      <c r="AG13200" t="s">
        <v>1617</v>
      </c>
    </row>
    <row r="13201" spans="1:33" x14ac:dyDescent="0.35">
      <c r="A13201" s="1">
        <v>43400</v>
      </c>
      <c r="B13201">
        <v>5090606</v>
      </c>
      <c r="C13201" s="1">
        <v>43405</v>
      </c>
      <c r="D13201">
        <v>230485241</v>
      </c>
      <c r="E13201">
        <v>43</v>
      </c>
      <c r="F13201" t="s">
        <v>25</v>
      </c>
      <c r="G13201" t="s">
        <v>117</v>
      </c>
      <c r="H13201" t="s">
        <v>118</v>
      </c>
      <c r="I13201" t="s">
        <v>52</v>
      </c>
      <c r="J13201" t="s">
        <v>29</v>
      </c>
      <c r="K13201" t="s">
        <v>30</v>
      </c>
      <c r="L13201" t="s">
        <v>56</v>
      </c>
      <c r="M13201">
        <v>82</v>
      </c>
      <c r="N13201">
        <f>AVERAGE(Data[Shipping Fee])</f>
        <v>11.49239332096475</v>
      </c>
      <c r="O13201">
        <v>18</v>
      </c>
      <c r="P13201">
        <v>9</v>
      </c>
      <c r="Q13201">
        <f>Data[[#This Row],[Unit Price]]*Data[[#This Row],[Order Quantity]]+Data[[#This Row],[Shipping Fee]]</f>
        <v>756</v>
      </c>
      <c r="R13201">
        <v>250</v>
      </c>
      <c r="S13201" t="s">
        <v>116</v>
      </c>
      <c r="T13201" t="s">
        <v>147</v>
      </c>
      <c r="U13201" t="b">
        <f>ISNUMBER(Data[[#This Row],[Rating]])</f>
        <v>1</v>
      </c>
      <c r="V13201" s="9">
        <v>2</v>
      </c>
      <c r="W13201">
        <v>10</v>
      </c>
      <c r="X13201" t="s">
        <v>44</v>
      </c>
      <c r="Y13201">
        <v>27</v>
      </c>
      <c r="Z13201" t="s">
        <v>33</v>
      </c>
      <c r="AA13201">
        <v>4</v>
      </c>
      <c r="AB13201" s="1">
        <v>43374</v>
      </c>
      <c r="AC13201" s="1">
        <v>43404</v>
      </c>
      <c r="AD13201">
        <v>2018</v>
      </c>
      <c r="AE13201" s="4" t="s">
        <v>810</v>
      </c>
      <c r="AF13201" s="4" t="str">
        <f t="shared" si="206"/>
        <v>Nov</v>
      </c>
      <c r="AG13201" t="s">
        <v>1616</v>
      </c>
    </row>
    <row r="13202" spans="1:33" x14ac:dyDescent="0.35">
      <c r="A13202" s="1">
        <v>43377</v>
      </c>
      <c r="B13202">
        <v>5089532</v>
      </c>
      <c r="C13202" s="1">
        <v>43396</v>
      </c>
      <c r="D13202">
        <v>230523352</v>
      </c>
      <c r="E13202">
        <v>48</v>
      </c>
      <c r="F13202" t="s">
        <v>34</v>
      </c>
      <c r="G13202" t="s">
        <v>117</v>
      </c>
      <c r="H13202" t="s">
        <v>118</v>
      </c>
      <c r="I13202" t="s">
        <v>53</v>
      </c>
      <c r="J13202" t="s">
        <v>29</v>
      </c>
      <c r="K13202" t="s">
        <v>30</v>
      </c>
      <c r="L13202" t="s">
        <v>56</v>
      </c>
      <c r="M13202">
        <v>144</v>
      </c>
      <c r="N13202">
        <f>AVERAGE(Data[Shipping Fee])</f>
        <v>11.49239332096475</v>
      </c>
      <c r="O13202">
        <v>5</v>
      </c>
      <c r="P13202">
        <v>9</v>
      </c>
      <c r="Q13202">
        <f>Data[[#This Row],[Unit Price]]*Data[[#This Row],[Order Quantity]]+Data[[#This Row],[Shipping Fee]]</f>
        <v>1301</v>
      </c>
      <c r="R13202">
        <v>289</v>
      </c>
      <c r="S13202" t="s">
        <v>116</v>
      </c>
      <c r="T13202" t="s">
        <v>145</v>
      </c>
      <c r="U13202" t="b">
        <f>ISNUMBER(Data[[#This Row],[Rating]])</f>
        <v>1</v>
      </c>
      <c r="V13202" s="9">
        <v>3</v>
      </c>
      <c r="W13202">
        <v>10</v>
      </c>
      <c r="X13202" t="s">
        <v>44</v>
      </c>
      <c r="Y13202">
        <v>4</v>
      </c>
      <c r="Z13202" t="s">
        <v>50</v>
      </c>
      <c r="AA13202">
        <v>4</v>
      </c>
      <c r="AB13202" s="1">
        <v>43374</v>
      </c>
      <c r="AC13202" s="1">
        <v>43404</v>
      </c>
      <c r="AD13202">
        <v>2018</v>
      </c>
      <c r="AE13202" s="4" t="s">
        <v>1552</v>
      </c>
      <c r="AF13202" s="4" t="str">
        <f t="shared" si="206"/>
        <v>Oct</v>
      </c>
      <c r="AG13202" t="s">
        <v>1616</v>
      </c>
    </row>
    <row r="13203" spans="1:33" x14ac:dyDescent="0.35">
      <c r="A13203" s="1">
        <v>43334</v>
      </c>
      <c r="B13203">
        <v>5087453</v>
      </c>
      <c r="C13203" s="1">
        <v>43338</v>
      </c>
      <c r="D13203">
        <v>230516842</v>
      </c>
      <c r="E13203">
        <v>20</v>
      </c>
      <c r="F13203" t="s">
        <v>34</v>
      </c>
      <c r="G13203" t="s">
        <v>117</v>
      </c>
      <c r="H13203" t="s">
        <v>118</v>
      </c>
      <c r="I13203" t="s">
        <v>52</v>
      </c>
      <c r="J13203" t="s">
        <v>29</v>
      </c>
      <c r="K13203" t="s">
        <v>30</v>
      </c>
      <c r="L13203" t="s">
        <v>56</v>
      </c>
      <c r="M13203">
        <v>88</v>
      </c>
      <c r="N13203">
        <f>AVERAGE(Data[Shipping Fee])</f>
        <v>11.49239332096475</v>
      </c>
      <c r="O13203">
        <v>6</v>
      </c>
      <c r="P13203">
        <v>1</v>
      </c>
      <c r="Q13203">
        <f>Data[[#This Row],[Unit Price]]*Data[[#This Row],[Order Quantity]]+Data[[#This Row],[Shipping Fee]]</f>
        <v>94</v>
      </c>
      <c r="R13203">
        <v>266</v>
      </c>
      <c r="S13203" t="s">
        <v>116</v>
      </c>
      <c r="T13203" t="s">
        <v>145</v>
      </c>
      <c r="U13203" t="b">
        <f>ISNUMBER(Data[[#This Row],[Rating]])</f>
        <v>1</v>
      </c>
      <c r="V13203" s="9">
        <v>2</v>
      </c>
      <c r="W13203">
        <v>8</v>
      </c>
      <c r="X13203" t="s">
        <v>48</v>
      </c>
      <c r="Y13203">
        <v>22</v>
      </c>
      <c r="Z13203" t="s">
        <v>37</v>
      </c>
      <c r="AA13203">
        <v>3</v>
      </c>
      <c r="AB13203" s="1">
        <v>43313</v>
      </c>
      <c r="AC13203" s="1">
        <v>43343</v>
      </c>
      <c r="AD13203">
        <v>2018</v>
      </c>
      <c r="AE13203" s="4" t="s">
        <v>982</v>
      </c>
      <c r="AF13203" s="4" t="str">
        <f t="shared" si="206"/>
        <v>Aug</v>
      </c>
      <c r="AG13203" t="s">
        <v>1617</v>
      </c>
    </row>
    <row r="13204" spans="1:33" x14ac:dyDescent="0.35">
      <c r="A13204" s="1">
        <v>43332</v>
      </c>
      <c r="B13204">
        <v>5087401</v>
      </c>
      <c r="C13204" s="1">
        <v>43335</v>
      </c>
      <c r="D13204">
        <v>230473047</v>
      </c>
      <c r="E13204">
        <v>47</v>
      </c>
      <c r="F13204" t="s">
        <v>25</v>
      </c>
      <c r="G13204" t="s">
        <v>117</v>
      </c>
      <c r="H13204" t="s">
        <v>118</v>
      </c>
      <c r="I13204" t="s">
        <v>52</v>
      </c>
      <c r="J13204" t="s">
        <v>29</v>
      </c>
      <c r="K13204" t="s">
        <v>30</v>
      </c>
      <c r="L13204" t="s">
        <v>56</v>
      </c>
      <c r="M13204">
        <v>96</v>
      </c>
      <c r="N13204">
        <f>AVERAGE(Data[Shipping Fee])</f>
        <v>11.49239332096475</v>
      </c>
      <c r="O13204">
        <v>18</v>
      </c>
      <c r="P13204">
        <v>3</v>
      </c>
      <c r="Q13204">
        <f>Data[[#This Row],[Unit Price]]*Data[[#This Row],[Order Quantity]]+Data[[#This Row],[Shipping Fee]]</f>
        <v>306</v>
      </c>
      <c r="R13204">
        <v>221</v>
      </c>
      <c r="S13204" t="s">
        <v>116</v>
      </c>
      <c r="T13204" t="s">
        <v>146</v>
      </c>
      <c r="U13204" t="b">
        <f>ISNUMBER(Data[[#This Row],[Rating]])</f>
        <v>1</v>
      </c>
      <c r="V13204" s="9">
        <v>1</v>
      </c>
      <c r="W13204">
        <v>8</v>
      </c>
      <c r="X13204" t="s">
        <v>48</v>
      </c>
      <c r="Y13204">
        <v>20</v>
      </c>
      <c r="Z13204" t="s">
        <v>46</v>
      </c>
      <c r="AA13204">
        <v>3</v>
      </c>
      <c r="AB13204" s="1">
        <v>43313</v>
      </c>
      <c r="AC13204" s="1">
        <v>43343</v>
      </c>
      <c r="AD13204">
        <v>2018</v>
      </c>
      <c r="AE13204" s="4" t="s">
        <v>1260</v>
      </c>
      <c r="AF13204" s="4" t="str">
        <f t="shared" si="206"/>
        <v>Aug</v>
      </c>
      <c r="AG13204" t="s">
        <v>1616</v>
      </c>
    </row>
    <row r="13205" spans="1:33" x14ac:dyDescent="0.35">
      <c r="A13205" s="1">
        <v>43325</v>
      </c>
      <c r="B13205">
        <v>5087060</v>
      </c>
      <c r="C13205" s="1">
        <v>43330</v>
      </c>
      <c r="D13205">
        <v>230486242</v>
      </c>
      <c r="E13205">
        <v>46</v>
      </c>
      <c r="F13205" t="s">
        <v>34</v>
      </c>
      <c r="G13205" t="s">
        <v>117</v>
      </c>
      <c r="H13205" t="s">
        <v>118</v>
      </c>
      <c r="I13205" t="s">
        <v>52</v>
      </c>
      <c r="J13205" t="s">
        <v>29</v>
      </c>
      <c r="K13205" t="s">
        <v>30</v>
      </c>
      <c r="L13205" t="s">
        <v>56</v>
      </c>
      <c r="M13205">
        <v>94</v>
      </c>
      <c r="N13205">
        <f>AVERAGE(Data[Shipping Fee])</f>
        <v>11.49239332096475</v>
      </c>
      <c r="O13205">
        <v>8</v>
      </c>
      <c r="P13205">
        <v>4</v>
      </c>
      <c r="Q13205">
        <f>Data[[#This Row],[Unit Price]]*Data[[#This Row],[Order Quantity]]+Data[[#This Row],[Shipping Fee]]</f>
        <v>384</v>
      </c>
      <c r="R13205">
        <v>177</v>
      </c>
      <c r="S13205" t="s">
        <v>116</v>
      </c>
      <c r="T13205" t="s">
        <v>147</v>
      </c>
      <c r="U13205" t="b">
        <f>ISNUMBER(Data[[#This Row],[Rating]])</f>
        <v>1</v>
      </c>
      <c r="V13205" s="9">
        <v>3</v>
      </c>
      <c r="W13205">
        <v>8</v>
      </c>
      <c r="X13205" t="s">
        <v>48</v>
      </c>
      <c r="Y13205">
        <v>13</v>
      </c>
      <c r="Z13205" t="s">
        <v>46</v>
      </c>
      <c r="AA13205">
        <v>3</v>
      </c>
      <c r="AB13205" s="1">
        <v>43313</v>
      </c>
      <c r="AC13205" s="1">
        <v>43343</v>
      </c>
      <c r="AD13205">
        <v>2018</v>
      </c>
      <c r="AE13205" s="4" t="s">
        <v>675</v>
      </c>
      <c r="AF13205" s="4" t="str">
        <f t="shared" si="206"/>
        <v>Aug</v>
      </c>
      <c r="AG13205" t="s">
        <v>1616</v>
      </c>
    </row>
    <row r="13206" spans="1:33" x14ac:dyDescent="0.35">
      <c r="A13206" s="1">
        <v>43323</v>
      </c>
      <c r="B13206">
        <v>5086961</v>
      </c>
      <c r="C13206" s="1">
        <v>43328</v>
      </c>
      <c r="D13206">
        <v>230465563</v>
      </c>
      <c r="E13206">
        <v>47</v>
      </c>
      <c r="F13206" t="s">
        <v>34</v>
      </c>
      <c r="G13206" t="s">
        <v>117</v>
      </c>
      <c r="H13206" t="s">
        <v>118</v>
      </c>
      <c r="I13206" t="s">
        <v>52</v>
      </c>
      <c r="J13206" t="s">
        <v>29</v>
      </c>
      <c r="K13206" t="s">
        <v>30</v>
      </c>
      <c r="L13206" t="s">
        <v>56</v>
      </c>
      <c r="M13206">
        <v>62</v>
      </c>
      <c r="N13206">
        <f>AVERAGE(Data[Shipping Fee])</f>
        <v>11.49239332096475</v>
      </c>
      <c r="O13206">
        <v>10</v>
      </c>
      <c r="P13206">
        <v>7</v>
      </c>
      <c r="Q13206">
        <f>Data[[#This Row],[Unit Price]]*Data[[#This Row],[Order Quantity]]+Data[[#This Row],[Shipping Fee]]</f>
        <v>444</v>
      </c>
      <c r="R13206">
        <v>241</v>
      </c>
      <c r="S13206" t="s">
        <v>116</v>
      </c>
      <c r="T13206" t="s">
        <v>147</v>
      </c>
      <c r="U13206" t="b">
        <f>ISNUMBER(Data[[#This Row],[Rating]])</f>
        <v>1</v>
      </c>
      <c r="V13206" s="9">
        <v>3</v>
      </c>
      <c r="W13206">
        <v>8</v>
      </c>
      <c r="X13206" t="s">
        <v>48</v>
      </c>
      <c r="Y13206">
        <v>11</v>
      </c>
      <c r="Z13206" t="s">
        <v>33</v>
      </c>
      <c r="AA13206">
        <v>3</v>
      </c>
      <c r="AB13206" s="1">
        <v>43313</v>
      </c>
      <c r="AC13206" s="1">
        <v>43343</v>
      </c>
      <c r="AD13206">
        <v>2018</v>
      </c>
      <c r="AE13206" s="4" t="s">
        <v>397</v>
      </c>
      <c r="AF13206" s="4" t="str">
        <f t="shared" si="206"/>
        <v>Aug</v>
      </c>
      <c r="AG13206" t="s">
        <v>1616</v>
      </c>
    </row>
    <row r="13207" spans="1:33" x14ac:dyDescent="0.35">
      <c r="A13207" s="1">
        <v>43224</v>
      </c>
      <c r="B13207">
        <v>5082194</v>
      </c>
      <c r="C13207" s="1">
        <v>43234</v>
      </c>
      <c r="D13207">
        <v>230509187</v>
      </c>
      <c r="E13207">
        <v>42</v>
      </c>
      <c r="F13207" t="s">
        <v>34</v>
      </c>
      <c r="G13207" t="s">
        <v>117</v>
      </c>
      <c r="H13207" t="s">
        <v>118</v>
      </c>
      <c r="I13207" t="s">
        <v>28</v>
      </c>
      <c r="J13207" t="s">
        <v>29</v>
      </c>
      <c r="K13207" t="s">
        <v>30</v>
      </c>
      <c r="L13207" t="s">
        <v>56</v>
      </c>
      <c r="M13207">
        <v>133</v>
      </c>
      <c r="N13207">
        <f>AVERAGE(Data[Shipping Fee])</f>
        <v>11.49239332096475</v>
      </c>
      <c r="O13207">
        <v>8</v>
      </c>
      <c r="P13207">
        <v>4</v>
      </c>
      <c r="Q13207">
        <f>Data[[#This Row],[Unit Price]]*Data[[#This Row],[Order Quantity]]+Data[[#This Row],[Shipping Fee]]</f>
        <v>540</v>
      </c>
      <c r="R13207">
        <v>234</v>
      </c>
      <c r="S13207" t="s">
        <v>116</v>
      </c>
      <c r="T13207" t="s">
        <v>149</v>
      </c>
      <c r="U13207" t="b">
        <f>ISNUMBER(Data[[#This Row],[Rating]])</f>
        <v>1</v>
      </c>
      <c r="V13207" s="9">
        <v>1</v>
      </c>
      <c r="W13207">
        <v>5</v>
      </c>
      <c r="X13207" t="s">
        <v>32</v>
      </c>
      <c r="Y13207">
        <v>4</v>
      </c>
      <c r="Z13207" t="s">
        <v>47</v>
      </c>
      <c r="AA13207">
        <v>2</v>
      </c>
      <c r="AB13207" s="1">
        <v>43221</v>
      </c>
      <c r="AC13207" s="1">
        <v>43251</v>
      </c>
      <c r="AD13207">
        <v>2018</v>
      </c>
      <c r="AE13207" s="4" t="s">
        <v>353</v>
      </c>
      <c r="AF13207" s="4" t="str">
        <f t="shared" si="206"/>
        <v>May</v>
      </c>
      <c r="AG13207" t="s">
        <v>1616</v>
      </c>
    </row>
    <row r="13208" spans="1:33" x14ac:dyDescent="0.35">
      <c r="A13208" s="1">
        <v>43214</v>
      </c>
      <c r="B13208">
        <v>5081680</v>
      </c>
      <c r="C13208" s="1">
        <v>43219</v>
      </c>
      <c r="D13208">
        <v>230532923</v>
      </c>
      <c r="E13208">
        <v>26</v>
      </c>
      <c r="F13208" t="s">
        <v>25</v>
      </c>
      <c r="G13208" t="s">
        <v>117</v>
      </c>
      <c r="H13208" t="s">
        <v>118</v>
      </c>
      <c r="I13208" t="s">
        <v>28</v>
      </c>
      <c r="J13208" t="s">
        <v>29</v>
      </c>
      <c r="K13208" t="s">
        <v>30</v>
      </c>
      <c r="L13208" t="s">
        <v>56</v>
      </c>
      <c r="M13208">
        <v>123</v>
      </c>
      <c r="N13208">
        <f>AVERAGE(Data[Shipping Fee])</f>
        <v>11.49239332096475</v>
      </c>
      <c r="O13208">
        <v>13</v>
      </c>
      <c r="P13208">
        <v>4</v>
      </c>
      <c r="Q13208">
        <f>Data[[#This Row],[Unit Price]]*Data[[#This Row],[Order Quantity]]+Data[[#This Row],[Shipping Fee]]</f>
        <v>505</v>
      </c>
      <c r="R13208">
        <v>270</v>
      </c>
      <c r="S13208" t="s">
        <v>116</v>
      </c>
      <c r="T13208" t="s">
        <v>147</v>
      </c>
      <c r="U13208" t="b">
        <f>ISNUMBER(Data[[#This Row],[Rating]])</f>
        <v>1</v>
      </c>
      <c r="V13208" s="9">
        <v>1</v>
      </c>
      <c r="W13208">
        <v>4</v>
      </c>
      <c r="X13208" t="s">
        <v>36</v>
      </c>
      <c r="Y13208">
        <v>24</v>
      </c>
      <c r="Z13208" t="s">
        <v>39</v>
      </c>
      <c r="AA13208">
        <v>2</v>
      </c>
      <c r="AB13208" s="1">
        <v>43191</v>
      </c>
      <c r="AC13208" s="1">
        <v>43220</v>
      </c>
      <c r="AD13208">
        <v>2018</v>
      </c>
      <c r="AE13208" s="4" t="s">
        <v>1117</v>
      </c>
      <c r="AF13208" s="4" t="str">
        <f t="shared" si="206"/>
        <v>Apr</v>
      </c>
      <c r="AG13208" t="s">
        <v>1617</v>
      </c>
    </row>
    <row r="13209" spans="1:33" x14ac:dyDescent="0.35">
      <c r="A13209" s="1">
        <v>43125</v>
      </c>
      <c r="B13209">
        <v>5077558</v>
      </c>
      <c r="C13209" s="1">
        <v>43138</v>
      </c>
      <c r="D13209">
        <v>230498896</v>
      </c>
      <c r="E13209">
        <v>45</v>
      </c>
      <c r="F13209" t="s">
        <v>34</v>
      </c>
      <c r="G13209" t="s">
        <v>117</v>
      </c>
      <c r="H13209" t="s">
        <v>118</v>
      </c>
      <c r="I13209" t="s">
        <v>28</v>
      </c>
      <c r="J13209" t="s">
        <v>29</v>
      </c>
      <c r="K13209" t="s">
        <v>30</v>
      </c>
      <c r="L13209" t="s">
        <v>56</v>
      </c>
      <c r="M13209">
        <v>88</v>
      </c>
      <c r="N13209">
        <f>AVERAGE(Data[Shipping Fee])</f>
        <v>11.49239332096475</v>
      </c>
      <c r="O13209">
        <v>13</v>
      </c>
      <c r="P13209">
        <v>10</v>
      </c>
      <c r="Q13209">
        <f>Data[[#This Row],[Unit Price]]*Data[[#This Row],[Order Quantity]]+Data[[#This Row],[Shipping Fee]]</f>
        <v>893</v>
      </c>
      <c r="R13209">
        <v>184</v>
      </c>
      <c r="S13209" t="s">
        <v>116</v>
      </c>
      <c r="T13209" t="s">
        <v>145</v>
      </c>
      <c r="U13209" t="b">
        <f>ISNUMBER(Data[[#This Row],[Rating]])</f>
        <v>1</v>
      </c>
      <c r="V13209" s="9">
        <v>1</v>
      </c>
      <c r="W13209">
        <v>1</v>
      </c>
      <c r="X13209" t="s">
        <v>41</v>
      </c>
      <c r="Y13209">
        <v>25</v>
      </c>
      <c r="Z13209" t="s">
        <v>50</v>
      </c>
      <c r="AA13209">
        <v>1</v>
      </c>
      <c r="AB13209" s="1">
        <v>43101</v>
      </c>
      <c r="AC13209" s="1">
        <v>43131</v>
      </c>
      <c r="AD13209">
        <v>2018</v>
      </c>
      <c r="AE13209" s="4" t="s">
        <v>859</v>
      </c>
      <c r="AF13209" s="4" t="str">
        <f t="shared" si="206"/>
        <v>Feb</v>
      </c>
      <c r="AG13209" t="s">
        <v>1616</v>
      </c>
    </row>
    <row r="13210" spans="1:33" x14ac:dyDescent="0.35">
      <c r="A13210" s="1">
        <v>43101</v>
      </c>
      <c r="B13210">
        <v>5076413</v>
      </c>
      <c r="C13210" s="1">
        <v>43105</v>
      </c>
      <c r="D13210">
        <v>230529679</v>
      </c>
      <c r="E13210">
        <v>28</v>
      </c>
      <c r="F13210" t="s">
        <v>25</v>
      </c>
      <c r="G13210" t="s">
        <v>117</v>
      </c>
      <c r="H13210" t="s">
        <v>118</v>
      </c>
      <c r="I13210" t="s">
        <v>52</v>
      </c>
      <c r="J13210" t="s">
        <v>29</v>
      </c>
      <c r="K13210" t="s">
        <v>30</v>
      </c>
      <c r="L13210" t="s">
        <v>56</v>
      </c>
      <c r="M13210">
        <v>76</v>
      </c>
      <c r="N13210">
        <f>AVERAGE(Data[Shipping Fee])</f>
        <v>11.49239332096475</v>
      </c>
      <c r="O13210">
        <v>15</v>
      </c>
      <c r="P13210">
        <v>8</v>
      </c>
      <c r="Q13210">
        <f>Data[[#This Row],[Unit Price]]*Data[[#This Row],[Order Quantity]]+Data[[#This Row],[Shipping Fee]]</f>
        <v>623</v>
      </c>
      <c r="R13210">
        <v>297</v>
      </c>
      <c r="S13210" t="s">
        <v>116</v>
      </c>
      <c r="T13210" t="s">
        <v>147</v>
      </c>
      <c r="U13210" t="b">
        <f>ISNUMBER(Data[[#This Row],[Rating]])</f>
        <v>1</v>
      </c>
      <c r="V13210" s="9">
        <v>3</v>
      </c>
      <c r="W13210">
        <v>1</v>
      </c>
      <c r="X13210" t="s">
        <v>41</v>
      </c>
      <c r="Y13210">
        <v>1</v>
      </c>
      <c r="Z13210" t="s">
        <v>46</v>
      </c>
      <c r="AA13210">
        <v>1</v>
      </c>
      <c r="AB13210" s="1">
        <v>43101</v>
      </c>
      <c r="AC13210" s="1">
        <v>43131</v>
      </c>
      <c r="AD13210">
        <v>2018</v>
      </c>
      <c r="AE13210" s="4" t="s">
        <v>301</v>
      </c>
      <c r="AF13210" s="4" t="str">
        <f t="shared" si="206"/>
        <v>Jan</v>
      </c>
      <c r="AG13210" t="s">
        <v>1617</v>
      </c>
    </row>
    <row r="13211" spans="1:33" x14ac:dyDescent="0.35">
      <c r="A13211" s="1">
        <v>43092</v>
      </c>
      <c r="B13211">
        <v>5075942</v>
      </c>
      <c r="C13211" s="1">
        <v>43095</v>
      </c>
      <c r="D13211">
        <v>230516837</v>
      </c>
      <c r="E13211">
        <v>20</v>
      </c>
      <c r="F13211" t="s">
        <v>34</v>
      </c>
      <c r="G13211" t="s">
        <v>117</v>
      </c>
      <c r="H13211" t="s">
        <v>118</v>
      </c>
      <c r="I13211" t="s">
        <v>52</v>
      </c>
      <c r="J13211" t="s">
        <v>29</v>
      </c>
      <c r="K13211" t="s">
        <v>30</v>
      </c>
      <c r="L13211" t="s">
        <v>56</v>
      </c>
      <c r="M13211">
        <v>124</v>
      </c>
      <c r="N13211">
        <f>AVERAGE(Data[Shipping Fee])</f>
        <v>11.49239332096475</v>
      </c>
      <c r="O13211">
        <v>10</v>
      </c>
      <c r="P13211">
        <v>4</v>
      </c>
      <c r="Q13211">
        <f>Data[[#This Row],[Unit Price]]*Data[[#This Row],[Order Quantity]]+Data[[#This Row],[Shipping Fee]]</f>
        <v>506</v>
      </c>
      <c r="R13211">
        <v>186</v>
      </c>
      <c r="S13211" t="s">
        <v>116</v>
      </c>
      <c r="T13211" t="s">
        <v>149</v>
      </c>
      <c r="U13211" t="b">
        <f>ISNUMBER(Data[[#This Row],[Rating]])</f>
        <v>1</v>
      </c>
      <c r="V13211" s="9">
        <v>3</v>
      </c>
      <c r="W13211">
        <v>12</v>
      </c>
      <c r="X13211" t="s">
        <v>42</v>
      </c>
      <c r="Y13211">
        <v>23</v>
      </c>
      <c r="Z13211" t="s">
        <v>33</v>
      </c>
      <c r="AA13211">
        <v>4</v>
      </c>
      <c r="AB13211" s="1">
        <v>43070</v>
      </c>
      <c r="AC13211" s="1">
        <v>43100</v>
      </c>
      <c r="AD13211">
        <v>2017</v>
      </c>
      <c r="AE13211" s="4" t="s">
        <v>1319</v>
      </c>
      <c r="AF13211" s="4" t="str">
        <f t="shared" si="206"/>
        <v>Dec</v>
      </c>
      <c r="AG13211" t="s">
        <v>1617</v>
      </c>
    </row>
    <row r="13212" spans="1:33" x14ac:dyDescent="0.35">
      <c r="A13212" s="1">
        <v>43092</v>
      </c>
      <c r="B13212">
        <v>5075954</v>
      </c>
      <c r="C13212" s="1">
        <v>43107</v>
      </c>
      <c r="D13212">
        <v>230511945</v>
      </c>
      <c r="E13212">
        <v>29</v>
      </c>
      <c r="F13212" t="s">
        <v>25</v>
      </c>
      <c r="G13212" t="s">
        <v>117</v>
      </c>
      <c r="H13212" t="s">
        <v>118</v>
      </c>
      <c r="I13212" t="s">
        <v>28</v>
      </c>
      <c r="J13212" t="s">
        <v>29</v>
      </c>
      <c r="K13212" t="s">
        <v>30</v>
      </c>
      <c r="L13212" t="s">
        <v>56</v>
      </c>
      <c r="M13212">
        <v>90</v>
      </c>
      <c r="N13212">
        <f>AVERAGE(Data[Shipping Fee])</f>
        <v>11.49239332096475</v>
      </c>
      <c r="O13212">
        <v>10</v>
      </c>
      <c r="P13212">
        <v>5</v>
      </c>
      <c r="Q13212">
        <f>Data[[#This Row],[Unit Price]]*Data[[#This Row],[Order Quantity]]+Data[[#This Row],[Shipping Fee]]</f>
        <v>460</v>
      </c>
      <c r="R13212">
        <v>268</v>
      </c>
      <c r="S13212" t="s">
        <v>116</v>
      </c>
      <c r="T13212" t="s">
        <v>146</v>
      </c>
      <c r="U13212" t="b">
        <f>ISNUMBER(Data[[#This Row],[Rating]])</f>
        <v>1</v>
      </c>
      <c r="V13212" s="9">
        <v>2</v>
      </c>
      <c r="W13212">
        <v>12</v>
      </c>
      <c r="X13212" t="s">
        <v>42</v>
      </c>
      <c r="Y13212">
        <v>23</v>
      </c>
      <c r="Z13212" t="s">
        <v>33</v>
      </c>
      <c r="AA13212">
        <v>4</v>
      </c>
      <c r="AB13212" s="1">
        <v>43070</v>
      </c>
      <c r="AC13212" s="1">
        <v>43100</v>
      </c>
      <c r="AD13212">
        <v>2017</v>
      </c>
      <c r="AE13212" s="4" t="s">
        <v>871</v>
      </c>
      <c r="AF13212" s="4" t="str">
        <f t="shared" si="206"/>
        <v>Jan</v>
      </c>
      <c r="AG13212" t="s">
        <v>1617</v>
      </c>
    </row>
    <row r="13213" spans="1:33" x14ac:dyDescent="0.35">
      <c r="A13213" s="1">
        <v>43078</v>
      </c>
      <c r="B13213">
        <v>5075247</v>
      </c>
      <c r="C13213" s="1">
        <v>43086</v>
      </c>
      <c r="D13213">
        <v>230536552</v>
      </c>
      <c r="E13213">
        <v>26</v>
      </c>
      <c r="F13213" t="s">
        <v>34</v>
      </c>
      <c r="G13213" t="s">
        <v>117</v>
      </c>
      <c r="H13213" t="s">
        <v>118</v>
      </c>
      <c r="I13213" t="s">
        <v>28</v>
      </c>
      <c r="J13213" t="s">
        <v>29</v>
      </c>
      <c r="K13213" t="s">
        <v>30</v>
      </c>
      <c r="L13213" t="s">
        <v>56</v>
      </c>
      <c r="M13213">
        <v>83</v>
      </c>
      <c r="N13213">
        <f>AVERAGE(Data[Shipping Fee])</f>
        <v>11.49239332096475</v>
      </c>
      <c r="O13213">
        <v>18</v>
      </c>
      <c r="P13213">
        <v>9</v>
      </c>
      <c r="Q13213">
        <f>Data[[#This Row],[Unit Price]]*Data[[#This Row],[Order Quantity]]+Data[[#This Row],[Shipping Fee]]</f>
        <v>765</v>
      </c>
      <c r="R13213">
        <v>174</v>
      </c>
      <c r="S13213" t="s">
        <v>116</v>
      </c>
      <c r="T13213" t="s">
        <v>148</v>
      </c>
      <c r="U13213" t="b">
        <f>ISNUMBER(Data[[#This Row],[Rating]])</f>
        <v>1</v>
      </c>
      <c r="V13213" s="9">
        <v>1</v>
      </c>
      <c r="W13213">
        <v>12</v>
      </c>
      <c r="X13213" t="s">
        <v>42</v>
      </c>
      <c r="Y13213">
        <v>9</v>
      </c>
      <c r="Z13213" t="s">
        <v>33</v>
      </c>
      <c r="AA13213">
        <v>4</v>
      </c>
      <c r="AB13213" s="1">
        <v>43070</v>
      </c>
      <c r="AC13213" s="1">
        <v>43100</v>
      </c>
      <c r="AD13213">
        <v>2017</v>
      </c>
      <c r="AE13213" s="4" t="s">
        <v>579</v>
      </c>
      <c r="AF13213" s="4" t="str">
        <f t="shared" si="206"/>
        <v>Dec</v>
      </c>
      <c r="AG13213" t="s">
        <v>1617</v>
      </c>
    </row>
    <row r="13214" spans="1:33" x14ac:dyDescent="0.35">
      <c r="A13214" s="1">
        <v>43074</v>
      </c>
      <c r="B13214">
        <v>5075098</v>
      </c>
      <c r="C13214" s="1">
        <v>43090</v>
      </c>
      <c r="D13214">
        <v>230468435</v>
      </c>
      <c r="E13214">
        <v>44</v>
      </c>
      <c r="F13214" t="s">
        <v>25</v>
      </c>
      <c r="G13214" t="s">
        <v>117</v>
      </c>
      <c r="H13214" t="s">
        <v>118</v>
      </c>
      <c r="I13214" t="s">
        <v>53</v>
      </c>
      <c r="J13214" t="s">
        <v>29</v>
      </c>
      <c r="K13214" t="s">
        <v>30</v>
      </c>
      <c r="L13214" t="s">
        <v>56</v>
      </c>
      <c r="M13214">
        <v>62</v>
      </c>
      <c r="N13214">
        <f>AVERAGE(Data[Shipping Fee])</f>
        <v>11.49239332096475</v>
      </c>
      <c r="O13214">
        <v>9</v>
      </c>
      <c r="P13214">
        <v>7</v>
      </c>
      <c r="Q13214">
        <f>Data[[#This Row],[Unit Price]]*Data[[#This Row],[Order Quantity]]+Data[[#This Row],[Shipping Fee]]</f>
        <v>443</v>
      </c>
      <c r="R13214">
        <v>242</v>
      </c>
      <c r="S13214" t="s">
        <v>116</v>
      </c>
      <c r="T13214" t="s">
        <v>145</v>
      </c>
      <c r="U13214" t="b">
        <f>ISNUMBER(Data[[#This Row],[Rating]])</f>
        <v>1</v>
      </c>
      <c r="V13214" s="9">
        <v>3</v>
      </c>
      <c r="W13214">
        <v>12</v>
      </c>
      <c r="X13214" t="s">
        <v>42</v>
      </c>
      <c r="Y13214">
        <v>5</v>
      </c>
      <c r="Z13214" t="s">
        <v>39</v>
      </c>
      <c r="AA13214">
        <v>4</v>
      </c>
      <c r="AB13214" s="1">
        <v>43070</v>
      </c>
      <c r="AC13214" s="1">
        <v>43100</v>
      </c>
      <c r="AD13214">
        <v>2017</v>
      </c>
      <c r="AE13214" s="4" t="s">
        <v>1078</v>
      </c>
      <c r="AF13214" s="4" t="str">
        <f t="shared" si="206"/>
        <v>Dec</v>
      </c>
      <c r="AG13214" t="s">
        <v>1616</v>
      </c>
    </row>
    <row r="13215" spans="1:33" x14ac:dyDescent="0.35">
      <c r="A13215" s="1">
        <v>43052</v>
      </c>
      <c r="B13215">
        <v>5074029</v>
      </c>
      <c r="C13215" s="1">
        <v>43059</v>
      </c>
      <c r="D13215">
        <v>230488440</v>
      </c>
      <c r="E13215">
        <v>41</v>
      </c>
      <c r="F13215" t="s">
        <v>25</v>
      </c>
      <c r="G13215" t="s">
        <v>117</v>
      </c>
      <c r="H13215" t="s">
        <v>118</v>
      </c>
      <c r="I13215" t="s">
        <v>28</v>
      </c>
      <c r="J13215" t="s">
        <v>29</v>
      </c>
      <c r="K13215" t="s">
        <v>30</v>
      </c>
      <c r="L13215" t="s">
        <v>56</v>
      </c>
      <c r="M13215">
        <v>61</v>
      </c>
      <c r="N13215">
        <f>AVERAGE(Data[Shipping Fee])</f>
        <v>11.49239332096475</v>
      </c>
      <c r="O13215">
        <v>10</v>
      </c>
      <c r="P13215">
        <v>5</v>
      </c>
      <c r="Q13215">
        <f>Data[[#This Row],[Unit Price]]*Data[[#This Row],[Order Quantity]]+Data[[#This Row],[Shipping Fee]]</f>
        <v>315</v>
      </c>
      <c r="R13215">
        <v>183</v>
      </c>
      <c r="S13215" t="s">
        <v>116</v>
      </c>
      <c r="T13215" t="s">
        <v>148</v>
      </c>
      <c r="U13215" t="b">
        <f>ISNUMBER(Data[[#This Row],[Rating]])</f>
        <v>1</v>
      </c>
      <c r="V13215" s="9">
        <v>2</v>
      </c>
      <c r="W13215">
        <v>11</v>
      </c>
      <c r="X13215" t="s">
        <v>43</v>
      </c>
      <c r="Y13215">
        <v>13</v>
      </c>
      <c r="Z13215" t="s">
        <v>46</v>
      </c>
      <c r="AA13215">
        <v>4</v>
      </c>
      <c r="AB13215" s="1">
        <v>43040</v>
      </c>
      <c r="AC13215" s="1">
        <v>43069</v>
      </c>
      <c r="AD13215">
        <v>2017</v>
      </c>
      <c r="AE13215" s="4" t="s">
        <v>583</v>
      </c>
      <c r="AF13215" s="4" t="str">
        <f t="shared" si="206"/>
        <v>Nov</v>
      </c>
      <c r="AG13215" t="s">
        <v>1616</v>
      </c>
    </row>
    <row r="13216" spans="1:33" x14ac:dyDescent="0.35">
      <c r="A13216" s="1">
        <v>43020</v>
      </c>
      <c r="B13216">
        <v>5072406</v>
      </c>
      <c r="C13216" s="1">
        <v>43038</v>
      </c>
      <c r="D13216">
        <v>230528075</v>
      </c>
      <c r="E13216">
        <v>17</v>
      </c>
      <c r="F13216" t="s">
        <v>34</v>
      </c>
      <c r="G13216" t="s">
        <v>117</v>
      </c>
      <c r="H13216" t="s">
        <v>118</v>
      </c>
      <c r="I13216" t="s">
        <v>53</v>
      </c>
      <c r="J13216" t="s">
        <v>29</v>
      </c>
      <c r="K13216" t="s">
        <v>30</v>
      </c>
      <c r="L13216" t="s">
        <v>56</v>
      </c>
      <c r="M13216">
        <v>120</v>
      </c>
      <c r="N13216">
        <f>AVERAGE(Data[Shipping Fee])</f>
        <v>11.49239332096475</v>
      </c>
      <c r="O13216">
        <v>17</v>
      </c>
      <c r="P13216">
        <v>9</v>
      </c>
      <c r="Q13216">
        <f>Data[[#This Row],[Unit Price]]*Data[[#This Row],[Order Quantity]]+Data[[#This Row],[Shipping Fee]]</f>
        <v>1097</v>
      </c>
      <c r="R13216">
        <v>198</v>
      </c>
      <c r="S13216" t="s">
        <v>116</v>
      </c>
      <c r="T13216" t="s">
        <v>149</v>
      </c>
      <c r="U13216" t="b">
        <f>ISNUMBER(Data[[#This Row],[Rating]])</f>
        <v>1</v>
      </c>
      <c r="V13216" s="9">
        <v>2</v>
      </c>
      <c r="W13216">
        <v>10</v>
      </c>
      <c r="X13216" t="s">
        <v>44</v>
      </c>
      <c r="Y13216">
        <v>12</v>
      </c>
      <c r="Z13216" t="s">
        <v>50</v>
      </c>
      <c r="AA13216">
        <v>4</v>
      </c>
      <c r="AB13216" s="1">
        <v>43009</v>
      </c>
      <c r="AC13216" s="1">
        <v>43039</v>
      </c>
      <c r="AD13216">
        <v>2017</v>
      </c>
      <c r="AE13216" s="4" t="s">
        <v>729</v>
      </c>
      <c r="AF13216" s="4" t="str">
        <f t="shared" si="206"/>
        <v>Oct</v>
      </c>
      <c r="AG13216" t="s">
        <v>1615</v>
      </c>
    </row>
    <row r="13217" spans="1:33" x14ac:dyDescent="0.35">
      <c r="A13217" s="1">
        <v>42982</v>
      </c>
      <c r="B13217">
        <v>5070631</v>
      </c>
      <c r="C13217" s="1">
        <v>42998</v>
      </c>
      <c r="D13217">
        <v>230520308</v>
      </c>
      <c r="E13217">
        <v>29</v>
      </c>
      <c r="F13217" t="s">
        <v>25</v>
      </c>
      <c r="G13217" t="s">
        <v>117</v>
      </c>
      <c r="H13217" t="s">
        <v>118</v>
      </c>
      <c r="I13217" t="s">
        <v>53</v>
      </c>
      <c r="J13217" t="s">
        <v>29</v>
      </c>
      <c r="K13217" t="s">
        <v>30</v>
      </c>
      <c r="L13217" t="s">
        <v>56</v>
      </c>
      <c r="M13217">
        <v>143</v>
      </c>
      <c r="N13217">
        <f>AVERAGE(Data[Shipping Fee])</f>
        <v>11.49239332096475</v>
      </c>
      <c r="O13217">
        <v>7</v>
      </c>
      <c r="P13217">
        <v>8</v>
      </c>
      <c r="Q13217">
        <f>Data[[#This Row],[Unit Price]]*Data[[#This Row],[Order Quantity]]+Data[[#This Row],[Shipping Fee]]</f>
        <v>1151</v>
      </c>
      <c r="R13217">
        <v>160</v>
      </c>
      <c r="S13217" t="s">
        <v>116</v>
      </c>
      <c r="T13217" t="s">
        <v>145</v>
      </c>
      <c r="U13217" t="b">
        <f>ISNUMBER(Data[[#This Row],[Rating]])</f>
        <v>1</v>
      </c>
      <c r="V13217" s="9">
        <v>2</v>
      </c>
      <c r="W13217">
        <v>9</v>
      </c>
      <c r="X13217" t="s">
        <v>45</v>
      </c>
      <c r="Y13217">
        <v>4</v>
      </c>
      <c r="Z13217" t="s">
        <v>46</v>
      </c>
      <c r="AA13217">
        <v>3</v>
      </c>
      <c r="AB13217" s="1">
        <v>42979</v>
      </c>
      <c r="AC13217" s="1">
        <v>43008</v>
      </c>
      <c r="AD13217">
        <v>2017</v>
      </c>
      <c r="AE13217" s="4" t="s">
        <v>1283</v>
      </c>
      <c r="AF13217" s="4" t="str">
        <f t="shared" si="206"/>
        <v>Sep</v>
      </c>
      <c r="AG13217" t="s">
        <v>1617</v>
      </c>
    </row>
    <row r="13218" spans="1:33" x14ac:dyDescent="0.35">
      <c r="A13218" s="1">
        <v>42981</v>
      </c>
      <c r="B13218">
        <v>5070598</v>
      </c>
      <c r="C13218" s="1">
        <v>42986</v>
      </c>
      <c r="D13218">
        <v>230500177</v>
      </c>
      <c r="E13218">
        <v>45</v>
      </c>
      <c r="F13218" t="s">
        <v>25</v>
      </c>
      <c r="G13218" t="s">
        <v>117</v>
      </c>
      <c r="H13218" t="s">
        <v>118</v>
      </c>
      <c r="I13218" t="s">
        <v>28</v>
      </c>
      <c r="J13218" t="s">
        <v>29</v>
      </c>
      <c r="K13218" t="s">
        <v>30</v>
      </c>
      <c r="L13218" t="s">
        <v>56</v>
      </c>
      <c r="M13218">
        <v>90</v>
      </c>
      <c r="N13218">
        <f>AVERAGE(Data[Shipping Fee])</f>
        <v>11.49239332096475</v>
      </c>
      <c r="O13218">
        <v>14</v>
      </c>
      <c r="P13218">
        <v>10</v>
      </c>
      <c r="Q13218">
        <f>Data[[#This Row],[Unit Price]]*Data[[#This Row],[Order Quantity]]+Data[[#This Row],[Shipping Fee]]</f>
        <v>914</v>
      </c>
      <c r="R13218">
        <v>203</v>
      </c>
      <c r="S13218" t="s">
        <v>116</v>
      </c>
      <c r="T13218" t="s">
        <v>148</v>
      </c>
      <c r="U13218" t="b">
        <f>ISNUMBER(Data[[#This Row],[Rating]])</f>
        <v>1</v>
      </c>
      <c r="V13218" s="9">
        <v>3</v>
      </c>
      <c r="W13218">
        <v>9</v>
      </c>
      <c r="X13218" t="s">
        <v>45</v>
      </c>
      <c r="Y13218">
        <v>3</v>
      </c>
      <c r="Z13218" t="s">
        <v>35</v>
      </c>
      <c r="AA13218">
        <v>3</v>
      </c>
      <c r="AB13218" s="1">
        <v>42979</v>
      </c>
      <c r="AC13218" s="1">
        <v>43008</v>
      </c>
      <c r="AD13218">
        <v>2017</v>
      </c>
      <c r="AE13218" s="4" t="s">
        <v>1038</v>
      </c>
      <c r="AF13218" s="4" t="str">
        <f t="shared" si="206"/>
        <v>Sep</v>
      </c>
      <c r="AG13218" t="s">
        <v>1616</v>
      </c>
    </row>
    <row r="13219" spans="1:33" x14ac:dyDescent="0.35">
      <c r="A13219" s="1">
        <v>42875</v>
      </c>
      <c r="B13219">
        <v>5065480</v>
      </c>
      <c r="C13219" s="1">
        <v>42880</v>
      </c>
      <c r="D13219">
        <v>230496667</v>
      </c>
      <c r="E13219">
        <v>27</v>
      </c>
      <c r="F13219" t="s">
        <v>34</v>
      </c>
      <c r="G13219" t="s">
        <v>117</v>
      </c>
      <c r="H13219" t="s">
        <v>118</v>
      </c>
      <c r="I13219" t="s">
        <v>52</v>
      </c>
      <c r="J13219" t="s">
        <v>29</v>
      </c>
      <c r="K13219" t="s">
        <v>30</v>
      </c>
      <c r="L13219" t="s">
        <v>56</v>
      </c>
      <c r="M13219">
        <v>70</v>
      </c>
      <c r="N13219">
        <f>AVERAGE(Data[Shipping Fee])</f>
        <v>11.49239332096475</v>
      </c>
      <c r="O13219">
        <v>13</v>
      </c>
      <c r="P13219">
        <v>2</v>
      </c>
      <c r="Q13219">
        <f>Data[[#This Row],[Unit Price]]*Data[[#This Row],[Order Quantity]]+Data[[#This Row],[Shipping Fee]]</f>
        <v>153</v>
      </c>
      <c r="R13219">
        <v>248</v>
      </c>
      <c r="S13219" t="s">
        <v>116</v>
      </c>
      <c r="T13219" t="s">
        <v>146</v>
      </c>
      <c r="U13219" t="b">
        <f>ISNUMBER(Data[[#This Row],[Rating]])</f>
        <v>1</v>
      </c>
      <c r="V13219" s="9">
        <v>3</v>
      </c>
      <c r="W13219">
        <v>5</v>
      </c>
      <c r="X13219" t="s">
        <v>32</v>
      </c>
      <c r="Y13219">
        <v>20</v>
      </c>
      <c r="Z13219" t="s">
        <v>33</v>
      </c>
      <c r="AA13219">
        <v>2</v>
      </c>
      <c r="AB13219" s="1">
        <v>42856</v>
      </c>
      <c r="AC13219" s="1">
        <v>42886</v>
      </c>
      <c r="AD13219">
        <v>2017</v>
      </c>
      <c r="AE13219" s="4" t="s">
        <v>721</v>
      </c>
      <c r="AF13219" s="4" t="str">
        <f t="shared" si="206"/>
        <v>May</v>
      </c>
      <c r="AG13219" t="s">
        <v>1617</v>
      </c>
    </row>
    <row r="13220" spans="1:33" x14ac:dyDescent="0.35">
      <c r="A13220" s="1">
        <v>42869</v>
      </c>
      <c r="B13220">
        <v>5065191</v>
      </c>
      <c r="C13220" s="1">
        <v>42880</v>
      </c>
      <c r="D13220">
        <v>230511929</v>
      </c>
      <c r="E13220">
        <v>29</v>
      </c>
      <c r="F13220" t="s">
        <v>25</v>
      </c>
      <c r="G13220" t="s">
        <v>117</v>
      </c>
      <c r="H13220" t="s">
        <v>118</v>
      </c>
      <c r="I13220" t="s">
        <v>53</v>
      </c>
      <c r="J13220" t="s">
        <v>29</v>
      </c>
      <c r="K13220" t="s">
        <v>30</v>
      </c>
      <c r="L13220" t="s">
        <v>56</v>
      </c>
      <c r="M13220">
        <v>131</v>
      </c>
      <c r="N13220">
        <f>AVERAGE(Data[Shipping Fee])</f>
        <v>11.49239332096475</v>
      </c>
      <c r="O13220">
        <v>11</v>
      </c>
      <c r="P13220">
        <v>4</v>
      </c>
      <c r="Q13220">
        <f>Data[[#This Row],[Unit Price]]*Data[[#This Row],[Order Quantity]]+Data[[#This Row],[Shipping Fee]]</f>
        <v>535</v>
      </c>
      <c r="R13220">
        <v>285</v>
      </c>
      <c r="S13220" t="s">
        <v>116</v>
      </c>
      <c r="T13220" t="s">
        <v>148</v>
      </c>
      <c r="U13220" t="b">
        <f>ISNUMBER(Data[[#This Row],[Rating]])</f>
        <v>1</v>
      </c>
      <c r="V13220" s="9">
        <v>1</v>
      </c>
      <c r="W13220">
        <v>5</v>
      </c>
      <c r="X13220" t="s">
        <v>32</v>
      </c>
      <c r="Y13220">
        <v>14</v>
      </c>
      <c r="Z13220" t="s">
        <v>35</v>
      </c>
      <c r="AA13220">
        <v>2</v>
      </c>
      <c r="AB13220" s="1">
        <v>42856</v>
      </c>
      <c r="AC13220" s="1">
        <v>42886</v>
      </c>
      <c r="AD13220">
        <v>2017</v>
      </c>
      <c r="AE13220" s="4" t="s">
        <v>1073</v>
      </c>
      <c r="AF13220" s="4" t="str">
        <f t="shared" si="206"/>
        <v>May</v>
      </c>
      <c r="AG13220" t="s">
        <v>1617</v>
      </c>
    </row>
    <row r="13221" spans="1:33" x14ac:dyDescent="0.35">
      <c r="A13221" s="1">
        <v>42829</v>
      </c>
      <c r="B13221">
        <v>5063268</v>
      </c>
      <c r="C13221" s="1">
        <v>42833</v>
      </c>
      <c r="D13221">
        <v>230511926</v>
      </c>
      <c r="E13221">
        <v>29</v>
      </c>
      <c r="F13221" t="s">
        <v>25</v>
      </c>
      <c r="G13221" t="s">
        <v>117</v>
      </c>
      <c r="H13221" t="s">
        <v>118</v>
      </c>
      <c r="I13221" t="s">
        <v>52</v>
      </c>
      <c r="J13221" t="s">
        <v>29</v>
      </c>
      <c r="K13221" t="s">
        <v>30</v>
      </c>
      <c r="L13221" t="s">
        <v>56</v>
      </c>
      <c r="M13221">
        <v>78</v>
      </c>
      <c r="N13221">
        <f>AVERAGE(Data[Shipping Fee])</f>
        <v>11.49239332096475</v>
      </c>
      <c r="O13221">
        <v>6</v>
      </c>
      <c r="P13221">
        <v>9</v>
      </c>
      <c r="Q13221">
        <f>Data[[#This Row],[Unit Price]]*Data[[#This Row],[Order Quantity]]+Data[[#This Row],[Shipping Fee]]</f>
        <v>708</v>
      </c>
      <c r="R13221">
        <v>204</v>
      </c>
      <c r="S13221" t="s">
        <v>116</v>
      </c>
      <c r="T13221" t="s">
        <v>148</v>
      </c>
      <c r="U13221" t="b">
        <f>ISNUMBER(Data[[#This Row],[Rating]])</f>
        <v>1</v>
      </c>
      <c r="V13221" s="9">
        <v>2</v>
      </c>
      <c r="W13221">
        <v>4</v>
      </c>
      <c r="X13221" t="s">
        <v>36</v>
      </c>
      <c r="Y13221">
        <v>4</v>
      </c>
      <c r="Z13221" t="s">
        <v>39</v>
      </c>
      <c r="AA13221">
        <v>2</v>
      </c>
      <c r="AB13221" s="1">
        <v>42826</v>
      </c>
      <c r="AC13221" s="1">
        <v>42855</v>
      </c>
      <c r="AD13221">
        <v>2017</v>
      </c>
      <c r="AE13221" s="4" t="s">
        <v>612</v>
      </c>
      <c r="AF13221" s="4" t="str">
        <f t="shared" si="206"/>
        <v>Apr</v>
      </c>
      <c r="AG13221" t="s">
        <v>1617</v>
      </c>
    </row>
    <row r="13222" spans="1:33" x14ac:dyDescent="0.35">
      <c r="A13222" s="1">
        <v>42798</v>
      </c>
      <c r="B13222">
        <v>5061814</v>
      </c>
      <c r="C13222" s="1">
        <v>42806</v>
      </c>
      <c r="D13222">
        <v>230552251</v>
      </c>
      <c r="E13222">
        <v>40</v>
      </c>
      <c r="F13222" t="s">
        <v>34</v>
      </c>
      <c r="G13222" t="s">
        <v>117</v>
      </c>
      <c r="H13222" t="s">
        <v>118</v>
      </c>
      <c r="I13222" t="s">
        <v>28</v>
      </c>
      <c r="J13222" t="s">
        <v>29</v>
      </c>
      <c r="K13222" t="s">
        <v>30</v>
      </c>
      <c r="L13222" t="s">
        <v>56</v>
      </c>
      <c r="M13222">
        <v>143</v>
      </c>
      <c r="N13222">
        <f>AVERAGE(Data[Shipping Fee])</f>
        <v>11.49239332096475</v>
      </c>
      <c r="O13222">
        <v>17</v>
      </c>
      <c r="P13222">
        <v>9</v>
      </c>
      <c r="Q13222">
        <f>Data[[#This Row],[Unit Price]]*Data[[#This Row],[Order Quantity]]+Data[[#This Row],[Shipping Fee]]</f>
        <v>1304</v>
      </c>
      <c r="R13222">
        <v>259</v>
      </c>
      <c r="S13222" t="s">
        <v>116</v>
      </c>
      <c r="T13222" t="s">
        <v>146</v>
      </c>
      <c r="U13222" t="b">
        <f>ISNUMBER(Data[[#This Row],[Rating]])</f>
        <v>1</v>
      </c>
      <c r="V13222" s="9">
        <v>2</v>
      </c>
      <c r="W13222">
        <v>3</v>
      </c>
      <c r="X13222" t="s">
        <v>38</v>
      </c>
      <c r="Y13222">
        <v>4</v>
      </c>
      <c r="Z13222" t="s">
        <v>33</v>
      </c>
      <c r="AA13222">
        <v>1</v>
      </c>
      <c r="AB13222" s="1">
        <v>42795</v>
      </c>
      <c r="AC13222" s="1">
        <v>42825</v>
      </c>
      <c r="AD13222">
        <v>2017</v>
      </c>
      <c r="AE13222" s="4" t="s">
        <v>1548</v>
      </c>
      <c r="AF13222" s="4" t="str">
        <f t="shared" si="206"/>
        <v>Mar</v>
      </c>
      <c r="AG13222" t="s">
        <v>1616</v>
      </c>
    </row>
    <row r="13223" spans="1:33" x14ac:dyDescent="0.35">
      <c r="A13223" s="1">
        <v>42792</v>
      </c>
      <c r="B13223">
        <v>5061516</v>
      </c>
      <c r="C13223" s="1">
        <v>42798</v>
      </c>
      <c r="D13223">
        <v>230468426</v>
      </c>
      <c r="E13223">
        <v>44</v>
      </c>
      <c r="F13223" t="s">
        <v>25</v>
      </c>
      <c r="G13223" t="s">
        <v>117</v>
      </c>
      <c r="H13223" t="s">
        <v>118</v>
      </c>
      <c r="I13223" t="s">
        <v>28</v>
      </c>
      <c r="J13223" t="s">
        <v>29</v>
      </c>
      <c r="K13223" t="s">
        <v>30</v>
      </c>
      <c r="L13223" t="s">
        <v>56</v>
      </c>
      <c r="M13223">
        <v>89</v>
      </c>
      <c r="N13223">
        <f>AVERAGE(Data[Shipping Fee])</f>
        <v>11.49239332096475</v>
      </c>
      <c r="O13223">
        <v>12</v>
      </c>
      <c r="P13223">
        <v>10</v>
      </c>
      <c r="Q13223">
        <f>Data[[#This Row],[Unit Price]]*Data[[#This Row],[Order Quantity]]+Data[[#This Row],[Shipping Fee]]</f>
        <v>902</v>
      </c>
      <c r="R13223">
        <v>184</v>
      </c>
      <c r="S13223" t="s">
        <v>116</v>
      </c>
      <c r="T13223" t="s">
        <v>147</v>
      </c>
      <c r="U13223" t="b">
        <f>ISNUMBER(Data[[#This Row],[Rating]])</f>
        <v>1</v>
      </c>
      <c r="V13223" s="9">
        <v>1</v>
      </c>
      <c r="W13223">
        <v>2</v>
      </c>
      <c r="X13223" t="s">
        <v>40</v>
      </c>
      <c r="Y13223">
        <v>26</v>
      </c>
      <c r="Z13223" t="s">
        <v>35</v>
      </c>
      <c r="AA13223">
        <v>1</v>
      </c>
      <c r="AB13223" s="1">
        <v>42767</v>
      </c>
      <c r="AC13223" s="1">
        <v>42794</v>
      </c>
      <c r="AD13223">
        <v>2017</v>
      </c>
      <c r="AE13223" s="4" t="s">
        <v>1169</v>
      </c>
      <c r="AF13223" s="4" t="str">
        <f t="shared" si="206"/>
        <v>Mar</v>
      </c>
      <c r="AG13223" t="s">
        <v>1616</v>
      </c>
    </row>
    <row r="13224" spans="1:33" x14ac:dyDescent="0.35">
      <c r="A13224" s="1">
        <v>42790</v>
      </c>
      <c r="B13224">
        <v>5061399</v>
      </c>
      <c r="C13224" s="1">
        <v>42802</v>
      </c>
      <c r="D13224">
        <v>230533935</v>
      </c>
      <c r="E13224">
        <v>41</v>
      </c>
      <c r="F13224" t="s">
        <v>25</v>
      </c>
      <c r="G13224" t="s">
        <v>117</v>
      </c>
      <c r="H13224" t="s">
        <v>118</v>
      </c>
      <c r="I13224" t="s">
        <v>53</v>
      </c>
      <c r="J13224" t="s">
        <v>29</v>
      </c>
      <c r="K13224" t="s">
        <v>30</v>
      </c>
      <c r="L13224" t="s">
        <v>56</v>
      </c>
      <c r="M13224">
        <v>121</v>
      </c>
      <c r="N13224">
        <f>AVERAGE(Data[Shipping Fee])</f>
        <v>11.49239332096475</v>
      </c>
      <c r="O13224">
        <v>6</v>
      </c>
      <c r="P13224">
        <v>5</v>
      </c>
      <c r="Q13224">
        <f>Data[[#This Row],[Unit Price]]*Data[[#This Row],[Order Quantity]]+Data[[#This Row],[Shipping Fee]]</f>
        <v>611</v>
      </c>
      <c r="R13224">
        <v>201</v>
      </c>
      <c r="S13224" t="s">
        <v>116</v>
      </c>
      <c r="T13224" t="s">
        <v>146</v>
      </c>
      <c r="U13224" t="b">
        <f>ISNUMBER(Data[[#This Row],[Rating]])</f>
        <v>1</v>
      </c>
      <c r="V13224" s="9">
        <v>2</v>
      </c>
      <c r="W13224">
        <v>2</v>
      </c>
      <c r="X13224" t="s">
        <v>40</v>
      </c>
      <c r="Y13224">
        <v>24</v>
      </c>
      <c r="Z13224" t="s">
        <v>47</v>
      </c>
      <c r="AA13224">
        <v>1</v>
      </c>
      <c r="AB13224" s="1">
        <v>42767</v>
      </c>
      <c r="AC13224" s="1">
        <v>42794</v>
      </c>
      <c r="AD13224">
        <v>2017</v>
      </c>
      <c r="AE13224" s="4" t="s">
        <v>1018</v>
      </c>
      <c r="AF13224" s="4" t="str">
        <f t="shared" si="206"/>
        <v>Mar</v>
      </c>
      <c r="AG13224" t="s">
        <v>1616</v>
      </c>
    </row>
    <row r="13225" spans="1:33" x14ac:dyDescent="0.35">
      <c r="A13225" s="1">
        <v>42786</v>
      </c>
      <c r="B13225">
        <v>5061226</v>
      </c>
      <c r="C13225" s="1">
        <v>42800</v>
      </c>
      <c r="D13225">
        <v>230499035</v>
      </c>
      <c r="E13225">
        <v>44</v>
      </c>
      <c r="F13225" t="s">
        <v>25</v>
      </c>
      <c r="G13225" t="s">
        <v>117</v>
      </c>
      <c r="H13225" t="s">
        <v>118</v>
      </c>
      <c r="I13225" t="s">
        <v>28</v>
      </c>
      <c r="J13225" t="s">
        <v>29</v>
      </c>
      <c r="K13225" t="s">
        <v>30</v>
      </c>
      <c r="L13225" t="s">
        <v>56</v>
      </c>
      <c r="M13225">
        <v>126</v>
      </c>
      <c r="N13225">
        <f>AVERAGE(Data[Shipping Fee])</f>
        <v>11.49239332096475</v>
      </c>
      <c r="O13225">
        <v>18</v>
      </c>
      <c r="P13225">
        <v>8</v>
      </c>
      <c r="Q13225">
        <f>Data[[#This Row],[Unit Price]]*Data[[#This Row],[Order Quantity]]+Data[[#This Row],[Shipping Fee]]</f>
        <v>1026</v>
      </c>
      <c r="R13225">
        <v>216</v>
      </c>
      <c r="S13225" t="s">
        <v>116</v>
      </c>
      <c r="T13225" t="s">
        <v>146</v>
      </c>
      <c r="U13225" t="b">
        <f>ISNUMBER(Data[[#This Row],[Rating]])</f>
        <v>1</v>
      </c>
      <c r="V13225" s="9">
        <v>1</v>
      </c>
      <c r="W13225">
        <v>2</v>
      </c>
      <c r="X13225" t="s">
        <v>40</v>
      </c>
      <c r="Y13225">
        <v>20</v>
      </c>
      <c r="Z13225" t="s">
        <v>46</v>
      </c>
      <c r="AA13225">
        <v>1</v>
      </c>
      <c r="AB13225" s="1">
        <v>42767</v>
      </c>
      <c r="AC13225" s="1">
        <v>42794</v>
      </c>
      <c r="AD13225">
        <v>2017</v>
      </c>
      <c r="AE13225" s="4" t="s">
        <v>1402</v>
      </c>
      <c r="AF13225" s="4" t="str">
        <f t="shared" si="206"/>
        <v>Mar</v>
      </c>
      <c r="AG13225" t="s">
        <v>1616</v>
      </c>
    </row>
    <row r="13226" spans="1:33" x14ac:dyDescent="0.35">
      <c r="A13226" s="1">
        <v>42768</v>
      </c>
      <c r="B13226">
        <v>5060337</v>
      </c>
      <c r="C13226" s="1">
        <v>42772</v>
      </c>
      <c r="D13226">
        <v>230553057</v>
      </c>
      <c r="E13226">
        <v>42</v>
      </c>
      <c r="F13226" t="s">
        <v>25</v>
      </c>
      <c r="G13226" t="s">
        <v>117</v>
      </c>
      <c r="H13226" t="s">
        <v>118</v>
      </c>
      <c r="I13226" t="s">
        <v>52</v>
      </c>
      <c r="J13226" t="s">
        <v>29</v>
      </c>
      <c r="K13226" t="s">
        <v>30</v>
      </c>
      <c r="L13226" t="s">
        <v>56</v>
      </c>
      <c r="M13226">
        <v>95</v>
      </c>
      <c r="N13226">
        <f>AVERAGE(Data[Shipping Fee])</f>
        <v>11.49239332096475</v>
      </c>
      <c r="O13226">
        <v>12</v>
      </c>
      <c r="P13226">
        <v>8</v>
      </c>
      <c r="Q13226">
        <f>Data[[#This Row],[Unit Price]]*Data[[#This Row],[Order Quantity]]+Data[[#This Row],[Shipping Fee]]</f>
        <v>772</v>
      </c>
      <c r="R13226">
        <v>297</v>
      </c>
      <c r="S13226" t="s">
        <v>116</v>
      </c>
      <c r="T13226" t="s">
        <v>147</v>
      </c>
      <c r="U13226" t="b">
        <f>ISNUMBER(Data[[#This Row],[Rating]])</f>
        <v>1</v>
      </c>
      <c r="V13226" s="9">
        <v>3</v>
      </c>
      <c r="W13226">
        <v>2</v>
      </c>
      <c r="X13226" t="s">
        <v>40</v>
      </c>
      <c r="Y13226">
        <v>2</v>
      </c>
      <c r="Z13226" t="s">
        <v>50</v>
      </c>
      <c r="AA13226">
        <v>1</v>
      </c>
      <c r="AB13226" s="1">
        <v>42767</v>
      </c>
      <c r="AC13226" s="1">
        <v>42794</v>
      </c>
      <c r="AD13226">
        <v>2017</v>
      </c>
      <c r="AE13226" s="4" t="s">
        <v>614</v>
      </c>
      <c r="AF13226" s="4" t="str">
        <f t="shared" si="206"/>
        <v>Feb</v>
      </c>
      <c r="AG13226" t="s">
        <v>1616</v>
      </c>
    </row>
    <row r="13227" spans="1:33" x14ac:dyDescent="0.35">
      <c r="A13227" s="1">
        <v>42758</v>
      </c>
      <c r="B13227">
        <v>5059860</v>
      </c>
      <c r="C13227" s="1">
        <v>42770</v>
      </c>
      <c r="D13227">
        <v>230499386</v>
      </c>
      <c r="E13227">
        <v>48</v>
      </c>
      <c r="F13227" t="s">
        <v>25</v>
      </c>
      <c r="G13227" t="s">
        <v>117</v>
      </c>
      <c r="H13227" t="s">
        <v>118</v>
      </c>
      <c r="I13227" t="s">
        <v>53</v>
      </c>
      <c r="J13227" t="s">
        <v>29</v>
      </c>
      <c r="K13227" t="s">
        <v>30</v>
      </c>
      <c r="L13227" t="s">
        <v>56</v>
      </c>
      <c r="M13227">
        <v>102</v>
      </c>
      <c r="N13227">
        <f>AVERAGE(Data[Shipping Fee])</f>
        <v>11.49239332096475</v>
      </c>
      <c r="O13227">
        <v>12</v>
      </c>
      <c r="P13227">
        <v>4</v>
      </c>
      <c r="Q13227">
        <f>Data[[#This Row],[Unit Price]]*Data[[#This Row],[Order Quantity]]+Data[[#This Row],[Shipping Fee]]</f>
        <v>420</v>
      </c>
      <c r="R13227">
        <v>278</v>
      </c>
      <c r="S13227" t="s">
        <v>116</v>
      </c>
      <c r="T13227" t="s">
        <v>147</v>
      </c>
      <c r="U13227" t="b">
        <f>ISNUMBER(Data[[#This Row],[Rating]])</f>
        <v>1</v>
      </c>
      <c r="V13227" s="9">
        <v>1</v>
      </c>
      <c r="W13227">
        <v>1</v>
      </c>
      <c r="X13227" t="s">
        <v>41</v>
      </c>
      <c r="Y13227">
        <v>23</v>
      </c>
      <c r="Z13227" t="s">
        <v>46</v>
      </c>
      <c r="AA13227">
        <v>1</v>
      </c>
      <c r="AB13227" s="1">
        <v>42736</v>
      </c>
      <c r="AC13227" s="1">
        <v>42766</v>
      </c>
      <c r="AD13227">
        <v>2017</v>
      </c>
      <c r="AE13227" s="4" t="s">
        <v>653</v>
      </c>
      <c r="AF13227" s="4" t="str">
        <f t="shared" si="206"/>
        <v>Feb</v>
      </c>
      <c r="AG13227" t="s">
        <v>1616</v>
      </c>
    </row>
    <row r="13228" spans="1:33" x14ac:dyDescent="0.35">
      <c r="A13228" s="1">
        <v>42722</v>
      </c>
      <c r="B13228">
        <v>5058069</v>
      </c>
      <c r="C13228" s="1">
        <v>42727</v>
      </c>
      <c r="D13228">
        <v>230470377</v>
      </c>
      <c r="E13228">
        <v>42</v>
      </c>
      <c r="F13228" t="s">
        <v>25</v>
      </c>
      <c r="G13228" t="s">
        <v>117</v>
      </c>
      <c r="H13228" t="s">
        <v>118</v>
      </c>
      <c r="I13228" t="s">
        <v>52</v>
      </c>
      <c r="J13228" t="s">
        <v>29</v>
      </c>
      <c r="K13228" t="s">
        <v>30</v>
      </c>
      <c r="L13228" t="s">
        <v>56</v>
      </c>
      <c r="M13228">
        <v>93</v>
      </c>
      <c r="N13228">
        <f>AVERAGE(Data[Shipping Fee])</f>
        <v>11.49239332096475</v>
      </c>
      <c r="O13228">
        <v>3</v>
      </c>
      <c r="P13228">
        <v>10</v>
      </c>
      <c r="Q13228">
        <f>Data[[#This Row],[Unit Price]]*Data[[#This Row],[Order Quantity]]+Data[[#This Row],[Shipping Fee]]</f>
        <v>933</v>
      </c>
      <c r="R13228">
        <v>238</v>
      </c>
      <c r="S13228" t="s">
        <v>116</v>
      </c>
      <c r="T13228" t="s">
        <v>146</v>
      </c>
      <c r="U13228" t="b">
        <f>ISNUMBER(Data[[#This Row],[Rating]])</f>
        <v>1</v>
      </c>
      <c r="V13228" s="9">
        <v>1</v>
      </c>
      <c r="W13228">
        <v>12</v>
      </c>
      <c r="X13228" t="s">
        <v>42</v>
      </c>
      <c r="Y13228">
        <v>18</v>
      </c>
      <c r="Z13228" t="s">
        <v>35</v>
      </c>
      <c r="AA13228">
        <v>4</v>
      </c>
      <c r="AB13228" s="1">
        <v>42705</v>
      </c>
      <c r="AC13228" s="1">
        <v>42735</v>
      </c>
      <c r="AD13228">
        <v>2016</v>
      </c>
      <c r="AE13228" s="4" t="s">
        <v>967</v>
      </c>
      <c r="AF13228" s="4" t="str">
        <f t="shared" si="206"/>
        <v>Dec</v>
      </c>
      <c r="AG13228" t="s">
        <v>1616</v>
      </c>
    </row>
    <row r="13229" spans="1:33" x14ac:dyDescent="0.35">
      <c r="A13229" s="1">
        <v>42717</v>
      </c>
      <c r="B13229">
        <v>5057822</v>
      </c>
      <c r="C13229" s="1">
        <v>42733</v>
      </c>
      <c r="D13229">
        <v>230531953</v>
      </c>
      <c r="E13229">
        <v>44</v>
      </c>
      <c r="F13229" t="s">
        <v>34</v>
      </c>
      <c r="G13229" t="s">
        <v>117</v>
      </c>
      <c r="H13229" t="s">
        <v>118</v>
      </c>
      <c r="I13229" t="s">
        <v>53</v>
      </c>
      <c r="J13229" t="s">
        <v>29</v>
      </c>
      <c r="K13229" t="s">
        <v>30</v>
      </c>
      <c r="L13229" t="s">
        <v>56</v>
      </c>
      <c r="M13229">
        <v>69</v>
      </c>
      <c r="N13229">
        <f>AVERAGE(Data[Shipping Fee])</f>
        <v>11.49239332096475</v>
      </c>
      <c r="O13229">
        <v>6</v>
      </c>
      <c r="P13229">
        <v>9</v>
      </c>
      <c r="Q13229">
        <f>Data[[#This Row],[Unit Price]]*Data[[#This Row],[Order Quantity]]+Data[[#This Row],[Shipping Fee]]</f>
        <v>627</v>
      </c>
      <c r="R13229">
        <v>201</v>
      </c>
      <c r="S13229" t="s">
        <v>116</v>
      </c>
      <c r="T13229" t="s">
        <v>145</v>
      </c>
      <c r="U13229" t="b">
        <f>ISNUMBER(Data[[#This Row],[Rating]])</f>
        <v>1</v>
      </c>
      <c r="V13229" s="9">
        <v>1</v>
      </c>
      <c r="W13229">
        <v>12</v>
      </c>
      <c r="X13229" t="s">
        <v>42</v>
      </c>
      <c r="Y13229">
        <v>13</v>
      </c>
      <c r="Z13229" t="s">
        <v>39</v>
      </c>
      <c r="AA13229">
        <v>4</v>
      </c>
      <c r="AB13229" s="1">
        <v>42705</v>
      </c>
      <c r="AC13229" s="1">
        <v>42735</v>
      </c>
      <c r="AD13229">
        <v>2016</v>
      </c>
      <c r="AE13229" s="4" t="s">
        <v>685</v>
      </c>
      <c r="AF13229" s="4" t="str">
        <f t="shared" si="206"/>
        <v>Dec</v>
      </c>
      <c r="AG13229" t="s">
        <v>1616</v>
      </c>
    </row>
    <row r="13230" spans="1:33" x14ac:dyDescent="0.35">
      <c r="A13230" s="1">
        <v>42712</v>
      </c>
      <c r="B13230">
        <v>5057552</v>
      </c>
      <c r="C13230" s="1">
        <v>42731</v>
      </c>
      <c r="D13230">
        <v>230548164</v>
      </c>
      <c r="E13230">
        <v>22</v>
      </c>
      <c r="F13230" t="s">
        <v>25</v>
      </c>
      <c r="G13230" t="s">
        <v>117</v>
      </c>
      <c r="H13230" t="s">
        <v>118</v>
      </c>
      <c r="I13230" t="s">
        <v>53</v>
      </c>
      <c r="J13230" t="s">
        <v>29</v>
      </c>
      <c r="K13230" t="s">
        <v>30</v>
      </c>
      <c r="L13230" t="s">
        <v>56</v>
      </c>
      <c r="M13230">
        <v>147</v>
      </c>
      <c r="N13230">
        <f>AVERAGE(Data[Shipping Fee])</f>
        <v>11.49239332096475</v>
      </c>
      <c r="O13230">
        <v>19</v>
      </c>
      <c r="P13230">
        <v>6</v>
      </c>
      <c r="Q13230">
        <f>Data[[#This Row],[Unit Price]]*Data[[#This Row],[Order Quantity]]+Data[[#This Row],[Shipping Fee]]</f>
        <v>901</v>
      </c>
      <c r="R13230">
        <v>276</v>
      </c>
      <c r="S13230" t="s">
        <v>116</v>
      </c>
      <c r="T13230" t="s">
        <v>149</v>
      </c>
      <c r="U13230" t="b">
        <f>ISNUMBER(Data[[#This Row],[Rating]])</f>
        <v>1</v>
      </c>
      <c r="V13230" s="9">
        <v>2</v>
      </c>
      <c r="W13230">
        <v>12</v>
      </c>
      <c r="X13230" t="s">
        <v>42</v>
      </c>
      <c r="Y13230">
        <v>8</v>
      </c>
      <c r="Z13230" t="s">
        <v>50</v>
      </c>
      <c r="AA13230">
        <v>4</v>
      </c>
      <c r="AB13230" s="1">
        <v>42705</v>
      </c>
      <c r="AC13230" s="1">
        <v>42735</v>
      </c>
      <c r="AD13230">
        <v>2016</v>
      </c>
      <c r="AE13230" s="4" t="s">
        <v>551</v>
      </c>
      <c r="AF13230" s="4" t="str">
        <f t="shared" si="206"/>
        <v>Dec</v>
      </c>
      <c r="AG13230" t="s">
        <v>1617</v>
      </c>
    </row>
    <row r="13231" spans="1:33" x14ac:dyDescent="0.35">
      <c r="A13231" s="1">
        <v>42682</v>
      </c>
      <c r="B13231">
        <v>5056142</v>
      </c>
      <c r="C13231" s="1">
        <v>42685</v>
      </c>
      <c r="D13231">
        <v>230468424</v>
      </c>
      <c r="E13231">
        <v>44</v>
      </c>
      <c r="F13231" t="s">
        <v>25</v>
      </c>
      <c r="G13231" t="s">
        <v>117</v>
      </c>
      <c r="H13231" t="s">
        <v>118</v>
      </c>
      <c r="I13231" t="s">
        <v>52</v>
      </c>
      <c r="J13231" t="s">
        <v>29</v>
      </c>
      <c r="K13231" t="s">
        <v>30</v>
      </c>
      <c r="L13231" t="s">
        <v>56</v>
      </c>
      <c r="M13231">
        <v>75</v>
      </c>
      <c r="N13231">
        <f>AVERAGE(Data[Shipping Fee])</f>
        <v>11.49239332096475</v>
      </c>
      <c r="O13231">
        <v>20</v>
      </c>
      <c r="P13231">
        <v>6</v>
      </c>
      <c r="Q13231">
        <f>Data[[#This Row],[Unit Price]]*Data[[#This Row],[Order Quantity]]+Data[[#This Row],[Shipping Fee]]</f>
        <v>470</v>
      </c>
      <c r="R13231">
        <v>183</v>
      </c>
      <c r="S13231" t="s">
        <v>116</v>
      </c>
      <c r="T13231" t="s">
        <v>149</v>
      </c>
      <c r="U13231" t="b">
        <f>ISNUMBER(Data[[#This Row],[Rating]])</f>
        <v>1</v>
      </c>
      <c r="V13231" s="9">
        <v>2</v>
      </c>
      <c r="W13231">
        <v>11</v>
      </c>
      <c r="X13231" t="s">
        <v>43</v>
      </c>
      <c r="Y13231">
        <v>8</v>
      </c>
      <c r="Z13231" t="s">
        <v>39</v>
      </c>
      <c r="AA13231">
        <v>4</v>
      </c>
      <c r="AB13231" s="1">
        <v>42675</v>
      </c>
      <c r="AC13231" s="1">
        <v>42704</v>
      </c>
      <c r="AD13231">
        <v>2016</v>
      </c>
      <c r="AE13231" s="4" t="s">
        <v>1007</v>
      </c>
      <c r="AF13231" s="4" t="str">
        <f t="shared" si="206"/>
        <v>Nov</v>
      </c>
      <c r="AG13231" t="s">
        <v>1616</v>
      </c>
    </row>
    <row r="13232" spans="1:33" x14ac:dyDescent="0.35">
      <c r="A13232" s="1">
        <v>42664</v>
      </c>
      <c r="B13232">
        <v>5055251</v>
      </c>
      <c r="C13232" s="1">
        <v>42683</v>
      </c>
      <c r="D13232">
        <v>230500169</v>
      </c>
      <c r="E13232">
        <v>45</v>
      </c>
      <c r="F13232" t="s">
        <v>25</v>
      </c>
      <c r="G13232" t="s">
        <v>117</v>
      </c>
      <c r="H13232" t="s">
        <v>118</v>
      </c>
      <c r="I13232" t="s">
        <v>53</v>
      </c>
      <c r="J13232" t="s">
        <v>29</v>
      </c>
      <c r="K13232" t="s">
        <v>30</v>
      </c>
      <c r="L13232" t="s">
        <v>56</v>
      </c>
      <c r="M13232">
        <v>102</v>
      </c>
      <c r="N13232">
        <f>AVERAGE(Data[Shipping Fee])</f>
        <v>11.49239332096475</v>
      </c>
      <c r="O13232">
        <v>3</v>
      </c>
      <c r="P13232">
        <v>8</v>
      </c>
      <c r="Q13232">
        <f>Data[[#This Row],[Unit Price]]*Data[[#This Row],[Order Quantity]]+Data[[#This Row],[Shipping Fee]]</f>
        <v>819</v>
      </c>
      <c r="R13232">
        <v>277</v>
      </c>
      <c r="S13232" t="s">
        <v>116</v>
      </c>
      <c r="T13232" t="s">
        <v>149</v>
      </c>
      <c r="U13232" t="b">
        <f>ISNUMBER(Data[[#This Row],[Rating]])</f>
        <v>1</v>
      </c>
      <c r="V13232" s="9">
        <v>2</v>
      </c>
      <c r="W13232">
        <v>10</v>
      </c>
      <c r="X13232" t="s">
        <v>44</v>
      </c>
      <c r="Y13232">
        <v>21</v>
      </c>
      <c r="Z13232" t="s">
        <v>47</v>
      </c>
      <c r="AA13232">
        <v>4</v>
      </c>
      <c r="AB13232" s="1">
        <v>42644</v>
      </c>
      <c r="AC13232" s="1">
        <v>42674</v>
      </c>
      <c r="AD13232">
        <v>2016</v>
      </c>
      <c r="AE13232" s="4" t="s">
        <v>585</v>
      </c>
      <c r="AF13232" s="4" t="str">
        <f t="shared" si="206"/>
        <v>Nov</v>
      </c>
      <c r="AG13232" t="s">
        <v>1616</v>
      </c>
    </row>
    <row r="13233" spans="1:33" x14ac:dyDescent="0.35">
      <c r="A13233" s="1">
        <v>42656</v>
      </c>
      <c r="B13233">
        <v>5054847</v>
      </c>
      <c r="C13233" s="1">
        <v>42659</v>
      </c>
      <c r="D13233">
        <v>230499384</v>
      </c>
      <c r="E13233">
        <v>48</v>
      </c>
      <c r="F13233" t="s">
        <v>25</v>
      </c>
      <c r="G13233" t="s">
        <v>117</v>
      </c>
      <c r="H13233" t="s">
        <v>118</v>
      </c>
      <c r="I13233" t="s">
        <v>52</v>
      </c>
      <c r="J13233" t="s">
        <v>29</v>
      </c>
      <c r="K13233" t="s">
        <v>30</v>
      </c>
      <c r="L13233" t="s">
        <v>56</v>
      </c>
      <c r="M13233">
        <v>72</v>
      </c>
      <c r="N13233">
        <f>AVERAGE(Data[Shipping Fee])</f>
        <v>11.49239332096475</v>
      </c>
      <c r="O13233">
        <v>9</v>
      </c>
      <c r="P13233">
        <v>3</v>
      </c>
      <c r="Q13233">
        <f>Data[[#This Row],[Unit Price]]*Data[[#This Row],[Order Quantity]]+Data[[#This Row],[Shipping Fee]]</f>
        <v>225</v>
      </c>
      <c r="R13233">
        <v>256</v>
      </c>
      <c r="S13233" t="s">
        <v>116</v>
      </c>
      <c r="T13233" t="s">
        <v>149</v>
      </c>
      <c r="U13233" t="b">
        <f>ISNUMBER(Data[[#This Row],[Rating]])</f>
        <v>1</v>
      </c>
      <c r="V13233" s="9">
        <v>3</v>
      </c>
      <c r="W13233">
        <v>10</v>
      </c>
      <c r="X13233" t="s">
        <v>44</v>
      </c>
      <c r="Y13233">
        <v>13</v>
      </c>
      <c r="Z13233" t="s">
        <v>50</v>
      </c>
      <c r="AA13233">
        <v>4</v>
      </c>
      <c r="AB13233" s="1">
        <v>42644</v>
      </c>
      <c r="AC13233" s="1">
        <v>42674</v>
      </c>
      <c r="AD13233">
        <v>2016</v>
      </c>
      <c r="AE13233" s="4" t="s">
        <v>368</v>
      </c>
      <c r="AF13233" s="4" t="str">
        <f t="shared" si="206"/>
        <v>Oct</v>
      </c>
      <c r="AG13233" t="s">
        <v>1616</v>
      </c>
    </row>
    <row r="13234" spans="1:33" x14ac:dyDescent="0.35">
      <c r="A13234" s="1">
        <v>42622</v>
      </c>
      <c r="B13234">
        <v>5053177</v>
      </c>
      <c r="C13234" s="1">
        <v>42633</v>
      </c>
      <c r="D13234">
        <v>230476911</v>
      </c>
      <c r="E13234">
        <v>17</v>
      </c>
      <c r="F13234" t="s">
        <v>34</v>
      </c>
      <c r="G13234" t="s">
        <v>117</v>
      </c>
      <c r="H13234" t="s">
        <v>118</v>
      </c>
      <c r="I13234" t="s">
        <v>28</v>
      </c>
      <c r="J13234" t="s">
        <v>29</v>
      </c>
      <c r="K13234" t="s">
        <v>30</v>
      </c>
      <c r="L13234" t="s">
        <v>56</v>
      </c>
      <c r="M13234">
        <v>53</v>
      </c>
      <c r="N13234">
        <f>AVERAGE(Data[Shipping Fee])</f>
        <v>11.49239332096475</v>
      </c>
      <c r="O13234">
        <v>3</v>
      </c>
      <c r="P13234">
        <v>8</v>
      </c>
      <c r="Q13234">
        <f>Data[[#This Row],[Unit Price]]*Data[[#This Row],[Order Quantity]]+Data[[#This Row],[Shipping Fee]]</f>
        <v>427</v>
      </c>
      <c r="R13234">
        <v>219</v>
      </c>
      <c r="S13234" t="s">
        <v>116</v>
      </c>
      <c r="T13234" t="s">
        <v>146</v>
      </c>
      <c r="U13234" t="b">
        <f>ISNUMBER(Data[[#This Row],[Rating]])</f>
        <v>1</v>
      </c>
      <c r="V13234" s="9">
        <v>3</v>
      </c>
      <c r="W13234">
        <v>9</v>
      </c>
      <c r="X13234" t="s">
        <v>45</v>
      </c>
      <c r="Y13234">
        <v>9</v>
      </c>
      <c r="Z13234" t="s">
        <v>47</v>
      </c>
      <c r="AA13234">
        <v>3</v>
      </c>
      <c r="AB13234" s="1">
        <v>42614</v>
      </c>
      <c r="AC13234" s="1">
        <v>42643</v>
      </c>
      <c r="AD13234">
        <v>2016</v>
      </c>
      <c r="AE13234" s="4" t="s">
        <v>687</v>
      </c>
      <c r="AF13234" s="4" t="str">
        <f t="shared" si="206"/>
        <v>Sep</v>
      </c>
      <c r="AG13234" t="s">
        <v>1615</v>
      </c>
    </row>
    <row r="13235" spans="1:33" x14ac:dyDescent="0.35">
      <c r="A13235" s="1">
        <v>42578</v>
      </c>
      <c r="B13235">
        <v>5051090</v>
      </c>
      <c r="C13235" s="1">
        <v>42591</v>
      </c>
      <c r="D13235">
        <v>230518752</v>
      </c>
      <c r="E13235">
        <v>47</v>
      </c>
      <c r="F13235" t="s">
        <v>25</v>
      </c>
      <c r="G13235" t="s">
        <v>117</v>
      </c>
      <c r="H13235" t="s">
        <v>118</v>
      </c>
      <c r="I13235" t="s">
        <v>28</v>
      </c>
      <c r="J13235" t="s">
        <v>29</v>
      </c>
      <c r="K13235" t="s">
        <v>30</v>
      </c>
      <c r="L13235" t="s">
        <v>56</v>
      </c>
      <c r="M13235">
        <v>88</v>
      </c>
      <c r="N13235">
        <f>AVERAGE(Data[Shipping Fee])</f>
        <v>11.49239332096475</v>
      </c>
      <c r="O13235">
        <v>6</v>
      </c>
      <c r="P13235">
        <v>10</v>
      </c>
      <c r="Q13235">
        <f>Data[[#This Row],[Unit Price]]*Data[[#This Row],[Order Quantity]]+Data[[#This Row],[Shipping Fee]]</f>
        <v>886</v>
      </c>
      <c r="R13235">
        <v>295</v>
      </c>
      <c r="S13235" t="s">
        <v>116</v>
      </c>
      <c r="T13235" t="s">
        <v>149</v>
      </c>
      <c r="U13235" t="b">
        <f>ISNUMBER(Data[[#This Row],[Rating]])</f>
        <v>1</v>
      </c>
      <c r="V13235" s="9">
        <v>3</v>
      </c>
      <c r="W13235">
        <v>7</v>
      </c>
      <c r="X13235" t="s">
        <v>49</v>
      </c>
      <c r="Y13235">
        <v>27</v>
      </c>
      <c r="Z13235" t="s">
        <v>37</v>
      </c>
      <c r="AA13235">
        <v>3</v>
      </c>
      <c r="AB13235" s="1">
        <v>42552</v>
      </c>
      <c r="AC13235" s="1">
        <v>42582</v>
      </c>
      <c r="AD13235">
        <v>2016</v>
      </c>
      <c r="AE13235" s="4" t="s">
        <v>1017</v>
      </c>
      <c r="AF13235" s="4" t="str">
        <f t="shared" si="206"/>
        <v>Aug</v>
      </c>
      <c r="AG13235" t="s">
        <v>1616</v>
      </c>
    </row>
    <row r="13236" spans="1:33" x14ac:dyDescent="0.35">
      <c r="A13236" s="1">
        <v>42559</v>
      </c>
      <c r="B13236">
        <v>5050176</v>
      </c>
      <c r="C13236" s="1">
        <v>42565</v>
      </c>
      <c r="D13236">
        <v>230504290</v>
      </c>
      <c r="E13236">
        <v>43</v>
      </c>
      <c r="F13236" t="s">
        <v>25</v>
      </c>
      <c r="G13236" t="s">
        <v>117</v>
      </c>
      <c r="H13236" t="s">
        <v>118</v>
      </c>
      <c r="I13236" t="s">
        <v>28</v>
      </c>
      <c r="J13236" t="s">
        <v>29</v>
      </c>
      <c r="K13236" t="s">
        <v>30</v>
      </c>
      <c r="L13236" t="s">
        <v>56</v>
      </c>
      <c r="M13236">
        <v>120</v>
      </c>
      <c r="N13236">
        <f>AVERAGE(Data[Shipping Fee])</f>
        <v>11.49239332096475</v>
      </c>
      <c r="O13236">
        <v>14</v>
      </c>
      <c r="P13236">
        <v>10</v>
      </c>
      <c r="Q13236">
        <f>Data[[#This Row],[Unit Price]]*Data[[#This Row],[Order Quantity]]+Data[[#This Row],[Shipping Fee]]</f>
        <v>1214</v>
      </c>
      <c r="R13236">
        <v>195</v>
      </c>
      <c r="S13236" t="s">
        <v>116</v>
      </c>
      <c r="T13236" t="s">
        <v>145</v>
      </c>
      <c r="U13236" t="b">
        <f>ISNUMBER(Data[[#This Row],[Rating]])</f>
        <v>1</v>
      </c>
      <c r="V13236" s="9">
        <v>2</v>
      </c>
      <c r="W13236">
        <v>7</v>
      </c>
      <c r="X13236" t="s">
        <v>49</v>
      </c>
      <c r="Y13236">
        <v>8</v>
      </c>
      <c r="Z13236" t="s">
        <v>47</v>
      </c>
      <c r="AA13236">
        <v>3</v>
      </c>
      <c r="AB13236" s="1">
        <v>42552</v>
      </c>
      <c r="AC13236" s="1">
        <v>42582</v>
      </c>
      <c r="AD13236">
        <v>2016</v>
      </c>
      <c r="AE13236" s="4" t="s">
        <v>1246</v>
      </c>
      <c r="AF13236" s="4" t="str">
        <f t="shared" si="206"/>
        <v>Jul</v>
      </c>
      <c r="AG13236" t="s">
        <v>1616</v>
      </c>
    </row>
    <row r="13237" spans="1:33" x14ac:dyDescent="0.35">
      <c r="A13237" s="1">
        <v>42511</v>
      </c>
      <c r="B13237">
        <v>5047801</v>
      </c>
      <c r="C13237" s="1">
        <v>42521</v>
      </c>
      <c r="D13237">
        <v>230495804</v>
      </c>
      <c r="E13237">
        <v>21</v>
      </c>
      <c r="F13237" t="s">
        <v>34</v>
      </c>
      <c r="G13237" t="s">
        <v>117</v>
      </c>
      <c r="H13237" t="s">
        <v>118</v>
      </c>
      <c r="I13237" t="s">
        <v>28</v>
      </c>
      <c r="J13237" t="s">
        <v>29</v>
      </c>
      <c r="K13237" t="s">
        <v>30</v>
      </c>
      <c r="L13237" t="s">
        <v>56</v>
      </c>
      <c r="M13237">
        <v>100</v>
      </c>
      <c r="N13237">
        <f>AVERAGE(Data[Shipping Fee])</f>
        <v>11.49239332096475</v>
      </c>
      <c r="O13237">
        <v>10</v>
      </c>
      <c r="P13237">
        <v>10</v>
      </c>
      <c r="Q13237">
        <f>Data[[#This Row],[Unit Price]]*Data[[#This Row],[Order Quantity]]+Data[[#This Row],[Shipping Fee]]</f>
        <v>1010</v>
      </c>
      <c r="R13237">
        <v>258</v>
      </c>
      <c r="S13237" t="s">
        <v>116</v>
      </c>
      <c r="T13237" t="s">
        <v>148</v>
      </c>
      <c r="U13237" t="b">
        <f>ISNUMBER(Data[[#This Row],[Rating]])</f>
        <v>1</v>
      </c>
      <c r="V13237" s="9">
        <v>3</v>
      </c>
      <c r="W13237">
        <v>5</v>
      </c>
      <c r="X13237" t="s">
        <v>32</v>
      </c>
      <c r="Y13237">
        <v>21</v>
      </c>
      <c r="Z13237" t="s">
        <v>33</v>
      </c>
      <c r="AA13237">
        <v>2</v>
      </c>
      <c r="AB13237" s="1">
        <v>42491</v>
      </c>
      <c r="AC13237" s="1">
        <v>42521</v>
      </c>
      <c r="AD13237">
        <v>2016</v>
      </c>
      <c r="AE13237" s="4" t="s">
        <v>394</v>
      </c>
      <c r="AF13237" s="4" t="str">
        <f t="shared" si="206"/>
        <v>May</v>
      </c>
      <c r="AG13237" t="s">
        <v>1617</v>
      </c>
    </row>
    <row r="13238" spans="1:33" x14ac:dyDescent="0.35">
      <c r="A13238" s="1">
        <v>42509</v>
      </c>
      <c r="B13238">
        <v>5047728</v>
      </c>
      <c r="C13238" s="1">
        <v>42519</v>
      </c>
      <c r="D13238">
        <v>230503565</v>
      </c>
      <c r="E13238">
        <v>43</v>
      </c>
      <c r="F13238" t="s">
        <v>25</v>
      </c>
      <c r="G13238" t="s">
        <v>117</v>
      </c>
      <c r="H13238" t="s">
        <v>118</v>
      </c>
      <c r="I13238" t="s">
        <v>53</v>
      </c>
      <c r="J13238" t="s">
        <v>29</v>
      </c>
      <c r="K13238" t="s">
        <v>30</v>
      </c>
      <c r="L13238" t="s">
        <v>56</v>
      </c>
      <c r="M13238">
        <v>50</v>
      </c>
      <c r="N13238">
        <f>AVERAGE(Data[Shipping Fee])</f>
        <v>11.49239332096475</v>
      </c>
      <c r="O13238">
        <v>9</v>
      </c>
      <c r="P13238">
        <v>4</v>
      </c>
      <c r="Q13238">
        <f>Data[[#This Row],[Unit Price]]*Data[[#This Row],[Order Quantity]]+Data[[#This Row],[Shipping Fee]]</f>
        <v>209</v>
      </c>
      <c r="R13238">
        <v>254</v>
      </c>
      <c r="S13238" t="s">
        <v>116</v>
      </c>
      <c r="T13238" t="s">
        <v>147</v>
      </c>
      <c r="U13238" t="b">
        <f>ISNUMBER(Data[[#This Row],[Rating]])</f>
        <v>1</v>
      </c>
      <c r="V13238" s="9">
        <v>2</v>
      </c>
      <c r="W13238">
        <v>5</v>
      </c>
      <c r="X13238" t="s">
        <v>32</v>
      </c>
      <c r="Y13238">
        <v>19</v>
      </c>
      <c r="Z13238" t="s">
        <v>50</v>
      </c>
      <c r="AA13238">
        <v>2</v>
      </c>
      <c r="AB13238" s="1">
        <v>42491</v>
      </c>
      <c r="AC13238" s="1">
        <v>42521</v>
      </c>
      <c r="AD13238">
        <v>2016</v>
      </c>
      <c r="AE13238" s="4" t="s">
        <v>917</v>
      </c>
      <c r="AF13238" s="4" t="str">
        <f t="shared" si="206"/>
        <v>May</v>
      </c>
      <c r="AG13238" t="s">
        <v>1616</v>
      </c>
    </row>
    <row r="13239" spans="1:33" x14ac:dyDescent="0.35">
      <c r="A13239" s="1">
        <v>42495</v>
      </c>
      <c r="B13239">
        <v>5047095</v>
      </c>
      <c r="C13239" s="1">
        <v>42503</v>
      </c>
      <c r="D13239">
        <v>230473316</v>
      </c>
      <c r="E13239">
        <v>58</v>
      </c>
      <c r="F13239" t="s">
        <v>34</v>
      </c>
      <c r="G13239" t="s">
        <v>117</v>
      </c>
      <c r="H13239" t="s">
        <v>118</v>
      </c>
      <c r="I13239" t="s">
        <v>28</v>
      </c>
      <c r="J13239" t="s">
        <v>29</v>
      </c>
      <c r="K13239" t="s">
        <v>30</v>
      </c>
      <c r="L13239" t="s">
        <v>56</v>
      </c>
      <c r="M13239">
        <v>138</v>
      </c>
      <c r="N13239">
        <f>AVERAGE(Data[Shipping Fee])</f>
        <v>11.49239332096475</v>
      </c>
      <c r="O13239">
        <v>20</v>
      </c>
      <c r="P13239">
        <v>7</v>
      </c>
      <c r="Q13239">
        <f>Data[[#This Row],[Unit Price]]*Data[[#This Row],[Order Quantity]]+Data[[#This Row],[Shipping Fee]]</f>
        <v>986</v>
      </c>
      <c r="R13239">
        <v>199</v>
      </c>
      <c r="S13239" t="s">
        <v>116</v>
      </c>
      <c r="T13239" t="s">
        <v>148</v>
      </c>
      <c r="U13239" t="b">
        <f>ISNUMBER(Data[[#This Row],[Rating]])</f>
        <v>1</v>
      </c>
      <c r="V13239" s="9">
        <v>2</v>
      </c>
      <c r="W13239">
        <v>5</v>
      </c>
      <c r="X13239" t="s">
        <v>32</v>
      </c>
      <c r="Y13239">
        <v>5</v>
      </c>
      <c r="Z13239" t="s">
        <v>50</v>
      </c>
      <c r="AA13239">
        <v>2</v>
      </c>
      <c r="AB13239" s="1">
        <v>42491</v>
      </c>
      <c r="AC13239" s="1">
        <v>42521</v>
      </c>
      <c r="AD13239">
        <v>2016</v>
      </c>
      <c r="AE13239" s="4" t="s">
        <v>277</v>
      </c>
      <c r="AF13239" s="4" t="str">
        <f t="shared" si="206"/>
        <v>May</v>
      </c>
      <c r="AG13239" t="s">
        <v>1616</v>
      </c>
    </row>
    <row r="13240" spans="1:33" x14ac:dyDescent="0.35">
      <c r="A13240" s="1">
        <v>42487</v>
      </c>
      <c r="B13240">
        <v>5046718</v>
      </c>
      <c r="C13240" s="1">
        <v>42491</v>
      </c>
      <c r="D13240">
        <v>230499028</v>
      </c>
      <c r="E13240">
        <v>44</v>
      </c>
      <c r="F13240" t="s">
        <v>25</v>
      </c>
      <c r="G13240" t="s">
        <v>117</v>
      </c>
      <c r="H13240" t="s">
        <v>118</v>
      </c>
      <c r="I13240" t="s">
        <v>52</v>
      </c>
      <c r="J13240" t="s">
        <v>29</v>
      </c>
      <c r="K13240" t="s">
        <v>30</v>
      </c>
      <c r="L13240" t="s">
        <v>56</v>
      </c>
      <c r="M13240">
        <v>98</v>
      </c>
      <c r="N13240">
        <f>AVERAGE(Data[Shipping Fee])</f>
        <v>11.49239332096475</v>
      </c>
      <c r="O13240">
        <v>5</v>
      </c>
      <c r="P13240">
        <v>9</v>
      </c>
      <c r="Q13240">
        <f>Data[[#This Row],[Unit Price]]*Data[[#This Row],[Order Quantity]]+Data[[#This Row],[Shipping Fee]]</f>
        <v>887</v>
      </c>
      <c r="R13240">
        <v>205</v>
      </c>
      <c r="S13240" t="s">
        <v>116</v>
      </c>
      <c r="T13240" t="s">
        <v>146</v>
      </c>
      <c r="U13240" t="b">
        <f>ISNUMBER(Data[[#This Row],[Rating]])</f>
        <v>1</v>
      </c>
      <c r="V13240" s="9">
        <v>1</v>
      </c>
      <c r="W13240">
        <v>4</v>
      </c>
      <c r="X13240" t="s">
        <v>36</v>
      </c>
      <c r="Y13240">
        <v>27</v>
      </c>
      <c r="Z13240" t="s">
        <v>37</v>
      </c>
      <c r="AA13240">
        <v>2</v>
      </c>
      <c r="AB13240" s="1">
        <v>42461</v>
      </c>
      <c r="AC13240" s="1">
        <v>42490</v>
      </c>
      <c r="AD13240">
        <v>2016</v>
      </c>
      <c r="AE13240" s="4" t="s">
        <v>157</v>
      </c>
      <c r="AF13240" s="4" t="str">
        <f t="shared" si="206"/>
        <v>May</v>
      </c>
      <c r="AG13240" t="s">
        <v>1616</v>
      </c>
    </row>
    <row r="13241" spans="1:33" x14ac:dyDescent="0.35">
      <c r="A13241" s="1">
        <v>42474</v>
      </c>
      <c r="B13241">
        <v>5046094</v>
      </c>
      <c r="C13241" s="1">
        <v>42486</v>
      </c>
      <c r="D13241">
        <v>230519222</v>
      </c>
      <c r="E13241">
        <v>45</v>
      </c>
      <c r="F13241" t="s">
        <v>34</v>
      </c>
      <c r="G13241" t="s">
        <v>117</v>
      </c>
      <c r="H13241" t="s">
        <v>118</v>
      </c>
      <c r="I13241" t="s">
        <v>28</v>
      </c>
      <c r="J13241" t="s">
        <v>29</v>
      </c>
      <c r="K13241" t="s">
        <v>30</v>
      </c>
      <c r="L13241" t="s">
        <v>56</v>
      </c>
      <c r="M13241">
        <v>116</v>
      </c>
      <c r="N13241">
        <f>AVERAGE(Data[Shipping Fee])</f>
        <v>11.49239332096475</v>
      </c>
      <c r="O13241">
        <v>4</v>
      </c>
      <c r="P13241">
        <v>6</v>
      </c>
      <c r="Q13241">
        <f>Data[[#This Row],[Unit Price]]*Data[[#This Row],[Order Quantity]]+Data[[#This Row],[Shipping Fee]]</f>
        <v>700</v>
      </c>
      <c r="R13241">
        <v>190</v>
      </c>
      <c r="S13241" t="s">
        <v>116</v>
      </c>
      <c r="T13241" t="s">
        <v>146</v>
      </c>
      <c r="U13241" t="b">
        <f>ISNUMBER(Data[[#This Row],[Rating]])</f>
        <v>1</v>
      </c>
      <c r="V13241" s="9">
        <v>1</v>
      </c>
      <c r="W13241">
        <v>4</v>
      </c>
      <c r="X13241" t="s">
        <v>36</v>
      </c>
      <c r="Y13241">
        <v>14</v>
      </c>
      <c r="Z13241" t="s">
        <v>50</v>
      </c>
      <c r="AA13241">
        <v>2</v>
      </c>
      <c r="AB13241" s="1">
        <v>42461</v>
      </c>
      <c r="AC13241" s="1">
        <v>42490</v>
      </c>
      <c r="AD13241">
        <v>2016</v>
      </c>
      <c r="AE13241" s="4" t="s">
        <v>541</v>
      </c>
      <c r="AF13241" s="4" t="str">
        <f t="shared" si="206"/>
        <v>Apr</v>
      </c>
      <c r="AG13241" t="s">
        <v>1616</v>
      </c>
    </row>
    <row r="13242" spans="1:33" x14ac:dyDescent="0.35">
      <c r="A13242" s="1">
        <v>42471</v>
      </c>
      <c r="B13242">
        <v>5045922</v>
      </c>
      <c r="C13242" s="1">
        <v>42481</v>
      </c>
      <c r="D13242">
        <v>230526641</v>
      </c>
      <c r="E13242">
        <v>28</v>
      </c>
      <c r="F13242" t="s">
        <v>34</v>
      </c>
      <c r="G13242" t="s">
        <v>117</v>
      </c>
      <c r="H13242" t="s">
        <v>118</v>
      </c>
      <c r="I13242" t="s">
        <v>28</v>
      </c>
      <c r="J13242" t="s">
        <v>29</v>
      </c>
      <c r="K13242" t="s">
        <v>30</v>
      </c>
      <c r="L13242" t="s">
        <v>56</v>
      </c>
      <c r="M13242">
        <v>74</v>
      </c>
      <c r="N13242">
        <f>AVERAGE(Data[Shipping Fee])</f>
        <v>11.49239332096475</v>
      </c>
      <c r="O13242">
        <v>5</v>
      </c>
      <c r="P13242">
        <v>2</v>
      </c>
      <c r="Q13242">
        <f>Data[[#This Row],[Unit Price]]*Data[[#This Row],[Order Quantity]]+Data[[#This Row],[Shipping Fee]]</f>
        <v>153</v>
      </c>
      <c r="R13242">
        <v>197</v>
      </c>
      <c r="S13242" t="s">
        <v>116</v>
      </c>
      <c r="T13242" t="s">
        <v>149</v>
      </c>
      <c r="U13242" t="b">
        <f>ISNUMBER(Data[[#This Row],[Rating]])</f>
        <v>1</v>
      </c>
      <c r="V13242" s="9">
        <v>3</v>
      </c>
      <c r="W13242">
        <v>4</v>
      </c>
      <c r="X13242" t="s">
        <v>36</v>
      </c>
      <c r="Y13242">
        <v>11</v>
      </c>
      <c r="Z13242" t="s">
        <v>46</v>
      </c>
      <c r="AA13242">
        <v>2</v>
      </c>
      <c r="AB13242" s="1">
        <v>42461</v>
      </c>
      <c r="AC13242" s="1">
        <v>42490</v>
      </c>
      <c r="AD13242">
        <v>2016</v>
      </c>
      <c r="AE13242" s="4" t="s">
        <v>721</v>
      </c>
      <c r="AF13242" s="4" t="str">
        <f t="shared" si="206"/>
        <v>Apr</v>
      </c>
      <c r="AG13242" t="s">
        <v>1617</v>
      </c>
    </row>
    <row r="13243" spans="1:33" x14ac:dyDescent="0.35">
      <c r="A13243" s="1">
        <v>42453</v>
      </c>
      <c r="B13243">
        <v>5045072</v>
      </c>
      <c r="C13243" s="1">
        <v>42470</v>
      </c>
      <c r="D13243">
        <v>230527705</v>
      </c>
      <c r="E13243">
        <v>50</v>
      </c>
      <c r="F13243" t="s">
        <v>34</v>
      </c>
      <c r="G13243" t="s">
        <v>117</v>
      </c>
      <c r="H13243" t="s">
        <v>118</v>
      </c>
      <c r="I13243" t="s">
        <v>53</v>
      </c>
      <c r="J13243" t="s">
        <v>29</v>
      </c>
      <c r="K13243" t="s">
        <v>30</v>
      </c>
      <c r="L13243" t="s">
        <v>56</v>
      </c>
      <c r="M13243">
        <v>121</v>
      </c>
      <c r="N13243">
        <f>AVERAGE(Data[Shipping Fee])</f>
        <v>11.49239332096475</v>
      </c>
      <c r="O13243">
        <v>17</v>
      </c>
      <c r="P13243">
        <v>9</v>
      </c>
      <c r="Q13243">
        <f>Data[[#This Row],[Unit Price]]*Data[[#This Row],[Order Quantity]]+Data[[#This Row],[Shipping Fee]]</f>
        <v>1106</v>
      </c>
      <c r="R13243">
        <v>289</v>
      </c>
      <c r="S13243" t="s">
        <v>116</v>
      </c>
      <c r="T13243" t="s">
        <v>147</v>
      </c>
      <c r="U13243" t="b">
        <f>ISNUMBER(Data[[#This Row],[Rating]])</f>
        <v>1</v>
      </c>
      <c r="V13243" s="9">
        <v>3</v>
      </c>
      <c r="W13243">
        <v>3</v>
      </c>
      <c r="X13243" t="s">
        <v>38</v>
      </c>
      <c r="Y13243">
        <v>24</v>
      </c>
      <c r="Z13243" t="s">
        <v>50</v>
      </c>
      <c r="AA13243">
        <v>1</v>
      </c>
      <c r="AB13243" s="1">
        <v>42430</v>
      </c>
      <c r="AC13243" s="1">
        <v>42460</v>
      </c>
      <c r="AD13243">
        <v>2016</v>
      </c>
      <c r="AE13243" s="4" t="s">
        <v>406</v>
      </c>
      <c r="AF13243" s="4" t="str">
        <f t="shared" si="206"/>
        <v>Apr</v>
      </c>
      <c r="AG13243" t="s">
        <v>1616</v>
      </c>
    </row>
    <row r="13244" spans="1:33" x14ac:dyDescent="0.35">
      <c r="A13244" s="1">
        <v>42435</v>
      </c>
      <c r="B13244">
        <v>5044225</v>
      </c>
      <c r="C13244" s="1">
        <v>42448</v>
      </c>
      <c r="D13244">
        <v>230524206</v>
      </c>
      <c r="E13244">
        <v>56</v>
      </c>
      <c r="F13244" t="s">
        <v>34</v>
      </c>
      <c r="G13244" t="s">
        <v>117</v>
      </c>
      <c r="H13244" t="s">
        <v>118</v>
      </c>
      <c r="I13244" t="s">
        <v>53</v>
      </c>
      <c r="J13244" t="s">
        <v>29</v>
      </c>
      <c r="K13244" t="s">
        <v>30</v>
      </c>
      <c r="L13244" t="s">
        <v>56</v>
      </c>
      <c r="M13244">
        <v>84</v>
      </c>
      <c r="N13244">
        <f>AVERAGE(Data[Shipping Fee])</f>
        <v>11.49239332096475</v>
      </c>
      <c r="O13244">
        <v>7</v>
      </c>
      <c r="P13244">
        <v>7</v>
      </c>
      <c r="Q13244">
        <f>Data[[#This Row],[Unit Price]]*Data[[#This Row],[Order Quantity]]+Data[[#This Row],[Shipping Fee]]</f>
        <v>595</v>
      </c>
      <c r="R13244">
        <v>281</v>
      </c>
      <c r="S13244" t="s">
        <v>116</v>
      </c>
      <c r="T13244" t="s">
        <v>145</v>
      </c>
      <c r="U13244" t="b">
        <f>ISNUMBER(Data[[#This Row],[Rating]])</f>
        <v>1</v>
      </c>
      <c r="V13244" s="9">
        <v>3</v>
      </c>
      <c r="W13244">
        <v>3</v>
      </c>
      <c r="X13244" t="s">
        <v>38</v>
      </c>
      <c r="Y13244">
        <v>6</v>
      </c>
      <c r="Z13244" t="s">
        <v>35</v>
      </c>
      <c r="AA13244">
        <v>1</v>
      </c>
      <c r="AB13244" s="1">
        <v>42430</v>
      </c>
      <c r="AC13244" s="1">
        <v>42460</v>
      </c>
      <c r="AD13244">
        <v>2016</v>
      </c>
      <c r="AE13244" s="4" t="s">
        <v>630</v>
      </c>
      <c r="AF13244" s="4" t="str">
        <f t="shared" si="206"/>
        <v>Mar</v>
      </c>
      <c r="AG13244" t="s">
        <v>1616</v>
      </c>
    </row>
    <row r="13245" spans="1:33" x14ac:dyDescent="0.35">
      <c r="A13245" s="1">
        <v>42434</v>
      </c>
      <c r="B13245">
        <v>5044144</v>
      </c>
      <c r="C13245" s="1">
        <v>42439</v>
      </c>
      <c r="D13245">
        <v>230474026</v>
      </c>
      <c r="E13245">
        <v>25</v>
      </c>
      <c r="F13245" t="s">
        <v>34</v>
      </c>
      <c r="G13245" t="s">
        <v>117</v>
      </c>
      <c r="H13245" t="s">
        <v>118</v>
      </c>
      <c r="I13245" t="s">
        <v>52</v>
      </c>
      <c r="J13245" t="s">
        <v>29</v>
      </c>
      <c r="K13245" t="s">
        <v>30</v>
      </c>
      <c r="L13245" t="s">
        <v>56</v>
      </c>
      <c r="M13245">
        <v>120</v>
      </c>
      <c r="N13245">
        <f>AVERAGE(Data[Shipping Fee])</f>
        <v>11.49239332096475</v>
      </c>
      <c r="O13245">
        <v>6</v>
      </c>
      <c r="P13245">
        <v>10</v>
      </c>
      <c r="Q13245">
        <f>Data[[#This Row],[Unit Price]]*Data[[#This Row],[Order Quantity]]+Data[[#This Row],[Shipping Fee]]</f>
        <v>1206</v>
      </c>
      <c r="R13245">
        <v>257</v>
      </c>
      <c r="S13245" t="s">
        <v>116</v>
      </c>
      <c r="T13245" t="s">
        <v>148</v>
      </c>
      <c r="U13245" t="b">
        <f>ISNUMBER(Data[[#This Row],[Rating]])</f>
        <v>1</v>
      </c>
      <c r="V13245" s="9">
        <v>3</v>
      </c>
      <c r="W13245">
        <v>3</v>
      </c>
      <c r="X13245" t="s">
        <v>38</v>
      </c>
      <c r="Y13245">
        <v>5</v>
      </c>
      <c r="Z13245" t="s">
        <v>33</v>
      </c>
      <c r="AA13245">
        <v>1</v>
      </c>
      <c r="AB13245" s="1">
        <v>42430</v>
      </c>
      <c r="AC13245" s="1">
        <v>42460</v>
      </c>
      <c r="AD13245">
        <v>2016</v>
      </c>
      <c r="AE13245" s="4" t="s">
        <v>1474</v>
      </c>
      <c r="AF13245" s="4" t="str">
        <f t="shared" si="206"/>
        <v>Mar</v>
      </c>
      <c r="AG13245" t="s">
        <v>1617</v>
      </c>
    </row>
    <row r="13246" spans="1:33" x14ac:dyDescent="0.35">
      <c r="A13246" s="1">
        <v>42398</v>
      </c>
      <c r="B13246">
        <v>5042397</v>
      </c>
      <c r="C13246" s="1">
        <v>42416</v>
      </c>
      <c r="D13246">
        <v>230498529</v>
      </c>
      <c r="E13246">
        <v>29</v>
      </c>
      <c r="F13246" t="s">
        <v>34</v>
      </c>
      <c r="G13246" t="s">
        <v>117</v>
      </c>
      <c r="H13246" t="s">
        <v>118</v>
      </c>
      <c r="I13246" t="s">
        <v>53</v>
      </c>
      <c r="J13246" t="s">
        <v>29</v>
      </c>
      <c r="K13246" t="s">
        <v>30</v>
      </c>
      <c r="L13246" t="s">
        <v>56</v>
      </c>
      <c r="M13246">
        <v>122</v>
      </c>
      <c r="N13246">
        <f>AVERAGE(Data[Shipping Fee])</f>
        <v>11.49239332096475</v>
      </c>
      <c r="O13246">
        <v>14</v>
      </c>
      <c r="P13246">
        <v>10</v>
      </c>
      <c r="Q13246">
        <f>Data[[#This Row],[Unit Price]]*Data[[#This Row],[Order Quantity]]+Data[[#This Row],[Shipping Fee]]</f>
        <v>1234</v>
      </c>
      <c r="R13246">
        <v>155</v>
      </c>
      <c r="S13246" t="s">
        <v>116</v>
      </c>
      <c r="T13246" t="s">
        <v>148</v>
      </c>
      <c r="U13246" t="b">
        <f>ISNUMBER(Data[[#This Row],[Rating]])</f>
        <v>1</v>
      </c>
      <c r="V13246" s="9">
        <v>3</v>
      </c>
      <c r="W13246">
        <v>1</v>
      </c>
      <c r="X13246" t="s">
        <v>41</v>
      </c>
      <c r="Y13246">
        <v>29</v>
      </c>
      <c r="Z13246" t="s">
        <v>47</v>
      </c>
      <c r="AA13246">
        <v>1</v>
      </c>
      <c r="AB13246" s="1">
        <v>42370</v>
      </c>
      <c r="AC13246" s="1">
        <v>42400</v>
      </c>
      <c r="AD13246">
        <v>2016</v>
      </c>
      <c r="AE13246" s="4" t="s">
        <v>1349</v>
      </c>
      <c r="AF13246" s="4" t="str">
        <f t="shared" si="206"/>
        <v>Feb</v>
      </c>
      <c r="AG13246" t="s">
        <v>1617</v>
      </c>
    </row>
    <row r="13247" spans="1:33" x14ac:dyDescent="0.35">
      <c r="A13247" s="1">
        <v>42378</v>
      </c>
      <c r="B13247">
        <v>5041458</v>
      </c>
      <c r="C13247" s="1">
        <v>42398</v>
      </c>
      <c r="D13247">
        <v>230523231</v>
      </c>
      <c r="E13247">
        <v>42</v>
      </c>
      <c r="F13247" t="s">
        <v>25</v>
      </c>
      <c r="G13247" t="s">
        <v>117</v>
      </c>
      <c r="H13247" t="s">
        <v>118</v>
      </c>
      <c r="I13247" t="s">
        <v>53</v>
      </c>
      <c r="J13247" t="s">
        <v>29</v>
      </c>
      <c r="K13247" t="s">
        <v>30</v>
      </c>
      <c r="L13247" t="s">
        <v>56</v>
      </c>
      <c r="M13247">
        <v>120</v>
      </c>
      <c r="N13247">
        <f>AVERAGE(Data[Shipping Fee])</f>
        <v>11.49239332096475</v>
      </c>
      <c r="O13247">
        <v>9</v>
      </c>
      <c r="P13247">
        <v>1</v>
      </c>
      <c r="Q13247">
        <f>Data[[#This Row],[Unit Price]]*Data[[#This Row],[Order Quantity]]+Data[[#This Row],[Shipping Fee]]</f>
        <v>129</v>
      </c>
      <c r="R13247">
        <v>225</v>
      </c>
      <c r="S13247" t="s">
        <v>116</v>
      </c>
      <c r="T13247" t="s">
        <v>146</v>
      </c>
      <c r="U13247" t="b">
        <f>ISNUMBER(Data[[#This Row],[Rating]])</f>
        <v>1</v>
      </c>
      <c r="V13247" s="9">
        <v>2</v>
      </c>
      <c r="W13247">
        <v>1</v>
      </c>
      <c r="X13247" t="s">
        <v>41</v>
      </c>
      <c r="Y13247">
        <v>9</v>
      </c>
      <c r="Z13247" t="s">
        <v>33</v>
      </c>
      <c r="AA13247">
        <v>1</v>
      </c>
      <c r="AB13247" s="1">
        <v>42370</v>
      </c>
      <c r="AC13247" s="1">
        <v>42400</v>
      </c>
      <c r="AD13247">
        <v>2016</v>
      </c>
      <c r="AE13247" s="4" t="s">
        <v>445</v>
      </c>
      <c r="AF13247" s="4" t="str">
        <f t="shared" si="206"/>
        <v>Jan</v>
      </c>
      <c r="AG13247" t="s">
        <v>1616</v>
      </c>
    </row>
    <row r="13248" spans="1:33" x14ac:dyDescent="0.35">
      <c r="A13248" s="1">
        <v>42365</v>
      </c>
      <c r="B13248">
        <v>5040858</v>
      </c>
      <c r="C13248" s="1">
        <v>42384</v>
      </c>
      <c r="D13248">
        <v>230512514</v>
      </c>
      <c r="E13248">
        <v>40</v>
      </c>
      <c r="F13248" t="s">
        <v>25</v>
      </c>
      <c r="G13248" t="s">
        <v>117</v>
      </c>
      <c r="H13248" t="s">
        <v>118</v>
      </c>
      <c r="I13248" t="s">
        <v>53</v>
      </c>
      <c r="J13248" t="s">
        <v>29</v>
      </c>
      <c r="K13248" t="s">
        <v>30</v>
      </c>
      <c r="L13248" t="s">
        <v>56</v>
      </c>
      <c r="M13248">
        <v>77</v>
      </c>
      <c r="N13248">
        <f>AVERAGE(Data[Shipping Fee])</f>
        <v>11.49239332096475</v>
      </c>
      <c r="O13248">
        <v>20</v>
      </c>
      <c r="P13248">
        <v>3</v>
      </c>
      <c r="Q13248">
        <f>Data[[#This Row],[Unit Price]]*Data[[#This Row],[Order Quantity]]+Data[[#This Row],[Shipping Fee]]</f>
        <v>251</v>
      </c>
      <c r="R13248">
        <v>255</v>
      </c>
      <c r="S13248" t="s">
        <v>116</v>
      </c>
      <c r="T13248" t="s">
        <v>147</v>
      </c>
      <c r="U13248" t="b">
        <f>ISNUMBER(Data[[#This Row],[Rating]])</f>
        <v>1</v>
      </c>
      <c r="V13248" s="9">
        <v>2</v>
      </c>
      <c r="W13248">
        <v>12</v>
      </c>
      <c r="X13248" t="s">
        <v>42</v>
      </c>
      <c r="Y13248">
        <v>27</v>
      </c>
      <c r="Z13248" t="s">
        <v>35</v>
      </c>
      <c r="AA13248">
        <v>4</v>
      </c>
      <c r="AB13248" s="1">
        <v>42339</v>
      </c>
      <c r="AC13248" s="1">
        <v>42369</v>
      </c>
      <c r="AD13248">
        <v>2015</v>
      </c>
      <c r="AE13248" s="4" t="s">
        <v>355</v>
      </c>
      <c r="AF13248" s="4" t="str">
        <f t="shared" si="206"/>
        <v>Jan</v>
      </c>
      <c r="AG13248" t="s">
        <v>1616</v>
      </c>
    </row>
    <row r="13249" spans="1:33" x14ac:dyDescent="0.35">
      <c r="A13249" s="1">
        <v>42301</v>
      </c>
      <c r="B13249">
        <v>5037769</v>
      </c>
      <c r="C13249" s="1">
        <v>42315</v>
      </c>
      <c r="D13249">
        <v>230462191</v>
      </c>
      <c r="E13249">
        <v>41</v>
      </c>
      <c r="F13249" t="s">
        <v>25</v>
      </c>
      <c r="G13249" t="s">
        <v>117</v>
      </c>
      <c r="H13249" t="s">
        <v>118</v>
      </c>
      <c r="I13249" t="s">
        <v>28</v>
      </c>
      <c r="J13249" t="s">
        <v>29</v>
      </c>
      <c r="K13249" t="s">
        <v>30</v>
      </c>
      <c r="L13249" t="s">
        <v>56</v>
      </c>
      <c r="M13249">
        <v>143</v>
      </c>
      <c r="N13249">
        <f>AVERAGE(Data[Shipping Fee])</f>
        <v>11.49239332096475</v>
      </c>
      <c r="O13249">
        <v>17</v>
      </c>
      <c r="P13249">
        <v>2</v>
      </c>
      <c r="Q13249">
        <f>Data[[#This Row],[Unit Price]]*Data[[#This Row],[Order Quantity]]+Data[[#This Row],[Shipping Fee]]</f>
        <v>303</v>
      </c>
      <c r="R13249">
        <v>283</v>
      </c>
      <c r="S13249" t="s">
        <v>116</v>
      </c>
      <c r="T13249" t="s">
        <v>146</v>
      </c>
      <c r="U13249" t="b">
        <f>ISNUMBER(Data[[#This Row],[Rating]])</f>
        <v>1</v>
      </c>
      <c r="V13249" s="9">
        <v>3</v>
      </c>
      <c r="W13249">
        <v>10</v>
      </c>
      <c r="X13249" t="s">
        <v>44</v>
      </c>
      <c r="Y13249">
        <v>24</v>
      </c>
      <c r="Z13249" t="s">
        <v>33</v>
      </c>
      <c r="AA13249">
        <v>4</v>
      </c>
      <c r="AB13249" s="1">
        <v>42278</v>
      </c>
      <c r="AC13249" s="1">
        <v>42308</v>
      </c>
      <c r="AD13249">
        <v>2015</v>
      </c>
      <c r="AE13249" s="4" t="s">
        <v>197</v>
      </c>
      <c r="AF13249" s="4" t="str">
        <f t="shared" si="206"/>
        <v>Nov</v>
      </c>
      <c r="AG13249" t="s">
        <v>1616</v>
      </c>
    </row>
    <row r="13250" spans="1:33" x14ac:dyDescent="0.35">
      <c r="A13250" s="1">
        <v>42281</v>
      </c>
      <c r="B13250">
        <v>5036821</v>
      </c>
      <c r="C13250" s="1">
        <v>42289</v>
      </c>
      <c r="D13250">
        <v>230504781</v>
      </c>
      <c r="E13250">
        <v>49</v>
      </c>
      <c r="F13250" t="s">
        <v>34</v>
      </c>
      <c r="G13250" t="s">
        <v>117</v>
      </c>
      <c r="H13250" t="s">
        <v>118</v>
      </c>
      <c r="I13250" t="s">
        <v>28</v>
      </c>
      <c r="J13250" t="s">
        <v>29</v>
      </c>
      <c r="K13250" t="s">
        <v>30</v>
      </c>
      <c r="L13250" t="s">
        <v>56</v>
      </c>
      <c r="M13250">
        <v>137</v>
      </c>
      <c r="N13250">
        <f>AVERAGE(Data[Shipping Fee])</f>
        <v>11.49239332096475</v>
      </c>
      <c r="O13250">
        <v>3</v>
      </c>
      <c r="P13250">
        <v>4</v>
      </c>
      <c r="Q13250">
        <f>Data[[#This Row],[Unit Price]]*Data[[#This Row],[Order Quantity]]+Data[[#This Row],[Shipping Fee]]</f>
        <v>551</v>
      </c>
      <c r="R13250">
        <v>245</v>
      </c>
      <c r="S13250" t="s">
        <v>116</v>
      </c>
      <c r="T13250" t="s">
        <v>149</v>
      </c>
      <c r="U13250" t="b">
        <f>ISNUMBER(Data[[#This Row],[Rating]])</f>
        <v>1</v>
      </c>
      <c r="V13250" s="9">
        <v>2</v>
      </c>
      <c r="W13250">
        <v>10</v>
      </c>
      <c r="X13250" t="s">
        <v>44</v>
      </c>
      <c r="Y13250">
        <v>4</v>
      </c>
      <c r="Z13250" t="s">
        <v>35</v>
      </c>
      <c r="AA13250">
        <v>4</v>
      </c>
      <c r="AB13250" s="1">
        <v>42278</v>
      </c>
      <c r="AC13250" s="1">
        <v>42308</v>
      </c>
      <c r="AD13250">
        <v>2015</v>
      </c>
      <c r="AE13250" s="4" t="s">
        <v>446</v>
      </c>
      <c r="AF13250" s="4" t="str">
        <f t="shared" ref="AF13250:AF13313" si="207">TEXT(C:C,"mmm")</f>
        <v>Oct</v>
      </c>
      <c r="AG13250" t="s">
        <v>1616</v>
      </c>
    </row>
    <row r="13251" spans="1:33" x14ac:dyDescent="0.35">
      <c r="A13251" s="1">
        <v>42276</v>
      </c>
      <c r="B13251">
        <v>5036582</v>
      </c>
      <c r="C13251" s="1">
        <v>42285</v>
      </c>
      <c r="D13251">
        <v>230550242</v>
      </c>
      <c r="E13251">
        <v>42</v>
      </c>
      <c r="F13251" t="s">
        <v>25</v>
      </c>
      <c r="G13251" t="s">
        <v>117</v>
      </c>
      <c r="H13251" t="s">
        <v>118</v>
      </c>
      <c r="I13251" t="s">
        <v>28</v>
      </c>
      <c r="J13251" t="s">
        <v>29</v>
      </c>
      <c r="K13251" t="s">
        <v>30</v>
      </c>
      <c r="L13251" t="s">
        <v>56</v>
      </c>
      <c r="M13251">
        <v>106</v>
      </c>
      <c r="N13251">
        <f>AVERAGE(Data[Shipping Fee])</f>
        <v>11.49239332096475</v>
      </c>
      <c r="O13251">
        <v>18</v>
      </c>
      <c r="P13251">
        <v>4</v>
      </c>
      <c r="Q13251">
        <f>Data[[#This Row],[Unit Price]]*Data[[#This Row],[Order Quantity]]+Data[[#This Row],[Shipping Fee]]</f>
        <v>442</v>
      </c>
      <c r="R13251">
        <v>283</v>
      </c>
      <c r="S13251" t="s">
        <v>116</v>
      </c>
      <c r="T13251" t="s">
        <v>146</v>
      </c>
      <c r="U13251" t="b">
        <f>ISNUMBER(Data[[#This Row],[Rating]])</f>
        <v>1</v>
      </c>
      <c r="V13251" s="9">
        <v>1</v>
      </c>
      <c r="W13251">
        <v>9</v>
      </c>
      <c r="X13251" t="s">
        <v>45</v>
      </c>
      <c r="Y13251">
        <v>29</v>
      </c>
      <c r="Z13251" t="s">
        <v>39</v>
      </c>
      <c r="AA13251">
        <v>3</v>
      </c>
      <c r="AB13251" s="1">
        <v>42248</v>
      </c>
      <c r="AC13251" s="1">
        <v>42277</v>
      </c>
      <c r="AD13251">
        <v>2015</v>
      </c>
      <c r="AE13251" s="4" t="s">
        <v>465</v>
      </c>
      <c r="AF13251" s="4" t="str">
        <f t="shared" si="207"/>
        <v>Oct</v>
      </c>
      <c r="AG13251" t="s">
        <v>1616</v>
      </c>
    </row>
    <row r="13252" spans="1:33" x14ac:dyDescent="0.35">
      <c r="A13252" s="1">
        <v>42251</v>
      </c>
      <c r="B13252">
        <v>5035366</v>
      </c>
      <c r="C13252" s="1">
        <v>42265</v>
      </c>
      <c r="D13252">
        <v>230515608</v>
      </c>
      <c r="E13252">
        <v>22</v>
      </c>
      <c r="F13252" t="s">
        <v>34</v>
      </c>
      <c r="G13252" t="s">
        <v>117</v>
      </c>
      <c r="H13252" t="s">
        <v>118</v>
      </c>
      <c r="I13252" t="s">
        <v>28</v>
      </c>
      <c r="J13252" t="s">
        <v>29</v>
      </c>
      <c r="K13252" t="s">
        <v>30</v>
      </c>
      <c r="L13252" t="s">
        <v>56</v>
      </c>
      <c r="M13252">
        <v>137</v>
      </c>
      <c r="N13252">
        <f>AVERAGE(Data[Shipping Fee])</f>
        <v>11.49239332096475</v>
      </c>
      <c r="O13252">
        <v>8</v>
      </c>
      <c r="P13252">
        <v>10</v>
      </c>
      <c r="Q13252">
        <f>Data[[#This Row],[Unit Price]]*Data[[#This Row],[Order Quantity]]+Data[[#This Row],[Shipping Fee]]</f>
        <v>1378</v>
      </c>
      <c r="R13252">
        <v>282</v>
      </c>
      <c r="S13252" t="s">
        <v>116</v>
      </c>
      <c r="T13252" t="s">
        <v>149</v>
      </c>
      <c r="U13252" t="b">
        <f>ISNUMBER(Data[[#This Row],[Rating]])</f>
        <v>1</v>
      </c>
      <c r="V13252" s="9">
        <v>1</v>
      </c>
      <c r="W13252">
        <v>9</v>
      </c>
      <c r="X13252" t="s">
        <v>45</v>
      </c>
      <c r="Y13252">
        <v>4</v>
      </c>
      <c r="Z13252" t="s">
        <v>47</v>
      </c>
      <c r="AA13252">
        <v>3</v>
      </c>
      <c r="AB13252" s="1">
        <v>42248</v>
      </c>
      <c r="AC13252" s="1">
        <v>42277</v>
      </c>
      <c r="AD13252">
        <v>2015</v>
      </c>
      <c r="AE13252" s="4" t="s">
        <v>1524</v>
      </c>
      <c r="AF13252" s="4" t="str">
        <f t="shared" si="207"/>
        <v>Sep</v>
      </c>
      <c r="AG13252" t="s">
        <v>1617</v>
      </c>
    </row>
    <row r="13253" spans="1:33" x14ac:dyDescent="0.35">
      <c r="A13253" s="1">
        <v>42247</v>
      </c>
      <c r="B13253">
        <v>5035205</v>
      </c>
      <c r="C13253" s="1">
        <v>42250</v>
      </c>
      <c r="D13253">
        <v>230550237</v>
      </c>
      <c r="E13253">
        <v>42</v>
      </c>
      <c r="F13253" t="s">
        <v>25</v>
      </c>
      <c r="G13253" t="s">
        <v>117</v>
      </c>
      <c r="H13253" t="s">
        <v>118</v>
      </c>
      <c r="I13253" t="s">
        <v>52</v>
      </c>
      <c r="J13253" t="s">
        <v>29</v>
      </c>
      <c r="K13253" t="s">
        <v>30</v>
      </c>
      <c r="L13253" t="s">
        <v>56</v>
      </c>
      <c r="M13253">
        <v>112</v>
      </c>
      <c r="N13253">
        <f>AVERAGE(Data[Shipping Fee])</f>
        <v>11.49239332096475</v>
      </c>
      <c r="O13253">
        <v>11</v>
      </c>
      <c r="P13253">
        <v>8</v>
      </c>
      <c r="Q13253">
        <f>Data[[#This Row],[Unit Price]]*Data[[#This Row],[Order Quantity]]+Data[[#This Row],[Shipping Fee]]</f>
        <v>907</v>
      </c>
      <c r="R13253">
        <v>258</v>
      </c>
      <c r="S13253" t="s">
        <v>116</v>
      </c>
      <c r="T13253" t="s">
        <v>148</v>
      </c>
      <c r="U13253" t="b">
        <f>ISNUMBER(Data[[#This Row],[Rating]])</f>
        <v>1</v>
      </c>
      <c r="V13253" s="9">
        <v>2</v>
      </c>
      <c r="W13253">
        <v>8</v>
      </c>
      <c r="X13253" t="s">
        <v>48</v>
      </c>
      <c r="Y13253">
        <v>31</v>
      </c>
      <c r="Z13253" t="s">
        <v>46</v>
      </c>
      <c r="AA13253">
        <v>3</v>
      </c>
      <c r="AB13253" s="1">
        <v>42217</v>
      </c>
      <c r="AC13253" s="1">
        <v>42247</v>
      </c>
      <c r="AD13253">
        <v>2015</v>
      </c>
      <c r="AE13253" s="4" t="s">
        <v>969</v>
      </c>
      <c r="AF13253" s="4" t="str">
        <f t="shared" si="207"/>
        <v>Sep</v>
      </c>
      <c r="AG13253" t="s">
        <v>1616</v>
      </c>
    </row>
    <row r="13254" spans="1:33" x14ac:dyDescent="0.35">
      <c r="A13254" s="1">
        <v>42218</v>
      </c>
      <c r="B13254">
        <v>5033761</v>
      </c>
      <c r="C13254" s="1">
        <v>42232</v>
      </c>
      <c r="D13254">
        <v>230508412</v>
      </c>
      <c r="E13254">
        <v>40</v>
      </c>
      <c r="F13254" t="s">
        <v>25</v>
      </c>
      <c r="G13254" t="s">
        <v>117</v>
      </c>
      <c r="H13254" t="s">
        <v>118</v>
      </c>
      <c r="I13254" t="s">
        <v>28</v>
      </c>
      <c r="J13254" t="s">
        <v>29</v>
      </c>
      <c r="K13254" t="s">
        <v>30</v>
      </c>
      <c r="L13254" t="s">
        <v>56</v>
      </c>
      <c r="M13254">
        <v>58</v>
      </c>
      <c r="N13254">
        <f>AVERAGE(Data[Shipping Fee])</f>
        <v>11.49239332096475</v>
      </c>
      <c r="O13254">
        <v>6</v>
      </c>
      <c r="P13254">
        <v>9</v>
      </c>
      <c r="Q13254">
        <f>Data[[#This Row],[Unit Price]]*Data[[#This Row],[Order Quantity]]+Data[[#This Row],[Shipping Fee]]</f>
        <v>528</v>
      </c>
      <c r="R13254">
        <v>289</v>
      </c>
      <c r="S13254" t="s">
        <v>116</v>
      </c>
      <c r="T13254" t="s">
        <v>148</v>
      </c>
      <c r="U13254" t="b">
        <f>ISNUMBER(Data[[#This Row],[Rating]])</f>
        <v>1</v>
      </c>
      <c r="V13254" s="9">
        <v>2</v>
      </c>
      <c r="W13254">
        <v>8</v>
      </c>
      <c r="X13254" t="s">
        <v>48</v>
      </c>
      <c r="Y13254">
        <v>2</v>
      </c>
      <c r="Z13254" t="s">
        <v>35</v>
      </c>
      <c r="AA13254">
        <v>3</v>
      </c>
      <c r="AB13254" s="1">
        <v>42217</v>
      </c>
      <c r="AC13254" s="1">
        <v>42247</v>
      </c>
      <c r="AD13254">
        <v>2015</v>
      </c>
      <c r="AE13254" s="4" t="s">
        <v>366</v>
      </c>
      <c r="AF13254" s="4" t="str">
        <f t="shared" si="207"/>
        <v>Aug</v>
      </c>
      <c r="AG13254" t="s">
        <v>1616</v>
      </c>
    </row>
    <row r="13255" spans="1:33" x14ac:dyDescent="0.35">
      <c r="A13255" s="1">
        <v>42206</v>
      </c>
      <c r="B13255">
        <v>5033152</v>
      </c>
      <c r="C13255" s="1">
        <v>42210</v>
      </c>
      <c r="D13255">
        <v>230548362</v>
      </c>
      <c r="E13255">
        <v>19</v>
      </c>
      <c r="F13255" t="s">
        <v>34</v>
      </c>
      <c r="G13255" t="s">
        <v>117</v>
      </c>
      <c r="H13255" t="s">
        <v>118</v>
      </c>
      <c r="I13255" t="s">
        <v>52</v>
      </c>
      <c r="J13255" t="s">
        <v>29</v>
      </c>
      <c r="K13255" t="s">
        <v>30</v>
      </c>
      <c r="L13255" t="s">
        <v>56</v>
      </c>
      <c r="M13255">
        <v>73</v>
      </c>
      <c r="N13255">
        <f>AVERAGE(Data[Shipping Fee])</f>
        <v>11.49239332096475</v>
      </c>
      <c r="O13255">
        <v>5</v>
      </c>
      <c r="P13255">
        <v>6</v>
      </c>
      <c r="Q13255">
        <f>Data[[#This Row],[Unit Price]]*Data[[#This Row],[Order Quantity]]+Data[[#This Row],[Shipping Fee]]</f>
        <v>443</v>
      </c>
      <c r="R13255">
        <v>247</v>
      </c>
      <c r="S13255" t="s">
        <v>116</v>
      </c>
      <c r="T13255" t="s">
        <v>147</v>
      </c>
      <c r="U13255" t="b">
        <f>ISNUMBER(Data[[#This Row],[Rating]])</f>
        <v>1</v>
      </c>
      <c r="V13255" s="9">
        <v>1</v>
      </c>
      <c r="W13255">
        <v>7</v>
      </c>
      <c r="X13255" t="s">
        <v>49</v>
      </c>
      <c r="Y13255">
        <v>21</v>
      </c>
      <c r="Z13255" t="s">
        <v>39</v>
      </c>
      <c r="AA13255">
        <v>3</v>
      </c>
      <c r="AB13255" s="1">
        <v>42186</v>
      </c>
      <c r="AC13255" s="1">
        <v>42216</v>
      </c>
      <c r="AD13255">
        <v>2015</v>
      </c>
      <c r="AE13255" s="4" t="s">
        <v>1078</v>
      </c>
      <c r="AF13255" s="4" t="str">
        <f t="shared" si="207"/>
        <v>Jul</v>
      </c>
      <c r="AG13255" t="s">
        <v>1615</v>
      </c>
    </row>
    <row r="13256" spans="1:33" x14ac:dyDescent="0.35">
      <c r="A13256" s="1">
        <v>42196</v>
      </c>
      <c r="B13256">
        <v>5032712</v>
      </c>
      <c r="C13256" s="1">
        <v>42207</v>
      </c>
      <c r="D13256">
        <v>230530776</v>
      </c>
      <c r="E13256">
        <v>40</v>
      </c>
      <c r="F13256" t="s">
        <v>25</v>
      </c>
      <c r="G13256" t="s">
        <v>117</v>
      </c>
      <c r="H13256" t="s">
        <v>118</v>
      </c>
      <c r="I13256" t="s">
        <v>28</v>
      </c>
      <c r="J13256" t="s">
        <v>29</v>
      </c>
      <c r="K13256" t="s">
        <v>30</v>
      </c>
      <c r="L13256" t="s">
        <v>56</v>
      </c>
      <c r="M13256">
        <v>72</v>
      </c>
      <c r="N13256">
        <f>AVERAGE(Data[Shipping Fee])</f>
        <v>11.49239332096475</v>
      </c>
      <c r="O13256">
        <v>10</v>
      </c>
      <c r="P13256">
        <v>2</v>
      </c>
      <c r="Q13256">
        <f>Data[[#This Row],[Unit Price]]*Data[[#This Row],[Order Quantity]]+Data[[#This Row],[Shipping Fee]]</f>
        <v>154</v>
      </c>
      <c r="R13256">
        <v>172</v>
      </c>
      <c r="S13256" t="s">
        <v>116</v>
      </c>
      <c r="T13256" t="s">
        <v>145</v>
      </c>
      <c r="U13256" t="b">
        <f>ISNUMBER(Data[[#This Row],[Rating]])</f>
        <v>1</v>
      </c>
      <c r="V13256" s="9">
        <v>2</v>
      </c>
      <c r="W13256">
        <v>7</v>
      </c>
      <c r="X13256" t="s">
        <v>49</v>
      </c>
      <c r="Y13256">
        <v>11</v>
      </c>
      <c r="Z13256" t="s">
        <v>33</v>
      </c>
      <c r="AA13256">
        <v>3</v>
      </c>
      <c r="AB13256" s="1">
        <v>42186</v>
      </c>
      <c r="AC13256" s="1">
        <v>42216</v>
      </c>
      <c r="AD13256">
        <v>2015</v>
      </c>
      <c r="AE13256" s="4" t="s">
        <v>1251</v>
      </c>
      <c r="AF13256" s="4" t="str">
        <f t="shared" si="207"/>
        <v>Jul</v>
      </c>
      <c r="AG13256" t="s">
        <v>1616</v>
      </c>
    </row>
    <row r="13257" spans="1:33" x14ac:dyDescent="0.35">
      <c r="A13257" s="1">
        <v>42187</v>
      </c>
      <c r="B13257">
        <v>5032258</v>
      </c>
      <c r="C13257" s="1">
        <v>42205</v>
      </c>
      <c r="D13257">
        <v>230529358</v>
      </c>
      <c r="E13257">
        <v>44</v>
      </c>
      <c r="F13257" t="s">
        <v>34</v>
      </c>
      <c r="G13257" t="s">
        <v>117</v>
      </c>
      <c r="H13257" t="s">
        <v>118</v>
      </c>
      <c r="I13257" t="s">
        <v>53</v>
      </c>
      <c r="J13257" t="s">
        <v>29</v>
      </c>
      <c r="K13257" t="s">
        <v>30</v>
      </c>
      <c r="L13257" t="s">
        <v>56</v>
      </c>
      <c r="M13257">
        <v>84</v>
      </c>
      <c r="N13257">
        <f>AVERAGE(Data[Shipping Fee])</f>
        <v>11.49239332096475</v>
      </c>
      <c r="O13257">
        <v>7</v>
      </c>
      <c r="P13257">
        <v>1</v>
      </c>
      <c r="Q13257">
        <f>Data[[#This Row],[Unit Price]]*Data[[#This Row],[Order Quantity]]+Data[[#This Row],[Shipping Fee]]</f>
        <v>91</v>
      </c>
      <c r="R13257">
        <v>262</v>
      </c>
      <c r="S13257" t="s">
        <v>116</v>
      </c>
      <c r="T13257" t="s">
        <v>146</v>
      </c>
      <c r="U13257" t="b">
        <f>ISNUMBER(Data[[#This Row],[Rating]])</f>
        <v>1</v>
      </c>
      <c r="V13257" s="9">
        <v>3</v>
      </c>
      <c r="W13257">
        <v>7</v>
      </c>
      <c r="X13257" t="s">
        <v>49</v>
      </c>
      <c r="Y13257">
        <v>2</v>
      </c>
      <c r="Z13257" t="s">
        <v>50</v>
      </c>
      <c r="AA13257">
        <v>3</v>
      </c>
      <c r="AB13257" s="1">
        <v>42186</v>
      </c>
      <c r="AC13257" s="1">
        <v>42216</v>
      </c>
      <c r="AD13257">
        <v>2015</v>
      </c>
      <c r="AE13257" s="4" t="s">
        <v>681</v>
      </c>
      <c r="AF13257" s="4" t="str">
        <f t="shared" si="207"/>
        <v>Jul</v>
      </c>
      <c r="AG13257" t="s">
        <v>1616</v>
      </c>
    </row>
    <row r="13258" spans="1:33" x14ac:dyDescent="0.35">
      <c r="A13258" s="1">
        <v>42155</v>
      </c>
      <c r="B13258">
        <v>5030642</v>
      </c>
      <c r="C13258" s="1">
        <v>42160</v>
      </c>
      <c r="D13258">
        <v>230472781</v>
      </c>
      <c r="E13258">
        <v>29</v>
      </c>
      <c r="F13258" t="s">
        <v>34</v>
      </c>
      <c r="G13258" t="s">
        <v>117</v>
      </c>
      <c r="H13258" t="s">
        <v>118</v>
      </c>
      <c r="I13258" t="s">
        <v>28</v>
      </c>
      <c r="J13258" t="s">
        <v>29</v>
      </c>
      <c r="K13258" t="s">
        <v>30</v>
      </c>
      <c r="L13258" t="s">
        <v>56</v>
      </c>
      <c r="M13258">
        <v>92</v>
      </c>
      <c r="N13258">
        <f>AVERAGE(Data[Shipping Fee])</f>
        <v>11.49239332096475</v>
      </c>
      <c r="O13258">
        <v>6</v>
      </c>
      <c r="P13258">
        <v>5</v>
      </c>
      <c r="Q13258">
        <f>Data[[#This Row],[Unit Price]]*Data[[#This Row],[Order Quantity]]+Data[[#This Row],[Shipping Fee]]</f>
        <v>466</v>
      </c>
      <c r="R13258">
        <v>263</v>
      </c>
      <c r="S13258" t="s">
        <v>116</v>
      </c>
      <c r="T13258" t="s">
        <v>148</v>
      </c>
      <c r="U13258" t="b">
        <f>ISNUMBER(Data[[#This Row],[Rating]])</f>
        <v>1</v>
      </c>
      <c r="V13258" s="9">
        <v>3</v>
      </c>
      <c r="W13258">
        <v>5</v>
      </c>
      <c r="X13258" t="s">
        <v>32</v>
      </c>
      <c r="Y13258">
        <v>31</v>
      </c>
      <c r="Z13258" t="s">
        <v>35</v>
      </c>
      <c r="AA13258">
        <v>2</v>
      </c>
      <c r="AB13258" s="1">
        <v>42125</v>
      </c>
      <c r="AC13258" s="1">
        <v>42155</v>
      </c>
      <c r="AD13258">
        <v>2015</v>
      </c>
      <c r="AE13258" s="4" t="s">
        <v>436</v>
      </c>
      <c r="AF13258" s="4" t="str">
        <f t="shared" si="207"/>
        <v>Jun</v>
      </c>
      <c r="AG13258" t="s">
        <v>1617</v>
      </c>
    </row>
    <row r="13259" spans="1:33" x14ac:dyDescent="0.35">
      <c r="A13259" s="1">
        <v>42151</v>
      </c>
      <c r="B13259">
        <v>5030442</v>
      </c>
      <c r="C13259" s="1">
        <v>42162</v>
      </c>
      <c r="D13259">
        <v>230541719</v>
      </c>
      <c r="E13259">
        <v>23</v>
      </c>
      <c r="F13259" t="s">
        <v>25</v>
      </c>
      <c r="G13259" t="s">
        <v>117</v>
      </c>
      <c r="H13259" t="s">
        <v>118</v>
      </c>
      <c r="I13259" t="s">
        <v>53</v>
      </c>
      <c r="J13259" t="s">
        <v>29</v>
      </c>
      <c r="K13259" t="s">
        <v>30</v>
      </c>
      <c r="L13259" t="s">
        <v>56</v>
      </c>
      <c r="M13259">
        <v>74</v>
      </c>
      <c r="N13259">
        <f>AVERAGE(Data[Shipping Fee])</f>
        <v>11.49239332096475</v>
      </c>
      <c r="O13259">
        <v>19</v>
      </c>
      <c r="P13259">
        <v>4</v>
      </c>
      <c r="Q13259">
        <f>Data[[#This Row],[Unit Price]]*Data[[#This Row],[Order Quantity]]+Data[[#This Row],[Shipping Fee]]</f>
        <v>315</v>
      </c>
      <c r="R13259">
        <v>244</v>
      </c>
      <c r="S13259" t="s">
        <v>116</v>
      </c>
      <c r="T13259" t="s">
        <v>145</v>
      </c>
      <c r="U13259" t="b">
        <f>ISNUMBER(Data[[#This Row],[Rating]])</f>
        <v>1</v>
      </c>
      <c r="V13259" s="9">
        <v>3</v>
      </c>
      <c r="W13259">
        <v>5</v>
      </c>
      <c r="X13259" t="s">
        <v>32</v>
      </c>
      <c r="Y13259">
        <v>27</v>
      </c>
      <c r="Z13259" t="s">
        <v>37</v>
      </c>
      <c r="AA13259">
        <v>2</v>
      </c>
      <c r="AB13259" s="1">
        <v>42125</v>
      </c>
      <c r="AC13259" s="1">
        <v>42155</v>
      </c>
      <c r="AD13259">
        <v>2015</v>
      </c>
      <c r="AE13259" s="4" t="s">
        <v>583</v>
      </c>
      <c r="AF13259" s="4" t="str">
        <f t="shared" si="207"/>
        <v>Jun</v>
      </c>
      <c r="AG13259" t="s">
        <v>1617</v>
      </c>
    </row>
    <row r="13260" spans="1:33" x14ac:dyDescent="0.35">
      <c r="A13260" s="1">
        <v>42149</v>
      </c>
      <c r="B13260">
        <v>5030379</v>
      </c>
      <c r="C13260" s="1">
        <v>42162</v>
      </c>
      <c r="D13260">
        <v>230499341</v>
      </c>
      <c r="E13260">
        <v>47</v>
      </c>
      <c r="F13260" t="s">
        <v>34</v>
      </c>
      <c r="G13260" t="s">
        <v>117</v>
      </c>
      <c r="H13260" t="s">
        <v>118</v>
      </c>
      <c r="I13260" t="s">
        <v>53</v>
      </c>
      <c r="J13260" t="s">
        <v>29</v>
      </c>
      <c r="K13260" t="s">
        <v>30</v>
      </c>
      <c r="L13260" t="s">
        <v>56</v>
      </c>
      <c r="M13260">
        <v>77</v>
      </c>
      <c r="N13260">
        <f>AVERAGE(Data[Shipping Fee])</f>
        <v>11.49239332096475</v>
      </c>
      <c r="O13260">
        <v>9</v>
      </c>
      <c r="P13260">
        <v>7</v>
      </c>
      <c r="Q13260">
        <f>Data[[#This Row],[Unit Price]]*Data[[#This Row],[Order Quantity]]+Data[[#This Row],[Shipping Fee]]</f>
        <v>548</v>
      </c>
      <c r="R13260">
        <v>192</v>
      </c>
      <c r="S13260" t="s">
        <v>116</v>
      </c>
      <c r="T13260" t="s">
        <v>146</v>
      </c>
      <c r="U13260" t="b">
        <f>ISNUMBER(Data[[#This Row],[Rating]])</f>
        <v>1</v>
      </c>
      <c r="V13260" s="9">
        <v>3</v>
      </c>
      <c r="W13260">
        <v>5</v>
      </c>
      <c r="X13260" t="s">
        <v>32</v>
      </c>
      <c r="Y13260">
        <v>25</v>
      </c>
      <c r="Z13260" t="s">
        <v>46</v>
      </c>
      <c r="AA13260">
        <v>2</v>
      </c>
      <c r="AB13260" s="1">
        <v>42125</v>
      </c>
      <c r="AC13260" s="1">
        <v>42155</v>
      </c>
      <c r="AD13260">
        <v>2015</v>
      </c>
      <c r="AE13260" s="4" t="s">
        <v>671</v>
      </c>
      <c r="AF13260" s="4" t="str">
        <f t="shared" si="207"/>
        <v>Jun</v>
      </c>
      <c r="AG13260" t="s">
        <v>1616</v>
      </c>
    </row>
    <row r="13261" spans="1:33" x14ac:dyDescent="0.35">
      <c r="A13261" s="1">
        <v>42142</v>
      </c>
      <c r="B13261">
        <v>5029991</v>
      </c>
      <c r="C13261" s="1">
        <v>42160</v>
      </c>
      <c r="D13261">
        <v>230506145</v>
      </c>
      <c r="E13261">
        <v>28</v>
      </c>
      <c r="F13261" t="s">
        <v>25</v>
      </c>
      <c r="G13261" t="s">
        <v>117</v>
      </c>
      <c r="H13261" t="s">
        <v>118</v>
      </c>
      <c r="I13261" t="s">
        <v>53</v>
      </c>
      <c r="J13261" t="s">
        <v>29</v>
      </c>
      <c r="K13261" t="s">
        <v>30</v>
      </c>
      <c r="L13261" t="s">
        <v>56</v>
      </c>
      <c r="M13261">
        <v>78</v>
      </c>
      <c r="N13261">
        <f>AVERAGE(Data[Shipping Fee])</f>
        <v>11.49239332096475</v>
      </c>
      <c r="O13261">
        <v>17</v>
      </c>
      <c r="P13261">
        <v>10</v>
      </c>
      <c r="Q13261">
        <f>Data[[#This Row],[Unit Price]]*Data[[#This Row],[Order Quantity]]+Data[[#This Row],[Shipping Fee]]</f>
        <v>797</v>
      </c>
      <c r="R13261">
        <v>181</v>
      </c>
      <c r="S13261" t="s">
        <v>116</v>
      </c>
      <c r="T13261" t="s">
        <v>149</v>
      </c>
      <c r="U13261" t="b">
        <f>ISNUMBER(Data[[#This Row],[Rating]])</f>
        <v>1</v>
      </c>
      <c r="V13261" s="9">
        <v>2</v>
      </c>
      <c r="W13261">
        <v>5</v>
      </c>
      <c r="X13261" t="s">
        <v>32</v>
      </c>
      <c r="Y13261">
        <v>18</v>
      </c>
      <c r="Z13261" t="s">
        <v>46</v>
      </c>
      <c r="AA13261">
        <v>2</v>
      </c>
      <c r="AB13261" s="1">
        <v>42125</v>
      </c>
      <c r="AC13261" s="1">
        <v>42155</v>
      </c>
      <c r="AD13261">
        <v>2015</v>
      </c>
      <c r="AE13261" s="4" t="s">
        <v>689</v>
      </c>
      <c r="AF13261" s="4" t="str">
        <f t="shared" si="207"/>
        <v>Jun</v>
      </c>
      <c r="AG13261" t="s">
        <v>1617</v>
      </c>
    </row>
    <row r="13262" spans="1:33" x14ac:dyDescent="0.35">
      <c r="A13262" s="1">
        <v>42131</v>
      </c>
      <c r="B13262">
        <v>5029461</v>
      </c>
      <c r="C13262" s="1">
        <v>42145</v>
      </c>
      <c r="D13262">
        <v>230486495</v>
      </c>
      <c r="E13262">
        <v>23</v>
      </c>
      <c r="F13262" t="s">
        <v>25</v>
      </c>
      <c r="G13262" t="s">
        <v>117</v>
      </c>
      <c r="H13262" t="s">
        <v>118</v>
      </c>
      <c r="I13262" t="s">
        <v>53</v>
      </c>
      <c r="J13262" t="s">
        <v>29</v>
      </c>
      <c r="K13262" t="s">
        <v>30</v>
      </c>
      <c r="L13262" t="s">
        <v>56</v>
      </c>
      <c r="M13262">
        <v>114</v>
      </c>
      <c r="N13262">
        <f>AVERAGE(Data[Shipping Fee])</f>
        <v>11.49239332096475</v>
      </c>
      <c r="O13262">
        <v>18</v>
      </c>
      <c r="P13262">
        <v>4</v>
      </c>
      <c r="Q13262">
        <f>Data[[#This Row],[Unit Price]]*Data[[#This Row],[Order Quantity]]+Data[[#This Row],[Shipping Fee]]</f>
        <v>474</v>
      </c>
      <c r="R13262">
        <v>197</v>
      </c>
      <c r="S13262" t="s">
        <v>116</v>
      </c>
      <c r="T13262" t="s">
        <v>145</v>
      </c>
      <c r="U13262" t="b">
        <f>ISNUMBER(Data[[#This Row],[Rating]])</f>
        <v>1</v>
      </c>
      <c r="V13262" s="9">
        <v>3</v>
      </c>
      <c r="W13262">
        <v>5</v>
      </c>
      <c r="X13262" t="s">
        <v>32</v>
      </c>
      <c r="Y13262">
        <v>7</v>
      </c>
      <c r="Z13262" t="s">
        <v>50</v>
      </c>
      <c r="AA13262">
        <v>2</v>
      </c>
      <c r="AB13262" s="1">
        <v>42125</v>
      </c>
      <c r="AC13262" s="1">
        <v>42155</v>
      </c>
      <c r="AD13262">
        <v>2015</v>
      </c>
      <c r="AE13262" s="4" t="s">
        <v>1219</v>
      </c>
      <c r="AF13262" s="4" t="str">
        <f t="shared" si="207"/>
        <v>May</v>
      </c>
      <c r="AG13262" t="s">
        <v>1617</v>
      </c>
    </row>
    <row r="13263" spans="1:33" x14ac:dyDescent="0.35">
      <c r="A13263" s="1">
        <v>42121</v>
      </c>
      <c r="B13263">
        <v>5028944</v>
      </c>
      <c r="C13263" s="1">
        <v>42141</v>
      </c>
      <c r="D13263">
        <v>230541013</v>
      </c>
      <c r="E13263">
        <v>19</v>
      </c>
      <c r="F13263" t="s">
        <v>25</v>
      </c>
      <c r="G13263" t="s">
        <v>117</v>
      </c>
      <c r="H13263" t="s">
        <v>118</v>
      </c>
      <c r="I13263" t="s">
        <v>53</v>
      </c>
      <c r="J13263" t="s">
        <v>29</v>
      </c>
      <c r="K13263" t="s">
        <v>30</v>
      </c>
      <c r="L13263" t="s">
        <v>56</v>
      </c>
      <c r="M13263">
        <v>131</v>
      </c>
      <c r="N13263">
        <f>AVERAGE(Data[Shipping Fee])</f>
        <v>11.49239332096475</v>
      </c>
      <c r="O13263">
        <v>14</v>
      </c>
      <c r="P13263">
        <v>4</v>
      </c>
      <c r="Q13263">
        <f>Data[[#This Row],[Unit Price]]*Data[[#This Row],[Order Quantity]]+Data[[#This Row],[Shipping Fee]]</f>
        <v>538</v>
      </c>
      <c r="R13263">
        <v>257</v>
      </c>
      <c r="S13263" t="s">
        <v>116</v>
      </c>
      <c r="T13263" t="s">
        <v>146</v>
      </c>
      <c r="U13263" t="b">
        <f>ISNUMBER(Data[[#This Row],[Rating]])</f>
        <v>1</v>
      </c>
      <c r="V13263" s="9">
        <v>1</v>
      </c>
      <c r="W13263">
        <v>4</v>
      </c>
      <c r="X13263" t="s">
        <v>36</v>
      </c>
      <c r="Y13263">
        <v>27</v>
      </c>
      <c r="Z13263" t="s">
        <v>46</v>
      </c>
      <c r="AA13263">
        <v>2</v>
      </c>
      <c r="AB13263" s="1">
        <v>42095</v>
      </c>
      <c r="AC13263" s="1">
        <v>42124</v>
      </c>
      <c r="AD13263">
        <v>2015</v>
      </c>
      <c r="AE13263" s="4" t="s">
        <v>593</v>
      </c>
      <c r="AF13263" s="4" t="str">
        <f t="shared" si="207"/>
        <v>May</v>
      </c>
      <c r="AG13263" t="s">
        <v>1615</v>
      </c>
    </row>
    <row r="13264" spans="1:33" x14ac:dyDescent="0.35">
      <c r="A13264" s="1">
        <v>42105</v>
      </c>
      <c r="B13264">
        <v>5028205</v>
      </c>
      <c r="C13264" s="1">
        <v>42118</v>
      </c>
      <c r="D13264">
        <v>230493696</v>
      </c>
      <c r="E13264">
        <v>54</v>
      </c>
      <c r="F13264" t="s">
        <v>25</v>
      </c>
      <c r="G13264" t="s">
        <v>117</v>
      </c>
      <c r="H13264" t="s">
        <v>118</v>
      </c>
      <c r="I13264" t="s">
        <v>53</v>
      </c>
      <c r="J13264" t="s">
        <v>29</v>
      </c>
      <c r="K13264" t="s">
        <v>30</v>
      </c>
      <c r="L13264" t="s">
        <v>56</v>
      </c>
      <c r="M13264">
        <v>130</v>
      </c>
      <c r="N13264">
        <f>AVERAGE(Data[Shipping Fee])</f>
        <v>11.49239332096475</v>
      </c>
      <c r="O13264">
        <v>15</v>
      </c>
      <c r="P13264">
        <v>10</v>
      </c>
      <c r="Q13264">
        <f>Data[[#This Row],[Unit Price]]*Data[[#This Row],[Order Quantity]]+Data[[#This Row],[Shipping Fee]]</f>
        <v>1315</v>
      </c>
      <c r="R13264">
        <v>188</v>
      </c>
      <c r="S13264" t="s">
        <v>116</v>
      </c>
      <c r="T13264" t="s">
        <v>148</v>
      </c>
      <c r="U13264" t="b">
        <f>ISNUMBER(Data[[#This Row],[Rating]])</f>
        <v>1</v>
      </c>
      <c r="V13264" s="9">
        <v>2</v>
      </c>
      <c r="W13264">
        <v>4</v>
      </c>
      <c r="X13264" t="s">
        <v>36</v>
      </c>
      <c r="Y13264">
        <v>11</v>
      </c>
      <c r="Z13264" t="s">
        <v>33</v>
      </c>
      <c r="AA13264">
        <v>2</v>
      </c>
      <c r="AB13264" s="1">
        <v>42095</v>
      </c>
      <c r="AC13264" s="1">
        <v>42124</v>
      </c>
      <c r="AD13264">
        <v>2015</v>
      </c>
      <c r="AE13264" s="4" t="s">
        <v>1094</v>
      </c>
      <c r="AF13264" s="4" t="str">
        <f t="shared" si="207"/>
        <v>Apr</v>
      </c>
      <c r="AG13264" t="s">
        <v>1616</v>
      </c>
    </row>
    <row r="13265" spans="1:33" x14ac:dyDescent="0.35">
      <c r="A13265" s="1">
        <v>42101</v>
      </c>
      <c r="B13265">
        <v>5027963</v>
      </c>
      <c r="C13265" s="1">
        <v>42105</v>
      </c>
      <c r="D13265">
        <v>230502157</v>
      </c>
      <c r="E13265">
        <v>18</v>
      </c>
      <c r="F13265" t="s">
        <v>34</v>
      </c>
      <c r="G13265" t="s">
        <v>117</v>
      </c>
      <c r="H13265" t="s">
        <v>118</v>
      </c>
      <c r="I13265" t="s">
        <v>52</v>
      </c>
      <c r="J13265" t="s">
        <v>29</v>
      </c>
      <c r="K13265" t="s">
        <v>30</v>
      </c>
      <c r="L13265" t="s">
        <v>56</v>
      </c>
      <c r="M13265">
        <v>111</v>
      </c>
      <c r="N13265">
        <f>AVERAGE(Data[Shipping Fee])</f>
        <v>11.49239332096475</v>
      </c>
      <c r="O13265">
        <v>11</v>
      </c>
      <c r="P13265">
        <v>2</v>
      </c>
      <c r="Q13265">
        <f>Data[[#This Row],[Unit Price]]*Data[[#This Row],[Order Quantity]]+Data[[#This Row],[Shipping Fee]]</f>
        <v>233</v>
      </c>
      <c r="R13265">
        <v>165</v>
      </c>
      <c r="S13265" t="s">
        <v>116</v>
      </c>
      <c r="T13265" t="s">
        <v>148</v>
      </c>
      <c r="U13265" t="b">
        <f>ISNUMBER(Data[[#This Row],[Rating]])</f>
        <v>1</v>
      </c>
      <c r="V13265" s="9">
        <v>3</v>
      </c>
      <c r="W13265">
        <v>4</v>
      </c>
      <c r="X13265" t="s">
        <v>36</v>
      </c>
      <c r="Y13265">
        <v>7</v>
      </c>
      <c r="Z13265" t="s">
        <v>39</v>
      </c>
      <c r="AA13265">
        <v>2</v>
      </c>
      <c r="AB13265" s="1">
        <v>42095</v>
      </c>
      <c r="AC13265" s="1">
        <v>42124</v>
      </c>
      <c r="AD13265">
        <v>2015</v>
      </c>
      <c r="AE13265" s="4" t="s">
        <v>662</v>
      </c>
      <c r="AF13265" s="4" t="str">
        <f t="shared" si="207"/>
        <v>Apr</v>
      </c>
      <c r="AG13265" t="s">
        <v>1615</v>
      </c>
    </row>
    <row r="13266" spans="1:33" x14ac:dyDescent="0.35">
      <c r="A13266" s="1">
        <v>42099</v>
      </c>
      <c r="B13266">
        <v>5027899</v>
      </c>
      <c r="C13266" s="1">
        <v>42108</v>
      </c>
      <c r="D13266">
        <v>230545575</v>
      </c>
      <c r="E13266">
        <v>40</v>
      </c>
      <c r="F13266" t="s">
        <v>34</v>
      </c>
      <c r="G13266" t="s">
        <v>117</v>
      </c>
      <c r="H13266" t="s">
        <v>118</v>
      </c>
      <c r="I13266" t="s">
        <v>28</v>
      </c>
      <c r="J13266" t="s">
        <v>29</v>
      </c>
      <c r="K13266" t="s">
        <v>30</v>
      </c>
      <c r="L13266" t="s">
        <v>56</v>
      </c>
      <c r="M13266">
        <v>92</v>
      </c>
      <c r="N13266">
        <f>AVERAGE(Data[Shipping Fee])</f>
        <v>11.49239332096475</v>
      </c>
      <c r="O13266">
        <v>9</v>
      </c>
      <c r="P13266">
        <v>9</v>
      </c>
      <c r="Q13266">
        <f>Data[[#This Row],[Unit Price]]*Data[[#This Row],[Order Quantity]]+Data[[#This Row],[Shipping Fee]]</f>
        <v>837</v>
      </c>
      <c r="R13266">
        <v>180</v>
      </c>
      <c r="S13266" t="s">
        <v>116</v>
      </c>
      <c r="T13266" t="s">
        <v>146</v>
      </c>
      <c r="U13266" t="b">
        <f>ISNUMBER(Data[[#This Row],[Rating]])</f>
        <v>1</v>
      </c>
      <c r="V13266" s="9">
        <v>2</v>
      </c>
      <c r="W13266">
        <v>4</v>
      </c>
      <c r="X13266" t="s">
        <v>36</v>
      </c>
      <c r="Y13266">
        <v>5</v>
      </c>
      <c r="Z13266" t="s">
        <v>35</v>
      </c>
      <c r="AA13266">
        <v>2</v>
      </c>
      <c r="AB13266" s="1">
        <v>42095</v>
      </c>
      <c r="AC13266" s="1">
        <v>42124</v>
      </c>
      <c r="AD13266">
        <v>2015</v>
      </c>
      <c r="AE13266" s="4" t="s">
        <v>379</v>
      </c>
      <c r="AF13266" s="4" t="str">
        <f t="shared" si="207"/>
        <v>Apr</v>
      </c>
      <c r="AG13266" t="s">
        <v>1616</v>
      </c>
    </row>
    <row r="13267" spans="1:33" x14ac:dyDescent="0.35">
      <c r="A13267" s="1">
        <v>42054</v>
      </c>
      <c r="B13267">
        <v>5025805</v>
      </c>
      <c r="C13267" s="1">
        <v>42062</v>
      </c>
      <c r="D13267">
        <v>230526624</v>
      </c>
      <c r="E13267">
        <v>28</v>
      </c>
      <c r="F13267" t="s">
        <v>34</v>
      </c>
      <c r="G13267" t="s">
        <v>117</v>
      </c>
      <c r="H13267" t="s">
        <v>118</v>
      </c>
      <c r="I13267" t="s">
        <v>28</v>
      </c>
      <c r="J13267" t="s">
        <v>29</v>
      </c>
      <c r="K13267" t="s">
        <v>30</v>
      </c>
      <c r="L13267" t="s">
        <v>56</v>
      </c>
      <c r="M13267">
        <v>131</v>
      </c>
      <c r="N13267">
        <f>AVERAGE(Data[Shipping Fee])</f>
        <v>11.49239332096475</v>
      </c>
      <c r="O13267">
        <v>7</v>
      </c>
      <c r="P13267">
        <v>1</v>
      </c>
      <c r="Q13267">
        <f>Data[[#This Row],[Unit Price]]*Data[[#This Row],[Order Quantity]]+Data[[#This Row],[Shipping Fee]]</f>
        <v>138</v>
      </c>
      <c r="R13267">
        <v>263</v>
      </c>
      <c r="S13267" t="s">
        <v>116</v>
      </c>
      <c r="T13267" t="s">
        <v>147</v>
      </c>
      <c r="U13267" t="b">
        <f>ISNUMBER(Data[[#This Row],[Rating]])</f>
        <v>1</v>
      </c>
      <c r="V13267" s="9">
        <v>2</v>
      </c>
      <c r="W13267">
        <v>2</v>
      </c>
      <c r="X13267" t="s">
        <v>40</v>
      </c>
      <c r="Y13267">
        <v>19</v>
      </c>
      <c r="Z13267" t="s">
        <v>50</v>
      </c>
      <c r="AA13267">
        <v>1</v>
      </c>
      <c r="AB13267" s="1">
        <v>42036</v>
      </c>
      <c r="AC13267" s="1">
        <v>42063</v>
      </c>
      <c r="AD13267">
        <v>2015</v>
      </c>
      <c r="AE13267" s="4" t="s">
        <v>578</v>
      </c>
      <c r="AF13267" s="4" t="str">
        <f t="shared" si="207"/>
        <v>Feb</v>
      </c>
      <c r="AG13267" t="s">
        <v>1617</v>
      </c>
    </row>
    <row r="13268" spans="1:33" x14ac:dyDescent="0.35">
      <c r="A13268" s="1">
        <v>42022</v>
      </c>
      <c r="B13268">
        <v>5024284</v>
      </c>
      <c r="C13268" s="1">
        <v>42040</v>
      </c>
      <c r="D13268">
        <v>230486174</v>
      </c>
      <c r="E13268">
        <v>46</v>
      </c>
      <c r="F13268" t="s">
        <v>25</v>
      </c>
      <c r="G13268" t="s">
        <v>117</v>
      </c>
      <c r="H13268" t="s">
        <v>118</v>
      </c>
      <c r="I13268" t="s">
        <v>53</v>
      </c>
      <c r="J13268" t="s">
        <v>29</v>
      </c>
      <c r="K13268" t="s">
        <v>30</v>
      </c>
      <c r="L13268" t="s">
        <v>56</v>
      </c>
      <c r="M13268">
        <v>142</v>
      </c>
      <c r="N13268">
        <f>AVERAGE(Data[Shipping Fee])</f>
        <v>11.49239332096475</v>
      </c>
      <c r="O13268">
        <v>14</v>
      </c>
      <c r="P13268">
        <v>2</v>
      </c>
      <c r="Q13268">
        <f>Data[[#This Row],[Unit Price]]*Data[[#This Row],[Order Quantity]]+Data[[#This Row],[Shipping Fee]]</f>
        <v>298</v>
      </c>
      <c r="R13268">
        <v>221</v>
      </c>
      <c r="S13268" t="s">
        <v>116</v>
      </c>
      <c r="T13268" t="s">
        <v>147</v>
      </c>
      <c r="U13268" t="b">
        <f>ISNUMBER(Data[[#This Row],[Rating]])</f>
        <v>1</v>
      </c>
      <c r="V13268" s="9">
        <v>2</v>
      </c>
      <c r="W13268">
        <v>1</v>
      </c>
      <c r="X13268" t="s">
        <v>41</v>
      </c>
      <c r="Y13268">
        <v>18</v>
      </c>
      <c r="Z13268" t="s">
        <v>35</v>
      </c>
      <c r="AA13268">
        <v>1</v>
      </c>
      <c r="AB13268" s="1">
        <v>42005</v>
      </c>
      <c r="AC13268" s="1">
        <v>42035</v>
      </c>
      <c r="AD13268">
        <v>2015</v>
      </c>
      <c r="AE13268" s="4" t="s">
        <v>533</v>
      </c>
      <c r="AF13268" s="4" t="str">
        <f t="shared" si="207"/>
        <v>Feb</v>
      </c>
      <c r="AG13268" t="s">
        <v>1616</v>
      </c>
    </row>
    <row r="13269" spans="1:33" x14ac:dyDescent="0.35">
      <c r="A13269" s="1">
        <v>43912</v>
      </c>
      <c r="B13269">
        <v>5132940</v>
      </c>
      <c r="C13269" s="1">
        <v>43927</v>
      </c>
      <c r="D13269">
        <v>230498370</v>
      </c>
      <c r="E13269">
        <v>32</v>
      </c>
      <c r="F13269" t="s">
        <v>34</v>
      </c>
      <c r="G13269" t="s">
        <v>117</v>
      </c>
      <c r="H13269" t="s">
        <v>118</v>
      </c>
      <c r="I13269" t="s">
        <v>28</v>
      </c>
      <c r="J13269" t="s">
        <v>29</v>
      </c>
      <c r="K13269" t="s">
        <v>30</v>
      </c>
      <c r="L13269" t="s">
        <v>56</v>
      </c>
      <c r="M13269">
        <v>117</v>
      </c>
      <c r="N13269">
        <f>AVERAGE(Data[Shipping Fee])</f>
        <v>11.49239332096475</v>
      </c>
      <c r="O13269">
        <v>10</v>
      </c>
      <c r="P13269">
        <v>6</v>
      </c>
      <c r="Q13269">
        <f>Data[[#This Row],[Unit Price]]*Data[[#This Row],[Order Quantity]]+Data[[#This Row],[Shipping Fee]]</f>
        <v>712</v>
      </c>
      <c r="R13269">
        <v>242</v>
      </c>
      <c r="S13269" t="s">
        <v>116</v>
      </c>
      <c r="T13269" t="s">
        <v>147</v>
      </c>
      <c r="U13269" t="b">
        <f>ISNUMBER(Data[[#This Row],[Rating]])</f>
        <v>1</v>
      </c>
      <c r="V13269" s="9">
        <v>3</v>
      </c>
      <c r="W13269">
        <v>3</v>
      </c>
      <c r="X13269" t="s">
        <v>38</v>
      </c>
      <c r="Y13269">
        <v>22</v>
      </c>
      <c r="Z13269" t="s">
        <v>35</v>
      </c>
      <c r="AA13269">
        <v>1</v>
      </c>
      <c r="AB13269" s="1">
        <v>43891</v>
      </c>
      <c r="AC13269" s="1">
        <v>43921</v>
      </c>
      <c r="AD13269">
        <v>2020</v>
      </c>
      <c r="AE13269" s="4" t="s">
        <v>218</v>
      </c>
      <c r="AF13269" s="4" t="str">
        <f t="shared" si="207"/>
        <v>Apr</v>
      </c>
      <c r="AG13269" t="s">
        <v>1614</v>
      </c>
    </row>
    <row r="13270" spans="1:33" x14ac:dyDescent="0.35">
      <c r="A13270" s="1">
        <v>43910</v>
      </c>
      <c r="B13270">
        <v>5132872</v>
      </c>
      <c r="C13270" s="1">
        <v>43914</v>
      </c>
      <c r="D13270">
        <v>230550646</v>
      </c>
      <c r="E13270">
        <v>31</v>
      </c>
      <c r="F13270" t="s">
        <v>34</v>
      </c>
      <c r="G13270" t="s">
        <v>117</v>
      </c>
      <c r="H13270" t="s">
        <v>118</v>
      </c>
      <c r="I13270" t="s">
        <v>52</v>
      </c>
      <c r="J13270" t="s">
        <v>29</v>
      </c>
      <c r="K13270" t="s">
        <v>30</v>
      </c>
      <c r="L13270" t="s">
        <v>56</v>
      </c>
      <c r="M13270">
        <v>117</v>
      </c>
      <c r="N13270">
        <f>AVERAGE(Data[Shipping Fee])</f>
        <v>11.49239332096475</v>
      </c>
      <c r="O13270">
        <v>9</v>
      </c>
      <c r="P13270">
        <v>5</v>
      </c>
      <c r="Q13270">
        <f>Data[[#This Row],[Unit Price]]*Data[[#This Row],[Order Quantity]]+Data[[#This Row],[Shipping Fee]]</f>
        <v>594</v>
      </c>
      <c r="R13270">
        <v>255</v>
      </c>
      <c r="S13270" t="s">
        <v>116</v>
      </c>
      <c r="T13270" t="s">
        <v>145</v>
      </c>
      <c r="U13270" t="b">
        <f>ISNUMBER(Data[[#This Row],[Rating]])</f>
        <v>1</v>
      </c>
      <c r="V13270" s="9">
        <v>1</v>
      </c>
      <c r="W13270">
        <v>3</v>
      </c>
      <c r="X13270" t="s">
        <v>38</v>
      </c>
      <c r="Y13270">
        <v>20</v>
      </c>
      <c r="Z13270" t="s">
        <v>47</v>
      </c>
      <c r="AA13270">
        <v>1</v>
      </c>
      <c r="AB13270" s="1">
        <v>43891</v>
      </c>
      <c r="AC13270" s="1">
        <v>43921</v>
      </c>
      <c r="AD13270">
        <v>2020</v>
      </c>
      <c r="AE13270" s="4" t="s">
        <v>682</v>
      </c>
      <c r="AF13270" s="4" t="str">
        <f t="shared" si="207"/>
        <v>Mar</v>
      </c>
      <c r="AG13270" t="s">
        <v>1614</v>
      </c>
    </row>
    <row r="13271" spans="1:33" x14ac:dyDescent="0.35">
      <c r="A13271" s="1">
        <v>43901</v>
      </c>
      <c r="B13271">
        <v>5132411</v>
      </c>
      <c r="C13271" s="1">
        <v>43908</v>
      </c>
      <c r="D13271">
        <v>230535424</v>
      </c>
      <c r="E13271">
        <v>31</v>
      </c>
      <c r="F13271" t="s">
        <v>34</v>
      </c>
      <c r="G13271" t="s">
        <v>117</v>
      </c>
      <c r="H13271" t="s">
        <v>118</v>
      </c>
      <c r="I13271" t="s">
        <v>28</v>
      </c>
      <c r="J13271" t="s">
        <v>29</v>
      </c>
      <c r="K13271" t="s">
        <v>30</v>
      </c>
      <c r="L13271" t="s">
        <v>56</v>
      </c>
      <c r="M13271">
        <v>146</v>
      </c>
      <c r="N13271">
        <f>AVERAGE(Data[Shipping Fee])</f>
        <v>11.49239332096475</v>
      </c>
      <c r="O13271">
        <v>11</v>
      </c>
      <c r="P13271">
        <v>5</v>
      </c>
      <c r="Q13271">
        <f>Data[[#This Row],[Unit Price]]*Data[[#This Row],[Order Quantity]]+Data[[#This Row],[Shipping Fee]]</f>
        <v>741</v>
      </c>
      <c r="R13271">
        <v>262</v>
      </c>
      <c r="S13271" t="s">
        <v>116</v>
      </c>
      <c r="T13271" t="s">
        <v>147</v>
      </c>
      <c r="U13271" t="b">
        <f>ISNUMBER(Data[[#This Row],[Rating]])</f>
        <v>1</v>
      </c>
      <c r="V13271" s="9">
        <v>2</v>
      </c>
      <c r="W13271">
        <v>3</v>
      </c>
      <c r="X13271" t="s">
        <v>38</v>
      </c>
      <c r="Y13271">
        <v>11</v>
      </c>
      <c r="Z13271" t="s">
        <v>37</v>
      </c>
      <c r="AA13271">
        <v>1</v>
      </c>
      <c r="AB13271" s="1">
        <v>43891</v>
      </c>
      <c r="AC13271" s="1">
        <v>43921</v>
      </c>
      <c r="AD13271">
        <v>2020</v>
      </c>
      <c r="AE13271" s="4" t="s">
        <v>232</v>
      </c>
      <c r="AF13271" s="4" t="str">
        <f t="shared" si="207"/>
        <v>Mar</v>
      </c>
      <c r="AG13271" t="s">
        <v>1614</v>
      </c>
    </row>
    <row r="13272" spans="1:33" x14ac:dyDescent="0.35">
      <c r="A13272" s="1">
        <v>43842</v>
      </c>
      <c r="B13272">
        <v>5129603</v>
      </c>
      <c r="C13272" s="1">
        <v>43862</v>
      </c>
      <c r="D13272">
        <v>230538700</v>
      </c>
      <c r="E13272">
        <v>32</v>
      </c>
      <c r="F13272" t="s">
        <v>25</v>
      </c>
      <c r="G13272" t="s">
        <v>117</v>
      </c>
      <c r="H13272" t="s">
        <v>118</v>
      </c>
      <c r="I13272" t="s">
        <v>53</v>
      </c>
      <c r="J13272" t="s">
        <v>29</v>
      </c>
      <c r="K13272" t="s">
        <v>30</v>
      </c>
      <c r="L13272" t="s">
        <v>56</v>
      </c>
      <c r="M13272">
        <v>117</v>
      </c>
      <c r="N13272">
        <f>AVERAGE(Data[Shipping Fee])</f>
        <v>11.49239332096475</v>
      </c>
      <c r="O13272">
        <v>3</v>
      </c>
      <c r="P13272">
        <v>1</v>
      </c>
      <c r="Q13272">
        <f>Data[[#This Row],[Unit Price]]*Data[[#This Row],[Order Quantity]]+Data[[#This Row],[Shipping Fee]]</f>
        <v>120</v>
      </c>
      <c r="R13272">
        <v>163</v>
      </c>
      <c r="S13272" t="s">
        <v>116</v>
      </c>
      <c r="T13272" t="s">
        <v>145</v>
      </c>
      <c r="U13272" t="b">
        <f>ISNUMBER(Data[[#This Row],[Rating]])</f>
        <v>1</v>
      </c>
      <c r="V13272" s="9">
        <v>1</v>
      </c>
      <c r="W13272">
        <v>1</v>
      </c>
      <c r="X13272" t="s">
        <v>41</v>
      </c>
      <c r="Y13272">
        <v>12</v>
      </c>
      <c r="Z13272" t="s">
        <v>35</v>
      </c>
      <c r="AA13272">
        <v>1</v>
      </c>
      <c r="AB13272" s="1">
        <v>43831</v>
      </c>
      <c r="AC13272" s="1">
        <v>43861</v>
      </c>
      <c r="AD13272">
        <v>2020</v>
      </c>
      <c r="AE13272" s="4" t="s">
        <v>283</v>
      </c>
      <c r="AF13272" s="4" t="str">
        <f t="shared" si="207"/>
        <v>Feb</v>
      </c>
      <c r="AG13272" t="s">
        <v>1614</v>
      </c>
    </row>
    <row r="13273" spans="1:33" x14ac:dyDescent="0.35">
      <c r="A13273" s="1">
        <v>44185</v>
      </c>
      <c r="B13273">
        <v>5128466</v>
      </c>
      <c r="C13273" s="1">
        <v>44187</v>
      </c>
      <c r="D13273">
        <v>230537626</v>
      </c>
      <c r="E13273">
        <v>34</v>
      </c>
      <c r="F13273" t="s">
        <v>25</v>
      </c>
      <c r="G13273" t="s">
        <v>117</v>
      </c>
      <c r="H13273" t="s">
        <v>118</v>
      </c>
      <c r="I13273" t="s">
        <v>52</v>
      </c>
      <c r="J13273" t="s">
        <v>29</v>
      </c>
      <c r="K13273" t="s">
        <v>30</v>
      </c>
      <c r="L13273" t="s">
        <v>56</v>
      </c>
      <c r="M13273">
        <v>94</v>
      </c>
      <c r="N13273">
        <f>AVERAGE(Data[Shipping Fee])</f>
        <v>11.49239332096475</v>
      </c>
      <c r="O13273">
        <v>3</v>
      </c>
      <c r="P13273">
        <v>10</v>
      </c>
      <c r="Q13273">
        <f>Data[[#This Row],[Unit Price]]*Data[[#This Row],[Order Quantity]]+Data[[#This Row],[Shipping Fee]]</f>
        <v>943</v>
      </c>
      <c r="R13273">
        <v>175</v>
      </c>
      <c r="S13273" t="s">
        <v>116</v>
      </c>
      <c r="T13273" t="s">
        <v>149</v>
      </c>
      <c r="U13273" t="b">
        <f>ISNUMBER(Data[[#This Row],[Rating]])</f>
        <v>1</v>
      </c>
      <c r="V13273" s="9">
        <v>2</v>
      </c>
      <c r="W13273">
        <v>12</v>
      </c>
      <c r="X13273" t="s">
        <v>42</v>
      </c>
      <c r="Y13273">
        <v>20</v>
      </c>
      <c r="Z13273" t="s">
        <v>35</v>
      </c>
      <c r="AA13273">
        <v>4</v>
      </c>
      <c r="AB13273" s="1">
        <v>44166</v>
      </c>
      <c r="AC13273" s="1">
        <v>44196</v>
      </c>
      <c r="AD13273">
        <v>2020</v>
      </c>
      <c r="AE13273" s="4" t="s">
        <v>272</v>
      </c>
      <c r="AF13273" s="4" t="str">
        <f t="shared" si="207"/>
        <v>Dec</v>
      </c>
      <c r="AG13273" t="s">
        <v>1614</v>
      </c>
    </row>
    <row r="13274" spans="1:33" x14ac:dyDescent="0.35">
      <c r="A13274" s="1">
        <v>44142</v>
      </c>
      <c r="B13274">
        <v>5126350</v>
      </c>
      <c r="C13274" s="1">
        <v>44156</v>
      </c>
      <c r="D13274">
        <v>230478182</v>
      </c>
      <c r="E13274">
        <v>32</v>
      </c>
      <c r="F13274" t="s">
        <v>34</v>
      </c>
      <c r="G13274" t="s">
        <v>117</v>
      </c>
      <c r="H13274" t="s">
        <v>118</v>
      </c>
      <c r="I13274" t="s">
        <v>28</v>
      </c>
      <c r="J13274" t="s">
        <v>29</v>
      </c>
      <c r="K13274" t="s">
        <v>30</v>
      </c>
      <c r="L13274" t="s">
        <v>56</v>
      </c>
      <c r="M13274">
        <v>56</v>
      </c>
      <c r="N13274">
        <f>AVERAGE(Data[Shipping Fee])</f>
        <v>11.49239332096475</v>
      </c>
      <c r="O13274">
        <v>5</v>
      </c>
      <c r="P13274">
        <v>4</v>
      </c>
      <c r="Q13274">
        <f>Data[[#This Row],[Unit Price]]*Data[[#This Row],[Order Quantity]]+Data[[#This Row],[Shipping Fee]]</f>
        <v>229</v>
      </c>
      <c r="R13274">
        <v>232</v>
      </c>
      <c r="S13274" t="s">
        <v>116</v>
      </c>
      <c r="T13274" t="s">
        <v>146</v>
      </c>
      <c r="U13274" t="b">
        <f>ISNUMBER(Data[[#This Row],[Rating]])</f>
        <v>1</v>
      </c>
      <c r="V13274" s="9">
        <v>1</v>
      </c>
      <c r="W13274">
        <v>11</v>
      </c>
      <c r="X13274" t="s">
        <v>43</v>
      </c>
      <c r="Y13274">
        <v>7</v>
      </c>
      <c r="Z13274" t="s">
        <v>33</v>
      </c>
      <c r="AA13274">
        <v>4</v>
      </c>
      <c r="AB13274" s="1">
        <v>44136</v>
      </c>
      <c r="AC13274" s="1">
        <v>44165</v>
      </c>
      <c r="AD13274">
        <v>2020</v>
      </c>
      <c r="AE13274" s="4" t="s">
        <v>873</v>
      </c>
      <c r="AF13274" s="4" t="str">
        <f t="shared" si="207"/>
        <v>Nov</v>
      </c>
      <c r="AG13274" t="s">
        <v>1614</v>
      </c>
    </row>
    <row r="13275" spans="1:33" x14ac:dyDescent="0.35">
      <c r="A13275" s="1">
        <v>44105</v>
      </c>
      <c r="B13275">
        <v>5124593</v>
      </c>
      <c r="C13275" s="1">
        <v>44110</v>
      </c>
      <c r="D13275">
        <v>230538684</v>
      </c>
      <c r="E13275">
        <v>32</v>
      </c>
      <c r="F13275" t="s">
        <v>25</v>
      </c>
      <c r="G13275" t="s">
        <v>117</v>
      </c>
      <c r="H13275" t="s">
        <v>118</v>
      </c>
      <c r="I13275" t="s">
        <v>52</v>
      </c>
      <c r="J13275" t="s">
        <v>29</v>
      </c>
      <c r="K13275" t="s">
        <v>30</v>
      </c>
      <c r="L13275" t="s">
        <v>56</v>
      </c>
      <c r="M13275">
        <v>96</v>
      </c>
      <c r="N13275">
        <f>AVERAGE(Data[Shipping Fee])</f>
        <v>11.49239332096475</v>
      </c>
      <c r="O13275">
        <v>13</v>
      </c>
      <c r="P13275">
        <v>6</v>
      </c>
      <c r="Q13275">
        <f>Data[[#This Row],[Unit Price]]*Data[[#This Row],[Order Quantity]]+Data[[#This Row],[Shipping Fee]]</f>
        <v>589</v>
      </c>
      <c r="R13275">
        <v>209</v>
      </c>
      <c r="S13275" t="s">
        <v>116</v>
      </c>
      <c r="T13275" t="s">
        <v>149</v>
      </c>
      <c r="U13275" t="b">
        <f>ISNUMBER(Data[[#This Row],[Rating]])</f>
        <v>1</v>
      </c>
      <c r="V13275" s="9">
        <v>2</v>
      </c>
      <c r="W13275">
        <v>10</v>
      </c>
      <c r="X13275" t="s">
        <v>44</v>
      </c>
      <c r="Y13275">
        <v>1</v>
      </c>
      <c r="Z13275" t="s">
        <v>50</v>
      </c>
      <c r="AA13275">
        <v>4</v>
      </c>
      <c r="AB13275" s="1">
        <v>44105</v>
      </c>
      <c r="AC13275" s="1">
        <v>44135</v>
      </c>
      <c r="AD13275">
        <v>2020</v>
      </c>
      <c r="AE13275" s="4" t="s">
        <v>778</v>
      </c>
      <c r="AF13275" s="4" t="str">
        <f t="shared" si="207"/>
        <v>Oct</v>
      </c>
      <c r="AG13275" t="s">
        <v>1614</v>
      </c>
    </row>
    <row r="13276" spans="1:33" x14ac:dyDescent="0.35">
      <c r="A13276" s="1">
        <v>44080</v>
      </c>
      <c r="B13276">
        <v>5123350</v>
      </c>
      <c r="C13276" s="1">
        <v>44085</v>
      </c>
      <c r="D13276">
        <v>230524845</v>
      </c>
      <c r="E13276">
        <v>31</v>
      </c>
      <c r="F13276" t="s">
        <v>34</v>
      </c>
      <c r="G13276" t="s">
        <v>117</v>
      </c>
      <c r="H13276" t="s">
        <v>118</v>
      </c>
      <c r="I13276" t="s">
        <v>28</v>
      </c>
      <c r="J13276" t="s">
        <v>29</v>
      </c>
      <c r="K13276" t="s">
        <v>30</v>
      </c>
      <c r="L13276" t="s">
        <v>56</v>
      </c>
      <c r="M13276">
        <v>140</v>
      </c>
      <c r="N13276">
        <f>AVERAGE(Data[Shipping Fee])</f>
        <v>11.49239332096475</v>
      </c>
      <c r="O13276">
        <v>20</v>
      </c>
      <c r="P13276">
        <v>4</v>
      </c>
      <c r="Q13276">
        <f>Data[[#This Row],[Unit Price]]*Data[[#This Row],[Order Quantity]]+Data[[#This Row],[Shipping Fee]]</f>
        <v>580</v>
      </c>
      <c r="R13276">
        <v>277</v>
      </c>
      <c r="S13276" t="s">
        <v>116</v>
      </c>
      <c r="T13276" t="s">
        <v>146</v>
      </c>
      <c r="U13276" t="b">
        <f>ISNUMBER(Data[[#This Row],[Rating]])</f>
        <v>1</v>
      </c>
      <c r="V13276" s="9">
        <v>1</v>
      </c>
      <c r="W13276">
        <v>9</v>
      </c>
      <c r="X13276" t="s">
        <v>45</v>
      </c>
      <c r="Y13276">
        <v>6</v>
      </c>
      <c r="Z13276" t="s">
        <v>35</v>
      </c>
      <c r="AA13276">
        <v>3</v>
      </c>
      <c r="AB13276" s="1">
        <v>44075</v>
      </c>
      <c r="AC13276" s="1">
        <v>44104</v>
      </c>
      <c r="AD13276">
        <v>2020</v>
      </c>
      <c r="AE13276" s="4" t="s">
        <v>252</v>
      </c>
      <c r="AF13276" s="4" t="str">
        <f t="shared" si="207"/>
        <v>Sep</v>
      </c>
      <c r="AG13276" t="s">
        <v>1614</v>
      </c>
    </row>
    <row r="13277" spans="1:33" x14ac:dyDescent="0.35">
      <c r="A13277" s="1">
        <v>44016</v>
      </c>
      <c r="B13277">
        <v>5120384</v>
      </c>
      <c r="C13277" s="1">
        <v>44020</v>
      </c>
      <c r="D13277">
        <v>230537607</v>
      </c>
      <c r="E13277">
        <v>34</v>
      </c>
      <c r="F13277" t="s">
        <v>25</v>
      </c>
      <c r="G13277" t="s">
        <v>117</v>
      </c>
      <c r="H13277" t="s">
        <v>118</v>
      </c>
      <c r="I13277" t="s">
        <v>52</v>
      </c>
      <c r="J13277" t="s">
        <v>29</v>
      </c>
      <c r="K13277" t="s">
        <v>30</v>
      </c>
      <c r="L13277" t="s">
        <v>56</v>
      </c>
      <c r="M13277">
        <v>74</v>
      </c>
      <c r="N13277">
        <f>AVERAGE(Data[Shipping Fee])</f>
        <v>11.49239332096475</v>
      </c>
      <c r="O13277">
        <v>11</v>
      </c>
      <c r="P13277">
        <v>5</v>
      </c>
      <c r="Q13277">
        <f>Data[[#This Row],[Unit Price]]*Data[[#This Row],[Order Quantity]]+Data[[#This Row],[Shipping Fee]]</f>
        <v>381</v>
      </c>
      <c r="R13277">
        <v>155</v>
      </c>
      <c r="S13277" t="s">
        <v>116</v>
      </c>
      <c r="T13277" t="s">
        <v>148</v>
      </c>
      <c r="U13277" t="b">
        <f>ISNUMBER(Data[[#This Row],[Rating]])</f>
        <v>1</v>
      </c>
      <c r="V13277" s="9">
        <v>3</v>
      </c>
      <c r="W13277">
        <v>7</v>
      </c>
      <c r="X13277" t="s">
        <v>49</v>
      </c>
      <c r="Y13277">
        <v>4</v>
      </c>
      <c r="Z13277" t="s">
        <v>33</v>
      </c>
      <c r="AA13277">
        <v>3</v>
      </c>
      <c r="AB13277" s="1">
        <v>44013</v>
      </c>
      <c r="AC13277" s="1">
        <v>44043</v>
      </c>
      <c r="AD13277">
        <v>2020</v>
      </c>
      <c r="AE13277" s="4" t="s">
        <v>785</v>
      </c>
      <c r="AF13277" s="4" t="str">
        <f t="shared" si="207"/>
        <v>Jul</v>
      </c>
      <c r="AG13277" t="s">
        <v>1614</v>
      </c>
    </row>
    <row r="13278" spans="1:33" x14ac:dyDescent="0.35">
      <c r="A13278" s="1">
        <v>43965</v>
      </c>
      <c r="B13278">
        <v>5117992</v>
      </c>
      <c r="C13278" s="1">
        <v>43975</v>
      </c>
      <c r="D13278">
        <v>230521495</v>
      </c>
      <c r="E13278">
        <v>35</v>
      </c>
      <c r="F13278" t="s">
        <v>34</v>
      </c>
      <c r="G13278" t="s">
        <v>117</v>
      </c>
      <c r="H13278" t="s">
        <v>118</v>
      </c>
      <c r="I13278" t="s">
        <v>28</v>
      </c>
      <c r="J13278" t="s">
        <v>29</v>
      </c>
      <c r="K13278" t="s">
        <v>30</v>
      </c>
      <c r="L13278" t="s">
        <v>56</v>
      </c>
      <c r="M13278">
        <v>144</v>
      </c>
      <c r="N13278">
        <f>AVERAGE(Data[Shipping Fee])</f>
        <v>11.49239332096475</v>
      </c>
      <c r="O13278">
        <v>10</v>
      </c>
      <c r="P13278">
        <v>6</v>
      </c>
      <c r="Q13278">
        <f>Data[[#This Row],[Unit Price]]*Data[[#This Row],[Order Quantity]]+Data[[#This Row],[Shipping Fee]]</f>
        <v>874</v>
      </c>
      <c r="R13278">
        <v>215</v>
      </c>
      <c r="S13278" t="s">
        <v>116</v>
      </c>
      <c r="T13278" t="s">
        <v>145</v>
      </c>
      <c r="U13278" t="b">
        <f>ISNUMBER(Data[[#This Row],[Rating]])</f>
        <v>1</v>
      </c>
      <c r="V13278" s="9">
        <v>3</v>
      </c>
      <c r="W13278">
        <v>5</v>
      </c>
      <c r="X13278" t="s">
        <v>32</v>
      </c>
      <c r="Y13278">
        <v>14</v>
      </c>
      <c r="Z13278" t="s">
        <v>50</v>
      </c>
      <c r="AA13278">
        <v>2</v>
      </c>
      <c r="AB13278" s="1">
        <v>43952</v>
      </c>
      <c r="AC13278" s="1">
        <v>43982</v>
      </c>
      <c r="AD13278">
        <v>2020</v>
      </c>
      <c r="AE13278" s="4" t="s">
        <v>818</v>
      </c>
      <c r="AF13278" s="4" t="str">
        <f t="shared" si="207"/>
        <v>May</v>
      </c>
      <c r="AG13278" t="s">
        <v>1614</v>
      </c>
    </row>
    <row r="13279" spans="1:33" x14ac:dyDescent="0.35">
      <c r="A13279" s="1">
        <v>43903</v>
      </c>
      <c r="B13279">
        <v>5114889</v>
      </c>
      <c r="C13279" s="1">
        <v>43908</v>
      </c>
      <c r="D13279">
        <v>230517945</v>
      </c>
      <c r="E13279">
        <v>37</v>
      </c>
      <c r="F13279" t="s">
        <v>34</v>
      </c>
      <c r="G13279" t="s">
        <v>117</v>
      </c>
      <c r="H13279" t="s">
        <v>118</v>
      </c>
      <c r="I13279" t="s">
        <v>52</v>
      </c>
      <c r="J13279" t="s">
        <v>29</v>
      </c>
      <c r="K13279" t="s">
        <v>30</v>
      </c>
      <c r="L13279" t="s">
        <v>56</v>
      </c>
      <c r="M13279">
        <v>149</v>
      </c>
      <c r="N13279">
        <f>AVERAGE(Data[Shipping Fee])</f>
        <v>11.49239332096475</v>
      </c>
      <c r="O13279">
        <v>11</v>
      </c>
      <c r="P13279">
        <v>4</v>
      </c>
      <c r="Q13279">
        <f>Data[[#This Row],[Unit Price]]*Data[[#This Row],[Order Quantity]]+Data[[#This Row],[Shipping Fee]]</f>
        <v>607</v>
      </c>
      <c r="R13279">
        <v>263</v>
      </c>
      <c r="S13279" t="s">
        <v>116</v>
      </c>
      <c r="T13279" t="s">
        <v>147</v>
      </c>
      <c r="U13279" t="b">
        <f>ISNUMBER(Data[[#This Row],[Rating]])</f>
        <v>1</v>
      </c>
      <c r="V13279" s="9">
        <v>1</v>
      </c>
      <c r="W13279">
        <v>3</v>
      </c>
      <c r="X13279" t="s">
        <v>38</v>
      </c>
      <c r="Y13279">
        <v>13</v>
      </c>
      <c r="Z13279" t="s">
        <v>47</v>
      </c>
      <c r="AA13279">
        <v>1</v>
      </c>
      <c r="AB13279" s="1">
        <v>43891</v>
      </c>
      <c r="AC13279" s="1">
        <v>43921</v>
      </c>
      <c r="AD13279">
        <v>2020</v>
      </c>
      <c r="AE13279" s="4" t="s">
        <v>594</v>
      </c>
      <c r="AF13279" s="4" t="str">
        <f t="shared" si="207"/>
        <v>Mar</v>
      </c>
      <c r="AG13279" t="s">
        <v>1614</v>
      </c>
    </row>
    <row r="13280" spans="1:33" x14ac:dyDescent="0.35">
      <c r="A13280" s="1">
        <v>43902</v>
      </c>
      <c r="B13280">
        <v>5114840</v>
      </c>
      <c r="C13280" s="1">
        <v>43916</v>
      </c>
      <c r="D13280">
        <v>230470722</v>
      </c>
      <c r="E13280">
        <v>39</v>
      </c>
      <c r="F13280" t="s">
        <v>25</v>
      </c>
      <c r="G13280" t="s">
        <v>117</v>
      </c>
      <c r="H13280" t="s">
        <v>118</v>
      </c>
      <c r="I13280" t="s">
        <v>28</v>
      </c>
      <c r="J13280" t="s">
        <v>29</v>
      </c>
      <c r="K13280" t="s">
        <v>30</v>
      </c>
      <c r="L13280" t="s">
        <v>56</v>
      </c>
      <c r="M13280">
        <v>110</v>
      </c>
      <c r="N13280">
        <f>AVERAGE(Data[Shipping Fee])</f>
        <v>11.49239332096475</v>
      </c>
      <c r="O13280">
        <v>8</v>
      </c>
      <c r="P13280">
        <v>8</v>
      </c>
      <c r="Q13280">
        <f>Data[[#This Row],[Unit Price]]*Data[[#This Row],[Order Quantity]]+Data[[#This Row],[Shipping Fee]]</f>
        <v>888</v>
      </c>
      <c r="R13280">
        <v>228</v>
      </c>
      <c r="S13280" t="s">
        <v>116</v>
      </c>
      <c r="T13280" t="s">
        <v>146</v>
      </c>
      <c r="U13280" t="b">
        <f>ISNUMBER(Data[[#This Row],[Rating]])</f>
        <v>1</v>
      </c>
      <c r="V13280" s="9">
        <v>1</v>
      </c>
      <c r="W13280">
        <v>3</v>
      </c>
      <c r="X13280" t="s">
        <v>38</v>
      </c>
      <c r="Y13280">
        <v>12</v>
      </c>
      <c r="Z13280" t="s">
        <v>50</v>
      </c>
      <c r="AA13280">
        <v>1</v>
      </c>
      <c r="AB13280" s="1">
        <v>43891</v>
      </c>
      <c r="AC13280" s="1">
        <v>43921</v>
      </c>
      <c r="AD13280">
        <v>2020</v>
      </c>
      <c r="AE13280" s="4" t="s">
        <v>525</v>
      </c>
      <c r="AF13280" s="4" t="str">
        <f t="shared" si="207"/>
        <v>Mar</v>
      </c>
      <c r="AG13280" t="s">
        <v>1614</v>
      </c>
    </row>
    <row r="13281" spans="1:33" x14ac:dyDescent="0.35">
      <c r="A13281" s="1">
        <v>43889</v>
      </c>
      <c r="B13281">
        <v>5114161</v>
      </c>
      <c r="C13281" s="1">
        <v>43892</v>
      </c>
      <c r="D13281">
        <v>230471467</v>
      </c>
      <c r="E13281">
        <v>31</v>
      </c>
      <c r="F13281" t="s">
        <v>25</v>
      </c>
      <c r="G13281" t="s">
        <v>117</v>
      </c>
      <c r="H13281" t="s">
        <v>118</v>
      </c>
      <c r="I13281" t="s">
        <v>52</v>
      </c>
      <c r="J13281" t="s">
        <v>29</v>
      </c>
      <c r="K13281" t="s">
        <v>30</v>
      </c>
      <c r="L13281" t="s">
        <v>56</v>
      </c>
      <c r="M13281">
        <v>128</v>
      </c>
      <c r="N13281">
        <f>AVERAGE(Data[Shipping Fee])</f>
        <v>11.49239332096475</v>
      </c>
      <c r="O13281">
        <v>12</v>
      </c>
      <c r="P13281">
        <v>7</v>
      </c>
      <c r="Q13281">
        <f>Data[[#This Row],[Unit Price]]*Data[[#This Row],[Order Quantity]]+Data[[#This Row],[Shipping Fee]]</f>
        <v>908</v>
      </c>
      <c r="R13281">
        <v>166</v>
      </c>
      <c r="S13281" t="s">
        <v>116</v>
      </c>
      <c r="T13281" t="s">
        <v>149</v>
      </c>
      <c r="U13281" t="b">
        <f>ISNUMBER(Data[[#This Row],[Rating]])</f>
        <v>1</v>
      </c>
      <c r="V13281" s="9">
        <v>2</v>
      </c>
      <c r="W13281">
        <v>2</v>
      </c>
      <c r="X13281" t="s">
        <v>40</v>
      </c>
      <c r="Y13281">
        <v>28</v>
      </c>
      <c r="Z13281" t="s">
        <v>47</v>
      </c>
      <c r="AA13281">
        <v>1</v>
      </c>
      <c r="AB13281" s="1">
        <v>43862</v>
      </c>
      <c r="AC13281" s="1">
        <v>43890</v>
      </c>
      <c r="AD13281">
        <v>2020</v>
      </c>
      <c r="AE13281" s="4" t="s">
        <v>206</v>
      </c>
      <c r="AF13281" s="4" t="str">
        <f t="shared" si="207"/>
        <v>Mar</v>
      </c>
      <c r="AG13281" t="s">
        <v>1614</v>
      </c>
    </row>
    <row r="13282" spans="1:33" x14ac:dyDescent="0.35">
      <c r="A13282" s="1">
        <v>43845</v>
      </c>
      <c r="B13282">
        <v>5112018</v>
      </c>
      <c r="C13282" s="1">
        <v>43860</v>
      </c>
      <c r="D13282">
        <v>230519601</v>
      </c>
      <c r="E13282">
        <v>37</v>
      </c>
      <c r="F13282" t="s">
        <v>25</v>
      </c>
      <c r="G13282" t="s">
        <v>117</v>
      </c>
      <c r="H13282" t="s">
        <v>118</v>
      </c>
      <c r="I13282" t="s">
        <v>28</v>
      </c>
      <c r="J13282" t="s">
        <v>29</v>
      </c>
      <c r="K13282" t="s">
        <v>30</v>
      </c>
      <c r="L13282" t="s">
        <v>56</v>
      </c>
      <c r="M13282">
        <v>139</v>
      </c>
      <c r="N13282">
        <f>AVERAGE(Data[Shipping Fee])</f>
        <v>11.49239332096475</v>
      </c>
      <c r="O13282">
        <v>17</v>
      </c>
      <c r="P13282">
        <v>8</v>
      </c>
      <c r="Q13282">
        <f>Data[[#This Row],[Unit Price]]*Data[[#This Row],[Order Quantity]]+Data[[#This Row],[Shipping Fee]]</f>
        <v>1129</v>
      </c>
      <c r="R13282">
        <v>209</v>
      </c>
      <c r="S13282" t="s">
        <v>116</v>
      </c>
      <c r="T13282" t="s">
        <v>148</v>
      </c>
      <c r="U13282" t="b">
        <f>ISNUMBER(Data[[#This Row],[Rating]])</f>
        <v>1</v>
      </c>
      <c r="V13282" s="9">
        <v>3</v>
      </c>
      <c r="W13282">
        <v>1</v>
      </c>
      <c r="X13282" t="s">
        <v>41</v>
      </c>
      <c r="Y13282">
        <v>15</v>
      </c>
      <c r="Z13282" t="s">
        <v>37</v>
      </c>
      <c r="AA13282">
        <v>1</v>
      </c>
      <c r="AB13282" s="1">
        <v>43831</v>
      </c>
      <c r="AC13282" s="1">
        <v>43861</v>
      </c>
      <c r="AD13282">
        <v>2020</v>
      </c>
      <c r="AE13282" s="4" t="s">
        <v>1343</v>
      </c>
      <c r="AF13282" s="4" t="str">
        <f t="shared" si="207"/>
        <v>Jan</v>
      </c>
      <c r="AG13282" t="s">
        <v>1614</v>
      </c>
    </row>
    <row r="13283" spans="1:33" x14ac:dyDescent="0.35">
      <c r="A13283" s="1">
        <v>43802</v>
      </c>
      <c r="B13283">
        <v>5109981</v>
      </c>
      <c r="C13283" s="1">
        <v>43815</v>
      </c>
      <c r="D13283">
        <v>230508568</v>
      </c>
      <c r="E13283">
        <v>38</v>
      </c>
      <c r="F13283" t="s">
        <v>25</v>
      </c>
      <c r="G13283" t="s">
        <v>117</v>
      </c>
      <c r="H13283" t="s">
        <v>118</v>
      </c>
      <c r="I13283" t="s">
        <v>53</v>
      </c>
      <c r="J13283" t="s">
        <v>29</v>
      </c>
      <c r="K13283" t="s">
        <v>30</v>
      </c>
      <c r="L13283" t="s">
        <v>56</v>
      </c>
      <c r="M13283">
        <v>95</v>
      </c>
      <c r="N13283">
        <f>AVERAGE(Data[Shipping Fee])</f>
        <v>11.49239332096475</v>
      </c>
      <c r="O13283">
        <v>4</v>
      </c>
      <c r="P13283">
        <v>7</v>
      </c>
      <c r="Q13283">
        <f>Data[[#This Row],[Unit Price]]*Data[[#This Row],[Order Quantity]]+Data[[#This Row],[Shipping Fee]]</f>
        <v>669</v>
      </c>
      <c r="R13283">
        <v>279</v>
      </c>
      <c r="S13283" t="s">
        <v>116</v>
      </c>
      <c r="T13283" t="s">
        <v>147</v>
      </c>
      <c r="U13283" t="b">
        <f>ISNUMBER(Data[[#This Row],[Rating]])</f>
        <v>1</v>
      </c>
      <c r="V13283" s="9">
        <v>2</v>
      </c>
      <c r="W13283">
        <v>12</v>
      </c>
      <c r="X13283" t="s">
        <v>42</v>
      </c>
      <c r="Y13283">
        <v>3</v>
      </c>
      <c r="Z13283" t="s">
        <v>39</v>
      </c>
      <c r="AA13283">
        <v>4</v>
      </c>
      <c r="AB13283" s="1">
        <v>43800</v>
      </c>
      <c r="AC13283" s="1">
        <v>43830</v>
      </c>
      <c r="AD13283">
        <v>2019</v>
      </c>
      <c r="AE13283" s="4" t="s">
        <v>1048</v>
      </c>
      <c r="AF13283" s="4" t="str">
        <f t="shared" si="207"/>
        <v>Dec</v>
      </c>
      <c r="AG13283" t="s">
        <v>1614</v>
      </c>
    </row>
    <row r="13284" spans="1:33" x14ac:dyDescent="0.35">
      <c r="A13284" s="1">
        <v>43795</v>
      </c>
      <c r="B13284">
        <v>5109651</v>
      </c>
      <c r="C13284" s="1">
        <v>43810</v>
      </c>
      <c r="D13284">
        <v>230463221</v>
      </c>
      <c r="E13284">
        <v>31</v>
      </c>
      <c r="F13284" t="s">
        <v>25</v>
      </c>
      <c r="G13284" t="s">
        <v>117</v>
      </c>
      <c r="H13284" t="s">
        <v>118</v>
      </c>
      <c r="I13284" t="s">
        <v>28</v>
      </c>
      <c r="J13284" t="s">
        <v>29</v>
      </c>
      <c r="K13284" t="s">
        <v>30</v>
      </c>
      <c r="L13284" t="s">
        <v>56</v>
      </c>
      <c r="M13284">
        <v>63</v>
      </c>
      <c r="N13284">
        <f>AVERAGE(Data[Shipping Fee])</f>
        <v>11.49239332096475</v>
      </c>
      <c r="O13284">
        <v>8</v>
      </c>
      <c r="P13284">
        <v>9</v>
      </c>
      <c r="Q13284">
        <f>Data[[#This Row],[Unit Price]]*Data[[#This Row],[Order Quantity]]+Data[[#This Row],[Shipping Fee]]</f>
        <v>575</v>
      </c>
      <c r="R13284">
        <v>193</v>
      </c>
      <c r="S13284" t="s">
        <v>116</v>
      </c>
      <c r="T13284" t="s">
        <v>146</v>
      </c>
      <c r="U13284" t="b">
        <f>ISNUMBER(Data[[#This Row],[Rating]])</f>
        <v>1</v>
      </c>
      <c r="V13284" s="9">
        <v>3</v>
      </c>
      <c r="W13284">
        <v>11</v>
      </c>
      <c r="X13284" t="s">
        <v>43</v>
      </c>
      <c r="Y13284">
        <v>26</v>
      </c>
      <c r="Z13284" t="s">
        <v>39</v>
      </c>
      <c r="AA13284">
        <v>4</v>
      </c>
      <c r="AB13284" s="1">
        <v>43770</v>
      </c>
      <c r="AC13284" s="1">
        <v>43799</v>
      </c>
      <c r="AD13284">
        <v>2019</v>
      </c>
      <c r="AE13284" s="4" t="s">
        <v>194</v>
      </c>
      <c r="AF13284" s="4" t="str">
        <f t="shared" si="207"/>
        <v>Dec</v>
      </c>
      <c r="AG13284" t="s">
        <v>1614</v>
      </c>
    </row>
    <row r="13285" spans="1:33" x14ac:dyDescent="0.35">
      <c r="A13285" s="1">
        <v>43745</v>
      </c>
      <c r="B13285">
        <v>5107246</v>
      </c>
      <c r="C13285" s="1">
        <v>43747</v>
      </c>
      <c r="D13285">
        <v>230492752</v>
      </c>
      <c r="E13285">
        <v>39</v>
      </c>
      <c r="F13285" t="s">
        <v>34</v>
      </c>
      <c r="G13285" t="s">
        <v>117</v>
      </c>
      <c r="H13285" t="s">
        <v>118</v>
      </c>
      <c r="I13285" t="s">
        <v>52</v>
      </c>
      <c r="J13285" t="s">
        <v>29</v>
      </c>
      <c r="K13285" t="s">
        <v>30</v>
      </c>
      <c r="L13285" t="s">
        <v>56</v>
      </c>
      <c r="M13285">
        <v>83</v>
      </c>
      <c r="N13285">
        <f>AVERAGE(Data[Shipping Fee])</f>
        <v>11.49239332096475</v>
      </c>
      <c r="O13285">
        <v>14</v>
      </c>
      <c r="P13285">
        <v>4</v>
      </c>
      <c r="Q13285">
        <f>Data[[#This Row],[Unit Price]]*Data[[#This Row],[Order Quantity]]+Data[[#This Row],[Shipping Fee]]</f>
        <v>346</v>
      </c>
      <c r="R13285">
        <v>259</v>
      </c>
      <c r="S13285" t="s">
        <v>116</v>
      </c>
      <c r="T13285" t="s">
        <v>148</v>
      </c>
      <c r="U13285" t="b">
        <f>ISNUMBER(Data[[#This Row],[Rating]])</f>
        <v>1</v>
      </c>
      <c r="V13285" s="9">
        <v>1</v>
      </c>
      <c r="W13285">
        <v>10</v>
      </c>
      <c r="X13285" t="s">
        <v>44</v>
      </c>
      <c r="Y13285">
        <v>7</v>
      </c>
      <c r="Z13285" t="s">
        <v>46</v>
      </c>
      <c r="AA13285">
        <v>4</v>
      </c>
      <c r="AB13285" s="1">
        <v>43739</v>
      </c>
      <c r="AC13285" s="1">
        <v>43769</v>
      </c>
      <c r="AD13285">
        <v>2019</v>
      </c>
      <c r="AE13285" s="4" t="s">
        <v>1135</v>
      </c>
      <c r="AF13285" s="4" t="str">
        <f t="shared" si="207"/>
        <v>Oct</v>
      </c>
      <c r="AG13285" t="s">
        <v>1614</v>
      </c>
    </row>
    <row r="13286" spans="1:33" x14ac:dyDescent="0.35">
      <c r="A13286" s="1">
        <v>43735</v>
      </c>
      <c r="B13286">
        <v>5106737</v>
      </c>
      <c r="C13286" s="1">
        <v>43749</v>
      </c>
      <c r="D13286">
        <v>230517227</v>
      </c>
      <c r="E13286">
        <v>36</v>
      </c>
      <c r="F13286" t="s">
        <v>34</v>
      </c>
      <c r="G13286" t="s">
        <v>117</v>
      </c>
      <c r="H13286" t="s">
        <v>118</v>
      </c>
      <c r="I13286" t="s">
        <v>53</v>
      </c>
      <c r="J13286" t="s">
        <v>29</v>
      </c>
      <c r="K13286" t="s">
        <v>30</v>
      </c>
      <c r="L13286" t="s">
        <v>56</v>
      </c>
      <c r="M13286">
        <v>58</v>
      </c>
      <c r="N13286">
        <f>AVERAGE(Data[Shipping Fee])</f>
        <v>11.49239332096475</v>
      </c>
      <c r="O13286">
        <v>8</v>
      </c>
      <c r="P13286">
        <v>8</v>
      </c>
      <c r="Q13286">
        <f>Data[[#This Row],[Unit Price]]*Data[[#This Row],[Order Quantity]]+Data[[#This Row],[Shipping Fee]]</f>
        <v>472</v>
      </c>
      <c r="R13286">
        <v>198</v>
      </c>
      <c r="S13286" t="s">
        <v>116</v>
      </c>
      <c r="T13286" t="s">
        <v>145</v>
      </c>
      <c r="U13286" t="b">
        <f>ISNUMBER(Data[[#This Row],[Rating]])</f>
        <v>1</v>
      </c>
      <c r="V13286" s="9">
        <v>1</v>
      </c>
      <c r="W13286">
        <v>9</v>
      </c>
      <c r="X13286" t="s">
        <v>45</v>
      </c>
      <c r="Y13286">
        <v>27</v>
      </c>
      <c r="Z13286" t="s">
        <v>47</v>
      </c>
      <c r="AA13286">
        <v>3</v>
      </c>
      <c r="AB13286" s="1">
        <v>43709</v>
      </c>
      <c r="AC13286" s="1">
        <v>43738</v>
      </c>
      <c r="AD13286">
        <v>2019</v>
      </c>
      <c r="AE13286" s="4" t="s">
        <v>854</v>
      </c>
      <c r="AF13286" s="4" t="str">
        <f t="shared" si="207"/>
        <v>Oct</v>
      </c>
      <c r="AG13286" t="s">
        <v>1614</v>
      </c>
    </row>
    <row r="13287" spans="1:33" x14ac:dyDescent="0.35">
      <c r="A13287" s="1">
        <v>43717</v>
      </c>
      <c r="B13287">
        <v>5105876</v>
      </c>
      <c r="C13287" s="1">
        <v>43720</v>
      </c>
      <c r="D13287">
        <v>230524832</v>
      </c>
      <c r="E13287">
        <v>31</v>
      </c>
      <c r="F13287" t="s">
        <v>34</v>
      </c>
      <c r="G13287" t="s">
        <v>117</v>
      </c>
      <c r="H13287" t="s">
        <v>118</v>
      </c>
      <c r="I13287" t="s">
        <v>52</v>
      </c>
      <c r="J13287" t="s">
        <v>29</v>
      </c>
      <c r="K13287" t="s">
        <v>30</v>
      </c>
      <c r="L13287" t="s">
        <v>56</v>
      </c>
      <c r="M13287">
        <v>53</v>
      </c>
      <c r="N13287">
        <f>AVERAGE(Data[Shipping Fee])</f>
        <v>11.49239332096475</v>
      </c>
      <c r="O13287">
        <v>6</v>
      </c>
      <c r="P13287">
        <v>4</v>
      </c>
      <c r="Q13287">
        <f>Data[[#This Row],[Unit Price]]*Data[[#This Row],[Order Quantity]]+Data[[#This Row],[Shipping Fee]]</f>
        <v>218</v>
      </c>
      <c r="R13287">
        <v>169</v>
      </c>
      <c r="S13287" t="s">
        <v>116</v>
      </c>
      <c r="T13287" t="s">
        <v>146</v>
      </c>
      <c r="U13287" t="b">
        <f>ISNUMBER(Data[[#This Row],[Rating]])</f>
        <v>1</v>
      </c>
      <c r="V13287" s="9">
        <v>2</v>
      </c>
      <c r="W13287">
        <v>9</v>
      </c>
      <c r="X13287" t="s">
        <v>45</v>
      </c>
      <c r="Y13287">
        <v>9</v>
      </c>
      <c r="Z13287" t="s">
        <v>46</v>
      </c>
      <c r="AA13287">
        <v>3</v>
      </c>
      <c r="AB13287" s="1">
        <v>43709</v>
      </c>
      <c r="AC13287" s="1">
        <v>43738</v>
      </c>
      <c r="AD13287">
        <v>2019</v>
      </c>
      <c r="AE13287" s="4" t="s">
        <v>537</v>
      </c>
      <c r="AF13287" s="4" t="str">
        <f t="shared" si="207"/>
        <v>Sep</v>
      </c>
      <c r="AG13287" t="s">
        <v>1614</v>
      </c>
    </row>
    <row r="13288" spans="1:33" x14ac:dyDescent="0.35">
      <c r="A13288" s="1">
        <v>43683</v>
      </c>
      <c r="B13288">
        <v>5104222</v>
      </c>
      <c r="C13288" s="1">
        <v>43691</v>
      </c>
      <c r="D13288">
        <v>230476778</v>
      </c>
      <c r="E13288">
        <v>37</v>
      </c>
      <c r="F13288" t="s">
        <v>25</v>
      </c>
      <c r="G13288" t="s">
        <v>117</v>
      </c>
      <c r="H13288" t="s">
        <v>118</v>
      </c>
      <c r="I13288" t="s">
        <v>28</v>
      </c>
      <c r="J13288" t="s">
        <v>29</v>
      </c>
      <c r="K13288" t="s">
        <v>30</v>
      </c>
      <c r="L13288" t="s">
        <v>56</v>
      </c>
      <c r="M13288">
        <v>145</v>
      </c>
      <c r="N13288">
        <f>AVERAGE(Data[Shipping Fee])</f>
        <v>11.49239332096475</v>
      </c>
      <c r="O13288">
        <v>10</v>
      </c>
      <c r="P13288">
        <v>2</v>
      </c>
      <c r="Q13288">
        <f>Data[[#This Row],[Unit Price]]*Data[[#This Row],[Order Quantity]]+Data[[#This Row],[Shipping Fee]]</f>
        <v>300</v>
      </c>
      <c r="R13288">
        <v>234</v>
      </c>
      <c r="S13288" t="s">
        <v>116</v>
      </c>
      <c r="T13288" t="s">
        <v>148</v>
      </c>
      <c r="U13288" t="b">
        <f>ISNUMBER(Data[[#This Row],[Rating]])</f>
        <v>1</v>
      </c>
      <c r="V13288" s="9">
        <v>1</v>
      </c>
      <c r="W13288">
        <v>8</v>
      </c>
      <c r="X13288" t="s">
        <v>48</v>
      </c>
      <c r="Y13288">
        <v>6</v>
      </c>
      <c r="Z13288" t="s">
        <v>39</v>
      </c>
      <c r="AA13288">
        <v>3</v>
      </c>
      <c r="AB13288" s="1">
        <v>43678</v>
      </c>
      <c r="AC13288" s="1">
        <v>43708</v>
      </c>
      <c r="AD13288">
        <v>2019</v>
      </c>
      <c r="AE13288" s="4" t="s">
        <v>179</v>
      </c>
      <c r="AF13288" s="4" t="str">
        <f t="shared" si="207"/>
        <v>Aug</v>
      </c>
      <c r="AG13288" t="s">
        <v>1614</v>
      </c>
    </row>
    <row r="13289" spans="1:33" x14ac:dyDescent="0.35">
      <c r="A13289" s="1">
        <v>43679</v>
      </c>
      <c r="B13289">
        <v>5104033</v>
      </c>
      <c r="C13289" s="1">
        <v>43682</v>
      </c>
      <c r="D13289">
        <v>230519711</v>
      </c>
      <c r="E13289">
        <v>30</v>
      </c>
      <c r="F13289" t="s">
        <v>34</v>
      </c>
      <c r="G13289" t="s">
        <v>117</v>
      </c>
      <c r="H13289" t="s">
        <v>118</v>
      </c>
      <c r="I13289" t="s">
        <v>52</v>
      </c>
      <c r="J13289" t="s">
        <v>29</v>
      </c>
      <c r="K13289" t="s">
        <v>30</v>
      </c>
      <c r="L13289" t="s">
        <v>56</v>
      </c>
      <c r="M13289">
        <v>107</v>
      </c>
      <c r="N13289">
        <f>AVERAGE(Data[Shipping Fee])</f>
        <v>11.49239332096475</v>
      </c>
      <c r="O13289">
        <v>3</v>
      </c>
      <c r="P13289">
        <v>9</v>
      </c>
      <c r="Q13289">
        <f>Data[[#This Row],[Unit Price]]*Data[[#This Row],[Order Quantity]]+Data[[#This Row],[Shipping Fee]]</f>
        <v>966</v>
      </c>
      <c r="R13289">
        <v>234</v>
      </c>
      <c r="S13289" t="s">
        <v>116</v>
      </c>
      <c r="T13289" t="s">
        <v>146</v>
      </c>
      <c r="U13289" t="b">
        <f>ISNUMBER(Data[[#This Row],[Rating]])</f>
        <v>1</v>
      </c>
      <c r="V13289" s="9">
        <v>1</v>
      </c>
      <c r="W13289">
        <v>8</v>
      </c>
      <c r="X13289" t="s">
        <v>48</v>
      </c>
      <c r="Y13289">
        <v>2</v>
      </c>
      <c r="Z13289" t="s">
        <v>47</v>
      </c>
      <c r="AA13289">
        <v>3</v>
      </c>
      <c r="AB13289" s="1">
        <v>43678</v>
      </c>
      <c r="AC13289" s="1">
        <v>43708</v>
      </c>
      <c r="AD13289">
        <v>2019</v>
      </c>
      <c r="AE13289" s="4" t="s">
        <v>1137</v>
      </c>
      <c r="AF13289" s="4" t="str">
        <f t="shared" si="207"/>
        <v>Aug</v>
      </c>
      <c r="AG13289" t="s">
        <v>1614</v>
      </c>
    </row>
    <row r="13290" spans="1:33" x14ac:dyDescent="0.35">
      <c r="A13290" s="1">
        <v>43672</v>
      </c>
      <c r="B13290">
        <v>5103691</v>
      </c>
      <c r="C13290" s="1">
        <v>43677</v>
      </c>
      <c r="D13290">
        <v>230548669</v>
      </c>
      <c r="E13290">
        <v>33</v>
      </c>
      <c r="F13290" t="s">
        <v>25</v>
      </c>
      <c r="G13290" t="s">
        <v>117</v>
      </c>
      <c r="H13290" t="s">
        <v>118</v>
      </c>
      <c r="I13290" t="s">
        <v>52</v>
      </c>
      <c r="J13290" t="s">
        <v>29</v>
      </c>
      <c r="K13290" t="s">
        <v>30</v>
      </c>
      <c r="L13290" t="s">
        <v>56</v>
      </c>
      <c r="M13290">
        <v>117</v>
      </c>
      <c r="N13290">
        <f>AVERAGE(Data[Shipping Fee])</f>
        <v>11.49239332096475</v>
      </c>
      <c r="O13290">
        <v>20</v>
      </c>
      <c r="P13290">
        <v>4</v>
      </c>
      <c r="Q13290">
        <f>Data[[#This Row],[Unit Price]]*Data[[#This Row],[Order Quantity]]+Data[[#This Row],[Shipping Fee]]</f>
        <v>488</v>
      </c>
      <c r="R13290">
        <v>217</v>
      </c>
      <c r="S13290" t="s">
        <v>116</v>
      </c>
      <c r="T13290" t="s">
        <v>148</v>
      </c>
      <c r="U13290" t="b">
        <f>ISNUMBER(Data[[#This Row],[Rating]])</f>
        <v>1</v>
      </c>
      <c r="V13290" s="9">
        <v>1</v>
      </c>
      <c r="W13290">
        <v>7</v>
      </c>
      <c r="X13290" t="s">
        <v>49</v>
      </c>
      <c r="Y13290">
        <v>26</v>
      </c>
      <c r="Z13290" t="s">
        <v>47</v>
      </c>
      <c r="AA13290">
        <v>3</v>
      </c>
      <c r="AB13290" s="1">
        <v>43647</v>
      </c>
      <c r="AC13290" s="1">
        <v>43677</v>
      </c>
      <c r="AD13290">
        <v>2019</v>
      </c>
      <c r="AE13290" s="4" t="s">
        <v>937</v>
      </c>
      <c r="AF13290" s="4" t="str">
        <f t="shared" si="207"/>
        <v>Jul</v>
      </c>
      <c r="AG13290" t="s">
        <v>1614</v>
      </c>
    </row>
    <row r="13291" spans="1:33" x14ac:dyDescent="0.35">
      <c r="A13291" s="1">
        <v>43608</v>
      </c>
      <c r="B13291">
        <v>5100536</v>
      </c>
      <c r="C13291" s="1">
        <v>43628</v>
      </c>
      <c r="D13291">
        <v>230471454</v>
      </c>
      <c r="E13291">
        <v>31</v>
      </c>
      <c r="F13291" t="s">
        <v>25</v>
      </c>
      <c r="G13291" t="s">
        <v>117</v>
      </c>
      <c r="H13291" t="s">
        <v>118</v>
      </c>
      <c r="I13291" t="s">
        <v>53</v>
      </c>
      <c r="J13291" t="s">
        <v>29</v>
      </c>
      <c r="K13291" t="s">
        <v>30</v>
      </c>
      <c r="L13291" t="s">
        <v>56</v>
      </c>
      <c r="M13291">
        <v>97</v>
      </c>
      <c r="N13291">
        <f>AVERAGE(Data[Shipping Fee])</f>
        <v>11.49239332096475</v>
      </c>
      <c r="O13291">
        <v>8</v>
      </c>
      <c r="P13291">
        <v>2</v>
      </c>
      <c r="Q13291">
        <f>Data[[#This Row],[Unit Price]]*Data[[#This Row],[Order Quantity]]+Data[[#This Row],[Shipping Fee]]</f>
        <v>202</v>
      </c>
      <c r="R13291">
        <v>224</v>
      </c>
      <c r="S13291" t="s">
        <v>116</v>
      </c>
      <c r="T13291" t="s">
        <v>145</v>
      </c>
      <c r="U13291" t="b">
        <f>ISNUMBER(Data[[#This Row],[Rating]])</f>
        <v>1</v>
      </c>
      <c r="V13291" s="9">
        <v>2</v>
      </c>
      <c r="W13291">
        <v>5</v>
      </c>
      <c r="X13291" t="s">
        <v>32</v>
      </c>
      <c r="Y13291">
        <v>23</v>
      </c>
      <c r="Z13291" t="s">
        <v>50</v>
      </c>
      <c r="AA13291">
        <v>2</v>
      </c>
      <c r="AB13291" s="1">
        <v>43586</v>
      </c>
      <c r="AC13291" s="1">
        <v>43616</v>
      </c>
      <c r="AD13291">
        <v>2019</v>
      </c>
      <c r="AE13291" s="4" t="s">
        <v>1059</v>
      </c>
      <c r="AF13291" s="4" t="str">
        <f t="shared" si="207"/>
        <v>Jun</v>
      </c>
      <c r="AG13291" t="s">
        <v>1614</v>
      </c>
    </row>
    <row r="13292" spans="1:33" x14ac:dyDescent="0.35">
      <c r="A13292" s="1">
        <v>43601</v>
      </c>
      <c r="B13292">
        <v>5100187</v>
      </c>
      <c r="C13292" s="1">
        <v>43604</v>
      </c>
      <c r="D13292">
        <v>230542612</v>
      </c>
      <c r="E13292">
        <v>39</v>
      </c>
      <c r="F13292" t="s">
        <v>34</v>
      </c>
      <c r="G13292" t="s">
        <v>117</v>
      </c>
      <c r="H13292" t="s">
        <v>118</v>
      </c>
      <c r="I13292" t="s">
        <v>52</v>
      </c>
      <c r="J13292" t="s">
        <v>29</v>
      </c>
      <c r="K13292" t="s">
        <v>30</v>
      </c>
      <c r="L13292" t="s">
        <v>56</v>
      </c>
      <c r="M13292">
        <v>56</v>
      </c>
      <c r="N13292">
        <f>AVERAGE(Data[Shipping Fee])</f>
        <v>11.49239332096475</v>
      </c>
      <c r="O13292">
        <v>18</v>
      </c>
      <c r="P13292">
        <v>8</v>
      </c>
      <c r="Q13292">
        <f>Data[[#This Row],[Unit Price]]*Data[[#This Row],[Order Quantity]]+Data[[#This Row],[Shipping Fee]]</f>
        <v>466</v>
      </c>
      <c r="R13292">
        <v>261</v>
      </c>
      <c r="S13292" t="s">
        <v>116</v>
      </c>
      <c r="T13292" t="s">
        <v>147</v>
      </c>
      <c r="U13292" t="b">
        <f>ISNUMBER(Data[[#This Row],[Rating]])</f>
        <v>1</v>
      </c>
      <c r="V13292" s="9">
        <v>3</v>
      </c>
      <c r="W13292">
        <v>5</v>
      </c>
      <c r="X13292" t="s">
        <v>32</v>
      </c>
      <c r="Y13292">
        <v>16</v>
      </c>
      <c r="Z13292" t="s">
        <v>50</v>
      </c>
      <c r="AA13292">
        <v>2</v>
      </c>
      <c r="AB13292" s="1">
        <v>43586</v>
      </c>
      <c r="AC13292" s="1">
        <v>43616</v>
      </c>
      <c r="AD13292">
        <v>2019</v>
      </c>
      <c r="AE13292" s="4" t="s">
        <v>436</v>
      </c>
      <c r="AF13292" s="4" t="str">
        <f t="shared" si="207"/>
        <v>May</v>
      </c>
      <c r="AG13292" t="s">
        <v>1614</v>
      </c>
    </row>
    <row r="13293" spans="1:33" x14ac:dyDescent="0.35">
      <c r="A13293" s="1">
        <v>43566</v>
      </c>
      <c r="B13293">
        <v>5098525</v>
      </c>
      <c r="C13293" s="1">
        <v>43578</v>
      </c>
      <c r="D13293">
        <v>230515161</v>
      </c>
      <c r="E13293">
        <v>32</v>
      </c>
      <c r="F13293" t="s">
        <v>25</v>
      </c>
      <c r="G13293" t="s">
        <v>117</v>
      </c>
      <c r="H13293" t="s">
        <v>118</v>
      </c>
      <c r="I13293" t="s">
        <v>28</v>
      </c>
      <c r="J13293" t="s">
        <v>29</v>
      </c>
      <c r="K13293" t="s">
        <v>30</v>
      </c>
      <c r="L13293" t="s">
        <v>56</v>
      </c>
      <c r="M13293">
        <v>76</v>
      </c>
      <c r="N13293">
        <f>AVERAGE(Data[Shipping Fee])</f>
        <v>11.49239332096475</v>
      </c>
      <c r="O13293">
        <v>4</v>
      </c>
      <c r="P13293">
        <v>5</v>
      </c>
      <c r="Q13293">
        <f>Data[[#This Row],[Unit Price]]*Data[[#This Row],[Order Quantity]]+Data[[#This Row],[Shipping Fee]]</f>
        <v>384</v>
      </c>
      <c r="R13293">
        <v>182</v>
      </c>
      <c r="S13293" t="s">
        <v>116</v>
      </c>
      <c r="T13293" t="s">
        <v>149</v>
      </c>
      <c r="U13293" t="b">
        <f>ISNUMBER(Data[[#This Row],[Rating]])</f>
        <v>1</v>
      </c>
      <c r="V13293" s="9">
        <v>2</v>
      </c>
      <c r="W13293">
        <v>4</v>
      </c>
      <c r="X13293" t="s">
        <v>36</v>
      </c>
      <c r="Y13293">
        <v>11</v>
      </c>
      <c r="Z13293" t="s">
        <v>50</v>
      </c>
      <c r="AA13293">
        <v>2</v>
      </c>
      <c r="AB13293" s="1">
        <v>43556</v>
      </c>
      <c r="AC13293" s="1">
        <v>43585</v>
      </c>
      <c r="AD13293">
        <v>2019</v>
      </c>
      <c r="AE13293" s="4" t="s">
        <v>675</v>
      </c>
      <c r="AF13293" s="4" t="str">
        <f t="shared" si="207"/>
        <v>Apr</v>
      </c>
      <c r="AG13293" t="s">
        <v>1614</v>
      </c>
    </row>
    <row r="13294" spans="1:33" x14ac:dyDescent="0.35">
      <c r="A13294" s="1">
        <v>43534</v>
      </c>
      <c r="B13294">
        <v>5097037</v>
      </c>
      <c r="C13294" s="1">
        <v>43537</v>
      </c>
      <c r="D13294">
        <v>230494377</v>
      </c>
      <c r="E13294">
        <v>31</v>
      </c>
      <c r="F13294" t="s">
        <v>25</v>
      </c>
      <c r="G13294" t="s">
        <v>117</v>
      </c>
      <c r="H13294" t="s">
        <v>118</v>
      </c>
      <c r="I13294" t="s">
        <v>52</v>
      </c>
      <c r="J13294" t="s">
        <v>29</v>
      </c>
      <c r="K13294" t="s">
        <v>30</v>
      </c>
      <c r="L13294" t="s">
        <v>56</v>
      </c>
      <c r="M13294">
        <v>86</v>
      </c>
      <c r="N13294">
        <f>AVERAGE(Data[Shipping Fee])</f>
        <v>11.49239332096475</v>
      </c>
      <c r="O13294">
        <v>10</v>
      </c>
      <c r="P13294">
        <v>3</v>
      </c>
      <c r="Q13294">
        <f>Data[[#This Row],[Unit Price]]*Data[[#This Row],[Order Quantity]]+Data[[#This Row],[Shipping Fee]]</f>
        <v>268</v>
      </c>
      <c r="R13294">
        <v>282</v>
      </c>
      <c r="S13294" t="s">
        <v>116</v>
      </c>
      <c r="T13294" t="s">
        <v>146</v>
      </c>
      <c r="U13294" t="b">
        <f>ISNUMBER(Data[[#This Row],[Rating]])</f>
        <v>1</v>
      </c>
      <c r="V13294" s="9">
        <v>2</v>
      </c>
      <c r="W13294">
        <v>3</v>
      </c>
      <c r="X13294" t="s">
        <v>38</v>
      </c>
      <c r="Y13294">
        <v>10</v>
      </c>
      <c r="Z13294" t="s">
        <v>35</v>
      </c>
      <c r="AA13294">
        <v>1</v>
      </c>
      <c r="AB13294" s="1">
        <v>43525</v>
      </c>
      <c r="AC13294" s="1">
        <v>43555</v>
      </c>
      <c r="AD13294">
        <v>2019</v>
      </c>
      <c r="AE13294" s="4" t="s">
        <v>975</v>
      </c>
      <c r="AF13294" s="4" t="str">
        <f t="shared" si="207"/>
        <v>Mar</v>
      </c>
      <c r="AG13294" t="s">
        <v>1614</v>
      </c>
    </row>
    <row r="13295" spans="1:33" x14ac:dyDescent="0.35">
      <c r="A13295" s="1">
        <v>43499</v>
      </c>
      <c r="B13295">
        <v>5095403</v>
      </c>
      <c r="C13295" s="1">
        <v>43518</v>
      </c>
      <c r="D13295">
        <v>230528511</v>
      </c>
      <c r="E13295">
        <v>35</v>
      </c>
      <c r="F13295" t="s">
        <v>25</v>
      </c>
      <c r="G13295" t="s">
        <v>117</v>
      </c>
      <c r="H13295" t="s">
        <v>118</v>
      </c>
      <c r="I13295" t="s">
        <v>53</v>
      </c>
      <c r="J13295" t="s">
        <v>29</v>
      </c>
      <c r="K13295" t="s">
        <v>30</v>
      </c>
      <c r="L13295" t="s">
        <v>56</v>
      </c>
      <c r="M13295">
        <v>116</v>
      </c>
      <c r="N13295">
        <f>AVERAGE(Data[Shipping Fee])</f>
        <v>11.49239332096475</v>
      </c>
      <c r="O13295">
        <v>13</v>
      </c>
      <c r="P13295">
        <v>6</v>
      </c>
      <c r="Q13295">
        <f>Data[[#This Row],[Unit Price]]*Data[[#This Row],[Order Quantity]]+Data[[#This Row],[Shipping Fee]]</f>
        <v>709</v>
      </c>
      <c r="R13295">
        <v>223</v>
      </c>
      <c r="S13295" t="s">
        <v>116</v>
      </c>
      <c r="T13295" t="s">
        <v>145</v>
      </c>
      <c r="U13295" t="b">
        <f>ISNUMBER(Data[[#This Row],[Rating]])</f>
        <v>1</v>
      </c>
      <c r="V13295" s="9">
        <v>3</v>
      </c>
      <c r="W13295">
        <v>2</v>
      </c>
      <c r="X13295" t="s">
        <v>40</v>
      </c>
      <c r="Y13295">
        <v>3</v>
      </c>
      <c r="Z13295" t="s">
        <v>35</v>
      </c>
      <c r="AA13295">
        <v>1</v>
      </c>
      <c r="AB13295" s="1">
        <v>43497</v>
      </c>
      <c r="AC13295" s="1">
        <v>43524</v>
      </c>
      <c r="AD13295">
        <v>2019</v>
      </c>
      <c r="AE13295" s="4" t="s">
        <v>1355</v>
      </c>
      <c r="AF13295" s="4" t="str">
        <f t="shared" si="207"/>
        <v>Feb</v>
      </c>
      <c r="AG13295" t="s">
        <v>1614</v>
      </c>
    </row>
    <row r="13296" spans="1:33" x14ac:dyDescent="0.35">
      <c r="A13296" s="1">
        <v>43487</v>
      </c>
      <c r="B13296">
        <v>5094826</v>
      </c>
      <c r="C13296" s="1">
        <v>43501</v>
      </c>
      <c r="D13296">
        <v>230520711</v>
      </c>
      <c r="E13296">
        <v>36</v>
      </c>
      <c r="F13296" t="s">
        <v>25</v>
      </c>
      <c r="G13296" t="s">
        <v>117</v>
      </c>
      <c r="H13296" t="s">
        <v>118</v>
      </c>
      <c r="I13296" t="s">
        <v>53</v>
      </c>
      <c r="J13296" t="s">
        <v>29</v>
      </c>
      <c r="K13296" t="s">
        <v>30</v>
      </c>
      <c r="L13296" t="s">
        <v>56</v>
      </c>
      <c r="M13296">
        <v>61</v>
      </c>
      <c r="N13296">
        <f>AVERAGE(Data[Shipping Fee])</f>
        <v>11.49239332096475</v>
      </c>
      <c r="O13296">
        <v>8</v>
      </c>
      <c r="P13296">
        <v>2</v>
      </c>
      <c r="Q13296">
        <f>Data[[#This Row],[Unit Price]]*Data[[#This Row],[Order Quantity]]+Data[[#This Row],[Shipping Fee]]</f>
        <v>130</v>
      </c>
      <c r="R13296">
        <v>217</v>
      </c>
      <c r="S13296" t="s">
        <v>116</v>
      </c>
      <c r="T13296" t="s">
        <v>148</v>
      </c>
      <c r="U13296" t="b">
        <f>ISNUMBER(Data[[#This Row],[Rating]])</f>
        <v>1</v>
      </c>
      <c r="V13296" s="9">
        <v>2</v>
      </c>
      <c r="W13296">
        <v>1</v>
      </c>
      <c r="X13296" t="s">
        <v>41</v>
      </c>
      <c r="Y13296">
        <v>22</v>
      </c>
      <c r="Z13296" t="s">
        <v>39</v>
      </c>
      <c r="AA13296">
        <v>1</v>
      </c>
      <c r="AB13296" s="1">
        <v>43466</v>
      </c>
      <c r="AC13296" s="1">
        <v>43496</v>
      </c>
      <c r="AD13296">
        <v>2019</v>
      </c>
      <c r="AE13296" s="4" t="s">
        <v>281</v>
      </c>
      <c r="AF13296" s="4" t="str">
        <f t="shared" si="207"/>
        <v>Feb</v>
      </c>
      <c r="AG13296" t="s">
        <v>1614</v>
      </c>
    </row>
    <row r="13297" spans="1:33" x14ac:dyDescent="0.35">
      <c r="A13297" s="1">
        <v>43478</v>
      </c>
      <c r="B13297">
        <v>5094374</v>
      </c>
      <c r="C13297" s="1">
        <v>43493</v>
      </c>
      <c r="D13297">
        <v>230494374</v>
      </c>
      <c r="E13297">
        <v>31</v>
      </c>
      <c r="F13297" t="s">
        <v>25</v>
      </c>
      <c r="G13297" t="s">
        <v>117</v>
      </c>
      <c r="H13297" t="s">
        <v>118</v>
      </c>
      <c r="I13297" t="s">
        <v>53</v>
      </c>
      <c r="J13297" t="s">
        <v>29</v>
      </c>
      <c r="K13297" t="s">
        <v>30</v>
      </c>
      <c r="L13297" t="s">
        <v>56</v>
      </c>
      <c r="M13297">
        <v>147</v>
      </c>
      <c r="N13297">
        <f>AVERAGE(Data[Shipping Fee])</f>
        <v>11.49239332096475</v>
      </c>
      <c r="O13297">
        <v>14</v>
      </c>
      <c r="P13297">
        <v>9</v>
      </c>
      <c r="Q13297">
        <f>Data[[#This Row],[Unit Price]]*Data[[#This Row],[Order Quantity]]+Data[[#This Row],[Shipping Fee]]</f>
        <v>1337</v>
      </c>
      <c r="R13297">
        <v>182</v>
      </c>
      <c r="S13297" t="s">
        <v>116</v>
      </c>
      <c r="T13297" t="s">
        <v>149</v>
      </c>
      <c r="U13297" t="b">
        <f>ISNUMBER(Data[[#This Row],[Rating]])</f>
        <v>1</v>
      </c>
      <c r="V13297" s="9">
        <v>2</v>
      </c>
      <c r="W13297">
        <v>1</v>
      </c>
      <c r="X13297" t="s">
        <v>41</v>
      </c>
      <c r="Y13297">
        <v>13</v>
      </c>
      <c r="Z13297" t="s">
        <v>35</v>
      </c>
      <c r="AA13297">
        <v>1</v>
      </c>
      <c r="AB13297" s="1">
        <v>43466</v>
      </c>
      <c r="AC13297" s="1">
        <v>43496</v>
      </c>
      <c r="AD13297">
        <v>2019</v>
      </c>
      <c r="AE13297" s="4" t="s">
        <v>801</v>
      </c>
      <c r="AF13297" s="4" t="str">
        <f t="shared" si="207"/>
        <v>Jan</v>
      </c>
      <c r="AG13297" t="s">
        <v>1614</v>
      </c>
    </row>
    <row r="13298" spans="1:33" x14ac:dyDescent="0.35">
      <c r="A13298" s="1">
        <v>43468</v>
      </c>
      <c r="B13298">
        <v>5093882</v>
      </c>
      <c r="C13298" s="1">
        <v>43486</v>
      </c>
      <c r="D13298">
        <v>230563854</v>
      </c>
      <c r="E13298">
        <v>35</v>
      </c>
      <c r="F13298" t="s">
        <v>34</v>
      </c>
      <c r="G13298" t="s">
        <v>117</v>
      </c>
      <c r="H13298" t="s">
        <v>118</v>
      </c>
      <c r="I13298" t="s">
        <v>53</v>
      </c>
      <c r="J13298" t="s">
        <v>29</v>
      </c>
      <c r="K13298" t="s">
        <v>30</v>
      </c>
      <c r="L13298" t="s">
        <v>56</v>
      </c>
      <c r="M13298">
        <v>75</v>
      </c>
      <c r="N13298">
        <f>AVERAGE(Data[Shipping Fee])</f>
        <v>11.49239332096475</v>
      </c>
      <c r="O13298">
        <v>6</v>
      </c>
      <c r="P13298">
        <v>9</v>
      </c>
      <c r="Q13298">
        <f>Data[[#This Row],[Unit Price]]*Data[[#This Row],[Order Quantity]]+Data[[#This Row],[Shipping Fee]]</f>
        <v>681</v>
      </c>
      <c r="R13298">
        <v>241</v>
      </c>
      <c r="S13298" t="s">
        <v>116</v>
      </c>
      <c r="T13298" t="s">
        <v>148</v>
      </c>
      <c r="U13298" t="b">
        <f>ISNUMBER(Data[[#This Row],[Rating]])</f>
        <v>1</v>
      </c>
      <c r="V13298" s="9">
        <v>1</v>
      </c>
      <c r="W13298">
        <v>1</v>
      </c>
      <c r="X13298" t="s">
        <v>41</v>
      </c>
      <c r="Y13298">
        <v>3</v>
      </c>
      <c r="Z13298" t="s">
        <v>50</v>
      </c>
      <c r="AA13298">
        <v>1</v>
      </c>
      <c r="AB13298" s="1">
        <v>43466</v>
      </c>
      <c r="AC13298" s="1">
        <v>43496</v>
      </c>
      <c r="AD13298">
        <v>2019</v>
      </c>
      <c r="AE13298" s="4" t="s">
        <v>1327</v>
      </c>
      <c r="AF13298" s="4" t="str">
        <f t="shared" si="207"/>
        <v>Jan</v>
      </c>
      <c r="AG13298" t="s">
        <v>1614</v>
      </c>
    </row>
    <row r="13299" spans="1:33" x14ac:dyDescent="0.35">
      <c r="A13299" s="1">
        <v>43366</v>
      </c>
      <c r="B13299">
        <v>5089009</v>
      </c>
      <c r="C13299" s="1">
        <v>43385</v>
      </c>
      <c r="D13299">
        <v>230518180</v>
      </c>
      <c r="E13299">
        <v>33</v>
      </c>
      <c r="F13299" t="s">
        <v>25</v>
      </c>
      <c r="G13299" t="s">
        <v>117</v>
      </c>
      <c r="H13299" t="s">
        <v>118</v>
      </c>
      <c r="I13299" t="s">
        <v>53</v>
      </c>
      <c r="J13299" t="s">
        <v>29</v>
      </c>
      <c r="K13299" t="s">
        <v>30</v>
      </c>
      <c r="L13299" t="s">
        <v>56</v>
      </c>
      <c r="M13299">
        <v>106</v>
      </c>
      <c r="N13299">
        <f>AVERAGE(Data[Shipping Fee])</f>
        <v>11.49239332096475</v>
      </c>
      <c r="O13299">
        <v>17</v>
      </c>
      <c r="P13299">
        <v>3</v>
      </c>
      <c r="Q13299">
        <f>Data[[#This Row],[Unit Price]]*Data[[#This Row],[Order Quantity]]+Data[[#This Row],[Shipping Fee]]</f>
        <v>335</v>
      </c>
      <c r="R13299">
        <v>155</v>
      </c>
      <c r="S13299" t="s">
        <v>116</v>
      </c>
      <c r="T13299" t="s">
        <v>145</v>
      </c>
      <c r="U13299" t="b">
        <f>ISNUMBER(Data[[#This Row],[Rating]])</f>
        <v>1</v>
      </c>
      <c r="V13299" s="9">
        <v>1</v>
      </c>
      <c r="W13299">
        <v>9</v>
      </c>
      <c r="X13299" t="s">
        <v>45</v>
      </c>
      <c r="Y13299">
        <v>23</v>
      </c>
      <c r="Z13299" t="s">
        <v>35</v>
      </c>
      <c r="AA13299">
        <v>3</v>
      </c>
      <c r="AB13299" s="1">
        <v>43344</v>
      </c>
      <c r="AC13299" s="1">
        <v>43373</v>
      </c>
      <c r="AD13299">
        <v>2018</v>
      </c>
      <c r="AE13299" s="4" t="s">
        <v>452</v>
      </c>
      <c r="AF13299" s="4" t="str">
        <f t="shared" si="207"/>
        <v>Oct</v>
      </c>
      <c r="AG13299" t="s">
        <v>1614</v>
      </c>
    </row>
    <row r="13300" spans="1:33" x14ac:dyDescent="0.35">
      <c r="A13300" s="1">
        <v>43289</v>
      </c>
      <c r="B13300">
        <v>5085347</v>
      </c>
      <c r="C13300" s="1">
        <v>43300</v>
      </c>
      <c r="D13300">
        <v>230474857</v>
      </c>
      <c r="E13300">
        <v>37</v>
      </c>
      <c r="F13300" t="s">
        <v>34</v>
      </c>
      <c r="G13300" t="s">
        <v>117</v>
      </c>
      <c r="H13300" t="s">
        <v>118</v>
      </c>
      <c r="I13300" t="s">
        <v>53</v>
      </c>
      <c r="J13300" t="s">
        <v>29</v>
      </c>
      <c r="K13300" t="s">
        <v>30</v>
      </c>
      <c r="L13300" t="s">
        <v>56</v>
      </c>
      <c r="M13300">
        <v>109</v>
      </c>
      <c r="N13300">
        <f>AVERAGE(Data[Shipping Fee])</f>
        <v>11.49239332096475</v>
      </c>
      <c r="O13300">
        <v>18</v>
      </c>
      <c r="P13300">
        <v>9</v>
      </c>
      <c r="Q13300">
        <f>Data[[#This Row],[Unit Price]]*Data[[#This Row],[Order Quantity]]+Data[[#This Row],[Shipping Fee]]</f>
        <v>999</v>
      </c>
      <c r="R13300">
        <v>173</v>
      </c>
      <c r="S13300" t="s">
        <v>116</v>
      </c>
      <c r="T13300" t="s">
        <v>147</v>
      </c>
      <c r="U13300" t="b">
        <f>ISNUMBER(Data[[#This Row],[Rating]])</f>
        <v>1</v>
      </c>
      <c r="V13300" s="9">
        <v>2</v>
      </c>
      <c r="W13300">
        <v>7</v>
      </c>
      <c r="X13300" t="s">
        <v>49</v>
      </c>
      <c r="Y13300">
        <v>8</v>
      </c>
      <c r="Z13300" t="s">
        <v>35</v>
      </c>
      <c r="AA13300">
        <v>3</v>
      </c>
      <c r="AB13300" s="1">
        <v>43282</v>
      </c>
      <c r="AC13300" s="1">
        <v>43312</v>
      </c>
      <c r="AD13300">
        <v>2018</v>
      </c>
      <c r="AE13300" s="4" t="s">
        <v>1346</v>
      </c>
      <c r="AF13300" s="4" t="str">
        <f t="shared" si="207"/>
        <v>Jul</v>
      </c>
      <c r="AG13300" t="s">
        <v>1614</v>
      </c>
    </row>
    <row r="13301" spans="1:33" x14ac:dyDescent="0.35">
      <c r="A13301" s="1">
        <v>43266</v>
      </c>
      <c r="B13301">
        <v>5084190</v>
      </c>
      <c r="C13301" s="1">
        <v>43277</v>
      </c>
      <c r="D13301">
        <v>230520588</v>
      </c>
      <c r="E13301">
        <v>37</v>
      </c>
      <c r="F13301" t="s">
        <v>25</v>
      </c>
      <c r="G13301" t="s">
        <v>117</v>
      </c>
      <c r="H13301" t="s">
        <v>118</v>
      </c>
      <c r="I13301" t="s">
        <v>28</v>
      </c>
      <c r="J13301" t="s">
        <v>29</v>
      </c>
      <c r="K13301" t="s">
        <v>30</v>
      </c>
      <c r="L13301" t="s">
        <v>56</v>
      </c>
      <c r="M13301">
        <v>100</v>
      </c>
      <c r="N13301">
        <f>AVERAGE(Data[Shipping Fee])</f>
        <v>11.49239332096475</v>
      </c>
      <c r="O13301">
        <v>17</v>
      </c>
      <c r="P13301">
        <v>6</v>
      </c>
      <c r="Q13301">
        <f>Data[[#This Row],[Unit Price]]*Data[[#This Row],[Order Quantity]]+Data[[#This Row],[Shipping Fee]]</f>
        <v>617</v>
      </c>
      <c r="R13301">
        <v>189</v>
      </c>
      <c r="S13301" t="s">
        <v>116</v>
      </c>
      <c r="T13301" t="s">
        <v>147</v>
      </c>
      <c r="U13301" t="b">
        <f>ISNUMBER(Data[[#This Row],[Rating]])</f>
        <v>1</v>
      </c>
      <c r="V13301" s="9">
        <v>2</v>
      </c>
      <c r="W13301">
        <v>6</v>
      </c>
      <c r="X13301" t="s">
        <v>51</v>
      </c>
      <c r="Y13301">
        <v>15</v>
      </c>
      <c r="Z13301" t="s">
        <v>47</v>
      </c>
      <c r="AA13301">
        <v>2</v>
      </c>
      <c r="AB13301" s="1">
        <v>43252</v>
      </c>
      <c r="AC13301" s="1">
        <v>43281</v>
      </c>
      <c r="AD13301">
        <v>2018</v>
      </c>
      <c r="AE13301" s="4" t="s">
        <v>544</v>
      </c>
      <c r="AF13301" s="4" t="str">
        <f t="shared" si="207"/>
        <v>Jun</v>
      </c>
      <c r="AG13301" t="s">
        <v>1614</v>
      </c>
    </row>
    <row r="13302" spans="1:33" x14ac:dyDescent="0.35">
      <c r="A13302" s="1">
        <v>43218</v>
      </c>
      <c r="B13302">
        <v>5081901</v>
      </c>
      <c r="C13302" s="1">
        <v>43231</v>
      </c>
      <c r="D13302">
        <v>230480042</v>
      </c>
      <c r="E13302">
        <v>38</v>
      </c>
      <c r="F13302" t="s">
        <v>34</v>
      </c>
      <c r="G13302" t="s">
        <v>117</v>
      </c>
      <c r="H13302" t="s">
        <v>118</v>
      </c>
      <c r="I13302" t="s">
        <v>53</v>
      </c>
      <c r="J13302" t="s">
        <v>29</v>
      </c>
      <c r="K13302" t="s">
        <v>30</v>
      </c>
      <c r="L13302" t="s">
        <v>56</v>
      </c>
      <c r="M13302">
        <v>79</v>
      </c>
      <c r="N13302">
        <f>AVERAGE(Data[Shipping Fee])</f>
        <v>11.49239332096475</v>
      </c>
      <c r="O13302">
        <v>19</v>
      </c>
      <c r="P13302">
        <v>7</v>
      </c>
      <c r="Q13302">
        <f>Data[[#This Row],[Unit Price]]*Data[[#This Row],[Order Quantity]]+Data[[#This Row],[Shipping Fee]]</f>
        <v>572</v>
      </c>
      <c r="R13302">
        <v>247</v>
      </c>
      <c r="S13302" t="s">
        <v>116</v>
      </c>
      <c r="T13302" t="s">
        <v>145</v>
      </c>
      <c r="U13302" t="b">
        <f>ISNUMBER(Data[[#This Row],[Rating]])</f>
        <v>1</v>
      </c>
      <c r="V13302" s="9">
        <v>3</v>
      </c>
      <c r="W13302">
        <v>4</v>
      </c>
      <c r="X13302" t="s">
        <v>36</v>
      </c>
      <c r="Y13302">
        <v>28</v>
      </c>
      <c r="Z13302" t="s">
        <v>33</v>
      </c>
      <c r="AA13302">
        <v>2</v>
      </c>
      <c r="AB13302" s="1">
        <v>43191</v>
      </c>
      <c r="AC13302" s="1">
        <v>43220</v>
      </c>
      <c r="AD13302">
        <v>2018</v>
      </c>
      <c r="AE13302" s="4" t="s">
        <v>944</v>
      </c>
      <c r="AF13302" s="4" t="str">
        <f t="shared" si="207"/>
        <v>May</v>
      </c>
      <c r="AG13302" t="s">
        <v>1614</v>
      </c>
    </row>
    <row r="13303" spans="1:33" x14ac:dyDescent="0.35">
      <c r="A13303" s="1">
        <v>43207</v>
      </c>
      <c r="B13303">
        <v>5081382</v>
      </c>
      <c r="C13303" s="1">
        <v>43213</v>
      </c>
      <c r="D13303">
        <v>230521331</v>
      </c>
      <c r="E13303">
        <v>35</v>
      </c>
      <c r="F13303" t="s">
        <v>25</v>
      </c>
      <c r="G13303" t="s">
        <v>117</v>
      </c>
      <c r="H13303" t="s">
        <v>118</v>
      </c>
      <c r="I13303" t="s">
        <v>28</v>
      </c>
      <c r="J13303" t="s">
        <v>29</v>
      </c>
      <c r="K13303" t="s">
        <v>30</v>
      </c>
      <c r="L13303" t="s">
        <v>56</v>
      </c>
      <c r="M13303">
        <v>130</v>
      </c>
      <c r="N13303">
        <f>AVERAGE(Data[Shipping Fee])</f>
        <v>11.49239332096475</v>
      </c>
      <c r="O13303">
        <v>13</v>
      </c>
      <c r="P13303">
        <v>4</v>
      </c>
      <c r="Q13303">
        <f>Data[[#This Row],[Unit Price]]*Data[[#This Row],[Order Quantity]]+Data[[#This Row],[Shipping Fee]]</f>
        <v>533</v>
      </c>
      <c r="R13303">
        <v>284</v>
      </c>
      <c r="S13303" t="s">
        <v>116</v>
      </c>
      <c r="T13303" t="s">
        <v>148</v>
      </c>
      <c r="U13303" t="b">
        <f>ISNUMBER(Data[[#This Row],[Rating]])</f>
        <v>1</v>
      </c>
      <c r="V13303" s="9">
        <v>1</v>
      </c>
      <c r="W13303">
        <v>4</v>
      </c>
      <c r="X13303" t="s">
        <v>36</v>
      </c>
      <c r="Y13303">
        <v>17</v>
      </c>
      <c r="Z13303" t="s">
        <v>39</v>
      </c>
      <c r="AA13303">
        <v>2</v>
      </c>
      <c r="AB13303" s="1">
        <v>43191</v>
      </c>
      <c r="AC13303" s="1">
        <v>43220</v>
      </c>
      <c r="AD13303">
        <v>2018</v>
      </c>
      <c r="AE13303" s="4" t="s">
        <v>420</v>
      </c>
      <c r="AF13303" s="4" t="str">
        <f t="shared" si="207"/>
        <v>Apr</v>
      </c>
      <c r="AG13303" t="s">
        <v>1614</v>
      </c>
    </row>
    <row r="13304" spans="1:33" x14ac:dyDescent="0.35">
      <c r="A13304" s="1">
        <v>43152</v>
      </c>
      <c r="B13304">
        <v>5078821</v>
      </c>
      <c r="C13304" s="1">
        <v>43154</v>
      </c>
      <c r="D13304">
        <v>230517908</v>
      </c>
      <c r="E13304">
        <v>37</v>
      </c>
      <c r="F13304" t="s">
        <v>34</v>
      </c>
      <c r="G13304" t="s">
        <v>117</v>
      </c>
      <c r="H13304" t="s">
        <v>118</v>
      </c>
      <c r="I13304" t="s">
        <v>52</v>
      </c>
      <c r="J13304" t="s">
        <v>29</v>
      </c>
      <c r="K13304" t="s">
        <v>30</v>
      </c>
      <c r="L13304" t="s">
        <v>56</v>
      </c>
      <c r="M13304">
        <v>121</v>
      </c>
      <c r="N13304">
        <f>AVERAGE(Data[Shipping Fee])</f>
        <v>11.49239332096475</v>
      </c>
      <c r="O13304">
        <v>4</v>
      </c>
      <c r="P13304">
        <v>8</v>
      </c>
      <c r="Q13304">
        <f>Data[[#This Row],[Unit Price]]*Data[[#This Row],[Order Quantity]]+Data[[#This Row],[Shipping Fee]]</f>
        <v>972</v>
      </c>
      <c r="R13304">
        <v>208</v>
      </c>
      <c r="S13304" t="s">
        <v>116</v>
      </c>
      <c r="T13304" t="s">
        <v>146</v>
      </c>
      <c r="U13304" t="b">
        <f>ISNUMBER(Data[[#This Row],[Rating]])</f>
        <v>1</v>
      </c>
      <c r="V13304" s="9">
        <v>3</v>
      </c>
      <c r="W13304">
        <v>2</v>
      </c>
      <c r="X13304" t="s">
        <v>40</v>
      </c>
      <c r="Y13304">
        <v>21</v>
      </c>
      <c r="Z13304" t="s">
        <v>37</v>
      </c>
      <c r="AA13304">
        <v>1</v>
      </c>
      <c r="AB13304" s="1">
        <v>43132</v>
      </c>
      <c r="AC13304" s="1">
        <v>43159</v>
      </c>
      <c r="AD13304">
        <v>2018</v>
      </c>
      <c r="AE13304" s="4" t="s">
        <v>296</v>
      </c>
      <c r="AF13304" s="4" t="str">
        <f t="shared" si="207"/>
        <v>Feb</v>
      </c>
      <c r="AG13304" t="s">
        <v>1614</v>
      </c>
    </row>
    <row r="13305" spans="1:33" x14ac:dyDescent="0.35">
      <c r="A13305" s="1">
        <v>43148</v>
      </c>
      <c r="B13305">
        <v>5078642</v>
      </c>
      <c r="C13305" s="1">
        <v>43164</v>
      </c>
      <c r="D13305">
        <v>230543318</v>
      </c>
      <c r="E13305">
        <v>37</v>
      </c>
      <c r="F13305" t="s">
        <v>34</v>
      </c>
      <c r="G13305" t="s">
        <v>117</v>
      </c>
      <c r="H13305" t="s">
        <v>118</v>
      </c>
      <c r="I13305" t="s">
        <v>53</v>
      </c>
      <c r="J13305" t="s">
        <v>29</v>
      </c>
      <c r="K13305" t="s">
        <v>30</v>
      </c>
      <c r="L13305" t="s">
        <v>56</v>
      </c>
      <c r="M13305">
        <v>134</v>
      </c>
      <c r="N13305">
        <f>AVERAGE(Data[Shipping Fee])</f>
        <v>11.49239332096475</v>
      </c>
      <c r="O13305">
        <v>18</v>
      </c>
      <c r="P13305">
        <v>9</v>
      </c>
      <c r="Q13305">
        <f>Data[[#This Row],[Unit Price]]*Data[[#This Row],[Order Quantity]]+Data[[#This Row],[Shipping Fee]]</f>
        <v>1224</v>
      </c>
      <c r="R13305">
        <v>172</v>
      </c>
      <c r="S13305" t="s">
        <v>116</v>
      </c>
      <c r="T13305" t="s">
        <v>145</v>
      </c>
      <c r="U13305" t="b">
        <f>ISNUMBER(Data[[#This Row],[Rating]])</f>
        <v>1</v>
      </c>
      <c r="V13305" s="9">
        <v>3</v>
      </c>
      <c r="W13305">
        <v>2</v>
      </c>
      <c r="X13305" t="s">
        <v>40</v>
      </c>
      <c r="Y13305">
        <v>17</v>
      </c>
      <c r="Z13305" t="s">
        <v>33</v>
      </c>
      <c r="AA13305">
        <v>1</v>
      </c>
      <c r="AB13305" s="1">
        <v>43132</v>
      </c>
      <c r="AC13305" s="1">
        <v>43159</v>
      </c>
      <c r="AD13305">
        <v>2018</v>
      </c>
      <c r="AE13305" s="4" t="s">
        <v>329</v>
      </c>
      <c r="AF13305" s="4" t="str">
        <f t="shared" si="207"/>
        <v>Mar</v>
      </c>
      <c r="AG13305" t="s">
        <v>1614</v>
      </c>
    </row>
    <row r="13306" spans="1:33" x14ac:dyDescent="0.35">
      <c r="A13306" s="1">
        <v>43141</v>
      </c>
      <c r="B13306">
        <v>5078322</v>
      </c>
      <c r="C13306" s="1">
        <v>43144</v>
      </c>
      <c r="D13306">
        <v>230491664</v>
      </c>
      <c r="E13306">
        <v>32</v>
      </c>
      <c r="F13306" t="s">
        <v>34</v>
      </c>
      <c r="G13306" t="s">
        <v>117</v>
      </c>
      <c r="H13306" t="s">
        <v>118</v>
      </c>
      <c r="I13306" t="s">
        <v>52</v>
      </c>
      <c r="J13306" t="s">
        <v>29</v>
      </c>
      <c r="K13306" t="s">
        <v>30</v>
      </c>
      <c r="L13306" t="s">
        <v>56</v>
      </c>
      <c r="M13306">
        <v>106</v>
      </c>
      <c r="N13306">
        <f>AVERAGE(Data[Shipping Fee])</f>
        <v>11.49239332096475</v>
      </c>
      <c r="O13306">
        <v>14</v>
      </c>
      <c r="P13306">
        <v>2</v>
      </c>
      <c r="Q13306">
        <f>Data[[#This Row],[Unit Price]]*Data[[#This Row],[Order Quantity]]+Data[[#This Row],[Shipping Fee]]</f>
        <v>226</v>
      </c>
      <c r="R13306">
        <v>176</v>
      </c>
      <c r="S13306" t="s">
        <v>116</v>
      </c>
      <c r="T13306" t="s">
        <v>148</v>
      </c>
      <c r="U13306" t="b">
        <f>ISNUMBER(Data[[#This Row],[Rating]])</f>
        <v>1</v>
      </c>
      <c r="V13306" s="9">
        <v>2</v>
      </c>
      <c r="W13306">
        <v>2</v>
      </c>
      <c r="X13306" t="s">
        <v>40</v>
      </c>
      <c r="Y13306">
        <v>10</v>
      </c>
      <c r="Z13306" t="s">
        <v>33</v>
      </c>
      <c r="AA13306">
        <v>1</v>
      </c>
      <c r="AB13306" s="1">
        <v>43132</v>
      </c>
      <c r="AC13306" s="1">
        <v>43159</v>
      </c>
      <c r="AD13306">
        <v>2018</v>
      </c>
      <c r="AE13306" s="4" t="s">
        <v>1044</v>
      </c>
      <c r="AF13306" s="4" t="str">
        <f t="shared" si="207"/>
        <v>Feb</v>
      </c>
      <c r="AG13306" t="s">
        <v>1614</v>
      </c>
    </row>
    <row r="13307" spans="1:33" x14ac:dyDescent="0.35">
      <c r="A13307" s="1">
        <v>43138</v>
      </c>
      <c r="B13307">
        <v>5078175</v>
      </c>
      <c r="C13307" s="1">
        <v>43155</v>
      </c>
      <c r="D13307">
        <v>230532621</v>
      </c>
      <c r="E13307">
        <v>39</v>
      </c>
      <c r="F13307" t="s">
        <v>34</v>
      </c>
      <c r="G13307" t="s">
        <v>117</v>
      </c>
      <c r="H13307" t="s">
        <v>118</v>
      </c>
      <c r="I13307" t="s">
        <v>53</v>
      </c>
      <c r="J13307" t="s">
        <v>29</v>
      </c>
      <c r="K13307" t="s">
        <v>30</v>
      </c>
      <c r="L13307" t="s">
        <v>56</v>
      </c>
      <c r="M13307">
        <v>117</v>
      </c>
      <c r="N13307">
        <f>AVERAGE(Data[Shipping Fee])</f>
        <v>11.49239332096475</v>
      </c>
      <c r="O13307">
        <v>3</v>
      </c>
      <c r="P13307">
        <v>7</v>
      </c>
      <c r="Q13307">
        <f>Data[[#This Row],[Unit Price]]*Data[[#This Row],[Order Quantity]]+Data[[#This Row],[Shipping Fee]]</f>
        <v>822</v>
      </c>
      <c r="R13307">
        <v>236</v>
      </c>
      <c r="S13307" t="s">
        <v>116</v>
      </c>
      <c r="T13307" t="s">
        <v>149</v>
      </c>
      <c r="U13307" t="b">
        <f>ISNUMBER(Data[[#This Row],[Rating]])</f>
        <v>1</v>
      </c>
      <c r="V13307" s="9">
        <v>2</v>
      </c>
      <c r="W13307">
        <v>2</v>
      </c>
      <c r="X13307" t="s">
        <v>40</v>
      </c>
      <c r="Y13307">
        <v>7</v>
      </c>
      <c r="Z13307" t="s">
        <v>37</v>
      </c>
      <c r="AA13307">
        <v>1</v>
      </c>
      <c r="AB13307" s="1">
        <v>43132</v>
      </c>
      <c r="AC13307" s="1">
        <v>43159</v>
      </c>
      <c r="AD13307">
        <v>2018</v>
      </c>
      <c r="AE13307" s="4" t="s">
        <v>284</v>
      </c>
      <c r="AF13307" s="4" t="str">
        <f t="shared" si="207"/>
        <v>Feb</v>
      </c>
      <c r="AG13307" t="s">
        <v>1614</v>
      </c>
    </row>
    <row r="13308" spans="1:33" x14ac:dyDescent="0.35">
      <c r="A13308" s="1">
        <v>43053</v>
      </c>
      <c r="B13308">
        <v>5074078</v>
      </c>
      <c r="C13308" s="1">
        <v>43065</v>
      </c>
      <c r="D13308">
        <v>230515445</v>
      </c>
      <c r="E13308">
        <v>38</v>
      </c>
      <c r="F13308" t="s">
        <v>34</v>
      </c>
      <c r="G13308" t="s">
        <v>117</v>
      </c>
      <c r="H13308" t="s">
        <v>118</v>
      </c>
      <c r="I13308" t="s">
        <v>53</v>
      </c>
      <c r="J13308" t="s">
        <v>29</v>
      </c>
      <c r="K13308" t="s">
        <v>30</v>
      </c>
      <c r="L13308" t="s">
        <v>56</v>
      </c>
      <c r="M13308">
        <v>105</v>
      </c>
      <c r="N13308">
        <f>AVERAGE(Data[Shipping Fee])</f>
        <v>11.49239332096475</v>
      </c>
      <c r="O13308">
        <v>11</v>
      </c>
      <c r="P13308">
        <v>3</v>
      </c>
      <c r="Q13308">
        <f>Data[[#This Row],[Unit Price]]*Data[[#This Row],[Order Quantity]]+Data[[#This Row],[Shipping Fee]]</f>
        <v>326</v>
      </c>
      <c r="R13308">
        <v>286</v>
      </c>
      <c r="S13308" t="s">
        <v>116</v>
      </c>
      <c r="T13308" t="s">
        <v>149</v>
      </c>
      <c r="U13308" t="b">
        <f>ISNUMBER(Data[[#This Row],[Rating]])</f>
        <v>1</v>
      </c>
      <c r="V13308" s="9">
        <v>2</v>
      </c>
      <c r="W13308">
        <v>11</v>
      </c>
      <c r="X13308" t="s">
        <v>43</v>
      </c>
      <c r="Y13308">
        <v>14</v>
      </c>
      <c r="Z13308" t="s">
        <v>39</v>
      </c>
      <c r="AA13308">
        <v>4</v>
      </c>
      <c r="AB13308" s="1">
        <v>43040</v>
      </c>
      <c r="AC13308" s="1">
        <v>43069</v>
      </c>
      <c r="AD13308">
        <v>2017</v>
      </c>
      <c r="AE13308" s="4" t="s">
        <v>1061</v>
      </c>
      <c r="AF13308" s="4" t="str">
        <f t="shared" si="207"/>
        <v>Nov</v>
      </c>
      <c r="AG13308" t="s">
        <v>1614</v>
      </c>
    </row>
    <row r="13309" spans="1:33" x14ac:dyDescent="0.35">
      <c r="A13309" s="1">
        <v>43049</v>
      </c>
      <c r="B13309">
        <v>5073872</v>
      </c>
      <c r="C13309" s="1">
        <v>43052</v>
      </c>
      <c r="D13309">
        <v>230548646</v>
      </c>
      <c r="E13309">
        <v>33</v>
      </c>
      <c r="F13309" t="s">
        <v>25</v>
      </c>
      <c r="G13309" t="s">
        <v>117</v>
      </c>
      <c r="H13309" t="s">
        <v>118</v>
      </c>
      <c r="I13309" t="s">
        <v>52</v>
      </c>
      <c r="J13309" t="s">
        <v>29</v>
      </c>
      <c r="K13309" t="s">
        <v>30</v>
      </c>
      <c r="L13309" t="s">
        <v>56</v>
      </c>
      <c r="M13309">
        <v>116</v>
      </c>
      <c r="N13309">
        <f>AVERAGE(Data[Shipping Fee])</f>
        <v>11.49239332096475</v>
      </c>
      <c r="O13309">
        <v>15</v>
      </c>
      <c r="P13309">
        <v>2</v>
      </c>
      <c r="Q13309">
        <f>Data[[#This Row],[Unit Price]]*Data[[#This Row],[Order Quantity]]+Data[[#This Row],[Shipping Fee]]</f>
        <v>247</v>
      </c>
      <c r="R13309">
        <v>269</v>
      </c>
      <c r="S13309" t="s">
        <v>116</v>
      </c>
      <c r="T13309" t="s">
        <v>149</v>
      </c>
      <c r="U13309" t="b">
        <f>ISNUMBER(Data[[#This Row],[Rating]])</f>
        <v>1</v>
      </c>
      <c r="V13309" s="9">
        <v>1</v>
      </c>
      <c r="W13309">
        <v>11</v>
      </c>
      <c r="X13309" t="s">
        <v>43</v>
      </c>
      <c r="Y13309">
        <v>10</v>
      </c>
      <c r="Z13309" t="s">
        <v>47</v>
      </c>
      <c r="AA13309">
        <v>4</v>
      </c>
      <c r="AB13309" s="1">
        <v>43040</v>
      </c>
      <c r="AC13309" s="1">
        <v>43069</v>
      </c>
      <c r="AD13309">
        <v>2017</v>
      </c>
      <c r="AE13309" s="4" t="s">
        <v>383</v>
      </c>
      <c r="AF13309" s="4" t="str">
        <f t="shared" si="207"/>
        <v>Nov</v>
      </c>
      <c r="AG13309" t="s">
        <v>1614</v>
      </c>
    </row>
    <row r="13310" spans="1:33" x14ac:dyDescent="0.35">
      <c r="A13310" s="1">
        <v>43025</v>
      </c>
      <c r="B13310">
        <v>5072686</v>
      </c>
      <c r="C13310" s="1">
        <v>43044</v>
      </c>
      <c r="D13310">
        <v>230550594</v>
      </c>
      <c r="E13310">
        <v>31</v>
      </c>
      <c r="F13310" t="s">
        <v>34</v>
      </c>
      <c r="G13310" t="s">
        <v>117</v>
      </c>
      <c r="H13310" t="s">
        <v>118</v>
      </c>
      <c r="I13310" t="s">
        <v>53</v>
      </c>
      <c r="J13310" t="s">
        <v>29</v>
      </c>
      <c r="K13310" t="s">
        <v>30</v>
      </c>
      <c r="L13310" t="s">
        <v>56</v>
      </c>
      <c r="M13310">
        <v>65</v>
      </c>
      <c r="N13310">
        <f>AVERAGE(Data[Shipping Fee])</f>
        <v>11.49239332096475</v>
      </c>
      <c r="O13310">
        <v>9</v>
      </c>
      <c r="P13310">
        <v>2</v>
      </c>
      <c r="Q13310">
        <f>Data[[#This Row],[Unit Price]]*Data[[#This Row],[Order Quantity]]+Data[[#This Row],[Shipping Fee]]</f>
        <v>139</v>
      </c>
      <c r="R13310">
        <v>194</v>
      </c>
      <c r="S13310" t="s">
        <v>116</v>
      </c>
      <c r="T13310" t="s">
        <v>149</v>
      </c>
      <c r="U13310" t="b">
        <f>ISNUMBER(Data[[#This Row],[Rating]])</f>
        <v>1</v>
      </c>
      <c r="V13310" s="9">
        <v>1</v>
      </c>
      <c r="W13310">
        <v>10</v>
      </c>
      <c r="X13310" t="s">
        <v>44</v>
      </c>
      <c r="Y13310">
        <v>17</v>
      </c>
      <c r="Z13310" t="s">
        <v>39</v>
      </c>
      <c r="AA13310">
        <v>4</v>
      </c>
      <c r="AB13310" s="1">
        <v>43009</v>
      </c>
      <c r="AC13310" s="1">
        <v>43039</v>
      </c>
      <c r="AD13310">
        <v>2017</v>
      </c>
      <c r="AE13310" s="4" t="s">
        <v>526</v>
      </c>
      <c r="AF13310" s="4" t="str">
        <f t="shared" si="207"/>
        <v>Nov</v>
      </c>
      <c r="AG13310" t="s">
        <v>1614</v>
      </c>
    </row>
    <row r="13311" spans="1:33" x14ac:dyDescent="0.35">
      <c r="A13311" s="1">
        <v>42965</v>
      </c>
      <c r="B13311">
        <v>5069831</v>
      </c>
      <c r="C13311" s="1">
        <v>42969</v>
      </c>
      <c r="D13311">
        <v>230480030</v>
      </c>
      <c r="E13311">
        <v>38</v>
      </c>
      <c r="F13311" t="s">
        <v>34</v>
      </c>
      <c r="G13311" t="s">
        <v>117</v>
      </c>
      <c r="H13311" t="s">
        <v>118</v>
      </c>
      <c r="I13311" t="s">
        <v>52</v>
      </c>
      <c r="J13311" t="s">
        <v>29</v>
      </c>
      <c r="K13311" t="s">
        <v>30</v>
      </c>
      <c r="L13311" t="s">
        <v>56</v>
      </c>
      <c r="M13311">
        <v>145</v>
      </c>
      <c r="N13311">
        <f>AVERAGE(Data[Shipping Fee])</f>
        <v>11.49239332096475</v>
      </c>
      <c r="O13311">
        <v>14</v>
      </c>
      <c r="P13311">
        <v>6</v>
      </c>
      <c r="Q13311">
        <f>Data[[#This Row],[Unit Price]]*Data[[#This Row],[Order Quantity]]+Data[[#This Row],[Shipping Fee]]</f>
        <v>884</v>
      </c>
      <c r="R13311">
        <v>204</v>
      </c>
      <c r="S13311" t="s">
        <v>116</v>
      </c>
      <c r="T13311" t="s">
        <v>149</v>
      </c>
      <c r="U13311" t="b">
        <f>ISNUMBER(Data[[#This Row],[Rating]])</f>
        <v>1</v>
      </c>
      <c r="V13311" s="9">
        <v>3</v>
      </c>
      <c r="W13311">
        <v>8</v>
      </c>
      <c r="X13311" t="s">
        <v>48</v>
      </c>
      <c r="Y13311">
        <v>18</v>
      </c>
      <c r="Z13311" t="s">
        <v>47</v>
      </c>
      <c r="AA13311">
        <v>3</v>
      </c>
      <c r="AB13311" s="1">
        <v>42948</v>
      </c>
      <c r="AC13311" s="1">
        <v>42978</v>
      </c>
      <c r="AD13311">
        <v>2017</v>
      </c>
      <c r="AE13311" s="4" t="s">
        <v>1248</v>
      </c>
      <c r="AF13311" s="4" t="str">
        <f t="shared" si="207"/>
        <v>Aug</v>
      </c>
      <c r="AG13311" t="s">
        <v>1614</v>
      </c>
    </row>
    <row r="13312" spans="1:33" x14ac:dyDescent="0.35">
      <c r="A13312" s="1">
        <v>42951</v>
      </c>
      <c r="B13312">
        <v>5069140</v>
      </c>
      <c r="C13312" s="1">
        <v>42958</v>
      </c>
      <c r="D13312">
        <v>230528371</v>
      </c>
      <c r="E13312">
        <v>32</v>
      </c>
      <c r="F13312" t="s">
        <v>34</v>
      </c>
      <c r="G13312" t="s">
        <v>117</v>
      </c>
      <c r="H13312" t="s">
        <v>118</v>
      </c>
      <c r="I13312" t="s">
        <v>28</v>
      </c>
      <c r="J13312" t="s">
        <v>29</v>
      </c>
      <c r="K13312" t="s">
        <v>30</v>
      </c>
      <c r="L13312" t="s">
        <v>56</v>
      </c>
      <c r="M13312">
        <v>111</v>
      </c>
      <c r="N13312">
        <f>AVERAGE(Data[Shipping Fee])</f>
        <v>11.49239332096475</v>
      </c>
      <c r="O13312">
        <v>11</v>
      </c>
      <c r="P13312">
        <v>9</v>
      </c>
      <c r="Q13312">
        <f>Data[[#This Row],[Unit Price]]*Data[[#This Row],[Order Quantity]]+Data[[#This Row],[Shipping Fee]]</f>
        <v>1010</v>
      </c>
      <c r="R13312">
        <v>211</v>
      </c>
      <c r="S13312" t="s">
        <v>116</v>
      </c>
      <c r="T13312" t="s">
        <v>146</v>
      </c>
      <c r="U13312" t="b">
        <f>ISNUMBER(Data[[#This Row],[Rating]])</f>
        <v>1</v>
      </c>
      <c r="V13312" s="9">
        <v>2</v>
      </c>
      <c r="W13312">
        <v>8</v>
      </c>
      <c r="X13312" t="s">
        <v>48</v>
      </c>
      <c r="Y13312">
        <v>4</v>
      </c>
      <c r="Z13312" t="s">
        <v>47</v>
      </c>
      <c r="AA13312">
        <v>3</v>
      </c>
      <c r="AB13312" s="1">
        <v>42948</v>
      </c>
      <c r="AC13312" s="1">
        <v>42978</v>
      </c>
      <c r="AD13312">
        <v>2017</v>
      </c>
      <c r="AE13312" s="4" t="s">
        <v>394</v>
      </c>
      <c r="AF13312" s="4" t="str">
        <f t="shared" si="207"/>
        <v>Aug</v>
      </c>
      <c r="AG13312" t="s">
        <v>1614</v>
      </c>
    </row>
    <row r="13313" spans="1:33" x14ac:dyDescent="0.35">
      <c r="A13313" s="1">
        <v>42951</v>
      </c>
      <c r="B13313">
        <v>5069146</v>
      </c>
      <c r="C13313" s="1">
        <v>42954</v>
      </c>
      <c r="D13313">
        <v>230517187</v>
      </c>
      <c r="E13313">
        <v>36</v>
      </c>
      <c r="F13313" t="s">
        <v>34</v>
      </c>
      <c r="G13313" t="s">
        <v>117</v>
      </c>
      <c r="H13313" t="s">
        <v>118</v>
      </c>
      <c r="I13313" t="s">
        <v>52</v>
      </c>
      <c r="J13313" t="s">
        <v>29</v>
      </c>
      <c r="K13313" t="s">
        <v>30</v>
      </c>
      <c r="L13313" t="s">
        <v>56</v>
      </c>
      <c r="M13313">
        <v>117</v>
      </c>
      <c r="N13313">
        <f>AVERAGE(Data[Shipping Fee])</f>
        <v>11.49239332096475</v>
      </c>
      <c r="O13313">
        <v>5</v>
      </c>
      <c r="P13313">
        <v>2</v>
      </c>
      <c r="Q13313">
        <f>Data[[#This Row],[Unit Price]]*Data[[#This Row],[Order Quantity]]+Data[[#This Row],[Shipping Fee]]</f>
        <v>239</v>
      </c>
      <c r="R13313">
        <v>294</v>
      </c>
      <c r="S13313" t="s">
        <v>116</v>
      </c>
      <c r="T13313" t="s">
        <v>149</v>
      </c>
      <c r="U13313" t="b">
        <f>ISNUMBER(Data[[#This Row],[Rating]])</f>
        <v>1</v>
      </c>
      <c r="V13313" s="9">
        <v>1</v>
      </c>
      <c r="W13313">
        <v>8</v>
      </c>
      <c r="X13313" t="s">
        <v>48</v>
      </c>
      <c r="Y13313">
        <v>4</v>
      </c>
      <c r="Z13313" t="s">
        <v>47</v>
      </c>
      <c r="AA13313">
        <v>3</v>
      </c>
      <c r="AB13313" s="1">
        <v>42948</v>
      </c>
      <c r="AC13313" s="1">
        <v>42978</v>
      </c>
      <c r="AD13313">
        <v>2017</v>
      </c>
      <c r="AE13313" s="4" t="s">
        <v>251</v>
      </c>
      <c r="AF13313" s="4" t="str">
        <f t="shared" si="207"/>
        <v>Aug</v>
      </c>
      <c r="AG13313" t="s">
        <v>1614</v>
      </c>
    </row>
    <row r="13314" spans="1:33" x14ac:dyDescent="0.35">
      <c r="A13314" s="1">
        <v>42950</v>
      </c>
      <c r="B13314">
        <v>5069108</v>
      </c>
      <c r="C13314" s="1">
        <v>42954</v>
      </c>
      <c r="D13314">
        <v>230524096</v>
      </c>
      <c r="E13314">
        <v>34</v>
      </c>
      <c r="F13314" t="s">
        <v>25</v>
      </c>
      <c r="G13314" t="s">
        <v>117</v>
      </c>
      <c r="H13314" t="s">
        <v>118</v>
      </c>
      <c r="I13314" t="s">
        <v>52</v>
      </c>
      <c r="J13314" t="s">
        <v>29</v>
      </c>
      <c r="K13314" t="s">
        <v>30</v>
      </c>
      <c r="L13314" t="s">
        <v>56</v>
      </c>
      <c r="M13314">
        <v>141</v>
      </c>
      <c r="N13314">
        <f>AVERAGE(Data[Shipping Fee])</f>
        <v>11.49239332096475</v>
      </c>
      <c r="O13314">
        <v>16</v>
      </c>
      <c r="P13314">
        <v>8</v>
      </c>
      <c r="Q13314">
        <f>Data[[#This Row],[Unit Price]]*Data[[#This Row],[Order Quantity]]+Data[[#This Row],[Shipping Fee]]</f>
        <v>1144</v>
      </c>
      <c r="R13314">
        <v>196</v>
      </c>
      <c r="S13314" t="s">
        <v>116</v>
      </c>
      <c r="T13314" t="s">
        <v>149</v>
      </c>
      <c r="U13314" t="b">
        <f>ISNUMBER(Data[[#This Row],[Rating]])</f>
        <v>1</v>
      </c>
      <c r="V13314" s="9">
        <v>1</v>
      </c>
      <c r="W13314">
        <v>8</v>
      </c>
      <c r="X13314" t="s">
        <v>48</v>
      </c>
      <c r="Y13314">
        <v>3</v>
      </c>
      <c r="Z13314" t="s">
        <v>50</v>
      </c>
      <c r="AA13314">
        <v>3</v>
      </c>
      <c r="AB13314" s="1">
        <v>42948</v>
      </c>
      <c r="AC13314" s="1">
        <v>42978</v>
      </c>
      <c r="AD13314">
        <v>2017</v>
      </c>
      <c r="AE13314" s="4" t="s">
        <v>1042</v>
      </c>
      <c r="AF13314" s="4" t="str">
        <f t="shared" ref="AF13314:AF13377" si="208">TEXT(C:C,"mmm")</f>
        <v>Aug</v>
      </c>
      <c r="AG13314" t="s">
        <v>1614</v>
      </c>
    </row>
    <row r="13315" spans="1:33" x14ac:dyDescent="0.35">
      <c r="A13315" s="1">
        <v>42941</v>
      </c>
      <c r="B13315">
        <v>5068680</v>
      </c>
      <c r="C13315" s="1">
        <v>42952</v>
      </c>
      <c r="D13315">
        <v>230552911</v>
      </c>
      <c r="E13315">
        <v>33</v>
      </c>
      <c r="F13315" t="s">
        <v>25</v>
      </c>
      <c r="G13315" t="s">
        <v>117</v>
      </c>
      <c r="H13315" t="s">
        <v>118</v>
      </c>
      <c r="I13315" t="s">
        <v>28</v>
      </c>
      <c r="J13315" t="s">
        <v>29</v>
      </c>
      <c r="K13315" t="s">
        <v>30</v>
      </c>
      <c r="L13315" t="s">
        <v>56</v>
      </c>
      <c r="M13315">
        <v>90</v>
      </c>
      <c r="N13315">
        <f>AVERAGE(Data[Shipping Fee])</f>
        <v>11.49239332096475</v>
      </c>
      <c r="O13315">
        <v>7</v>
      </c>
      <c r="P13315">
        <v>10</v>
      </c>
      <c r="Q13315">
        <f>Data[[#This Row],[Unit Price]]*Data[[#This Row],[Order Quantity]]+Data[[#This Row],[Shipping Fee]]</f>
        <v>907</v>
      </c>
      <c r="R13315">
        <v>218</v>
      </c>
      <c r="S13315" t="s">
        <v>116</v>
      </c>
      <c r="T13315" t="s">
        <v>147</v>
      </c>
      <c r="U13315" t="b">
        <f>ISNUMBER(Data[[#This Row],[Rating]])</f>
        <v>1</v>
      </c>
      <c r="V13315" s="9">
        <v>3</v>
      </c>
      <c r="W13315">
        <v>7</v>
      </c>
      <c r="X13315" t="s">
        <v>49</v>
      </c>
      <c r="Y13315">
        <v>25</v>
      </c>
      <c r="Z13315" t="s">
        <v>39</v>
      </c>
      <c r="AA13315">
        <v>3</v>
      </c>
      <c r="AB13315" s="1">
        <v>42917</v>
      </c>
      <c r="AC13315" s="1">
        <v>42947</v>
      </c>
      <c r="AD13315">
        <v>2017</v>
      </c>
      <c r="AE13315" s="4" t="s">
        <v>969</v>
      </c>
      <c r="AF13315" s="4" t="str">
        <f t="shared" si="208"/>
        <v>Aug</v>
      </c>
      <c r="AG13315" t="s">
        <v>1614</v>
      </c>
    </row>
    <row r="13316" spans="1:33" x14ac:dyDescent="0.35">
      <c r="A13316" s="1">
        <v>42927</v>
      </c>
      <c r="B13316">
        <v>5068014</v>
      </c>
      <c r="C13316" s="1">
        <v>42938</v>
      </c>
      <c r="D13316">
        <v>230469609</v>
      </c>
      <c r="E13316">
        <v>39</v>
      </c>
      <c r="F13316" t="s">
        <v>34</v>
      </c>
      <c r="G13316" t="s">
        <v>117</v>
      </c>
      <c r="H13316" t="s">
        <v>118</v>
      </c>
      <c r="I13316" t="s">
        <v>28</v>
      </c>
      <c r="J13316" t="s">
        <v>29</v>
      </c>
      <c r="K13316" t="s">
        <v>30</v>
      </c>
      <c r="L13316" t="s">
        <v>56</v>
      </c>
      <c r="M13316">
        <v>92</v>
      </c>
      <c r="N13316">
        <f>AVERAGE(Data[Shipping Fee])</f>
        <v>11.49239332096475</v>
      </c>
      <c r="O13316">
        <v>12</v>
      </c>
      <c r="P13316">
        <v>7</v>
      </c>
      <c r="Q13316">
        <f>Data[[#This Row],[Unit Price]]*Data[[#This Row],[Order Quantity]]+Data[[#This Row],[Shipping Fee]]</f>
        <v>656</v>
      </c>
      <c r="R13316">
        <v>261</v>
      </c>
      <c r="S13316" t="s">
        <v>116</v>
      </c>
      <c r="T13316" t="s">
        <v>147</v>
      </c>
      <c r="U13316" t="b">
        <f>ISNUMBER(Data[[#This Row],[Rating]])</f>
        <v>1</v>
      </c>
      <c r="V13316" s="9">
        <v>1</v>
      </c>
      <c r="W13316">
        <v>7</v>
      </c>
      <c r="X13316" t="s">
        <v>49</v>
      </c>
      <c r="Y13316">
        <v>11</v>
      </c>
      <c r="Z13316" t="s">
        <v>39</v>
      </c>
      <c r="AA13316">
        <v>3</v>
      </c>
      <c r="AB13316" s="1">
        <v>42917</v>
      </c>
      <c r="AC13316" s="1">
        <v>42947</v>
      </c>
      <c r="AD13316">
        <v>2017</v>
      </c>
      <c r="AE13316" s="4" t="s">
        <v>654</v>
      </c>
      <c r="AF13316" s="4" t="str">
        <f t="shared" si="208"/>
        <v>Jul</v>
      </c>
      <c r="AG13316" t="s">
        <v>1614</v>
      </c>
    </row>
    <row r="13317" spans="1:33" x14ac:dyDescent="0.35">
      <c r="A13317" s="1">
        <v>42897</v>
      </c>
      <c r="B13317">
        <v>5066505</v>
      </c>
      <c r="C13317" s="1">
        <v>42900</v>
      </c>
      <c r="D13317">
        <v>230494330</v>
      </c>
      <c r="E13317">
        <v>31</v>
      </c>
      <c r="F13317" t="s">
        <v>25</v>
      </c>
      <c r="G13317" t="s">
        <v>117</v>
      </c>
      <c r="H13317" t="s">
        <v>118</v>
      </c>
      <c r="I13317" t="s">
        <v>52</v>
      </c>
      <c r="J13317" t="s">
        <v>29</v>
      </c>
      <c r="K13317" t="s">
        <v>30</v>
      </c>
      <c r="L13317" t="s">
        <v>56</v>
      </c>
      <c r="M13317">
        <v>68</v>
      </c>
      <c r="N13317">
        <f>AVERAGE(Data[Shipping Fee])</f>
        <v>11.49239332096475</v>
      </c>
      <c r="O13317">
        <v>8</v>
      </c>
      <c r="P13317">
        <v>7</v>
      </c>
      <c r="Q13317">
        <f>Data[[#This Row],[Unit Price]]*Data[[#This Row],[Order Quantity]]+Data[[#This Row],[Shipping Fee]]</f>
        <v>484</v>
      </c>
      <c r="R13317">
        <v>299</v>
      </c>
      <c r="S13317" t="s">
        <v>116</v>
      </c>
      <c r="T13317" t="s">
        <v>146</v>
      </c>
      <c r="U13317" t="b">
        <f>ISNUMBER(Data[[#This Row],[Rating]])</f>
        <v>1</v>
      </c>
      <c r="V13317" s="9">
        <v>1</v>
      </c>
      <c r="W13317">
        <v>6</v>
      </c>
      <c r="X13317" t="s">
        <v>51</v>
      </c>
      <c r="Y13317">
        <v>11</v>
      </c>
      <c r="Z13317" t="s">
        <v>35</v>
      </c>
      <c r="AA13317">
        <v>2</v>
      </c>
      <c r="AB13317" s="1">
        <v>42887</v>
      </c>
      <c r="AC13317" s="1">
        <v>42916</v>
      </c>
      <c r="AD13317">
        <v>2017</v>
      </c>
      <c r="AE13317" s="4" t="s">
        <v>795</v>
      </c>
      <c r="AF13317" s="4" t="str">
        <f t="shared" si="208"/>
        <v>Jun</v>
      </c>
      <c r="AG13317" t="s">
        <v>1614</v>
      </c>
    </row>
    <row r="13318" spans="1:33" x14ac:dyDescent="0.35">
      <c r="A13318" s="1">
        <v>42818</v>
      </c>
      <c r="B13318">
        <v>5062729</v>
      </c>
      <c r="C13318" s="1">
        <v>42829</v>
      </c>
      <c r="D13318">
        <v>230547140</v>
      </c>
      <c r="E13318">
        <v>38</v>
      </c>
      <c r="F13318" t="s">
        <v>25</v>
      </c>
      <c r="G13318" t="s">
        <v>117</v>
      </c>
      <c r="H13318" t="s">
        <v>118</v>
      </c>
      <c r="I13318" t="s">
        <v>28</v>
      </c>
      <c r="J13318" t="s">
        <v>29</v>
      </c>
      <c r="K13318" t="s">
        <v>30</v>
      </c>
      <c r="L13318" t="s">
        <v>56</v>
      </c>
      <c r="M13318">
        <v>149</v>
      </c>
      <c r="N13318">
        <f>AVERAGE(Data[Shipping Fee])</f>
        <v>11.49239332096475</v>
      </c>
      <c r="O13318">
        <v>16</v>
      </c>
      <c r="P13318">
        <v>4</v>
      </c>
      <c r="Q13318">
        <f>Data[[#This Row],[Unit Price]]*Data[[#This Row],[Order Quantity]]+Data[[#This Row],[Shipping Fee]]</f>
        <v>612</v>
      </c>
      <c r="R13318">
        <v>212</v>
      </c>
      <c r="S13318" t="s">
        <v>116</v>
      </c>
      <c r="T13318" t="s">
        <v>146</v>
      </c>
      <c r="U13318" t="b">
        <f>ISNUMBER(Data[[#This Row],[Rating]])</f>
        <v>1</v>
      </c>
      <c r="V13318" s="9">
        <v>3</v>
      </c>
      <c r="W13318">
        <v>3</v>
      </c>
      <c r="X13318" t="s">
        <v>38</v>
      </c>
      <c r="Y13318">
        <v>24</v>
      </c>
      <c r="Z13318" t="s">
        <v>47</v>
      </c>
      <c r="AA13318">
        <v>1</v>
      </c>
      <c r="AB13318" s="1">
        <v>42795</v>
      </c>
      <c r="AC13318" s="1">
        <v>42825</v>
      </c>
      <c r="AD13318">
        <v>2017</v>
      </c>
      <c r="AE13318" s="4" t="s">
        <v>563</v>
      </c>
      <c r="AF13318" s="4" t="str">
        <f t="shared" si="208"/>
        <v>Apr</v>
      </c>
      <c r="AG13318" t="s">
        <v>1614</v>
      </c>
    </row>
    <row r="13319" spans="1:33" x14ac:dyDescent="0.35">
      <c r="A13319" s="1">
        <v>42810</v>
      </c>
      <c r="B13319">
        <v>5062353</v>
      </c>
      <c r="C13319" s="1">
        <v>42826</v>
      </c>
      <c r="D13319">
        <v>230475524</v>
      </c>
      <c r="E13319">
        <v>39</v>
      </c>
      <c r="F13319" t="s">
        <v>25</v>
      </c>
      <c r="G13319" t="s">
        <v>117</v>
      </c>
      <c r="H13319" t="s">
        <v>118</v>
      </c>
      <c r="I13319" t="s">
        <v>53</v>
      </c>
      <c r="J13319" t="s">
        <v>29</v>
      </c>
      <c r="K13319" t="s">
        <v>30</v>
      </c>
      <c r="L13319" t="s">
        <v>56</v>
      </c>
      <c r="M13319">
        <v>61</v>
      </c>
      <c r="N13319">
        <f>AVERAGE(Data[Shipping Fee])</f>
        <v>11.49239332096475</v>
      </c>
      <c r="O13319">
        <v>18</v>
      </c>
      <c r="P13319">
        <v>8</v>
      </c>
      <c r="Q13319">
        <f>Data[[#This Row],[Unit Price]]*Data[[#This Row],[Order Quantity]]+Data[[#This Row],[Shipping Fee]]</f>
        <v>506</v>
      </c>
      <c r="R13319">
        <v>196</v>
      </c>
      <c r="S13319" t="s">
        <v>116</v>
      </c>
      <c r="T13319" t="s">
        <v>145</v>
      </c>
      <c r="U13319" t="b">
        <f>ISNUMBER(Data[[#This Row],[Rating]])</f>
        <v>1</v>
      </c>
      <c r="V13319" s="9">
        <v>3</v>
      </c>
      <c r="W13319">
        <v>3</v>
      </c>
      <c r="X13319" t="s">
        <v>38</v>
      </c>
      <c r="Y13319">
        <v>16</v>
      </c>
      <c r="Z13319" t="s">
        <v>50</v>
      </c>
      <c r="AA13319">
        <v>1</v>
      </c>
      <c r="AB13319" s="1">
        <v>42795</v>
      </c>
      <c r="AC13319" s="1">
        <v>42825</v>
      </c>
      <c r="AD13319">
        <v>2017</v>
      </c>
      <c r="AE13319" s="4" t="s">
        <v>1319</v>
      </c>
      <c r="AF13319" s="4" t="str">
        <f t="shared" si="208"/>
        <v>Apr</v>
      </c>
      <c r="AG13319" t="s">
        <v>1614</v>
      </c>
    </row>
    <row r="13320" spans="1:33" x14ac:dyDescent="0.35">
      <c r="A13320" s="1">
        <v>42793</v>
      </c>
      <c r="B13320">
        <v>5061555</v>
      </c>
      <c r="C13320" s="1">
        <v>42811</v>
      </c>
      <c r="D13320">
        <v>230542786</v>
      </c>
      <c r="E13320">
        <v>31</v>
      </c>
      <c r="F13320" t="s">
        <v>34</v>
      </c>
      <c r="G13320" t="s">
        <v>117</v>
      </c>
      <c r="H13320" t="s">
        <v>118</v>
      </c>
      <c r="I13320" t="s">
        <v>53</v>
      </c>
      <c r="J13320" t="s">
        <v>29</v>
      </c>
      <c r="K13320" t="s">
        <v>30</v>
      </c>
      <c r="L13320" t="s">
        <v>56</v>
      </c>
      <c r="M13320">
        <v>82</v>
      </c>
      <c r="N13320">
        <f>AVERAGE(Data[Shipping Fee])</f>
        <v>11.49239332096475</v>
      </c>
      <c r="O13320">
        <v>20</v>
      </c>
      <c r="P13320">
        <v>6</v>
      </c>
      <c r="Q13320">
        <f>Data[[#This Row],[Unit Price]]*Data[[#This Row],[Order Quantity]]+Data[[#This Row],[Shipping Fee]]</f>
        <v>512</v>
      </c>
      <c r="R13320">
        <v>214</v>
      </c>
      <c r="S13320" t="s">
        <v>116</v>
      </c>
      <c r="T13320" t="s">
        <v>147</v>
      </c>
      <c r="U13320" t="b">
        <f>ISNUMBER(Data[[#This Row],[Rating]])</f>
        <v>1</v>
      </c>
      <c r="V13320" s="9">
        <v>2</v>
      </c>
      <c r="W13320">
        <v>2</v>
      </c>
      <c r="X13320" t="s">
        <v>40</v>
      </c>
      <c r="Y13320">
        <v>27</v>
      </c>
      <c r="Z13320" t="s">
        <v>46</v>
      </c>
      <c r="AA13320">
        <v>1</v>
      </c>
      <c r="AB13320" s="1">
        <v>42767</v>
      </c>
      <c r="AC13320" s="1">
        <v>42794</v>
      </c>
      <c r="AD13320">
        <v>2017</v>
      </c>
      <c r="AE13320" s="4" t="s">
        <v>822</v>
      </c>
      <c r="AF13320" s="4" t="str">
        <f t="shared" si="208"/>
        <v>Mar</v>
      </c>
      <c r="AG13320" t="s">
        <v>1614</v>
      </c>
    </row>
    <row r="13321" spans="1:33" x14ac:dyDescent="0.35">
      <c r="A13321" s="1">
        <v>42749</v>
      </c>
      <c r="B13321">
        <v>5059398</v>
      </c>
      <c r="C13321" s="1">
        <v>42763</v>
      </c>
      <c r="D13321">
        <v>230515428</v>
      </c>
      <c r="E13321">
        <v>38</v>
      </c>
      <c r="F13321" t="s">
        <v>34</v>
      </c>
      <c r="G13321" t="s">
        <v>117</v>
      </c>
      <c r="H13321" t="s">
        <v>118</v>
      </c>
      <c r="I13321" t="s">
        <v>28</v>
      </c>
      <c r="J13321" t="s">
        <v>29</v>
      </c>
      <c r="K13321" t="s">
        <v>30</v>
      </c>
      <c r="L13321" t="s">
        <v>56</v>
      </c>
      <c r="M13321">
        <v>93</v>
      </c>
      <c r="N13321">
        <f>AVERAGE(Data[Shipping Fee])</f>
        <v>11.49239332096475</v>
      </c>
      <c r="O13321">
        <v>16</v>
      </c>
      <c r="P13321">
        <v>3</v>
      </c>
      <c r="Q13321">
        <f>Data[[#This Row],[Unit Price]]*Data[[#This Row],[Order Quantity]]+Data[[#This Row],[Shipping Fee]]</f>
        <v>295</v>
      </c>
      <c r="R13321">
        <v>180</v>
      </c>
      <c r="S13321" t="s">
        <v>116</v>
      </c>
      <c r="T13321" t="s">
        <v>149</v>
      </c>
      <c r="U13321" t="b">
        <f>ISNUMBER(Data[[#This Row],[Rating]])</f>
        <v>1</v>
      </c>
      <c r="V13321" s="9">
        <v>2</v>
      </c>
      <c r="W13321">
        <v>1</v>
      </c>
      <c r="X13321" t="s">
        <v>41</v>
      </c>
      <c r="Y13321">
        <v>14</v>
      </c>
      <c r="Z13321" t="s">
        <v>33</v>
      </c>
      <c r="AA13321">
        <v>1</v>
      </c>
      <c r="AB13321" s="1">
        <v>42736</v>
      </c>
      <c r="AC13321" s="1">
        <v>42766</v>
      </c>
      <c r="AD13321">
        <v>2017</v>
      </c>
      <c r="AE13321" s="4" t="s">
        <v>1120</v>
      </c>
      <c r="AF13321" s="4" t="str">
        <f t="shared" si="208"/>
        <v>Jan</v>
      </c>
      <c r="AG13321" t="s">
        <v>1614</v>
      </c>
    </row>
    <row r="13322" spans="1:33" x14ac:dyDescent="0.35">
      <c r="A13322" s="1">
        <v>42741</v>
      </c>
      <c r="B13322">
        <v>5058997</v>
      </c>
      <c r="C13322" s="1">
        <v>42755</v>
      </c>
      <c r="D13322">
        <v>230494311</v>
      </c>
      <c r="E13322">
        <v>31</v>
      </c>
      <c r="F13322" t="s">
        <v>25</v>
      </c>
      <c r="G13322" t="s">
        <v>117</v>
      </c>
      <c r="H13322" t="s">
        <v>118</v>
      </c>
      <c r="I13322" t="s">
        <v>53</v>
      </c>
      <c r="J13322" t="s">
        <v>29</v>
      </c>
      <c r="K13322" t="s">
        <v>30</v>
      </c>
      <c r="L13322" t="s">
        <v>56</v>
      </c>
      <c r="M13322">
        <v>130</v>
      </c>
      <c r="N13322">
        <f>AVERAGE(Data[Shipping Fee])</f>
        <v>11.49239332096475</v>
      </c>
      <c r="O13322">
        <v>14</v>
      </c>
      <c r="P13322">
        <v>5</v>
      </c>
      <c r="Q13322">
        <f>Data[[#This Row],[Unit Price]]*Data[[#This Row],[Order Quantity]]+Data[[#This Row],[Shipping Fee]]</f>
        <v>664</v>
      </c>
      <c r="R13322">
        <v>209</v>
      </c>
      <c r="S13322" t="s">
        <v>116</v>
      </c>
      <c r="T13322" t="s">
        <v>146</v>
      </c>
      <c r="U13322" t="b">
        <f>ISNUMBER(Data[[#This Row],[Rating]])</f>
        <v>1</v>
      </c>
      <c r="V13322" s="9">
        <v>3</v>
      </c>
      <c r="W13322">
        <v>1</v>
      </c>
      <c r="X13322" t="s">
        <v>41</v>
      </c>
      <c r="Y13322">
        <v>6</v>
      </c>
      <c r="Z13322" t="s">
        <v>47</v>
      </c>
      <c r="AA13322">
        <v>1</v>
      </c>
      <c r="AB13322" s="1">
        <v>42736</v>
      </c>
      <c r="AC13322" s="1">
        <v>42766</v>
      </c>
      <c r="AD13322">
        <v>2017</v>
      </c>
      <c r="AE13322" s="4" t="s">
        <v>802</v>
      </c>
      <c r="AF13322" s="4" t="str">
        <f t="shared" si="208"/>
        <v>Jan</v>
      </c>
      <c r="AG13322" t="s">
        <v>1614</v>
      </c>
    </row>
    <row r="13323" spans="1:33" x14ac:dyDescent="0.35">
      <c r="A13323" s="1">
        <v>42715</v>
      </c>
      <c r="B13323">
        <v>5057707</v>
      </c>
      <c r="C13323" s="1">
        <v>42730</v>
      </c>
      <c r="D13323">
        <v>230543519</v>
      </c>
      <c r="E13323">
        <v>36</v>
      </c>
      <c r="F13323" t="s">
        <v>34</v>
      </c>
      <c r="G13323" t="s">
        <v>117</v>
      </c>
      <c r="H13323" t="s">
        <v>118</v>
      </c>
      <c r="I13323" t="s">
        <v>53</v>
      </c>
      <c r="J13323" t="s">
        <v>29</v>
      </c>
      <c r="K13323" t="s">
        <v>30</v>
      </c>
      <c r="L13323" t="s">
        <v>56</v>
      </c>
      <c r="M13323">
        <v>121</v>
      </c>
      <c r="N13323">
        <f>AVERAGE(Data[Shipping Fee])</f>
        <v>11.49239332096475</v>
      </c>
      <c r="O13323">
        <v>17</v>
      </c>
      <c r="P13323">
        <v>4</v>
      </c>
      <c r="Q13323">
        <f>Data[[#This Row],[Unit Price]]*Data[[#This Row],[Order Quantity]]+Data[[#This Row],[Shipping Fee]]</f>
        <v>501</v>
      </c>
      <c r="R13323">
        <v>197</v>
      </c>
      <c r="S13323" t="s">
        <v>116</v>
      </c>
      <c r="T13323" t="s">
        <v>147</v>
      </c>
      <c r="U13323" t="b">
        <f>ISNUMBER(Data[[#This Row],[Rating]])</f>
        <v>1</v>
      </c>
      <c r="V13323" s="9">
        <v>3</v>
      </c>
      <c r="W13323">
        <v>12</v>
      </c>
      <c r="X13323" t="s">
        <v>42</v>
      </c>
      <c r="Y13323">
        <v>11</v>
      </c>
      <c r="Z13323" t="s">
        <v>35</v>
      </c>
      <c r="AA13323">
        <v>4</v>
      </c>
      <c r="AB13323" s="1">
        <v>42705</v>
      </c>
      <c r="AC13323" s="1">
        <v>42735</v>
      </c>
      <c r="AD13323">
        <v>2016</v>
      </c>
      <c r="AE13323" s="4" t="s">
        <v>1065</v>
      </c>
      <c r="AF13323" s="4" t="str">
        <f t="shared" si="208"/>
        <v>Dec</v>
      </c>
      <c r="AG13323" t="s">
        <v>1614</v>
      </c>
    </row>
    <row r="13324" spans="1:33" x14ac:dyDescent="0.35">
      <c r="A13324" s="1">
        <v>42706</v>
      </c>
      <c r="B13324">
        <v>5057280</v>
      </c>
      <c r="C13324" s="1">
        <v>42710</v>
      </c>
      <c r="D13324">
        <v>230518436</v>
      </c>
      <c r="E13324">
        <v>33</v>
      </c>
      <c r="F13324" t="s">
        <v>25</v>
      </c>
      <c r="G13324" t="s">
        <v>117</v>
      </c>
      <c r="H13324" t="s">
        <v>118</v>
      </c>
      <c r="I13324" t="s">
        <v>52</v>
      </c>
      <c r="J13324" t="s">
        <v>29</v>
      </c>
      <c r="K13324" t="s">
        <v>30</v>
      </c>
      <c r="L13324" t="s">
        <v>56</v>
      </c>
      <c r="M13324">
        <v>117</v>
      </c>
      <c r="N13324">
        <f>AVERAGE(Data[Shipping Fee])</f>
        <v>11.49239332096475</v>
      </c>
      <c r="O13324">
        <v>11</v>
      </c>
      <c r="P13324">
        <v>3</v>
      </c>
      <c r="Q13324">
        <f>Data[[#This Row],[Unit Price]]*Data[[#This Row],[Order Quantity]]+Data[[#This Row],[Shipping Fee]]</f>
        <v>362</v>
      </c>
      <c r="R13324">
        <v>235</v>
      </c>
      <c r="S13324" t="s">
        <v>116</v>
      </c>
      <c r="T13324" t="s">
        <v>148</v>
      </c>
      <c r="U13324" t="b">
        <f>ISNUMBER(Data[[#This Row],[Rating]])</f>
        <v>1</v>
      </c>
      <c r="V13324" s="9">
        <v>1</v>
      </c>
      <c r="W13324">
        <v>12</v>
      </c>
      <c r="X13324" t="s">
        <v>42</v>
      </c>
      <c r="Y13324">
        <v>2</v>
      </c>
      <c r="Z13324" t="s">
        <v>47</v>
      </c>
      <c r="AA13324">
        <v>4</v>
      </c>
      <c r="AB13324" s="1">
        <v>42705</v>
      </c>
      <c r="AC13324" s="1">
        <v>42735</v>
      </c>
      <c r="AD13324">
        <v>2016</v>
      </c>
      <c r="AE13324" s="4" t="s">
        <v>1340</v>
      </c>
      <c r="AF13324" s="4" t="str">
        <f t="shared" si="208"/>
        <v>Dec</v>
      </c>
      <c r="AG13324" t="s">
        <v>1614</v>
      </c>
    </row>
    <row r="13325" spans="1:33" x14ac:dyDescent="0.35">
      <c r="A13325" s="1">
        <v>42648</v>
      </c>
      <c r="B13325">
        <v>5054465</v>
      </c>
      <c r="C13325" s="1">
        <v>42658</v>
      </c>
      <c r="D13325">
        <v>230514118</v>
      </c>
      <c r="E13325">
        <v>36</v>
      </c>
      <c r="F13325" t="s">
        <v>34</v>
      </c>
      <c r="G13325" t="s">
        <v>117</v>
      </c>
      <c r="H13325" t="s">
        <v>118</v>
      </c>
      <c r="I13325" t="s">
        <v>53</v>
      </c>
      <c r="J13325" t="s">
        <v>29</v>
      </c>
      <c r="K13325" t="s">
        <v>30</v>
      </c>
      <c r="L13325" t="s">
        <v>56</v>
      </c>
      <c r="M13325">
        <v>118</v>
      </c>
      <c r="N13325">
        <f>AVERAGE(Data[Shipping Fee])</f>
        <v>11.49239332096475</v>
      </c>
      <c r="O13325">
        <v>13</v>
      </c>
      <c r="P13325">
        <v>7</v>
      </c>
      <c r="Q13325">
        <f>Data[[#This Row],[Unit Price]]*Data[[#This Row],[Order Quantity]]+Data[[#This Row],[Shipping Fee]]</f>
        <v>839</v>
      </c>
      <c r="R13325">
        <v>224</v>
      </c>
      <c r="S13325" t="s">
        <v>116</v>
      </c>
      <c r="T13325" t="s">
        <v>147</v>
      </c>
      <c r="U13325" t="b">
        <f>ISNUMBER(Data[[#This Row],[Rating]])</f>
        <v>1</v>
      </c>
      <c r="V13325" s="9">
        <v>2</v>
      </c>
      <c r="W13325">
        <v>10</v>
      </c>
      <c r="X13325" t="s">
        <v>44</v>
      </c>
      <c r="Y13325">
        <v>5</v>
      </c>
      <c r="Z13325" t="s">
        <v>37</v>
      </c>
      <c r="AA13325">
        <v>4</v>
      </c>
      <c r="AB13325" s="1">
        <v>42644</v>
      </c>
      <c r="AC13325" s="1">
        <v>42674</v>
      </c>
      <c r="AD13325">
        <v>2016</v>
      </c>
      <c r="AE13325" s="4" t="s">
        <v>1386</v>
      </c>
      <c r="AF13325" s="4" t="str">
        <f t="shared" si="208"/>
        <v>Oct</v>
      </c>
      <c r="AG13325" t="s">
        <v>1614</v>
      </c>
    </row>
    <row r="13326" spans="1:33" x14ac:dyDescent="0.35">
      <c r="A13326" s="1">
        <v>42621</v>
      </c>
      <c r="B13326">
        <v>5053156</v>
      </c>
      <c r="C13326" s="1">
        <v>42638</v>
      </c>
      <c r="D13326">
        <v>230474843</v>
      </c>
      <c r="E13326">
        <v>37</v>
      </c>
      <c r="F13326" t="s">
        <v>34</v>
      </c>
      <c r="G13326" t="s">
        <v>117</v>
      </c>
      <c r="H13326" t="s">
        <v>118</v>
      </c>
      <c r="I13326" t="s">
        <v>53</v>
      </c>
      <c r="J13326" t="s">
        <v>29</v>
      </c>
      <c r="K13326" t="s">
        <v>30</v>
      </c>
      <c r="L13326" t="s">
        <v>56</v>
      </c>
      <c r="M13326">
        <v>115</v>
      </c>
      <c r="N13326">
        <f>AVERAGE(Data[Shipping Fee])</f>
        <v>11.49239332096475</v>
      </c>
      <c r="O13326">
        <v>5</v>
      </c>
      <c r="P13326">
        <v>3</v>
      </c>
      <c r="Q13326">
        <f>Data[[#This Row],[Unit Price]]*Data[[#This Row],[Order Quantity]]+Data[[#This Row],[Shipping Fee]]</f>
        <v>350</v>
      </c>
      <c r="R13326">
        <v>282</v>
      </c>
      <c r="S13326" t="s">
        <v>116</v>
      </c>
      <c r="T13326" t="s">
        <v>148</v>
      </c>
      <c r="U13326" t="b">
        <f>ISNUMBER(Data[[#This Row],[Rating]])</f>
        <v>1</v>
      </c>
      <c r="V13326" s="9">
        <v>2</v>
      </c>
      <c r="W13326">
        <v>9</v>
      </c>
      <c r="X13326" t="s">
        <v>45</v>
      </c>
      <c r="Y13326">
        <v>8</v>
      </c>
      <c r="Z13326" t="s">
        <v>50</v>
      </c>
      <c r="AA13326">
        <v>3</v>
      </c>
      <c r="AB13326" s="1">
        <v>42614</v>
      </c>
      <c r="AC13326" s="1">
        <v>42643</v>
      </c>
      <c r="AD13326">
        <v>2016</v>
      </c>
      <c r="AE13326" s="4" t="s">
        <v>888</v>
      </c>
      <c r="AF13326" s="4" t="str">
        <f t="shared" si="208"/>
        <v>Sep</v>
      </c>
      <c r="AG13326" t="s">
        <v>1614</v>
      </c>
    </row>
    <row r="13327" spans="1:33" x14ac:dyDescent="0.35">
      <c r="A13327" s="1">
        <v>42608</v>
      </c>
      <c r="B13327">
        <v>5052490</v>
      </c>
      <c r="C13327" s="1">
        <v>42611</v>
      </c>
      <c r="D13327">
        <v>230509891</v>
      </c>
      <c r="E13327">
        <v>31</v>
      </c>
      <c r="F13327" t="s">
        <v>25</v>
      </c>
      <c r="G13327" t="s">
        <v>117</v>
      </c>
      <c r="H13327" t="s">
        <v>118</v>
      </c>
      <c r="I13327" t="s">
        <v>52</v>
      </c>
      <c r="J13327" t="s">
        <v>29</v>
      </c>
      <c r="K13327" t="s">
        <v>30</v>
      </c>
      <c r="L13327" t="s">
        <v>56</v>
      </c>
      <c r="M13327">
        <v>121</v>
      </c>
      <c r="N13327">
        <f>AVERAGE(Data[Shipping Fee])</f>
        <v>11.49239332096475</v>
      </c>
      <c r="O13327">
        <v>10</v>
      </c>
      <c r="P13327">
        <v>8</v>
      </c>
      <c r="Q13327">
        <f>Data[[#This Row],[Unit Price]]*Data[[#This Row],[Order Quantity]]+Data[[#This Row],[Shipping Fee]]</f>
        <v>978</v>
      </c>
      <c r="R13327">
        <v>151</v>
      </c>
      <c r="S13327" t="s">
        <v>116</v>
      </c>
      <c r="T13327" t="s">
        <v>148</v>
      </c>
      <c r="U13327" t="b">
        <f>ISNUMBER(Data[[#This Row],[Rating]])</f>
        <v>1</v>
      </c>
      <c r="V13327" s="9">
        <v>3</v>
      </c>
      <c r="W13327">
        <v>8</v>
      </c>
      <c r="X13327" t="s">
        <v>48</v>
      </c>
      <c r="Y13327">
        <v>26</v>
      </c>
      <c r="Z13327" t="s">
        <v>47</v>
      </c>
      <c r="AA13327">
        <v>3</v>
      </c>
      <c r="AB13327" s="1">
        <v>42583</v>
      </c>
      <c r="AC13327" s="1">
        <v>42613</v>
      </c>
      <c r="AD13327">
        <v>2016</v>
      </c>
      <c r="AE13327" s="4" t="s">
        <v>1071</v>
      </c>
      <c r="AF13327" s="4" t="str">
        <f t="shared" si="208"/>
        <v>Aug</v>
      </c>
      <c r="AG13327" t="s">
        <v>1614</v>
      </c>
    </row>
    <row r="13328" spans="1:33" x14ac:dyDescent="0.35">
      <c r="A13328" s="1">
        <v>42607</v>
      </c>
      <c r="B13328">
        <v>5052454</v>
      </c>
      <c r="C13328" s="1">
        <v>42609</v>
      </c>
      <c r="D13328">
        <v>230488730</v>
      </c>
      <c r="E13328">
        <v>32</v>
      </c>
      <c r="F13328" t="s">
        <v>34</v>
      </c>
      <c r="G13328" t="s">
        <v>117</v>
      </c>
      <c r="H13328" t="s">
        <v>118</v>
      </c>
      <c r="I13328" t="s">
        <v>52</v>
      </c>
      <c r="J13328" t="s">
        <v>29</v>
      </c>
      <c r="K13328" t="s">
        <v>30</v>
      </c>
      <c r="L13328" t="s">
        <v>56</v>
      </c>
      <c r="M13328">
        <v>144</v>
      </c>
      <c r="N13328">
        <f>AVERAGE(Data[Shipping Fee])</f>
        <v>11.49239332096475</v>
      </c>
      <c r="O13328">
        <v>11</v>
      </c>
      <c r="P13328">
        <v>3</v>
      </c>
      <c r="Q13328">
        <f>Data[[#This Row],[Unit Price]]*Data[[#This Row],[Order Quantity]]+Data[[#This Row],[Shipping Fee]]</f>
        <v>443</v>
      </c>
      <c r="R13328">
        <v>224</v>
      </c>
      <c r="S13328" t="s">
        <v>116</v>
      </c>
      <c r="T13328" t="s">
        <v>146</v>
      </c>
      <c r="U13328" t="b">
        <f>ISNUMBER(Data[[#This Row],[Rating]])</f>
        <v>1</v>
      </c>
      <c r="V13328" s="9">
        <v>2</v>
      </c>
      <c r="W13328">
        <v>8</v>
      </c>
      <c r="X13328" t="s">
        <v>48</v>
      </c>
      <c r="Y13328">
        <v>25</v>
      </c>
      <c r="Z13328" t="s">
        <v>50</v>
      </c>
      <c r="AA13328">
        <v>3</v>
      </c>
      <c r="AB13328" s="1">
        <v>42583</v>
      </c>
      <c r="AC13328" s="1">
        <v>42613</v>
      </c>
      <c r="AD13328">
        <v>2016</v>
      </c>
      <c r="AE13328" s="4" t="s">
        <v>1078</v>
      </c>
      <c r="AF13328" s="4" t="str">
        <f t="shared" si="208"/>
        <v>Aug</v>
      </c>
      <c r="AG13328" t="s">
        <v>1614</v>
      </c>
    </row>
    <row r="13329" spans="1:33" x14ac:dyDescent="0.35">
      <c r="A13329" s="1">
        <v>42602</v>
      </c>
      <c r="B13329">
        <v>5052211</v>
      </c>
      <c r="C13329" s="1">
        <v>42616</v>
      </c>
      <c r="D13329">
        <v>230517891</v>
      </c>
      <c r="E13329">
        <v>37</v>
      </c>
      <c r="F13329" t="s">
        <v>34</v>
      </c>
      <c r="G13329" t="s">
        <v>117</v>
      </c>
      <c r="H13329" t="s">
        <v>118</v>
      </c>
      <c r="I13329" t="s">
        <v>28</v>
      </c>
      <c r="J13329" t="s">
        <v>29</v>
      </c>
      <c r="K13329" t="s">
        <v>30</v>
      </c>
      <c r="L13329" t="s">
        <v>56</v>
      </c>
      <c r="M13329">
        <v>139</v>
      </c>
      <c r="N13329">
        <f>AVERAGE(Data[Shipping Fee])</f>
        <v>11.49239332096475</v>
      </c>
      <c r="O13329">
        <v>5</v>
      </c>
      <c r="P13329">
        <v>5</v>
      </c>
      <c r="Q13329">
        <f>Data[[#This Row],[Unit Price]]*Data[[#This Row],[Order Quantity]]+Data[[#This Row],[Shipping Fee]]</f>
        <v>700</v>
      </c>
      <c r="R13329">
        <v>289</v>
      </c>
      <c r="S13329" t="s">
        <v>116</v>
      </c>
      <c r="T13329" t="s">
        <v>147</v>
      </c>
      <c r="U13329" t="b">
        <f>ISNUMBER(Data[[#This Row],[Rating]])</f>
        <v>1</v>
      </c>
      <c r="V13329" s="9">
        <v>2</v>
      </c>
      <c r="W13329">
        <v>8</v>
      </c>
      <c r="X13329" t="s">
        <v>48</v>
      </c>
      <c r="Y13329">
        <v>20</v>
      </c>
      <c r="Z13329" t="s">
        <v>33</v>
      </c>
      <c r="AA13329">
        <v>3</v>
      </c>
      <c r="AB13329" s="1">
        <v>42583</v>
      </c>
      <c r="AC13329" s="1">
        <v>42613</v>
      </c>
      <c r="AD13329">
        <v>2016</v>
      </c>
      <c r="AE13329" s="4" t="s">
        <v>541</v>
      </c>
      <c r="AF13329" s="4" t="str">
        <f t="shared" si="208"/>
        <v>Sep</v>
      </c>
      <c r="AG13329" t="s">
        <v>1614</v>
      </c>
    </row>
    <row r="13330" spans="1:33" x14ac:dyDescent="0.35">
      <c r="A13330" s="1">
        <v>42553</v>
      </c>
      <c r="B13330">
        <v>5049867</v>
      </c>
      <c r="C13330" s="1">
        <v>42569</v>
      </c>
      <c r="D13330">
        <v>230537467</v>
      </c>
      <c r="E13330">
        <v>34</v>
      </c>
      <c r="F13330" t="s">
        <v>25</v>
      </c>
      <c r="G13330" t="s">
        <v>117</v>
      </c>
      <c r="H13330" t="s">
        <v>118</v>
      </c>
      <c r="I13330" t="s">
        <v>53</v>
      </c>
      <c r="J13330" t="s">
        <v>29</v>
      </c>
      <c r="K13330" t="s">
        <v>30</v>
      </c>
      <c r="L13330" t="s">
        <v>56</v>
      </c>
      <c r="M13330">
        <v>93</v>
      </c>
      <c r="N13330">
        <f>AVERAGE(Data[Shipping Fee])</f>
        <v>11.49239332096475</v>
      </c>
      <c r="O13330">
        <v>14</v>
      </c>
      <c r="P13330">
        <v>3</v>
      </c>
      <c r="Q13330">
        <f>Data[[#This Row],[Unit Price]]*Data[[#This Row],[Order Quantity]]+Data[[#This Row],[Shipping Fee]]</f>
        <v>293</v>
      </c>
      <c r="R13330">
        <v>224</v>
      </c>
      <c r="S13330" t="s">
        <v>116</v>
      </c>
      <c r="T13330" t="s">
        <v>147</v>
      </c>
      <c r="U13330" t="b">
        <f>ISNUMBER(Data[[#This Row],[Rating]])</f>
        <v>1</v>
      </c>
      <c r="V13330" s="9">
        <v>1</v>
      </c>
      <c r="W13330">
        <v>7</v>
      </c>
      <c r="X13330" t="s">
        <v>49</v>
      </c>
      <c r="Y13330">
        <v>2</v>
      </c>
      <c r="Z13330" t="s">
        <v>33</v>
      </c>
      <c r="AA13330">
        <v>3</v>
      </c>
      <c r="AB13330" s="1">
        <v>42552</v>
      </c>
      <c r="AC13330" s="1">
        <v>42582</v>
      </c>
      <c r="AD13330">
        <v>2016</v>
      </c>
      <c r="AE13330" s="4" t="s">
        <v>696</v>
      </c>
      <c r="AF13330" s="4" t="str">
        <f t="shared" si="208"/>
        <v>Jul</v>
      </c>
      <c r="AG13330" t="s">
        <v>1614</v>
      </c>
    </row>
    <row r="13331" spans="1:33" x14ac:dyDescent="0.35">
      <c r="A13331" s="1">
        <v>42473</v>
      </c>
      <c r="B13331">
        <v>5046035</v>
      </c>
      <c r="C13331" s="1">
        <v>42476</v>
      </c>
      <c r="D13331">
        <v>230480109</v>
      </c>
      <c r="E13331">
        <v>38</v>
      </c>
      <c r="F13331" t="s">
        <v>25</v>
      </c>
      <c r="G13331" t="s">
        <v>117</v>
      </c>
      <c r="H13331" t="s">
        <v>118</v>
      </c>
      <c r="I13331" t="s">
        <v>52</v>
      </c>
      <c r="J13331" t="s">
        <v>29</v>
      </c>
      <c r="K13331" t="s">
        <v>30</v>
      </c>
      <c r="L13331" t="s">
        <v>56</v>
      </c>
      <c r="M13331">
        <v>117</v>
      </c>
      <c r="N13331">
        <f>AVERAGE(Data[Shipping Fee])</f>
        <v>11.49239332096475</v>
      </c>
      <c r="O13331">
        <v>12</v>
      </c>
      <c r="P13331">
        <v>3</v>
      </c>
      <c r="Q13331">
        <f>Data[[#This Row],[Unit Price]]*Data[[#This Row],[Order Quantity]]+Data[[#This Row],[Shipping Fee]]</f>
        <v>363</v>
      </c>
      <c r="R13331">
        <v>297</v>
      </c>
      <c r="S13331" t="s">
        <v>116</v>
      </c>
      <c r="T13331" t="s">
        <v>146</v>
      </c>
      <c r="U13331" t="b">
        <f>ISNUMBER(Data[[#This Row],[Rating]])</f>
        <v>1</v>
      </c>
      <c r="V13331" s="9">
        <v>2</v>
      </c>
      <c r="W13331">
        <v>4</v>
      </c>
      <c r="X13331" t="s">
        <v>36</v>
      </c>
      <c r="Y13331">
        <v>13</v>
      </c>
      <c r="Z13331" t="s">
        <v>37</v>
      </c>
      <c r="AA13331">
        <v>2</v>
      </c>
      <c r="AB13331" s="1">
        <v>42461</v>
      </c>
      <c r="AC13331" s="1">
        <v>42490</v>
      </c>
      <c r="AD13331">
        <v>2016</v>
      </c>
      <c r="AE13331" s="4" t="s">
        <v>838</v>
      </c>
      <c r="AF13331" s="4" t="str">
        <f t="shared" si="208"/>
        <v>Apr</v>
      </c>
      <c r="AG13331" t="s">
        <v>1614</v>
      </c>
    </row>
    <row r="13332" spans="1:33" x14ac:dyDescent="0.35">
      <c r="A13332" s="1">
        <v>42455</v>
      </c>
      <c r="B13332">
        <v>5045144</v>
      </c>
      <c r="C13332" s="1">
        <v>42458</v>
      </c>
      <c r="D13332">
        <v>230515148</v>
      </c>
      <c r="E13332">
        <v>32</v>
      </c>
      <c r="F13332" t="s">
        <v>25</v>
      </c>
      <c r="G13332" t="s">
        <v>117</v>
      </c>
      <c r="H13332" t="s">
        <v>118</v>
      </c>
      <c r="I13332" t="s">
        <v>52</v>
      </c>
      <c r="J13332" t="s">
        <v>29</v>
      </c>
      <c r="K13332" t="s">
        <v>30</v>
      </c>
      <c r="L13332" t="s">
        <v>56</v>
      </c>
      <c r="M13332">
        <v>65</v>
      </c>
      <c r="N13332">
        <f>AVERAGE(Data[Shipping Fee])</f>
        <v>11.49239332096475</v>
      </c>
      <c r="O13332">
        <v>12</v>
      </c>
      <c r="P13332">
        <v>10</v>
      </c>
      <c r="Q13332">
        <f>Data[[#This Row],[Unit Price]]*Data[[#This Row],[Order Quantity]]+Data[[#This Row],[Shipping Fee]]</f>
        <v>662</v>
      </c>
      <c r="R13332">
        <v>289</v>
      </c>
      <c r="S13332" t="s">
        <v>116</v>
      </c>
      <c r="T13332" t="s">
        <v>146</v>
      </c>
      <c r="U13332" t="b">
        <f>ISNUMBER(Data[[#This Row],[Rating]])</f>
        <v>1</v>
      </c>
      <c r="V13332" s="9">
        <v>1</v>
      </c>
      <c r="W13332">
        <v>3</v>
      </c>
      <c r="X13332" t="s">
        <v>38</v>
      </c>
      <c r="Y13332">
        <v>26</v>
      </c>
      <c r="Z13332" t="s">
        <v>33</v>
      </c>
      <c r="AA13332">
        <v>1</v>
      </c>
      <c r="AB13332" s="1">
        <v>42430</v>
      </c>
      <c r="AC13332" s="1">
        <v>42460</v>
      </c>
      <c r="AD13332">
        <v>2016</v>
      </c>
      <c r="AE13332" s="4" t="s">
        <v>1239</v>
      </c>
      <c r="AF13332" s="4" t="str">
        <f t="shared" si="208"/>
        <v>Mar</v>
      </c>
      <c r="AG13332" t="s">
        <v>1614</v>
      </c>
    </row>
    <row r="13333" spans="1:33" x14ac:dyDescent="0.35">
      <c r="A13333" s="1">
        <v>42440</v>
      </c>
      <c r="B13333">
        <v>5044443</v>
      </c>
      <c r="C13333" s="1">
        <v>42442</v>
      </c>
      <c r="D13333">
        <v>230511757</v>
      </c>
      <c r="E13333">
        <v>33</v>
      </c>
      <c r="F13333" t="s">
        <v>34</v>
      </c>
      <c r="G13333" t="s">
        <v>117</v>
      </c>
      <c r="H13333" t="s">
        <v>118</v>
      </c>
      <c r="I13333" t="s">
        <v>52</v>
      </c>
      <c r="J13333" t="s">
        <v>29</v>
      </c>
      <c r="K13333" t="s">
        <v>30</v>
      </c>
      <c r="L13333" t="s">
        <v>56</v>
      </c>
      <c r="M13333">
        <v>148</v>
      </c>
      <c r="N13333">
        <f>AVERAGE(Data[Shipping Fee])</f>
        <v>11.49239332096475</v>
      </c>
      <c r="O13333">
        <v>20</v>
      </c>
      <c r="P13333">
        <v>10</v>
      </c>
      <c r="Q13333">
        <f>Data[[#This Row],[Unit Price]]*Data[[#This Row],[Order Quantity]]+Data[[#This Row],[Shipping Fee]]</f>
        <v>1500</v>
      </c>
      <c r="R13333">
        <v>243</v>
      </c>
      <c r="S13333" t="s">
        <v>116</v>
      </c>
      <c r="T13333" t="s">
        <v>147</v>
      </c>
      <c r="U13333" t="b">
        <f>ISNUMBER(Data[[#This Row],[Rating]])</f>
        <v>1</v>
      </c>
      <c r="V13333" s="9">
        <v>1</v>
      </c>
      <c r="W13333">
        <v>3</v>
      </c>
      <c r="X13333" t="s">
        <v>38</v>
      </c>
      <c r="Y13333">
        <v>11</v>
      </c>
      <c r="Z13333" t="s">
        <v>47</v>
      </c>
      <c r="AA13333">
        <v>1</v>
      </c>
      <c r="AB13333" s="1">
        <v>42430</v>
      </c>
      <c r="AC13333" s="1">
        <v>42460</v>
      </c>
      <c r="AD13333">
        <v>2016</v>
      </c>
      <c r="AE13333" s="4" t="s">
        <v>1249</v>
      </c>
      <c r="AF13333" s="4" t="str">
        <f t="shared" si="208"/>
        <v>Mar</v>
      </c>
      <c r="AG13333" t="s">
        <v>1614</v>
      </c>
    </row>
    <row r="13334" spans="1:33" x14ac:dyDescent="0.35">
      <c r="A13334" s="1">
        <v>42398</v>
      </c>
      <c r="B13334">
        <v>5042398</v>
      </c>
      <c r="C13334" s="1">
        <v>42416</v>
      </c>
      <c r="D13334">
        <v>230463182</v>
      </c>
      <c r="E13334">
        <v>31</v>
      </c>
      <c r="F13334" t="s">
        <v>25</v>
      </c>
      <c r="G13334" t="s">
        <v>117</v>
      </c>
      <c r="H13334" t="s">
        <v>118</v>
      </c>
      <c r="I13334" t="s">
        <v>53</v>
      </c>
      <c r="J13334" t="s">
        <v>29</v>
      </c>
      <c r="K13334" t="s">
        <v>30</v>
      </c>
      <c r="L13334" t="s">
        <v>56</v>
      </c>
      <c r="M13334">
        <v>135</v>
      </c>
      <c r="N13334">
        <f>AVERAGE(Data[Shipping Fee])</f>
        <v>11.49239332096475</v>
      </c>
      <c r="O13334">
        <v>8</v>
      </c>
      <c r="P13334">
        <v>7</v>
      </c>
      <c r="Q13334">
        <f>Data[[#This Row],[Unit Price]]*Data[[#This Row],[Order Quantity]]+Data[[#This Row],[Shipping Fee]]</f>
        <v>953</v>
      </c>
      <c r="R13334">
        <v>256</v>
      </c>
      <c r="S13334" t="s">
        <v>116</v>
      </c>
      <c r="T13334" t="s">
        <v>149</v>
      </c>
      <c r="U13334" t="b">
        <f>ISNUMBER(Data[[#This Row],[Rating]])</f>
        <v>1</v>
      </c>
      <c r="V13334" s="9">
        <v>3</v>
      </c>
      <c r="W13334">
        <v>1</v>
      </c>
      <c r="X13334" t="s">
        <v>41</v>
      </c>
      <c r="Y13334">
        <v>29</v>
      </c>
      <c r="Z13334" t="s">
        <v>47</v>
      </c>
      <c r="AA13334">
        <v>1</v>
      </c>
      <c r="AB13334" s="1">
        <v>42370</v>
      </c>
      <c r="AC13334" s="1">
        <v>42400</v>
      </c>
      <c r="AD13334">
        <v>2016</v>
      </c>
      <c r="AE13334" s="4" t="s">
        <v>1026</v>
      </c>
      <c r="AF13334" s="4" t="str">
        <f t="shared" si="208"/>
        <v>Feb</v>
      </c>
      <c r="AG13334" t="s">
        <v>1614</v>
      </c>
    </row>
    <row r="13335" spans="1:33" x14ac:dyDescent="0.35">
      <c r="A13335" s="1">
        <v>42318</v>
      </c>
      <c r="B13335">
        <v>5038561</v>
      </c>
      <c r="C13335" s="1">
        <v>42332</v>
      </c>
      <c r="D13335">
        <v>230478490</v>
      </c>
      <c r="E13335">
        <v>30</v>
      </c>
      <c r="F13335" t="s">
        <v>25</v>
      </c>
      <c r="G13335" t="s">
        <v>117</v>
      </c>
      <c r="H13335" t="s">
        <v>118</v>
      </c>
      <c r="I13335" t="s">
        <v>53</v>
      </c>
      <c r="J13335" t="s">
        <v>29</v>
      </c>
      <c r="K13335" t="s">
        <v>30</v>
      </c>
      <c r="L13335" t="s">
        <v>56</v>
      </c>
      <c r="M13335">
        <v>94</v>
      </c>
      <c r="N13335">
        <f>AVERAGE(Data[Shipping Fee])</f>
        <v>11.49239332096475</v>
      </c>
      <c r="O13335">
        <v>15</v>
      </c>
      <c r="P13335">
        <v>6</v>
      </c>
      <c r="Q13335">
        <f>Data[[#This Row],[Unit Price]]*Data[[#This Row],[Order Quantity]]+Data[[#This Row],[Shipping Fee]]</f>
        <v>579</v>
      </c>
      <c r="R13335">
        <v>160</v>
      </c>
      <c r="S13335" t="s">
        <v>116</v>
      </c>
      <c r="T13335" t="s">
        <v>149</v>
      </c>
      <c r="U13335" t="b">
        <f>ISNUMBER(Data[[#This Row],[Rating]])</f>
        <v>1</v>
      </c>
      <c r="V13335" s="9">
        <v>1</v>
      </c>
      <c r="W13335">
        <v>11</v>
      </c>
      <c r="X13335" t="s">
        <v>43</v>
      </c>
      <c r="Y13335">
        <v>10</v>
      </c>
      <c r="Z13335" t="s">
        <v>39</v>
      </c>
      <c r="AA13335">
        <v>4</v>
      </c>
      <c r="AB13335" s="1">
        <v>42309</v>
      </c>
      <c r="AC13335" s="1">
        <v>42338</v>
      </c>
      <c r="AD13335">
        <v>2015</v>
      </c>
      <c r="AE13335" s="4" t="s">
        <v>719</v>
      </c>
      <c r="AF13335" s="4" t="str">
        <f t="shared" si="208"/>
        <v>Nov</v>
      </c>
      <c r="AG13335" t="s">
        <v>1614</v>
      </c>
    </row>
    <row r="13336" spans="1:33" x14ac:dyDescent="0.35">
      <c r="A13336" s="1">
        <v>42258</v>
      </c>
      <c r="B13336">
        <v>5035745</v>
      </c>
      <c r="C13336" s="1">
        <v>42270</v>
      </c>
      <c r="D13336">
        <v>230469564</v>
      </c>
      <c r="E13336">
        <v>39</v>
      </c>
      <c r="F13336" t="s">
        <v>34</v>
      </c>
      <c r="G13336" t="s">
        <v>117</v>
      </c>
      <c r="H13336" t="s">
        <v>118</v>
      </c>
      <c r="I13336" t="s">
        <v>53</v>
      </c>
      <c r="J13336" t="s">
        <v>29</v>
      </c>
      <c r="K13336" t="s">
        <v>30</v>
      </c>
      <c r="L13336" t="s">
        <v>56</v>
      </c>
      <c r="M13336">
        <v>78</v>
      </c>
      <c r="N13336">
        <f>AVERAGE(Data[Shipping Fee])</f>
        <v>11.49239332096475</v>
      </c>
      <c r="O13336">
        <v>20</v>
      </c>
      <c r="P13336">
        <v>4</v>
      </c>
      <c r="Q13336">
        <f>Data[[#This Row],[Unit Price]]*Data[[#This Row],[Order Quantity]]+Data[[#This Row],[Shipping Fee]]</f>
        <v>332</v>
      </c>
      <c r="R13336">
        <v>241</v>
      </c>
      <c r="S13336" t="s">
        <v>116</v>
      </c>
      <c r="T13336" t="s">
        <v>146</v>
      </c>
      <c r="U13336" t="b">
        <f>ISNUMBER(Data[[#This Row],[Rating]])</f>
        <v>1</v>
      </c>
      <c r="V13336" s="9">
        <v>3</v>
      </c>
      <c r="W13336">
        <v>9</v>
      </c>
      <c r="X13336" t="s">
        <v>45</v>
      </c>
      <c r="Y13336">
        <v>11</v>
      </c>
      <c r="Z13336" t="s">
        <v>47</v>
      </c>
      <c r="AA13336">
        <v>3</v>
      </c>
      <c r="AB13336" s="1">
        <v>42248</v>
      </c>
      <c r="AC13336" s="1">
        <v>42277</v>
      </c>
      <c r="AD13336">
        <v>2015</v>
      </c>
      <c r="AE13336" s="4" t="s">
        <v>1237</v>
      </c>
      <c r="AF13336" s="4" t="str">
        <f t="shared" si="208"/>
        <v>Sep</v>
      </c>
      <c r="AG13336" t="s">
        <v>1614</v>
      </c>
    </row>
    <row r="13337" spans="1:33" x14ac:dyDescent="0.35">
      <c r="A13337" s="1">
        <v>42140</v>
      </c>
      <c r="B13337">
        <v>5029880</v>
      </c>
      <c r="C13337" s="1">
        <v>42149</v>
      </c>
      <c r="D13337">
        <v>230478105</v>
      </c>
      <c r="E13337">
        <v>32</v>
      </c>
      <c r="F13337" t="s">
        <v>34</v>
      </c>
      <c r="G13337" t="s">
        <v>117</v>
      </c>
      <c r="H13337" t="s">
        <v>118</v>
      </c>
      <c r="I13337" t="s">
        <v>28</v>
      </c>
      <c r="J13337" t="s">
        <v>29</v>
      </c>
      <c r="K13337" t="s">
        <v>30</v>
      </c>
      <c r="L13337" t="s">
        <v>56</v>
      </c>
      <c r="M13337">
        <v>142</v>
      </c>
      <c r="N13337">
        <f>AVERAGE(Data[Shipping Fee])</f>
        <v>11.49239332096475</v>
      </c>
      <c r="O13337">
        <v>7</v>
      </c>
      <c r="P13337">
        <v>3</v>
      </c>
      <c r="Q13337">
        <f>Data[[#This Row],[Unit Price]]*Data[[#This Row],[Order Quantity]]+Data[[#This Row],[Shipping Fee]]</f>
        <v>433</v>
      </c>
      <c r="R13337">
        <v>241</v>
      </c>
      <c r="S13337" t="s">
        <v>116</v>
      </c>
      <c r="T13337" t="s">
        <v>149</v>
      </c>
      <c r="U13337" t="b">
        <f>ISNUMBER(Data[[#This Row],[Rating]])</f>
        <v>1</v>
      </c>
      <c r="V13337" s="9">
        <v>2</v>
      </c>
      <c r="W13337">
        <v>5</v>
      </c>
      <c r="X13337" t="s">
        <v>32</v>
      </c>
      <c r="Y13337">
        <v>16</v>
      </c>
      <c r="Z13337" t="s">
        <v>33</v>
      </c>
      <c r="AA13337">
        <v>2</v>
      </c>
      <c r="AB13337" s="1">
        <v>42125</v>
      </c>
      <c r="AC13337" s="1">
        <v>42155</v>
      </c>
      <c r="AD13337">
        <v>2015</v>
      </c>
      <c r="AE13337" s="4" t="s">
        <v>180</v>
      </c>
      <c r="AF13337" s="4" t="str">
        <f t="shared" si="208"/>
        <v>May</v>
      </c>
      <c r="AG13337" t="s">
        <v>1614</v>
      </c>
    </row>
    <row r="13338" spans="1:33" x14ac:dyDescent="0.35">
      <c r="A13338" s="1">
        <v>42131</v>
      </c>
      <c r="B13338">
        <v>5029491</v>
      </c>
      <c r="C13338" s="1">
        <v>42137</v>
      </c>
      <c r="D13338">
        <v>230538192</v>
      </c>
      <c r="E13338">
        <v>36</v>
      </c>
      <c r="F13338" t="s">
        <v>25</v>
      </c>
      <c r="G13338" t="s">
        <v>117</v>
      </c>
      <c r="H13338" t="s">
        <v>118</v>
      </c>
      <c r="I13338" t="s">
        <v>28</v>
      </c>
      <c r="J13338" t="s">
        <v>29</v>
      </c>
      <c r="K13338" t="s">
        <v>30</v>
      </c>
      <c r="L13338" t="s">
        <v>56</v>
      </c>
      <c r="M13338">
        <v>92</v>
      </c>
      <c r="N13338">
        <f>AVERAGE(Data[Shipping Fee])</f>
        <v>11.49239332096475</v>
      </c>
      <c r="O13338">
        <v>20</v>
      </c>
      <c r="P13338">
        <v>3</v>
      </c>
      <c r="Q13338">
        <f>Data[[#This Row],[Unit Price]]*Data[[#This Row],[Order Quantity]]+Data[[#This Row],[Shipping Fee]]</f>
        <v>296</v>
      </c>
      <c r="R13338">
        <v>210</v>
      </c>
      <c r="S13338" t="s">
        <v>116</v>
      </c>
      <c r="T13338" t="s">
        <v>149</v>
      </c>
      <c r="U13338" t="b">
        <f>ISNUMBER(Data[[#This Row],[Rating]])</f>
        <v>1</v>
      </c>
      <c r="V13338" s="9">
        <v>2</v>
      </c>
      <c r="W13338">
        <v>5</v>
      </c>
      <c r="X13338" t="s">
        <v>32</v>
      </c>
      <c r="Y13338">
        <v>7</v>
      </c>
      <c r="Z13338" t="s">
        <v>50</v>
      </c>
      <c r="AA13338">
        <v>2</v>
      </c>
      <c r="AB13338" s="1">
        <v>42125</v>
      </c>
      <c r="AC13338" s="1">
        <v>42155</v>
      </c>
      <c r="AD13338">
        <v>2015</v>
      </c>
      <c r="AE13338" s="4" t="s">
        <v>352</v>
      </c>
      <c r="AF13338" s="4" t="str">
        <f t="shared" si="208"/>
        <v>May</v>
      </c>
      <c r="AG13338" t="s">
        <v>1614</v>
      </c>
    </row>
    <row r="13339" spans="1:33" x14ac:dyDescent="0.35">
      <c r="A13339" s="1">
        <v>42129</v>
      </c>
      <c r="B13339">
        <v>5029383</v>
      </c>
      <c r="C13339" s="1">
        <v>42143</v>
      </c>
      <c r="D13339">
        <v>230538502</v>
      </c>
      <c r="E13339">
        <v>32</v>
      </c>
      <c r="F13339" t="s">
        <v>25</v>
      </c>
      <c r="G13339" t="s">
        <v>117</v>
      </c>
      <c r="H13339" t="s">
        <v>118</v>
      </c>
      <c r="I13339" t="s">
        <v>28</v>
      </c>
      <c r="J13339" t="s">
        <v>29</v>
      </c>
      <c r="K13339" t="s">
        <v>30</v>
      </c>
      <c r="L13339" t="s">
        <v>56</v>
      </c>
      <c r="M13339">
        <v>61</v>
      </c>
      <c r="N13339">
        <f>AVERAGE(Data[Shipping Fee])</f>
        <v>11.49239332096475</v>
      </c>
      <c r="O13339">
        <v>19</v>
      </c>
      <c r="P13339">
        <v>8</v>
      </c>
      <c r="Q13339">
        <f>Data[[#This Row],[Unit Price]]*Data[[#This Row],[Order Quantity]]+Data[[#This Row],[Shipping Fee]]</f>
        <v>507</v>
      </c>
      <c r="R13339">
        <v>186</v>
      </c>
      <c r="S13339" t="s">
        <v>116</v>
      </c>
      <c r="T13339" t="s">
        <v>146</v>
      </c>
      <c r="U13339" t="b">
        <f>ISNUMBER(Data[[#This Row],[Rating]])</f>
        <v>1</v>
      </c>
      <c r="V13339" s="9">
        <v>1</v>
      </c>
      <c r="W13339">
        <v>5</v>
      </c>
      <c r="X13339" t="s">
        <v>32</v>
      </c>
      <c r="Y13339">
        <v>5</v>
      </c>
      <c r="Z13339" t="s">
        <v>39</v>
      </c>
      <c r="AA13339">
        <v>2</v>
      </c>
      <c r="AB13339" s="1">
        <v>42125</v>
      </c>
      <c r="AC13339" s="1">
        <v>42155</v>
      </c>
      <c r="AD13339">
        <v>2015</v>
      </c>
      <c r="AE13339" s="4" t="s">
        <v>760</v>
      </c>
      <c r="AF13339" s="4" t="str">
        <f t="shared" si="208"/>
        <v>May</v>
      </c>
      <c r="AG13339" t="s">
        <v>1614</v>
      </c>
    </row>
    <row r="13340" spans="1:33" x14ac:dyDescent="0.35">
      <c r="A13340" s="1">
        <v>42073</v>
      </c>
      <c r="B13340">
        <v>5026727</v>
      </c>
      <c r="C13340" s="1">
        <v>42088</v>
      </c>
      <c r="D13340">
        <v>230496541</v>
      </c>
      <c r="E13340">
        <v>37</v>
      </c>
      <c r="F13340" t="s">
        <v>25</v>
      </c>
      <c r="G13340" t="s">
        <v>117</v>
      </c>
      <c r="H13340" t="s">
        <v>118</v>
      </c>
      <c r="I13340" t="s">
        <v>53</v>
      </c>
      <c r="J13340" t="s">
        <v>29</v>
      </c>
      <c r="K13340" t="s">
        <v>30</v>
      </c>
      <c r="L13340" t="s">
        <v>56</v>
      </c>
      <c r="M13340">
        <v>56</v>
      </c>
      <c r="N13340">
        <f>AVERAGE(Data[Shipping Fee])</f>
        <v>11.49239332096475</v>
      </c>
      <c r="O13340">
        <v>20</v>
      </c>
      <c r="P13340">
        <v>10</v>
      </c>
      <c r="Q13340">
        <f>Data[[#This Row],[Unit Price]]*Data[[#This Row],[Order Quantity]]+Data[[#This Row],[Shipping Fee]]</f>
        <v>580</v>
      </c>
      <c r="R13340">
        <v>178</v>
      </c>
      <c r="S13340" t="s">
        <v>116</v>
      </c>
      <c r="T13340" t="s">
        <v>147</v>
      </c>
      <c r="U13340" t="b">
        <f>ISNUMBER(Data[[#This Row],[Rating]])</f>
        <v>1</v>
      </c>
      <c r="V13340" s="9">
        <v>2</v>
      </c>
      <c r="W13340">
        <v>3</v>
      </c>
      <c r="X13340" t="s">
        <v>38</v>
      </c>
      <c r="Y13340">
        <v>10</v>
      </c>
      <c r="Z13340" t="s">
        <v>39</v>
      </c>
      <c r="AA13340">
        <v>1</v>
      </c>
      <c r="AB13340" s="1">
        <v>42064</v>
      </c>
      <c r="AC13340" s="1">
        <v>42094</v>
      </c>
      <c r="AD13340">
        <v>2015</v>
      </c>
      <c r="AE13340" s="4" t="s">
        <v>252</v>
      </c>
      <c r="AF13340" s="4" t="str">
        <f t="shared" si="208"/>
        <v>Mar</v>
      </c>
      <c r="AG13340" t="s">
        <v>1614</v>
      </c>
    </row>
    <row r="13341" spans="1:33" x14ac:dyDescent="0.35">
      <c r="A13341" s="1">
        <v>42068</v>
      </c>
      <c r="B13341">
        <v>5026482</v>
      </c>
      <c r="C13341" s="1">
        <v>42073</v>
      </c>
      <c r="D13341">
        <v>230496540</v>
      </c>
      <c r="E13341">
        <v>37</v>
      </c>
      <c r="F13341" t="s">
        <v>25</v>
      </c>
      <c r="G13341" t="s">
        <v>117</v>
      </c>
      <c r="H13341" t="s">
        <v>118</v>
      </c>
      <c r="I13341" t="s">
        <v>28</v>
      </c>
      <c r="J13341" t="s">
        <v>29</v>
      </c>
      <c r="K13341" t="s">
        <v>30</v>
      </c>
      <c r="L13341" t="s">
        <v>56</v>
      </c>
      <c r="M13341">
        <v>97</v>
      </c>
      <c r="N13341">
        <f>AVERAGE(Data[Shipping Fee])</f>
        <v>11.49239332096475</v>
      </c>
      <c r="O13341">
        <v>17</v>
      </c>
      <c r="P13341">
        <v>7</v>
      </c>
      <c r="Q13341">
        <f>Data[[#This Row],[Unit Price]]*Data[[#This Row],[Order Quantity]]+Data[[#This Row],[Shipping Fee]]</f>
        <v>696</v>
      </c>
      <c r="R13341">
        <v>170</v>
      </c>
      <c r="S13341" t="s">
        <v>116</v>
      </c>
      <c r="T13341" t="s">
        <v>147</v>
      </c>
      <c r="U13341" t="b">
        <f>ISNUMBER(Data[[#This Row],[Rating]])</f>
        <v>1</v>
      </c>
      <c r="V13341" s="9">
        <v>3</v>
      </c>
      <c r="W13341">
        <v>3</v>
      </c>
      <c r="X13341" t="s">
        <v>38</v>
      </c>
      <c r="Y13341">
        <v>5</v>
      </c>
      <c r="Z13341" t="s">
        <v>50</v>
      </c>
      <c r="AA13341">
        <v>1</v>
      </c>
      <c r="AB13341" s="1">
        <v>42064</v>
      </c>
      <c r="AC13341" s="1">
        <v>42094</v>
      </c>
      <c r="AD13341">
        <v>2015</v>
      </c>
      <c r="AE13341" s="4" t="s">
        <v>1377</v>
      </c>
      <c r="AF13341" s="4" t="str">
        <f t="shared" si="208"/>
        <v>Mar</v>
      </c>
      <c r="AG13341" t="s">
        <v>1614</v>
      </c>
    </row>
    <row r="13342" spans="1:33" x14ac:dyDescent="0.35">
      <c r="A13342" s="1">
        <v>42028</v>
      </c>
      <c r="B13342">
        <v>5024550</v>
      </c>
      <c r="C13342" s="1">
        <v>42038</v>
      </c>
      <c r="D13342">
        <v>230542340</v>
      </c>
      <c r="E13342">
        <v>30</v>
      </c>
      <c r="F13342" t="s">
        <v>25</v>
      </c>
      <c r="G13342" t="s">
        <v>117</v>
      </c>
      <c r="H13342" t="s">
        <v>118</v>
      </c>
      <c r="I13342" t="s">
        <v>53</v>
      </c>
      <c r="J13342" t="s">
        <v>29</v>
      </c>
      <c r="K13342" t="s">
        <v>30</v>
      </c>
      <c r="L13342" t="s">
        <v>56</v>
      </c>
      <c r="M13342">
        <v>133</v>
      </c>
      <c r="N13342">
        <f>AVERAGE(Data[Shipping Fee])</f>
        <v>11.49239332096475</v>
      </c>
      <c r="O13342">
        <v>10</v>
      </c>
      <c r="P13342">
        <v>5</v>
      </c>
      <c r="Q13342">
        <f>Data[[#This Row],[Unit Price]]*Data[[#This Row],[Order Quantity]]+Data[[#This Row],[Shipping Fee]]</f>
        <v>675</v>
      </c>
      <c r="R13342">
        <v>159</v>
      </c>
      <c r="S13342" t="s">
        <v>116</v>
      </c>
      <c r="T13342" t="s">
        <v>146</v>
      </c>
      <c r="U13342" t="b">
        <f>ISNUMBER(Data[[#This Row],[Rating]])</f>
        <v>1</v>
      </c>
      <c r="V13342" s="9">
        <v>3</v>
      </c>
      <c r="W13342">
        <v>1</v>
      </c>
      <c r="X13342" t="s">
        <v>41</v>
      </c>
      <c r="Y13342">
        <v>24</v>
      </c>
      <c r="Z13342" t="s">
        <v>33</v>
      </c>
      <c r="AA13342">
        <v>1</v>
      </c>
      <c r="AB13342" s="1">
        <v>42005</v>
      </c>
      <c r="AC13342" s="1">
        <v>42035</v>
      </c>
      <c r="AD13342">
        <v>2015</v>
      </c>
      <c r="AE13342" s="4" t="s">
        <v>603</v>
      </c>
      <c r="AF13342" s="4" t="str">
        <f t="shared" si="208"/>
        <v>Feb</v>
      </c>
      <c r="AG13342" t="s">
        <v>1614</v>
      </c>
    </row>
    <row r="13343" spans="1:33" x14ac:dyDescent="0.35">
      <c r="A13343" s="1">
        <v>43977</v>
      </c>
      <c r="B13343">
        <v>5136221</v>
      </c>
      <c r="C13343" s="1">
        <v>43991</v>
      </c>
      <c r="D13343">
        <v>230560266</v>
      </c>
      <c r="E13343">
        <v>34</v>
      </c>
      <c r="F13343" t="s">
        <v>34</v>
      </c>
      <c r="G13343" t="s">
        <v>119</v>
      </c>
      <c r="H13343" t="s">
        <v>118</v>
      </c>
      <c r="I13343" t="s">
        <v>53</v>
      </c>
      <c r="J13343" t="s">
        <v>29</v>
      </c>
      <c r="K13343" t="s">
        <v>30</v>
      </c>
      <c r="L13343" t="s">
        <v>56</v>
      </c>
      <c r="M13343">
        <v>146</v>
      </c>
      <c r="N13343">
        <f>AVERAGE(Data[Shipping Fee])</f>
        <v>11.49239332096475</v>
      </c>
      <c r="O13343">
        <v>20</v>
      </c>
      <c r="P13343">
        <v>7</v>
      </c>
      <c r="Q13343">
        <f>Data[[#This Row],[Unit Price]]*Data[[#This Row],[Order Quantity]]+Data[[#This Row],[Shipping Fee]]</f>
        <v>1042</v>
      </c>
      <c r="R13343">
        <v>207</v>
      </c>
      <c r="S13343" t="s">
        <v>116</v>
      </c>
      <c r="T13343" t="s">
        <v>149</v>
      </c>
      <c r="U13343" t="b">
        <f>ISNUMBER(Data[[#This Row],[Rating]])</f>
        <v>1</v>
      </c>
      <c r="V13343" s="9">
        <v>1</v>
      </c>
      <c r="W13343">
        <v>5</v>
      </c>
      <c r="X13343" t="s">
        <v>32</v>
      </c>
      <c r="Y13343">
        <v>26</v>
      </c>
      <c r="Z13343" t="s">
        <v>39</v>
      </c>
      <c r="AA13343">
        <v>2</v>
      </c>
      <c r="AB13343" s="1">
        <v>43952</v>
      </c>
      <c r="AC13343" s="1">
        <v>43982</v>
      </c>
      <c r="AD13343">
        <v>2020</v>
      </c>
      <c r="AE13343" s="4" t="s">
        <v>1193</v>
      </c>
      <c r="AF13343" s="4" t="str">
        <f t="shared" si="208"/>
        <v>Jun</v>
      </c>
      <c r="AG13343" t="s">
        <v>1614</v>
      </c>
    </row>
    <row r="13344" spans="1:33" x14ac:dyDescent="0.35">
      <c r="A13344" s="1">
        <v>43947</v>
      </c>
      <c r="B13344">
        <v>5134702</v>
      </c>
      <c r="C13344" s="1">
        <v>43959</v>
      </c>
      <c r="D13344">
        <v>230522892</v>
      </c>
      <c r="E13344">
        <v>25</v>
      </c>
      <c r="F13344" t="s">
        <v>34</v>
      </c>
      <c r="G13344" t="s">
        <v>119</v>
      </c>
      <c r="H13344" t="s">
        <v>118</v>
      </c>
      <c r="I13344" t="s">
        <v>53</v>
      </c>
      <c r="J13344" t="s">
        <v>29</v>
      </c>
      <c r="K13344" t="s">
        <v>30</v>
      </c>
      <c r="L13344" t="s">
        <v>56</v>
      </c>
      <c r="M13344">
        <v>89</v>
      </c>
      <c r="N13344">
        <f>AVERAGE(Data[Shipping Fee])</f>
        <v>11.49239332096475</v>
      </c>
      <c r="O13344">
        <v>9</v>
      </c>
      <c r="P13344">
        <v>4</v>
      </c>
      <c r="Q13344">
        <f>Data[[#This Row],[Unit Price]]*Data[[#This Row],[Order Quantity]]+Data[[#This Row],[Shipping Fee]]</f>
        <v>365</v>
      </c>
      <c r="R13344">
        <v>181</v>
      </c>
      <c r="S13344" t="s">
        <v>116</v>
      </c>
      <c r="T13344" t="s">
        <v>145</v>
      </c>
      <c r="U13344" t="b">
        <f>ISNUMBER(Data[[#This Row],[Rating]])</f>
        <v>1</v>
      </c>
      <c r="V13344" s="9">
        <v>3</v>
      </c>
      <c r="W13344">
        <v>4</v>
      </c>
      <c r="X13344" t="s">
        <v>36</v>
      </c>
      <c r="Y13344">
        <v>26</v>
      </c>
      <c r="Z13344" t="s">
        <v>35</v>
      </c>
      <c r="AA13344">
        <v>2</v>
      </c>
      <c r="AB13344" s="1">
        <v>43922</v>
      </c>
      <c r="AC13344" s="1">
        <v>43951</v>
      </c>
      <c r="AD13344">
        <v>2020</v>
      </c>
      <c r="AE13344" s="4" t="s">
        <v>913</v>
      </c>
      <c r="AF13344" s="4" t="str">
        <f t="shared" si="208"/>
        <v>May</v>
      </c>
      <c r="AG13344" t="s">
        <v>1617</v>
      </c>
    </row>
    <row r="13345" spans="1:33" x14ac:dyDescent="0.35">
      <c r="A13345" s="1">
        <v>43934</v>
      </c>
      <c r="B13345">
        <v>5134058</v>
      </c>
      <c r="C13345" s="1">
        <v>43949</v>
      </c>
      <c r="D13345">
        <v>230506075</v>
      </c>
      <c r="E13345">
        <v>31</v>
      </c>
      <c r="F13345" t="s">
        <v>25</v>
      </c>
      <c r="G13345" t="s">
        <v>119</v>
      </c>
      <c r="H13345" t="s">
        <v>118</v>
      </c>
      <c r="I13345" t="s">
        <v>28</v>
      </c>
      <c r="J13345" t="s">
        <v>29</v>
      </c>
      <c r="K13345" t="s">
        <v>30</v>
      </c>
      <c r="L13345" t="s">
        <v>56</v>
      </c>
      <c r="M13345">
        <v>137</v>
      </c>
      <c r="N13345">
        <f>AVERAGE(Data[Shipping Fee])</f>
        <v>11.49239332096475</v>
      </c>
      <c r="O13345">
        <v>8</v>
      </c>
      <c r="P13345">
        <v>6</v>
      </c>
      <c r="Q13345">
        <f>Data[[#This Row],[Unit Price]]*Data[[#This Row],[Order Quantity]]+Data[[#This Row],[Shipping Fee]]</f>
        <v>830</v>
      </c>
      <c r="R13345">
        <v>297</v>
      </c>
      <c r="S13345" t="s">
        <v>116</v>
      </c>
      <c r="T13345" t="s">
        <v>146</v>
      </c>
      <c r="U13345" t="b">
        <f>ISNUMBER(Data[[#This Row],[Rating]])</f>
        <v>1</v>
      </c>
      <c r="V13345" s="9">
        <v>2</v>
      </c>
      <c r="W13345">
        <v>4</v>
      </c>
      <c r="X13345" t="s">
        <v>36</v>
      </c>
      <c r="Y13345">
        <v>13</v>
      </c>
      <c r="Z13345" t="s">
        <v>46</v>
      </c>
      <c r="AA13345">
        <v>2</v>
      </c>
      <c r="AB13345" s="1">
        <v>43922</v>
      </c>
      <c r="AC13345" s="1">
        <v>43951</v>
      </c>
      <c r="AD13345">
        <v>2020</v>
      </c>
      <c r="AE13345" s="4" t="s">
        <v>508</v>
      </c>
      <c r="AF13345" s="4" t="str">
        <f t="shared" si="208"/>
        <v>Apr</v>
      </c>
      <c r="AG13345" t="s">
        <v>1614</v>
      </c>
    </row>
    <row r="13346" spans="1:33" x14ac:dyDescent="0.35">
      <c r="A13346" s="1">
        <v>43918</v>
      </c>
      <c r="B13346">
        <v>5133254</v>
      </c>
      <c r="C13346" s="1">
        <v>43920</v>
      </c>
      <c r="D13346">
        <v>230467788</v>
      </c>
      <c r="E13346">
        <v>34</v>
      </c>
      <c r="F13346" t="s">
        <v>34</v>
      </c>
      <c r="G13346" t="s">
        <v>119</v>
      </c>
      <c r="H13346" t="s">
        <v>118</v>
      </c>
      <c r="I13346" t="s">
        <v>52</v>
      </c>
      <c r="J13346" t="s">
        <v>29</v>
      </c>
      <c r="K13346" t="s">
        <v>30</v>
      </c>
      <c r="L13346" t="s">
        <v>56</v>
      </c>
      <c r="M13346">
        <v>51</v>
      </c>
      <c r="N13346">
        <f>AVERAGE(Data[Shipping Fee])</f>
        <v>11.49239332096475</v>
      </c>
      <c r="O13346">
        <v>17</v>
      </c>
      <c r="P13346">
        <v>8</v>
      </c>
      <c r="Q13346">
        <f>Data[[#This Row],[Unit Price]]*Data[[#This Row],[Order Quantity]]+Data[[#This Row],[Shipping Fee]]</f>
        <v>425</v>
      </c>
      <c r="R13346">
        <v>244</v>
      </c>
      <c r="S13346" t="s">
        <v>116</v>
      </c>
      <c r="T13346" t="s">
        <v>146</v>
      </c>
      <c r="U13346" t="b">
        <f>ISNUMBER(Data[[#This Row],[Rating]])</f>
        <v>1</v>
      </c>
      <c r="V13346" s="9">
        <v>2</v>
      </c>
      <c r="W13346">
        <v>3</v>
      </c>
      <c r="X13346" t="s">
        <v>38</v>
      </c>
      <c r="Y13346">
        <v>28</v>
      </c>
      <c r="Z13346" t="s">
        <v>33</v>
      </c>
      <c r="AA13346">
        <v>1</v>
      </c>
      <c r="AB13346" s="1">
        <v>43891</v>
      </c>
      <c r="AC13346" s="1">
        <v>43921</v>
      </c>
      <c r="AD13346">
        <v>2020</v>
      </c>
      <c r="AE13346" s="4" t="s">
        <v>435</v>
      </c>
      <c r="AF13346" s="4" t="str">
        <f t="shared" si="208"/>
        <v>Mar</v>
      </c>
      <c r="AG13346" t="s">
        <v>1614</v>
      </c>
    </row>
    <row r="13347" spans="1:33" x14ac:dyDescent="0.35">
      <c r="A13347" s="1">
        <v>43917</v>
      </c>
      <c r="B13347">
        <v>5133188</v>
      </c>
      <c r="C13347" s="1">
        <v>43919</v>
      </c>
      <c r="D13347">
        <v>230503919</v>
      </c>
      <c r="E13347">
        <v>27</v>
      </c>
      <c r="F13347" t="s">
        <v>34</v>
      </c>
      <c r="G13347" t="s">
        <v>119</v>
      </c>
      <c r="H13347" t="s">
        <v>118</v>
      </c>
      <c r="I13347" t="s">
        <v>52</v>
      </c>
      <c r="J13347" t="s">
        <v>29</v>
      </c>
      <c r="K13347" t="s">
        <v>30</v>
      </c>
      <c r="L13347" t="s">
        <v>56</v>
      </c>
      <c r="M13347">
        <v>111</v>
      </c>
      <c r="N13347">
        <f>AVERAGE(Data[Shipping Fee])</f>
        <v>11.49239332096475</v>
      </c>
      <c r="O13347">
        <v>15</v>
      </c>
      <c r="P13347">
        <v>6</v>
      </c>
      <c r="Q13347">
        <f>Data[[#This Row],[Unit Price]]*Data[[#This Row],[Order Quantity]]+Data[[#This Row],[Shipping Fee]]</f>
        <v>681</v>
      </c>
      <c r="R13347">
        <v>236</v>
      </c>
      <c r="S13347" t="s">
        <v>116</v>
      </c>
      <c r="T13347" t="s">
        <v>148</v>
      </c>
      <c r="U13347" t="b">
        <f>ISNUMBER(Data[[#This Row],[Rating]])</f>
        <v>1</v>
      </c>
      <c r="V13347" s="9">
        <v>3</v>
      </c>
      <c r="W13347">
        <v>3</v>
      </c>
      <c r="X13347" t="s">
        <v>38</v>
      </c>
      <c r="Y13347">
        <v>27</v>
      </c>
      <c r="Z13347" t="s">
        <v>47</v>
      </c>
      <c r="AA13347">
        <v>1</v>
      </c>
      <c r="AB13347" s="1">
        <v>43891</v>
      </c>
      <c r="AC13347" s="1">
        <v>43921</v>
      </c>
      <c r="AD13347">
        <v>2020</v>
      </c>
      <c r="AE13347" s="4" t="s">
        <v>1327</v>
      </c>
      <c r="AF13347" s="4" t="str">
        <f t="shared" si="208"/>
        <v>Mar</v>
      </c>
      <c r="AG13347" t="s">
        <v>1617</v>
      </c>
    </row>
    <row r="13348" spans="1:33" x14ac:dyDescent="0.35">
      <c r="A13348" s="1">
        <v>43908</v>
      </c>
      <c r="B13348">
        <v>5132797</v>
      </c>
      <c r="C13348" s="1">
        <v>43915</v>
      </c>
      <c r="D13348">
        <v>230539783</v>
      </c>
      <c r="E13348">
        <v>56</v>
      </c>
      <c r="F13348" t="s">
        <v>25</v>
      </c>
      <c r="G13348" t="s">
        <v>119</v>
      </c>
      <c r="H13348" t="s">
        <v>118</v>
      </c>
      <c r="I13348" t="s">
        <v>28</v>
      </c>
      <c r="J13348" t="s">
        <v>29</v>
      </c>
      <c r="K13348" t="s">
        <v>30</v>
      </c>
      <c r="L13348" t="s">
        <v>56</v>
      </c>
      <c r="M13348">
        <v>94</v>
      </c>
      <c r="N13348">
        <f>AVERAGE(Data[Shipping Fee])</f>
        <v>11.49239332096475</v>
      </c>
      <c r="O13348">
        <v>7</v>
      </c>
      <c r="P13348">
        <v>2</v>
      </c>
      <c r="Q13348">
        <f>Data[[#This Row],[Unit Price]]*Data[[#This Row],[Order Quantity]]+Data[[#This Row],[Shipping Fee]]</f>
        <v>195</v>
      </c>
      <c r="R13348">
        <v>223</v>
      </c>
      <c r="S13348" t="s">
        <v>116</v>
      </c>
      <c r="T13348" t="s">
        <v>147</v>
      </c>
      <c r="U13348" t="b">
        <f>ISNUMBER(Data[[#This Row],[Rating]])</f>
        <v>1</v>
      </c>
      <c r="V13348" s="9">
        <v>3</v>
      </c>
      <c r="W13348">
        <v>3</v>
      </c>
      <c r="X13348" t="s">
        <v>38</v>
      </c>
      <c r="Y13348">
        <v>18</v>
      </c>
      <c r="Z13348" t="s">
        <v>37</v>
      </c>
      <c r="AA13348">
        <v>1</v>
      </c>
      <c r="AB13348" s="1">
        <v>43891</v>
      </c>
      <c r="AC13348" s="1">
        <v>43921</v>
      </c>
      <c r="AD13348">
        <v>2020</v>
      </c>
      <c r="AE13348" s="4" t="s">
        <v>814</v>
      </c>
      <c r="AF13348" s="4" t="str">
        <f t="shared" si="208"/>
        <v>Mar</v>
      </c>
      <c r="AG13348" t="s">
        <v>1616</v>
      </c>
    </row>
    <row r="13349" spans="1:33" x14ac:dyDescent="0.35">
      <c r="A13349" s="1">
        <v>43894</v>
      </c>
      <c r="B13349">
        <v>5132071</v>
      </c>
      <c r="C13349" s="1">
        <v>43906</v>
      </c>
      <c r="D13349">
        <v>230502058</v>
      </c>
      <c r="E13349">
        <v>28</v>
      </c>
      <c r="F13349" t="s">
        <v>34</v>
      </c>
      <c r="G13349" t="s">
        <v>119</v>
      </c>
      <c r="H13349" t="s">
        <v>118</v>
      </c>
      <c r="I13349" t="s">
        <v>28</v>
      </c>
      <c r="J13349" t="s">
        <v>29</v>
      </c>
      <c r="K13349" t="s">
        <v>30</v>
      </c>
      <c r="L13349" t="s">
        <v>56</v>
      </c>
      <c r="M13349">
        <v>122</v>
      </c>
      <c r="N13349">
        <f>AVERAGE(Data[Shipping Fee])</f>
        <v>11.49239332096475</v>
      </c>
      <c r="O13349">
        <v>7</v>
      </c>
      <c r="P13349">
        <v>2</v>
      </c>
      <c r="Q13349">
        <f>Data[[#This Row],[Unit Price]]*Data[[#This Row],[Order Quantity]]+Data[[#This Row],[Shipping Fee]]</f>
        <v>251</v>
      </c>
      <c r="R13349">
        <v>165</v>
      </c>
      <c r="S13349" t="s">
        <v>116</v>
      </c>
      <c r="T13349" t="s">
        <v>149</v>
      </c>
      <c r="U13349" t="b">
        <f>ISNUMBER(Data[[#This Row],[Rating]])</f>
        <v>1</v>
      </c>
      <c r="V13349" s="9">
        <v>3</v>
      </c>
      <c r="W13349">
        <v>3</v>
      </c>
      <c r="X13349" t="s">
        <v>38</v>
      </c>
      <c r="Y13349">
        <v>4</v>
      </c>
      <c r="Z13349" t="s">
        <v>37</v>
      </c>
      <c r="AA13349">
        <v>1</v>
      </c>
      <c r="AB13349" s="1">
        <v>43891</v>
      </c>
      <c r="AC13349" s="1">
        <v>43921</v>
      </c>
      <c r="AD13349">
        <v>2020</v>
      </c>
      <c r="AE13349" s="4" t="s">
        <v>355</v>
      </c>
      <c r="AF13349" s="4" t="str">
        <f t="shared" si="208"/>
        <v>Mar</v>
      </c>
      <c r="AG13349" t="s">
        <v>1617</v>
      </c>
    </row>
    <row r="13350" spans="1:33" x14ac:dyDescent="0.35">
      <c r="A13350" s="1">
        <v>43891</v>
      </c>
      <c r="B13350">
        <v>5131905</v>
      </c>
      <c r="C13350" s="1">
        <v>43899</v>
      </c>
      <c r="D13350">
        <v>230489499</v>
      </c>
      <c r="E13350">
        <v>20</v>
      </c>
      <c r="F13350" t="s">
        <v>34</v>
      </c>
      <c r="G13350" t="s">
        <v>119</v>
      </c>
      <c r="H13350" t="s">
        <v>118</v>
      </c>
      <c r="I13350" t="s">
        <v>28</v>
      </c>
      <c r="J13350" t="s">
        <v>29</v>
      </c>
      <c r="K13350" t="s">
        <v>30</v>
      </c>
      <c r="L13350" t="s">
        <v>56</v>
      </c>
      <c r="M13350">
        <v>137</v>
      </c>
      <c r="N13350">
        <f>AVERAGE(Data[Shipping Fee])</f>
        <v>11.49239332096475</v>
      </c>
      <c r="O13350">
        <v>4</v>
      </c>
      <c r="P13350">
        <v>6</v>
      </c>
      <c r="Q13350">
        <f>Data[[#This Row],[Unit Price]]*Data[[#This Row],[Order Quantity]]+Data[[#This Row],[Shipping Fee]]</f>
        <v>826</v>
      </c>
      <c r="R13350">
        <v>218</v>
      </c>
      <c r="S13350" t="s">
        <v>116</v>
      </c>
      <c r="T13350" t="s">
        <v>149</v>
      </c>
      <c r="U13350" t="b">
        <f>ISNUMBER(Data[[#This Row],[Rating]])</f>
        <v>1</v>
      </c>
      <c r="V13350" s="9">
        <v>3</v>
      </c>
      <c r="W13350">
        <v>3</v>
      </c>
      <c r="X13350" t="s">
        <v>38</v>
      </c>
      <c r="Y13350">
        <v>1</v>
      </c>
      <c r="Z13350" t="s">
        <v>35</v>
      </c>
      <c r="AA13350">
        <v>1</v>
      </c>
      <c r="AB13350" s="1">
        <v>43891</v>
      </c>
      <c r="AC13350" s="1">
        <v>43921</v>
      </c>
      <c r="AD13350">
        <v>2020</v>
      </c>
      <c r="AE13350" s="4" t="s">
        <v>1302</v>
      </c>
      <c r="AF13350" s="4" t="str">
        <f t="shared" si="208"/>
        <v>Mar</v>
      </c>
      <c r="AG13350" t="s">
        <v>1617</v>
      </c>
    </row>
    <row r="13351" spans="1:33" x14ac:dyDescent="0.35">
      <c r="A13351" s="1">
        <v>43853</v>
      </c>
      <c r="B13351">
        <v>5130152</v>
      </c>
      <c r="C13351" s="1">
        <v>43858</v>
      </c>
      <c r="D13351">
        <v>230565589</v>
      </c>
      <c r="E13351">
        <v>31</v>
      </c>
      <c r="F13351" t="s">
        <v>25</v>
      </c>
      <c r="G13351" t="s">
        <v>119</v>
      </c>
      <c r="H13351" t="s">
        <v>118</v>
      </c>
      <c r="I13351" t="s">
        <v>52</v>
      </c>
      <c r="J13351" t="s">
        <v>29</v>
      </c>
      <c r="K13351" t="s">
        <v>30</v>
      </c>
      <c r="L13351" t="s">
        <v>56</v>
      </c>
      <c r="M13351">
        <v>114</v>
      </c>
      <c r="N13351">
        <f>AVERAGE(Data[Shipping Fee])</f>
        <v>11.49239332096475</v>
      </c>
      <c r="O13351">
        <v>14</v>
      </c>
      <c r="P13351">
        <v>10</v>
      </c>
      <c r="Q13351">
        <f>Data[[#This Row],[Unit Price]]*Data[[#This Row],[Order Quantity]]+Data[[#This Row],[Shipping Fee]]</f>
        <v>1154</v>
      </c>
      <c r="R13351">
        <v>174</v>
      </c>
      <c r="S13351" t="s">
        <v>116</v>
      </c>
      <c r="T13351" t="s">
        <v>148</v>
      </c>
      <c r="U13351" t="b">
        <f>ISNUMBER(Data[[#This Row],[Rating]])</f>
        <v>1</v>
      </c>
      <c r="V13351" s="9">
        <v>2</v>
      </c>
      <c r="W13351">
        <v>1</v>
      </c>
      <c r="X13351" t="s">
        <v>41</v>
      </c>
      <c r="Y13351">
        <v>23</v>
      </c>
      <c r="Z13351" t="s">
        <v>50</v>
      </c>
      <c r="AA13351">
        <v>1</v>
      </c>
      <c r="AB13351" s="1">
        <v>43831</v>
      </c>
      <c r="AC13351" s="1">
        <v>43861</v>
      </c>
      <c r="AD13351">
        <v>2020</v>
      </c>
      <c r="AE13351" s="4" t="s">
        <v>589</v>
      </c>
      <c r="AF13351" s="4" t="str">
        <f t="shared" si="208"/>
        <v>Jan</v>
      </c>
      <c r="AG13351" t="s">
        <v>1614</v>
      </c>
    </row>
    <row r="13352" spans="1:33" x14ac:dyDescent="0.35">
      <c r="A13352" s="1">
        <v>44166</v>
      </c>
      <c r="B13352">
        <v>5127492</v>
      </c>
      <c r="C13352" s="1">
        <v>44169</v>
      </c>
      <c r="D13352">
        <v>230530331</v>
      </c>
      <c r="E13352">
        <v>21</v>
      </c>
      <c r="F13352" t="s">
        <v>25</v>
      </c>
      <c r="G13352" t="s">
        <v>119</v>
      </c>
      <c r="H13352" t="s">
        <v>118</v>
      </c>
      <c r="I13352" t="s">
        <v>52</v>
      </c>
      <c r="J13352" t="s">
        <v>29</v>
      </c>
      <c r="K13352" t="s">
        <v>30</v>
      </c>
      <c r="L13352" t="s">
        <v>56</v>
      </c>
      <c r="M13352">
        <v>52</v>
      </c>
      <c r="N13352">
        <f>AVERAGE(Data[Shipping Fee])</f>
        <v>11.49239332096475</v>
      </c>
      <c r="O13352">
        <v>20</v>
      </c>
      <c r="P13352">
        <v>3</v>
      </c>
      <c r="Q13352">
        <f>Data[[#This Row],[Unit Price]]*Data[[#This Row],[Order Quantity]]+Data[[#This Row],[Shipping Fee]]</f>
        <v>176</v>
      </c>
      <c r="R13352">
        <v>241</v>
      </c>
      <c r="S13352" t="s">
        <v>116</v>
      </c>
      <c r="T13352" t="s">
        <v>147</v>
      </c>
      <c r="U13352" t="b">
        <f>ISNUMBER(Data[[#This Row],[Rating]])</f>
        <v>1</v>
      </c>
      <c r="V13352" s="9">
        <v>3</v>
      </c>
      <c r="W13352">
        <v>12</v>
      </c>
      <c r="X13352" t="s">
        <v>42</v>
      </c>
      <c r="Y13352">
        <v>1</v>
      </c>
      <c r="Z13352" t="s">
        <v>39</v>
      </c>
      <c r="AA13352">
        <v>4</v>
      </c>
      <c r="AB13352" s="1">
        <v>44166</v>
      </c>
      <c r="AC13352" s="1">
        <v>44196</v>
      </c>
      <c r="AD13352">
        <v>2020</v>
      </c>
      <c r="AE13352" s="4" t="s">
        <v>461</v>
      </c>
      <c r="AF13352" s="4" t="str">
        <f t="shared" si="208"/>
        <v>Dec</v>
      </c>
      <c r="AG13352" t="s">
        <v>1617</v>
      </c>
    </row>
    <row r="13353" spans="1:33" x14ac:dyDescent="0.35">
      <c r="A13353" s="1">
        <v>44152</v>
      </c>
      <c r="B13353">
        <v>5126839</v>
      </c>
      <c r="C13353" s="1">
        <v>44161</v>
      </c>
      <c r="D13353">
        <v>230529138</v>
      </c>
      <c r="E13353">
        <v>45</v>
      </c>
      <c r="F13353" t="s">
        <v>25</v>
      </c>
      <c r="G13353" t="s">
        <v>119</v>
      </c>
      <c r="H13353" t="s">
        <v>118</v>
      </c>
      <c r="I13353" t="s">
        <v>28</v>
      </c>
      <c r="J13353" t="s">
        <v>29</v>
      </c>
      <c r="K13353" t="s">
        <v>30</v>
      </c>
      <c r="L13353" t="s">
        <v>56</v>
      </c>
      <c r="M13353">
        <v>121</v>
      </c>
      <c r="N13353">
        <f>AVERAGE(Data[Shipping Fee])</f>
        <v>11.49239332096475</v>
      </c>
      <c r="O13353">
        <v>4</v>
      </c>
      <c r="P13353">
        <v>2</v>
      </c>
      <c r="Q13353">
        <f>Data[[#This Row],[Unit Price]]*Data[[#This Row],[Order Quantity]]+Data[[#This Row],[Shipping Fee]]</f>
        <v>246</v>
      </c>
      <c r="R13353">
        <v>200</v>
      </c>
      <c r="S13353" t="s">
        <v>116</v>
      </c>
      <c r="T13353" t="s">
        <v>145</v>
      </c>
      <c r="U13353" t="b">
        <f>ISNUMBER(Data[[#This Row],[Rating]])</f>
        <v>1</v>
      </c>
      <c r="V13353" s="9">
        <v>1</v>
      </c>
      <c r="W13353">
        <v>11</v>
      </c>
      <c r="X13353" t="s">
        <v>43</v>
      </c>
      <c r="Y13353">
        <v>17</v>
      </c>
      <c r="Z13353" t="s">
        <v>39</v>
      </c>
      <c r="AA13353">
        <v>4</v>
      </c>
      <c r="AB13353" s="1">
        <v>44136</v>
      </c>
      <c r="AC13353" s="1">
        <v>44165</v>
      </c>
      <c r="AD13353">
        <v>2020</v>
      </c>
      <c r="AE13353" s="4" t="s">
        <v>490</v>
      </c>
      <c r="AF13353" s="4" t="str">
        <f t="shared" si="208"/>
        <v>Nov</v>
      </c>
      <c r="AG13353" t="s">
        <v>1616</v>
      </c>
    </row>
    <row r="13354" spans="1:33" x14ac:dyDescent="0.35">
      <c r="A13354" s="1">
        <v>44130</v>
      </c>
      <c r="B13354">
        <v>5125840</v>
      </c>
      <c r="C13354" s="1">
        <v>44133</v>
      </c>
      <c r="D13354">
        <v>230460048</v>
      </c>
      <c r="E13354">
        <v>37</v>
      </c>
      <c r="F13354" t="s">
        <v>34</v>
      </c>
      <c r="G13354" t="s">
        <v>119</v>
      </c>
      <c r="H13354" t="s">
        <v>118</v>
      </c>
      <c r="I13354" t="s">
        <v>52</v>
      </c>
      <c r="J13354" t="s">
        <v>29</v>
      </c>
      <c r="K13354" t="s">
        <v>30</v>
      </c>
      <c r="L13354" t="s">
        <v>56</v>
      </c>
      <c r="M13354">
        <v>59</v>
      </c>
      <c r="N13354">
        <f>AVERAGE(Data[Shipping Fee])</f>
        <v>11.49239332096475</v>
      </c>
      <c r="O13354">
        <v>19</v>
      </c>
      <c r="P13354">
        <v>4</v>
      </c>
      <c r="Q13354">
        <f>Data[[#This Row],[Unit Price]]*Data[[#This Row],[Order Quantity]]+Data[[#This Row],[Shipping Fee]]</f>
        <v>255</v>
      </c>
      <c r="R13354">
        <v>278</v>
      </c>
      <c r="S13354" t="s">
        <v>116</v>
      </c>
      <c r="T13354" t="s">
        <v>149</v>
      </c>
      <c r="U13354" t="b">
        <f>ISNUMBER(Data[[#This Row],[Rating]])</f>
        <v>1</v>
      </c>
      <c r="V13354" s="9">
        <v>3</v>
      </c>
      <c r="W13354">
        <v>10</v>
      </c>
      <c r="X13354" t="s">
        <v>44</v>
      </c>
      <c r="Y13354">
        <v>26</v>
      </c>
      <c r="Z13354" t="s">
        <v>46</v>
      </c>
      <c r="AA13354">
        <v>4</v>
      </c>
      <c r="AB13354" s="1">
        <v>44105</v>
      </c>
      <c r="AC13354" s="1">
        <v>44135</v>
      </c>
      <c r="AD13354">
        <v>2020</v>
      </c>
      <c r="AE13354" s="4" t="s">
        <v>247</v>
      </c>
      <c r="AF13354" s="4" t="str">
        <f t="shared" si="208"/>
        <v>Oct</v>
      </c>
      <c r="AG13354" t="s">
        <v>1614</v>
      </c>
    </row>
    <row r="13355" spans="1:33" x14ac:dyDescent="0.35">
      <c r="A13355" s="1">
        <v>44121</v>
      </c>
      <c r="B13355">
        <v>5125353</v>
      </c>
      <c r="C13355" s="1">
        <v>44127</v>
      </c>
      <c r="D13355">
        <v>230470242</v>
      </c>
      <c r="E13355">
        <v>27</v>
      </c>
      <c r="F13355" t="s">
        <v>34</v>
      </c>
      <c r="G13355" t="s">
        <v>119</v>
      </c>
      <c r="H13355" t="s">
        <v>118</v>
      </c>
      <c r="I13355" t="s">
        <v>28</v>
      </c>
      <c r="J13355" t="s">
        <v>29</v>
      </c>
      <c r="K13355" t="s">
        <v>30</v>
      </c>
      <c r="L13355" t="s">
        <v>56</v>
      </c>
      <c r="M13355">
        <v>74</v>
      </c>
      <c r="N13355">
        <f>AVERAGE(Data[Shipping Fee])</f>
        <v>11.49239332096475</v>
      </c>
      <c r="O13355">
        <v>5</v>
      </c>
      <c r="P13355">
        <v>7</v>
      </c>
      <c r="Q13355">
        <f>Data[[#This Row],[Unit Price]]*Data[[#This Row],[Order Quantity]]+Data[[#This Row],[Shipping Fee]]</f>
        <v>523</v>
      </c>
      <c r="R13355">
        <v>168</v>
      </c>
      <c r="S13355" t="s">
        <v>116</v>
      </c>
      <c r="T13355" t="s">
        <v>147</v>
      </c>
      <c r="U13355" t="b">
        <f>ISNUMBER(Data[[#This Row],[Rating]])</f>
        <v>1</v>
      </c>
      <c r="V13355" s="9">
        <v>1</v>
      </c>
      <c r="W13355">
        <v>10</v>
      </c>
      <c r="X13355" t="s">
        <v>44</v>
      </c>
      <c r="Y13355">
        <v>17</v>
      </c>
      <c r="Z13355" t="s">
        <v>33</v>
      </c>
      <c r="AA13355">
        <v>4</v>
      </c>
      <c r="AB13355" s="1">
        <v>44105</v>
      </c>
      <c r="AC13355" s="1">
        <v>44135</v>
      </c>
      <c r="AD13355">
        <v>2020</v>
      </c>
      <c r="AE13355" s="4" t="s">
        <v>263</v>
      </c>
      <c r="AF13355" s="4" t="str">
        <f t="shared" si="208"/>
        <v>Oct</v>
      </c>
      <c r="AG13355" t="s">
        <v>1617</v>
      </c>
    </row>
    <row r="13356" spans="1:33" x14ac:dyDescent="0.35">
      <c r="A13356" s="1">
        <v>44116</v>
      </c>
      <c r="B13356">
        <v>5125107</v>
      </c>
      <c r="C13356" s="1">
        <v>44130</v>
      </c>
      <c r="D13356">
        <v>230469482</v>
      </c>
      <c r="E13356">
        <v>25</v>
      </c>
      <c r="F13356" t="s">
        <v>25</v>
      </c>
      <c r="G13356" t="s">
        <v>119</v>
      </c>
      <c r="H13356" t="s">
        <v>118</v>
      </c>
      <c r="I13356" t="s">
        <v>28</v>
      </c>
      <c r="J13356" t="s">
        <v>29</v>
      </c>
      <c r="K13356" t="s">
        <v>30</v>
      </c>
      <c r="L13356" t="s">
        <v>56</v>
      </c>
      <c r="M13356">
        <v>58</v>
      </c>
      <c r="N13356">
        <f>AVERAGE(Data[Shipping Fee])</f>
        <v>11.49239332096475</v>
      </c>
      <c r="O13356">
        <v>9</v>
      </c>
      <c r="P13356">
        <v>7</v>
      </c>
      <c r="Q13356">
        <f>Data[[#This Row],[Unit Price]]*Data[[#This Row],[Order Quantity]]+Data[[#This Row],[Shipping Fee]]</f>
        <v>415</v>
      </c>
      <c r="R13356">
        <v>253</v>
      </c>
      <c r="S13356" t="s">
        <v>116</v>
      </c>
      <c r="T13356" t="s">
        <v>145</v>
      </c>
      <c r="U13356" t="b">
        <f>ISNUMBER(Data[[#This Row],[Rating]])</f>
        <v>1</v>
      </c>
      <c r="V13356" s="9">
        <v>2</v>
      </c>
      <c r="W13356">
        <v>10</v>
      </c>
      <c r="X13356" t="s">
        <v>44</v>
      </c>
      <c r="Y13356">
        <v>12</v>
      </c>
      <c r="Z13356" t="s">
        <v>46</v>
      </c>
      <c r="AA13356">
        <v>4</v>
      </c>
      <c r="AB13356" s="1">
        <v>44105</v>
      </c>
      <c r="AC13356" s="1">
        <v>44135</v>
      </c>
      <c r="AD13356">
        <v>2020</v>
      </c>
      <c r="AE13356" s="4" t="s">
        <v>513</v>
      </c>
      <c r="AF13356" s="4" t="str">
        <f t="shared" si="208"/>
        <v>Oct</v>
      </c>
      <c r="AG13356" t="s">
        <v>1617</v>
      </c>
    </row>
    <row r="13357" spans="1:33" x14ac:dyDescent="0.35">
      <c r="A13357" s="1">
        <v>44111</v>
      </c>
      <c r="B13357">
        <v>5124909</v>
      </c>
      <c r="C13357" s="1">
        <v>44123</v>
      </c>
      <c r="D13357">
        <v>230465260</v>
      </c>
      <c r="E13357">
        <v>39</v>
      </c>
      <c r="F13357" t="s">
        <v>34</v>
      </c>
      <c r="G13357" t="s">
        <v>119</v>
      </c>
      <c r="H13357" t="s">
        <v>118</v>
      </c>
      <c r="I13357" t="s">
        <v>28</v>
      </c>
      <c r="J13357" t="s">
        <v>29</v>
      </c>
      <c r="K13357" t="s">
        <v>30</v>
      </c>
      <c r="L13357" t="s">
        <v>56</v>
      </c>
      <c r="M13357">
        <v>111</v>
      </c>
      <c r="N13357">
        <f>AVERAGE(Data[Shipping Fee])</f>
        <v>11.49239332096475</v>
      </c>
      <c r="O13357">
        <v>13</v>
      </c>
      <c r="P13357">
        <v>1</v>
      </c>
      <c r="Q13357">
        <f>Data[[#This Row],[Unit Price]]*Data[[#This Row],[Order Quantity]]+Data[[#This Row],[Shipping Fee]]</f>
        <v>124</v>
      </c>
      <c r="R13357">
        <v>278</v>
      </c>
      <c r="S13357" t="s">
        <v>116</v>
      </c>
      <c r="T13357" t="s">
        <v>147</v>
      </c>
      <c r="U13357" t="b">
        <f>ISNUMBER(Data[[#This Row],[Rating]])</f>
        <v>1</v>
      </c>
      <c r="V13357" s="9">
        <v>3</v>
      </c>
      <c r="W13357">
        <v>10</v>
      </c>
      <c r="X13357" t="s">
        <v>44</v>
      </c>
      <c r="Y13357">
        <v>7</v>
      </c>
      <c r="Z13357" t="s">
        <v>37</v>
      </c>
      <c r="AA13357">
        <v>4</v>
      </c>
      <c r="AB13357" s="1">
        <v>44105</v>
      </c>
      <c r="AC13357" s="1">
        <v>44135</v>
      </c>
      <c r="AD13357">
        <v>2020</v>
      </c>
      <c r="AE13357" s="4" t="s">
        <v>902</v>
      </c>
      <c r="AF13357" s="4" t="str">
        <f t="shared" si="208"/>
        <v>Oct</v>
      </c>
      <c r="AG13357" t="s">
        <v>1614</v>
      </c>
    </row>
    <row r="13358" spans="1:33" x14ac:dyDescent="0.35">
      <c r="A13358" s="1">
        <v>44111</v>
      </c>
      <c r="B13358">
        <v>5124907</v>
      </c>
      <c r="C13358" s="1">
        <v>44117</v>
      </c>
      <c r="D13358">
        <v>230460047</v>
      </c>
      <c r="E13358">
        <v>37</v>
      </c>
      <c r="F13358" t="s">
        <v>34</v>
      </c>
      <c r="G13358" t="s">
        <v>119</v>
      </c>
      <c r="H13358" t="s">
        <v>118</v>
      </c>
      <c r="I13358" t="s">
        <v>28</v>
      </c>
      <c r="J13358" t="s">
        <v>29</v>
      </c>
      <c r="K13358" t="s">
        <v>30</v>
      </c>
      <c r="L13358" t="s">
        <v>56</v>
      </c>
      <c r="M13358">
        <v>57</v>
      </c>
      <c r="N13358">
        <f>AVERAGE(Data[Shipping Fee])</f>
        <v>11.49239332096475</v>
      </c>
      <c r="O13358">
        <v>3</v>
      </c>
      <c r="P13358">
        <v>5</v>
      </c>
      <c r="Q13358">
        <f>Data[[#This Row],[Unit Price]]*Data[[#This Row],[Order Quantity]]+Data[[#This Row],[Shipping Fee]]</f>
        <v>288</v>
      </c>
      <c r="R13358">
        <v>262</v>
      </c>
      <c r="S13358" t="s">
        <v>116</v>
      </c>
      <c r="T13358" t="s">
        <v>147</v>
      </c>
      <c r="U13358" t="b">
        <f>ISNUMBER(Data[[#This Row],[Rating]])</f>
        <v>1</v>
      </c>
      <c r="V13358" s="9">
        <v>2</v>
      </c>
      <c r="W13358">
        <v>10</v>
      </c>
      <c r="X13358" t="s">
        <v>44</v>
      </c>
      <c r="Y13358">
        <v>7</v>
      </c>
      <c r="Z13358" t="s">
        <v>37</v>
      </c>
      <c r="AA13358">
        <v>4</v>
      </c>
      <c r="AB13358" s="1">
        <v>44105</v>
      </c>
      <c r="AC13358" s="1">
        <v>44135</v>
      </c>
      <c r="AD13358">
        <v>2020</v>
      </c>
      <c r="AE13358" s="4" t="s">
        <v>196</v>
      </c>
      <c r="AF13358" s="4" t="str">
        <f t="shared" si="208"/>
        <v>Oct</v>
      </c>
      <c r="AG13358" t="s">
        <v>1614</v>
      </c>
    </row>
    <row r="13359" spans="1:33" x14ac:dyDescent="0.35">
      <c r="A13359" s="1">
        <v>44103</v>
      </c>
      <c r="B13359">
        <v>5124512</v>
      </c>
      <c r="C13359" s="1">
        <v>44106</v>
      </c>
      <c r="D13359">
        <v>230529250</v>
      </c>
      <c r="E13359">
        <v>44</v>
      </c>
      <c r="F13359" t="s">
        <v>34</v>
      </c>
      <c r="G13359" t="s">
        <v>119</v>
      </c>
      <c r="H13359" t="s">
        <v>118</v>
      </c>
      <c r="I13359" t="s">
        <v>52</v>
      </c>
      <c r="J13359" t="s">
        <v>29</v>
      </c>
      <c r="K13359" t="s">
        <v>30</v>
      </c>
      <c r="L13359" t="s">
        <v>56</v>
      </c>
      <c r="M13359">
        <v>114</v>
      </c>
      <c r="N13359">
        <f>AVERAGE(Data[Shipping Fee])</f>
        <v>11.49239332096475</v>
      </c>
      <c r="O13359">
        <v>10</v>
      </c>
      <c r="P13359">
        <v>6</v>
      </c>
      <c r="Q13359">
        <f>Data[[#This Row],[Unit Price]]*Data[[#This Row],[Order Quantity]]+Data[[#This Row],[Shipping Fee]]</f>
        <v>694</v>
      </c>
      <c r="R13359">
        <v>289</v>
      </c>
      <c r="S13359" t="s">
        <v>116</v>
      </c>
      <c r="T13359" t="s">
        <v>148</v>
      </c>
      <c r="U13359" t="b">
        <f>ISNUMBER(Data[[#This Row],[Rating]])</f>
        <v>1</v>
      </c>
      <c r="V13359" s="9">
        <v>2</v>
      </c>
      <c r="W13359">
        <v>9</v>
      </c>
      <c r="X13359" t="s">
        <v>45</v>
      </c>
      <c r="Y13359">
        <v>29</v>
      </c>
      <c r="Z13359" t="s">
        <v>39</v>
      </c>
      <c r="AA13359">
        <v>3</v>
      </c>
      <c r="AB13359" s="1">
        <v>44075</v>
      </c>
      <c r="AC13359" s="1">
        <v>44104</v>
      </c>
      <c r="AD13359">
        <v>2020</v>
      </c>
      <c r="AE13359" s="4" t="s">
        <v>833</v>
      </c>
      <c r="AF13359" s="4" t="str">
        <f t="shared" si="208"/>
        <v>Oct</v>
      </c>
      <c r="AG13359" t="s">
        <v>1616</v>
      </c>
    </row>
    <row r="13360" spans="1:33" x14ac:dyDescent="0.35">
      <c r="A13360" s="1">
        <v>44098</v>
      </c>
      <c r="B13360">
        <v>5124220</v>
      </c>
      <c r="C13360" s="1">
        <v>44104</v>
      </c>
      <c r="D13360">
        <v>230490894</v>
      </c>
      <c r="E13360">
        <v>21</v>
      </c>
      <c r="F13360" t="s">
        <v>25</v>
      </c>
      <c r="G13360" t="s">
        <v>119</v>
      </c>
      <c r="H13360" t="s">
        <v>118</v>
      </c>
      <c r="I13360" t="s">
        <v>28</v>
      </c>
      <c r="J13360" t="s">
        <v>29</v>
      </c>
      <c r="K13360" t="s">
        <v>30</v>
      </c>
      <c r="L13360" t="s">
        <v>56</v>
      </c>
      <c r="M13360">
        <v>102</v>
      </c>
      <c r="N13360">
        <f>AVERAGE(Data[Shipping Fee])</f>
        <v>11.49239332096475</v>
      </c>
      <c r="O13360">
        <v>5</v>
      </c>
      <c r="P13360">
        <v>4</v>
      </c>
      <c r="Q13360">
        <f>Data[[#This Row],[Unit Price]]*Data[[#This Row],[Order Quantity]]+Data[[#This Row],[Shipping Fee]]</f>
        <v>413</v>
      </c>
      <c r="R13360">
        <v>268</v>
      </c>
      <c r="S13360" t="s">
        <v>116</v>
      </c>
      <c r="T13360" t="s">
        <v>149</v>
      </c>
      <c r="U13360" t="b">
        <f>ISNUMBER(Data[[#This Row],[Rating]])</f>
        <v>1</v>
      </c>
      <c r="V13360" s="9">
        <v>2</v>
      </c>
      <c r="W13360">
        <v>9</v>
      </c>
      <c r="X13360" t="s">
        <v>45</v>
      </c>
      <c r="Y13360">
        <v>24</v>
      </c>
      <c r="Z13360" t="s">
        <v>50</v>
      </c>
      <c r="AA13360">
        <v>3</v>
      </c>
      <c r="AB13360" s="1">
        <v>44075</v>
      </c>
      <c r="AC13360" s="1">
        <v>44104</v>
      </c>
      <c r="AD13360">
        <v>2020</v>
      </c>
      <c r="AE13360" s="4" t="s">
        <v>164</v>
      </c>
      <c r="AF13360" s="4" t="str">
        <f t="shared" si="208"/>
        <v>Sep</v>
      </c>
      <c r="AG13360" t="s">
        <v>1617</v>
      </c>
    </row>
    <row r="13361" spans="1:33" x14ac:dyDescent="0.35">
      <c r="A13361" s="1">
        <v>44096</v>
      </c>
      <c r="B13361">
        <v>5124128</v>
      </c>
      <c r="C13361" s="1">
        <v>44107</v>
      </c>
      <c r="D13361">
        <v>230502224</v>
      </c>
      <c r="E13361">
        <v>17</v>
      </c>
      <c r="F13361" t="s">
        <v>25</v>
      </c>
      <c r="G13361" t="s">
        <v>119</v>
      </c>
      <c r="H13361" t="s">
        <v>118</v>
      </c>
      <c r="I13361" t="s">
        <v>53</v>
      </c>
      <c r="J13361" t="s">
        <v>29</v>
      </c>
      <c r="K13361" t="s">
        <v>30</v>
      </c>
      <c r="L13361" t="s">
        <v>56</v>
      </c>
      <c r="M13361">
        <v>138</v>
      </c>
      <c r="N13361">
        <f>AVERAGE(Data[Shipping Fee])</f>
        <v>11.49239332096475</v>
      </c>
      <c r="O13361">
        <v>18</v>
      </c>
      <c r="P13361">
        <v>3</v>
      </c>
      <c r="Q13361">
        <f>Data[[#This Row],[Unit Price]]*Data[[#This Row],[Order Quantity]]+Data[[#This Row],[Shipping Fee]]</f>
        <v>432</v>
      </c>
      <c r="R13361">
        <v>184</v>
      </c>
      <c r="S13361" t="s">
        <v>116</v>
      </c>
      <c r="T13361" t="s">
        <v>146</v>
      </c>
      <c r="U13361" t="b">
        <f>ISNUMBER(Data[[#This Row],[Rating]])</f>
        <v>1</v>
      </c>
      <c r="V13361" s="9">
        <v>2</v>
      </c>
      <c r="W13361">
        <v>9</v>
      </c>
      <c r="X13361" t="s">
        <v>45</v>
      </c>
      <c r="Y13361">
        <v>22</v>
      </c>
      <c r="Z13361" t="s">
        <v>39</v>
      </c>
      <c r="AA13361">
        <v>3</v>
      </c>
      <c r="AB13361" s="1">
        <v>44075</v>
      </c>
      <c r="AC13361" s="1">
        <v>44104</v>
      </c>
      <c r="AD13361">
        <v>2020</v>
      </c>
      <c r="AE13361" s="4" t="s">
        <v>454</v>
      </c>
      <c r="AF13361" s="4" t="str">
        <f t="shared" si="208"/>
        <v>Oct</v>
      </c>
      <c r="AG13361" t="s">
        <v>1615</v>
      </c>
    </row>
    <row r="13362" spans="1:33" x14ac:dyDescent="0.35">
      <c r="A13362" s="1">
        <v>44085</v>
      </c>
      <c r="B13362">
        <v>5123606</v>
      </c>
      <c r="C13362" s="1">
        <v>44099</v>
      </c>
      <c r="D13362">
        <v>230516807</v>
      </c>
      <c r="E13362">
        <v>47</v>
      </c>
      <c r="F13362" t="s">
        <v>25</v>
      </c>
      <c r="G13362" t="s">
        <v>119</v>
      </c>
      <c r="H13362" t="s">
        <v>118</v>
      </c>
      <c r="I13362" t="s">
        <v>28</v>
      </c>
      <c r="J13362" t="s">
        <v>29</v>
      </c>
      <c r="K13362" t="s">
        <v>30</v>
      </c>
      <c r="L13362" t="s">
        <v>56</v>
      </c>
      <c r="M13362">
        <v>147</v>
      </c>
      <c r="N13362">
        <f>AVERAGE(Data[Shipping Fee])</f>
        <v>11.49239332096475</v>
      </c>
      <c r="O13362">
        <v>5</v>
      </c>
      <c r="P13362">
        <v>1</v>
      </c>
      <c r="Q13362">
        <f>Data[[#This Row],[Unit Price]]*Data[[#This Row],[Order Quantity]]+Data[[#This Row],[Shipping Fee]]</f>
        <v>152</v>
      </c>
      <c r="R13362">
        <v>174</v>
      </c>
      <c r="S13362" t="s">
        <v>116</v>
      </c>
      <c r="T13362" t="s">
        <v>147</v>
      </c>
      <c r="U13362" t="b">
        <f>ISNUMBER(Data[[#This Row],[Rating]])</f>
        <v>1</v>
      </c>
      <c r="V13362" s="9">
        <v>1</v>
      </c>
      <c r="W13362">
        <v>9</v>
      </c>
      <c r="X13362" t="s">
        <v>45</v>
      </c>
      <c r="Y13362">
        <v>11</v>
      </c>
      <c r="Z13362" t="s">
        <v>47</v>
      </c>
      <c r="AA13362">
        <v>3</v>
      </c>
      <c r="AB13362" s="1">
        <v>44075</v>
      </c>
      <c r="AC13362" s="1">
        <v>44104</v>
      </c>
      <c r="AD13362">
        <v>2020</v>
      </c>
      <c r="AE13362" s="4" t="s">
        <v>1074</v>
      </c>
      <c r="AF13362" s="4" t="str">
        <f t="shared" si="208"/>
        <v>Sep</v>
      </c>
      <c r="AG13362" t="s">
        <v>1616</v>
      </c>
    </row>
    <row r="13363" spans="1:33" x14ac:dyDescent="0.35">
      <c r="A13363" s="1">
        <v>44056</v>
      </c>
      <c r="B13363">
        <v>5122257</v>
      </c>
      <c r="C13363" s="1">
        <v>44059</v>
      </c>
      <c r="D13363">
        <v>230514709</v>
      </c>
      <c r="E13363">
        <v>43</v>
      </c>
      <c r="F13363" t="s">
        <v>25</v>
      </c>
      <c r="G13363" t="s">
        <v>119</v>
      </c>
      <c r="H13363" t="s">
        <v>118</v>
      </c>
      <c r="I13363" t="s">
        <v>52</v>
      </c>
      <c r="J13363" t="s">
        <v>29</v>
      </c>
      <c r="K13363" t="s">
        <v>30</v>
      </c>
      <c r="L13363" t="s">
        <v>56</v>
      </c>
      <c r="M13363">
        <v>57</v>
      </c>
      <c r="N13363">
        <f>AVERAGE(Data[Shipping Fee])</f>
        <v>11.49239332096475</v>
      </c>
      <c r="O13363">
        <v>14</v>
      </c>
      <c r="P13363">
        <v>5</v>
      </c>
      <c r="Q13363">
        <f>Data[[#This Row],[Unit Price]]*Data[[#This Row],[Order Quantity]]+Data[[#This Row],[Shipping Fee]]</f>
        <v>299</v>
      </c>
      <c r="R13363">
        <v>226</v>
      </c>
      <c r="S13363" t="s">
        <v>116</v>
      </c>
      <c r="T13363" t="s">
        <v>147</v>
      </c>
      <c r="U13363" t="b">
        <f>ISNUMBER(Data[[#This Row],[Rating]])</f>
        <v>1</v>
      </c>
      <c r="V13363" s="9">
        <v>1</v>
      </c>
      <c r="W13363">
        <v>8</v>
      </c>
      <c r="X13363" t="s">
        <v>48</v>
      </c>
      <c r="Y13363">
        <v>13</v>
      </c>
      <c r="Z13363" t="s">
        <v>50</v>
      </c>
      <c r="AA13363">
        <v>3</v>
      </c>
      <c r="AB13363" s="1">
        <v>44044</v>
      </c>
      <c r="AC13363" s="1">
        <v>44074</v>
      </c>
      <c r="AD13363">
        <v>2020</v>
      </c>
      <c r="AE13363" s="4" t="s">
        <v>346</v>
      </c>
      <c r="AF13363" s="4" t="str">
        <f t="shared" si="208"/>
        <v>Aug</v>
      </c>
      <c r="AG13363" t="s">
        <v>1616</v>
      </c>
    </row>
    <row r="13364" spans="1:33" x14ac:dyDescent="0.35">
      <c r="A13364" s="1">
        <v>44039</v>
      </c>
      <c r="B13364">
        <v>5121485</v>
      </c>
      <c r="C13364" s="1">
        <v>44042</v>
      </c>
      <c r="D13364">
        <v>230560927</v>
      </c>
      <c r="E13364">
        <v>43</v>
      </c>
      <c r="F13364" t="s">
        <v>34</v>
      </c>
      <c r="G13364" t="s">
        <v>119</v>
      </c>
      <c r="H13364" t="s">
        <v>118</v>
      </c>
      <c r="I13364" t="s">
        <v>52</v>
      </c>
      <c r="J13364" t="s">
        <v>29</v>
      </c>
      <c r="K13364" t="s">
        <v>30</v>
      </c>
      <c r="L13364" t="s">
        <v>56</v>
      </c>
      <c r="M13364">
        <v>108</v>
      </c>
      <c r="N13364">
        <f>AVERAGE(Data[Shipping Fee])</f>
        <v>11.49239332096475</v>
      </c>
      <c r="O13364">
        <v>20</v>
      </c>
      <c r="P13364">
        <v>9</v>
      </c>
      <c r="Q13364">
        <f>Data[[#This Row],[Unit Price]]*Data[[#This Row],[Order Quantity]]+Data[[#This Row],[Shipping Fee]]</f>
        <v>992</v>
      </c>
      <c r="R13364">
        <v>261</v>
      </c>
      <c r="S13364" t="s">
        <v>116</v>
      </c>
      <c r="T13364" t="s">
        <v>148</v>
      </c>
      <c r="U13364" t="b">
        <f>ISNUMBER(Data[[#This Row],[Rating]])</f>
        <v>1</v>
      </c>
      <c r="V13364" s="9">
        <v>1</v>
      </c>
      <c r="W13364">
        <v>7</v>
      </c>
      <c r="X13364" t="s">
        <v>49</v>
      </c>
      <c r="Y13364">
        <v>27</v>
      </c>
      <c r="Z13364" t="s">
        <v>46</v>
      </c>
      <c r="AA13364">
        <v>3</v>
      </c>
      <c r="AB13364" s="1">
        <v>44013</v>
      </c>
      <c r="AC13364" s="1">
        <v>44043</v>
      </c>
      <c r="AD13364">
        <v>2020</v>
      </c>
      <c r="AE13364" s="4" t="s">
        <v>1265</v>
      </c>
      <c r="AF13364" s="4" t="str">
        <f t="shared" si="208"/>
        <v>Jul</v>
      </c>
      <c r="AG13364" t="s">
        <v>1616</v>
      </c>
    </row>
    <row r="13365" spans="1:33" x14ac:dyDescent="0.35">
      <c r="A13365" s="1">
        <v>44022</v>
      </c>
      <c r="B13365">
        <v>5120662</v>
      </c>
      <c r="C13365" s="1">
        <v>44040</v>
      </c>
      <c r="D13365">
        <v>230509121</v>
      </c>
      <c r="E13365">
        <v>44</v>
      </c>
      <c r="F13365" t="s">
        <v>25</v>
      </c>
      <c r="G13365" t="s">
        <v>119</v>
      </c>
      <c r="H13365" t="s">
        <v>118</v>
      </c>
      <c r="I13365" t="s">
        <v>53</v>
      </c>
      <c r="J13365" t="s">
        <v>29</v>
      </c>
      <c r="K13365" t="s">
        <v>30</v>
      </c>
      <c r="L13365" t="s">
        <v>56</v>
      </c>
      <c r="M13365">
        <v>65</v>
      </c>
      <c r="N13365">
        <f>AVERAGE(Data[Shipping Fee])</f>
        <v>11.49239332096475</v>
      </c>
      <c r="O13365">
        <v>17</v>
      </c>
      <c r="P13365">
        <v>10</v>
      </c>
      <c r="Q13365">
        <f>Data[[#This Row],[Unit Price]]*Data[[#This Row],[Order Quantity]]+Data[[#This Row],[Shipping Fee]]</f>
        <v>667</v>
      </c>
      <c r="R13365">
        <v>299</v>
      </c>
      <c r="S13365" t="s">
        <v>116</v>
      </c>
      <c r="T13365" t="s">
        <v>147</v>
      </c>
      <c r="U13365" t="b">
        <f>ISNUMBER(Data[[#This Row],[Rating]])</f>
        <v>1</v>
      </c>
      <c r="V13365" s="9">
        <v>2</v>
      </c>
      <c r="W13365">
        <v>7</v>
      </c>
      <c r="X13365" t="s">
        <v>49</v>
      </c>
      <c r="Y13365">
        <v>10</v>
      </c>
      <c r="Z13365" t="s">
        <v>47</v>
      </c>
      <c r="AA13365">
        <v>3</v>
      </c>
      <c r="AB13365" s="1">
        <v>44013</v>
      </c>
      <c r="AC13365" s="1">
        <v>44043</v>
      </c>
      <c r="AD13365">
        <v>2020</v>
      </c>
      <c r="AE13365" s="4" t="s">
        <v>826</v>
      </c>
      <c r="AF13365" s="4" t="str">
        <f t="shared" si="208"/>
        <v>Jul</v>
      </c>
      <c r="AG13365" t="s">
        <v>1616</v>
      </c>
    </row>
    <row r="13366" spans="1:33" x14ac:dyDescent="0.35">
      <c r="A13366" s="1">
        <v>43996</v>
      </c>
      <c r="B13366">
        <v>5119423</v>
      </c>
      <c r="C13366" s="1">
        <v>44008</v>
      </c>
      <c r="D13366">
        <v>230565246</v>
      </c>
      <c r="E13366">
        <v>32</v>
      </c>
      <c r="F13366" t="s">
        <v>34</v>
      </c>
      <c r="G13366" t="s">
        <v>119</v>
      </c>
      <c r="H13366" t="s">
        <v>118</v>
      </c>
      <c r="I13366" t="s">
        <v>53</v>
      </c>
      <c r="J13366" t="s">
        <v>29</v>
      </c>
      <c r="K13366" t="s">
        <v>30</v>
      </c>
      <c r="L13366" t="s">
        <v>56</v>
      </c>
      <c r="M13366">
        <v>69</v>
      </c>
      <c r="N13366">
        <f>AVERAGE(Data[Shipping Fee])</f>
        <v>11.49239332096475</v>
      </c>
      <c r="O13366">
        <v>20</v>
      </c>
      <c r="P13366">
        <v>4</v>
      </c>
      <c r="Q13366">
        <f>Data[[#This Row],[Unit Price]]*Data[[#This Row],[Order Quantity]]+Data[[#This Row],[Shipping Fee]]</f>
        <v>296</v>
      </c>
      <c r="R13366">
        <v>288</v>
      </c>
      <c r="S13366" t="s">
        <v>116</v>
      </c>
      <c r="T13366" t="s">
        <v>145</v>
      </c>
      <c r="U13366" t="b">
        <f>ISNUMBER(Data[[#This Row],[Rating]])</f>
        <v>1</v>
      </c>
      <c r="V13366" s="9">
        <v>1</v>
      </c>
      <c r="W13366">
        <v>6</v>
      </c>
      <c r="X13366" t="s">
        <v>51</v>
      </c>
      <c r="Y13366">
        <v>14</v>
      </c>
      <c r="Z13366" t="s">
        <v>35</v>
      </c>
      <c r="AA13366">
        <v>2</v>
      </c>
      <c r="AB13366" s="1">
        <v>43983</v>
      </c>
      <c r="AC13366" s="1">
        <v>44012</v>
      </c>
      <c r="AD13366">
        <v>2020</v>
      </c>
      <c r="AE13366" s="4" t="s">
        <v>352</v>
      </c>
      <c r="AF13366" s="4" t="str">
        <f t="shared" si="208"/>
        <v>Jun</v>
      </c>
      <c r="AG13366" t="s">
        <v>1614</v>
      </c>
    </row>
    <row r="13367" spans="1:33" x14ac:dyDescent="0.35">
      <c r="A13367" s="1">
        <v>43983</v>
      </c>
      <c r="B13367">
        <v>5118856</v>
      </c>
      <c r="C13367" s="1">
        <v>43999</v>
      </c>
      <c r="D13367">
        <v>230493980</v>
      </c>
      <c r="E13367">
        <v>41</v>
      </c>
      <c r="F13367" t="s">
        <v>25</v>
      </c>
      <c r="G13367" t="s">
        <v>119</v>
      </c>
      <c r="H13367" t="s">
        <v>118</v>
      </c>
      <c r="I13367" t="s">
        <v>53</v>
      </c>
      <c r="J13367" t="s">
        <v>29</v>
      </c>
      <c r="K13367" t="s">
        <v>30</v>
      </c>
      <c r="L13367" t="s">
        <v>56</v>
      </c>
      <c r="M13367">
        <v>73</v>
      </c>
      <c r="N13367">
        <f>AVERAGE(Data[Shipping Fee])</f>
        <v>11.49239332096475</v>
      </c>
      <c r="O13367">
        <v>17</v>
      </c>
      <c r="P13367">
        <v>10</v>
      </c>
      <c r="Q13367">
        <f>Data[[#This Row],[Unit Price]]*Data[[#This Row],[Order Quantity]]+Data[[#This Row],[Shipping Fee]]</f>
        <v>747</v>
      </c>
      <c r="R13367">
        <v>163</v>
      </c>
      <c r="S13367" t="s">
        <v>116</v>
      </c>
      <c r="T13367" t="s">
        <v>145</v>
      </c>
      <c r="U13367" t="b">
        <f>ISNUMBER(Data[[#This Row],[Rating]])</f>
        <v>1</v>
      </c>
      <c r="V13367" s="9">
        <v>2</v>
      </c>
      <c r="W13367">
        <v>6</v>
      </c>
      <c r="X13367" t="s">
        <v>51</v>
      </c>
      <c r="Y13367">
        <v>1</v>
      </c>
      <c r="Z13367" t="s">
        <v>46</v>
      </c>
      <c r="AA13367">
        <v>2</v>
      </c>
      <c r="AB13367" s="1">
        <v>43983</v>
      </c>
      <c r="AC13367" s="1">
        <v>44012</v>
      </c>
      <c r="AD13367">
        <v>2020</v>
      </c>
      <c r="AE13367" s="4" t="s">
        <v>174</v>
      </c>
      <c r="AF13367" s="4" t="str">
        <f t="shared" si="208"/>
        <v>Jun</v>
      </c>
      <c r="AG13367" t="s">
        <v>1616</v>
      </c>
    </row>
    <row r="13368" spans="1:33" x14ac:dyDescent="0.35">
      <c r="A13368" s="1">
        <v>43980</v>
      </c>
      <c r="B13368">
        <v>5118704</v>
      </c>
      <c r="C13368" s="1">
        <v>43996</v>
      </c>
      <c r="D13368">
        <v>230551486</v>
      </c>
      <c r="E13368">
        <v>46</v>
      </c>
      <c r="F13368" t="s">
        <v>25</v>
      </c>
      <c r="G13368" t="s">
        <v>119</v>
      </c>
      <c r="H13368" t="s">
        <v>118</v>
      </c>
      <c r="I13368" t="s">
        <v>53</v>
      </c>
      <c r="J13368" t="s">
        <v>29</v>
      </c>
      <c r="K13368" t="s">
        <v>30</v>
      </c>
      <c r="L13368" t="s">
        <v>56</v>
      </c>
      <c r="M13368">
        <v>123</v>
      </c>
      <c r="N13368">
        <f>AVERAGE(Data[Shipping Fee])</f>
        <v>11.49239332096475</v>
      </c>
      <c r="O13368">
        <v>4</v>
      </c>
      <c r="P13368">
        <v>3</v>
      </c>
      <c r="Q13368">
        <f>Data[[#This Row],[Unit Price]]*Data[[#This Row],[Order Quantity]]+Data[[#This Row],[Shipping Fee]]</f>
        <v>373</v>
      </c>
      <c r="R13368">
        <v>250</v>
      </c>
      <c r="S13368" t="s">
        <v>116</v>
      </c>
      <c r="T13368" t="s">
        <v>149</v>
      </c>
      <c r="U13368" t="b">
        <f>ISNUMBER(Data[[#This Row],[Rating]])</f>
        <v>1</v>
      </c>
      <c r="V13368" s="9">
        <v>3</v>
      </c>
      <c r="W13368">
        <v>5</v>
      </c>
      <c r="X13368" t="s">
        <v>32</v>
      </c>
      <c r="Y13368">
        <v>29</v>
      </c>
      <c r="Z13368" t="s">
        <v>47</v>
      </c>
      <c r="AA13368">
        <v>2</v>
      </c>
      <c r="AB13368" s="1">
        <v>43952</v>
      </c>
      <c r="AC13368" s="1">
        <v>43982</v>
      </c>
      <c r="AD13368">
        <v>2020</v>
      </c>
      <c r="AE13368" s="4" t="s">
        <v>1285</v>
      </c>
      <c r="AF13368" s="4" t="str">
        <f t="shared" si="208"/>
        <v>Jun</v>
      </c>
      <c r="AG13368" t="s">
        <v>1616</v>
      </c>
    </row>
    <row r="13369" spans="1:33" x14ac:dyDescent="0.35">
      <c r="A13369" s="1">
        <v>43978</v>
      </c>
      <c r="B13369">
        <v>5118607</v>
      </c>
      <c r="C13369" s="1">
        <v>43980</v>
      </c>
      <c r="D13369">
        <v>230538892</v>
      </c>
      <c r="E13369">
        <v>47</v>
      </c>
      <c r="F13369" t="s">
        <v>25</v>
      </c>
      <c r="G13369" t="s">
        <v>119</v>
      </c>
      <c r="H13369" t="s">
        <v>118</v>
      </c>
      <c r="I13369" t="s">
        <v>52</v>
      </c>
      <c r="J13369" t="s">
        <v>29</v>
      </c>
      <c r="K13369" t="s">
        <v>30</v>
      </c>
      <c r="L13369" t="s">
        <v>56</v>
      </c>
      <c r="M13369">
        <v>97</v>
      </c>
      <c r="N13369">
        <f>AVERAGE(Data[Shipping Fee])</f>
        <v>11.49239332096475</v>
      </c>
      <c r="O13369">
        <v>3</v>
      </c>
      <c r="P13369">
        <v>3</v>
      </c>
      <c r="Q13369">
        <f>Data[[#This Row],[Unit Price]]*Data[[#This Row],[Order Quantity]]+Data[[#This Row],[Shipping Fee]]</f>
        <v>294</v>
      </c>
      <c r="R13369">
        <v>212</v>
      </c>
      <c r="S13369" t="s">
        <v>116</v>
      </c>
      <c r="T13369" t="s">
        <v>148</v>
      </c>
      <c r="U13369" t="b">
        <f>ISNUMBER(Data[[#This Row],[Rating]])</f>
        <v>1</v>
      </c>
      <c r="V13369" s="9">
        <v>3</v>
      </c>
      <c r="W13369">
        <v>5</v>
      </c>
      <c r="X13369" t="s">
        <v>32</v>
      </c>
      <c r="Y13369">
        <v>27</v>
      </c>
      <c r="Z13369" t="s">
        <v>37</v>
      </c>
      <c r="AA13369">
        <v>2</v>
      </c>
      <c r="AB13369" s="1">
        <v>43952</v>
      </c>
      <c r="AC13369" s="1">
        <v>43982</v>
      </c>
      <c r="AD13369">
        <v>2020</v>
      </c>
      <c r="AE13369" s="4" t="s">
        <v>843</v>
      </c>
      <c r="AF13369" s="4" t="str">
        <f t="shared" si="208"/>
        <v>May</v>
      </c>
      <c r="AG13369" t="s">
        <v>1616</v>
      </c>
    </row>
    <row r="13370" spans="1:33" x14ac:dyDescent="0.35">
      <c r="A13370" s="1">
        <v>43975</v>
      </c>
      <c r="B13370">
        <v>5118458</v>
      </c>
      <c r="C13370" s="1">
        <v>43988</v>
      </c>
      <c r="D13370">
        <v>230544055</v>
      </c>
      <c r="E13370">
        <v>29</v>
      </c>
      <c r="F13370" t="s">
        <v>25</v>
      </c>
      <c r="G13370" t="s">
        <v>119</v>
      </c>
      <c r="H13370" t="s">
        <v>118</v>
      </c>
      <c r="I13370" t="s">
        <v>53</v>
      </c>
      <c r="J13370" t="s">
        <v>29</v>
      </c>
      <c r="K13370" t="s">
        <v>30</v>
      </c>
      <c r="L13370" t="s">
        <v>56</v>
      </c>
      <c r="M13370">
        <v>94</v>
      </c>
      <c r="N13370">
        <f>AVERAGE(Data[Shipping Fee])</f>
        <v>11.49239332096475</v>
      </c>
      <c r="O13370">
        <v>14</v>
      </c>
      <c r="P13370">
        <v>5</v>
      </c>
      <c r="Q13370">
        <f>Data[[#This Row],[Unit Price]]*Data[[#This Row],[Order Quantity]]+Data[[#This Row],[Shipping Fee]]</f>
        <v>484</v>
      </c>
      <c r="R13370">
        <v>269</v>
      </c>
      <c r="S13370" t="s">
        <v>116</v>
      </c>
      <c r="T13370" t="s">
        <v>145</v>
      </c>
      <c r="U13370" t="b">
        <f>ISNUMBER(Data[[#This Row],[Rating]])</f>
        <v>1</v>
      </c>
      <c r="V13370" s="9">
        <v>2</v>
      </c>
      <c r="W13370">
        <v>5</v>
      </c>
      <c r="X13370" t="s">
        <v>32</v>
      </c>
      <c r="Y13370">
        <v>24</v>
      </c>
      <c r="Z13370" t="s">
        <v>35</v>
      </c>
      <c r="AA13370">
        <v>2</v>
      </c>
      <c r="AB13370" s="1">
        <v>43952</v>
      </c>
      <c r="AC13370" s="1">
        <v>43982</v>
      </c>
      <c r="AD13370">
        <v>2020</v>
      </c>
      <c r="AE13370" s="4" t="s">
        <v>795</v>
      </c>
      <c r="AF13370" s="4" t="str">
        <f t="shared" si="208"/>
        <v>Jun</v>
      </c>
      <c r="AG13370" t="s">
        <v>1617</v>
      </c>
    </row>
    <row r="13371" spans="1:33" x14ac:dyDescent="0.35">
      <c r="A13371" s="1">
        <v>43909</v>
      </c>
      <c r="B13371">
        <v>5115172</v>
      </c>
      <c r="C13371" s="1">
        <v>43919</v>
      </c>
      <c r="D13371">
        <v>230512724</v>
      </c>
      <c r="E13371">
        <v>26</v>
      </c>
      <c r="F13371" t="s">
        <v>34</v>
      </c>
      <c r="G13371" t="s">
        <v>119</v>
      </c>
      <c r="H13371" t="s">
        <v>118</v>
      </c>
      <c r="I13371" t="s">
        <v>53</v>
      </c>
      <c r="J13371" t="s">
        <v>29</v>
      </c>
      <c r="K13371" t="s">
        <v>30</v>
      </c>
      <c r="L13371" t="s">
        <v>56</v>
      </c>
      <c r="M13371">
        <v>128</v>
      </c>
      <c r="N13371">
        <f>AVERAGE(Data[Shipping Fee])</f>
        <v>11.49239332096475</v>
      </c>
      <c r="O13371">
        <v>14</v>
      </c>
      <c r="P13371">
        <v>7</v>
      </c>
      <c r="Q13371">
        <f>Data[[#This Row],[Unit Price]]*Data[[#This Row],[Order Quantity]]+Data[[#This Row],[Shipping Fee]]</f>
        <v>910</v>
      </c>
      <c r="R13371">
        <v>292</v>
      </c>
      <c r="S13371" t="s">
        <v>116</v>
      </c>
      <c r="T13371" t="s">
        <v>145</v>
      </c>
      <c r="U13371" t="b">
        <f>ISNUMBER(Data[[#This Row],[Rating]])</f>
        <v>1</v>
      </c>
      <c r="V13371" s="9">
        <v>1</v>
      </c>
      <c r="W13371">
        <v>3</v>
      </c>
      <c r="X13371" t="s">
        <v>38</v>
      </c>
      <c r="Y13371">
        <v>19</v>
      </c>
      <c r="Z13371" t="s">
        <v>50</v>
      </c>
      <c r="AA13371">
        <v>1</v>
      </c>
      <c r="AB13371" s="1">
        <v>43891</v>
      </c>
      <c r="AC13371" s="1">
        <v>43921</v>
      </c>
      <c r="AD13371">
        <v>2020</v>
      </c>
      <c r="AE13371" s="4" t="s">
        <v>834</v>
      </c>
      <c r="AF13371" s="4" t="str">
        <f t="shared" si="208"/>
        <v>Mar</v>
      </c>
      <c r="AG13371" t="s">
        <v>1617</v>
      </c>
    </row>
    <row r="13372" spans="1:33" x14ac:dyDescent="0.35">
      <c r="A13372" s="1">
        <v>43906</v>
      </c>
      <c r="B13372">
        <v>5115028</v>
      </c>
      <c r="C13372" s="1">
        <v>43925</v>
      </c>
      <c r="D13372">
        <v>230471249</v>
      </c>
      <c r="E13372">
        <v>31</v>
      </c>
      <c r="F13372" t="s">
        <v>34</v>
      </c>
      <c r="G13372" t="s">
        <v>119</v>
      </c>
      <c r="H13372" t="s">
        <v>118</v>
      </c>
      <c r="I13372" t="s">
        <v>53</v>
      </c>
      <c r="J13372" t="s">
        <v>29</v>
      </c>
      <c r="K13372" t="s">
        <v>30</v>
      </c>
      <c r="L13372" t="s">
        <v>56</v>
      </c>
      <c r="M13372">
        <v>144</v>
      </c>
      <c r="N13372">
        <f>AVERAGE(Data[Shipping Fee])</f>
        <v>11.49239332096475</v>
      </c>
      <c r="O13372">
        <v>12</v>
      </c>
      <c r="P13372">
        <v>10</v>
      </c>
      <c r="Q13372">
        <f>Data[[#This Row],[Unit Price]]*Data[[#This Row],[Order Quantity]]+Data[[#This Row],[Shipping Fee]]</f>
        <v>1452</v>
      </c>
      <c r="R13372">
        <v>218</v>
      </c>
      <c r="S13372" t="s">
        <v>116</v>
      </c>
      <c r="T13372" t="s">
        <v>147</v>
      </c>
      <c r="U13372" t="b">
        <f>ISNUMBER(Data[[#This Row],[Rating]])</f>
        <v>1</v>
      </c>
      <c r="V13372" s="9">
        <v>3</v>
      </c>
      <c r="W13372">
        <v>3</v>
      </c>
      <c r="X13372" t="s">
        <v>38</v>
      </c>
      <c r="Y13372">
        <v>16</v>
      </c>
      <c r="Z13372" t="s">
        <v>46</v>
      </c>
      <c r="AA13372">
        <v>1</v>
      </c>
      <c r="AB13372" s="1">
        <v>43891</v>
      </c>
      <c r="AC13372" s="1">
        <v>43921</v>
      </c>
      <c r="AD13372">
        <v>2020</v>
      </c>
      <c r="AE13372" s="4" t="s">
        <v>1567</v>
      </c>
      <c r="AF13372" s="4" t="str">
        <f t="shared" si="208"/>
        <v>Apr</v>
      </c>
      <c r="AG13372" t="s">
        <v>1614</v>
      </c>
    </row>
    <row r="13373" spans="1:33" x14ac:dyDescent="0.35">
      <c r="A13373" s="1">
        <v>43896</v>
      </c>
      <c r="B13373">
        <v>5114510</v>
      </c>
      <c r="C13373" s="1">
        <v>43913</v>
      </c>
      <c r="D13373">
        <v>230537270</v>
      </c>
      <c r="E13373">
        <v>30</v>
      </c>
      <c r="F13373" t="s">
        <v>34</v>
      </c>
      <c r="G13373" t="s">
        <v>119</v>
      </c>
      <c r="H13373" t="s">
        <v>118</v>
      </c>
      <c r="I13373" t="s">
        <v>53</v>
      </c>
      <c r="J13373" t="s">
        <v>29</v>
      </c>
      <c r="K13373" t="s">
        <v>30</v>
      </c>
      <c r="L13373" t="s">
        <v>56</v>
      </c>
      <c r="M13373">
        <v>131</v>
      </c>
      <c r="N13373">
        <f>AVERAGE(Data[Shipping Fee])</f>
        <v>11.49239332096475</v>
      </c>
      <c r="O13373">
        <v>5</v>
      </c>
      <c r="P13373">
        <v>8</v>
      </c>
      <c r="Q13373">
        <f>Data[[#This Row],[Unit Price]]*Data[[#This Row],[Order Quantity]]+Data[[#This Row],[Shipping Fee]]</f>
        <v>1053</v>
      </c>
      <c r="R13373">
        <v>233</v>
      </c>
      <c r="S13373" t="s">
        <v>116</v>
      </c>
      <c r="T13373" t="s">
        <v>147</v>
      </c>
      <c r="U13373" t="b">
        <f>ISNUMBER(Data[[#This Row],[Rating]])</f>
        <v>1</v>
      </c>
      <c r="V13373" s="9">
        <v>1</v>
      </c>
      <c r="W13373">
        <v>3</v>
      </c>
      <c r="X13373" t="s">
        <v>38</v>
      </c>
      <c r="Y13373">
        <v>6</v>
      </c>
      <c r="Z13373" t="s">
        <v>47</v>
      </c>
      <c r="AA13373">
        <v>1</v>
      </c>
      <c r="AB13373" s="1">
        <v>43891</v>
      </c>
      <c r="AC13373" s="1">
        <v>43921</v>
      </c>
      <c r="AD13373">
        <v>2020</v>
      </c>
      <c r="AE13373" s="4" t="s">
        <v>1051</v>
      </c>
      <c r="AF13373" s="4" t="str">
        <f t="shared" si="208"/>
        <v>Mar</v>
      </c>
      <c r="AG13373" t="s">
        <v>1614</v>
      </c>
    </row>
    <row r="13374" spans="1:33" x14ac:dyDescent="0.35">
      <c r="A13374" s="1">
        <v>43874</v>
      </c>
      <c r="B13374">
        <v>5113458</v>
      </c>
      <c r="C13374" s="1">
        <v>43878</v>
      </c>
      <c r="D13374">
        <v>230515552</v>
      </c>
      <c r="E13374">
        <v>40</v>
      </c>
      <c r="F13374" t="s">
        <v>25</v>
      </c>
      <c r="G13374" t="s">
        <v>119</v>
      </c>
      <c r="H13374" t="s">
        <v>118</v>
      </c>
      <c r="I13374" t="s">
        <v>52</v>
      </c>
      <c r="J13374" t="s">
        <v>29</v>
      </c>
      <c r="K13374" t="s">
        <v>30</v>
      </c>
      <c r="L13374" t="s">
        <v>56</v>
      </c>
      <c r="M13374">
        <v>150</v>
      </c>
      <c r="N13374">
        <f>AVERAGE(Data[Shipping Fee])</f>
        <v>11.49239332096475</v>
      </c>
      <c r="O13374">
        <v>17</v>
      </c>
      <c r="P13374">
        <v>2</v>
      </c>
      <c r="Q13374">
        <f>Data[[#This Row],[Unit Price]]*Data[[#This Row],[Order Quantity]]+Data[[#This Row],[Shipping Fee]]</f>
        <v>317</v>
      </c>
      <c r="R13374">
        <v>231</v>
      </c>
      <c r="S13374" t="s">
        <v>116</v>
      </c>
      <c r="T13374" t="s">
        <v>149</v>
      </c>
      <c r="U13374" t="b">
        <f>ISNUMBER(Data[[#This Row],[Rating]])</f>
        <v>1</v>
      </c>
      <c r="V13374" s="9">
        <v>1</v>
      </c>
      <c r="W13374">
        <v>2</v>
      </c>
      <c r="X13374" t="s">
        <v>40</v>
      </c>
      <c r="Y13374">
        <v>13</v>
      </c>
      <c r="Z13374" t="s">
        <v>50</v>
      </c>
      <c r="AA13374">
        <v>1</v>
      </c>
      <c r="AB13374" s="1">
        <v>43862</v>
      </c>
      <c r="AC13374" s="1">
        <v>43890</v>
      </c>
      <c r="AD13374">
        <v>2020</v>
      </c>
      <c r="AE13374" s="4" t="s">
        <v>479</v>
      </c>
      <c r="AF13374" s="4" t="str">
        <f t="shared" si="208"/>
        <v>Feb</v>
      </c>
      <c r="AG13374" t="s">
        <v>1616</v>
      </c>
    </row>
    <row r="13375" spans="1:33" x14ac:dyDescent="0.35">
      <c r="A13375" s="1">
        <v>43873</v>
      </c>
      <c r="B13375">
        <v>5113420</v>
      </c>
      <c r="C13375" s="1">
        <v>43877</v>
      </c>
      <c r="D13375">
        <v>230504743</v>
      </c>
      <c r="E13375">
        <v>47</v>
      </c>
      <c r="F13375" t="s">
        <v>34</v>
      </c>
      <c r="G13375" t="s">
        <v>119</v>
      </c>
      <c r="H13375" t="s">
        <v>118</v>
      </c>
      <c r="I13375" t="s">
        <v>52</v>
      </c>
      <c r="J13375" t="s">
        <v>29</v>
      </c>
      <c r="K13375" t="s">
        <v>30</v>
      </c>
      <c r="L13375" t="s">
        <v>56</v>
      </c>
      <c r="M13375">
        <v>108</v>
      </c>
      <c r="N13375">
        <f>AVERAGE(Data[Shipping Fee])</f>
        <v>11.49239332096475</v>
      </c>
      <c r="O13375">
        <v>7</v>
      </c>
      <c r="P13375">
        <v>6</v>
      </c>
      <c r="Q13375">
        <f>Data[[#This Row],[Unit Price]]*Data[[#This Row],[Order Quantity]]+Data[[#This Row],[Shipping Fee]]</f>
        <v>655</v>
      </c>
      <c r="R13375">
        <v>232</v>
      </c>
      <c r="S13375" t="s">
        <v>116</v>
      </c>
      <c r="T13375" t="s">
        <v>145</v>
      </c>
      <c r="U13375" t="b">
        <f>ISNUMBER(Data[[#This Row],[Rating]])</f>
        <v>1</v>
      </c>
      <c r="V13375" s="9">
        <v>3</v>
      </c>
      <c r="W13375">
        <v>2</v>
      </c>
      <c r="X13375" t="s">
        <v>40</v>
      </c>
      <c r="Y13375">
        <v>12</v>
      </c>
      <c r="Z13375" t="s">
        <v>37</v>
      </c>
      <c r="AA13375">
        <v>1</v>
      </c>
      <c r="AB13375" s="1">
        <v>43862</v>
      </c>
      <c r="AC13375" s="1">
        <v>43890</v>
      </c>
      <c r="AD13375">
        <v>2020</v>
      </c>
      <c r="AE13375" s="4" t="s">
        <v>1114</v>
      </c>
      <c r="AF13375" s="4" t="str">
        <f t="shared" si="208"/>
        <v>Feb</v>
      </c>
      <c r="AG13375" t="s">
        <v>1616</v>
      </c>
    </row>
    <row r="13376" spans="1:33" x14ac:dyDescent="0.35">
      <c r="A13376" s="1">
        <v>43853</v>
      </c>
      <c r="B13376">
        <v>5112439</v>
      </c>
      <c r="C13376" s="1">
        <v>43858</v>
      </c>
      <c r="D13376">
        <v>230486580</v>
      </c>
      <c r="E13376">
        <v>47</v>
      </c>
      <c r="F13376" t="s">
        <v>34</v>
      </c>
      <c r="G13376" t="s">
        <v>119</v>
      </c>
      <c r="H13376" t="s">
        <v>118</v>
      </c>
      <c r="I13376" t="s">
        <v>52</v>
      </c>
      <c r="J13376" t="s">
        <v>29</v>
      </c>
      <c r="K13376" t="s">
        <v>30</v>
      </c>
      <c r="L13376" t="s">
        <v>56</v>
      </c>
      <c r="M13376">
        <v>89</v>
      </c>
      <c r="N13376">
        <f>AVERAGE(Data[Shipping Fee])</f>
        <v>11.49239332096475</v>
      </c>
      <c r="O13376">
        <v>6</v>
      </c>
      <c r="P13376">
        <v>2</v>
      </c>
      <c r="Q13376">
        <f>Data[[#This Row],[Unit Price]]*Data[[#This Row],[Order Quantity]]+Data[[#This Row],[Shipping Fee]]</f>
        <v>184</v>
      </c>
      <c r="R13376">
        <v>165</v>
      </c>
      <c r="S13376" t="s">
        <v>116</v>
      </c>
      <c r="T13376" t="s">
        <v>149</v>
      </c>
      <c r="U13376" t="b">
        <f>ISNUMBER(Data[[#This Row],[Rating]])</f>
        <v>1</v>
      </c>
      <c r="V13376" s="9">
        <v>2</v>
      </c>
      <c r="W13376">
        <v>1</v>
      </c>
      <c r="X13376" t="s">
        <v>41</v>
      </c>
      <c r="Y13376">
        <v>23</v>
      </c>
      <c r="Z13376" t="s">
        <v>50</v>
      </c>
      <c r="AA13376">
        <v>1</v>
      </c>
      <c r="AB13376" s="1">
        <v>43831</v>
      </c>
      <c r="AC13376" s="1">
        <v>43861</v>
      </c>
      <c r="AD13376">
        <v>2020</v>
      </c>
      <c r="AE13376" s="4" t="s">
        <v>1301</v>
      </c>
      <c r="AF13376" s="4" t="str">
        <f t="shared" si="208"/>
        <v>Jan</v>
      </c>
      <c r="AG13376" t="s">
        <v>1616</v>
      </c>
    </row>
    <row r="13377" spans="1:33" x14ac:dyDescent="0.35">
      <c r="A13377" s="1">
        <v>43783</v>
      </c>
      <c r="B13377">
        <v>5109069</v>
      </c>
      <c r="C13377" s="1">
        <v>43797</v>
      </c>
      <c r="D13377">
        <v>230526549</v>
      </c>
      <c r="E13377">
        <v>32</v>
      </c>
      <c r="F13377" t="s">
        <v>34</v>
      </c>
      <c r="G13377" t="s">
        <v>119</v>
      </c>
      <c r="H13377" t="s">
        <v>118</v>
      </c>
      <c r="I13377" t="s">
        <v>53</v>
      </c>
      <c r="J13377" t="s">
        <v>29</v>
      </c>
      <c r="K13377" t="s">
        <v>30</v>
      </c>
      <c r="L13377" t="s">
        <v>56</v>
      </c>
      <c r="M13377">
        <v>125</v>
      </c>
      <c r="N13377">
        <f>AVERAGE(Data[Shipping Fee])</f>
        <v>11.49239332096475</v>
      </c>
      <c r="O13377">
        <v>6</v>
      </c>
      <c r="P13377">
        <v>1</v>
      </c>
      <c r="Q13377">
        <f>Data[[#This Row],[Unit Price]]*Data[[#This Row],[Order Quantity]]+Data[[#This Row],[Shipping Fee]]</f>
        <v>131</v>
      </c>
      <c r="R13377">
        <v>212</v>
      </c>
      <c r="S13377" t="s">
        <v>116</v>
      </c>
      <c r="T13377" t="s">
        <v>149</v>
      </c>
      <c r="U13377" t="b">
        <f>ISNUMBER(Data[[#This Row],[Rating]])</f>
        <v>1</v>
      </c>
      <c r="V13377" s="9">
        <v>1</v>
      </c>
      <c r="W13377">
        <v>11</v>
      </c>
      <c r="X13377" t="s">
        <v>43</v>
      </c>
      <c r="Y13377">
        <v>14</v>
      </c>
      <c r="Z13377" t="s">
        <v>50</v>
      </c>
      <c r="AA13377">
        <v>4</v>
      </c>
      <c r="AB13377" s="1">
        <v>43770</v>
      </c>
      <c r="AC13377" s="1">
        <v>43799</v>
      </c>
      <c r="AD13377">
        <v>2019</v>
      </c>
      <c r="AE13377" s="4" t="s">
        <v>540</v>
      </c>
      <c r="AF13377" s="4" t="str">
        <f t="shared" si="208"/>
        <v>Nov</v>
      </c>
      <c r="AG13377" t="s">
        <v>1614</v>
      </c>
    </row>
    <row r="13378" spans="1:33" x14ac:dyDescent="0.35">
      <c r="A13378" s="1">
        <v>43783</v>
      </c>
      <c r="B13378">
        <v>5109053</v>
      </c>
      <c r="C13378" s="1">
        <v>43793</v>
      </c>
      <c r="D13378">
        <v>230511478</v>
      </c>
      <c r="E13378">
        <v>23</v>
      </c>
      <c r="F13378" t="s">
        <v>25</v>
      </c>
      <c r="G13378" t="s">
        <v>119</v>
      </c>
      <c r="H13378" t="s">
        <v>118</v>
      </c>
      <c r="I13378" t="s">
        <v>28</v>
      </c>
      <c r="J13378" t="s">
        <v>29</v>
      </c>
      <c r="K13378" t="s">
        <v>30</v>
      </c>
      <c r="L13378" t="s">
        <v>56</v>
      </c>
      <c r="M13378">
        <v>123</v>
      </c>
      <c r="N13378">
        <f>AVERAGE(Data[Shipping Fee])</f>
        <v>11.49239332096475</v>
      </c>
      <c r="O13378">
        <v>10</v>
      </c>
      <c r="P13378">
        <v>6</v>
      </c>
      <c r="Q13378">
        <f>Data[[#This Row],[Unit Price]]*Data[[#This Row],[Order Quantity]]+Data[[#This Row],[Shipping Fee]]</f>
        <v>748</v>
      </c>
      <c r="R13378">
        <v>263</v>
      </c>
      <c r="S13378" t="s">
        <v>116</v>
      </c>
      <c r="T13378" t="s">
        <v>146</v>
      </c>
      <c r="U13378" t="b">
        <f>ISNUMBER(Data[[#This Row],[Rating]])</f>
        <v>1</v>
      </c>
      <c r="V13378" s="9">
        <v>1</v>
      </c>
      <c r="W13378">
        <v>11</v>
      </c>
      <c r="X13378" t="s">
        <v>43</v>
      </c>
      <c r="Y13378">
        <v>14</v>
      </c>
      <c r="Z13378" t="s">
        <v>50</v>
      </c>
      <c r="AA13378">
        <v>4</v>
      </c>
      <c r="AB13378" s="1">
        <v>43770</v>
      </c>
      <c r="AC13378" s="1">
        <v>43799</v>
      </c>
      <c r="AD13378">
        <v>2019</v>
      </c>
      <c r="AE13378" s="4" t="s">
        <v>1100</v>
      </c>
      <c r="AF13378" s="4" t="str">
        <f t="shared" ref="AF13378:AF13441" si="209">TEXT(C:C,"mmm")</f>
        <v>Nov</v>
      </c>
      <c r="AG13378" t="s">
        <v>1617</v>
      </c>
    </row>
    <row r="13379" spans="1:33" x14ac:dyDescent="0.35">
      <c r="A13379" s="1">
        <v>43782</v>
      </c>
      <c r="B13379">
        <v>5109003</v>
      </c>
      <c r="C13379" s="1">
        <v>43802</v>
      </c>
      <c r="D13379">
        <v>230557504</v>
      </c>
      <c r="E13379">
        <v>26</v>
      </c>
      <c r="F13379" t="s">
        <v>25</v>
      </c>
      <c r="G13379" t="s">
        <v>119</v>
      </c>
      <c r="H13379" t="s">
        <v>118</v>
      </c>
      <c r="I13379" t="s">
        <v>53</v>
      </c>
      <c r="J13379" t="s">
        <v>29</v>
      </c>
      <c r="K13379" t="s">
        <v>30</v>
      </c>
      <c r="L13379" t="s">
        <v>56</v>
      </c>
      <c r="M13379">
        <v>66</v>
      </c>
      <c r="N13379">
        <f>AVERAGE(Data[Shipping Fee])</f>
        <v>11.49239332096475</v>
      </c>
      <c r="O13379">
        <v>11</v>
      </c>
      <c r="P13379">
        <v>3</v>
      </c>
      <c r="Q13379">
        <f>Data[[#This Row],[Unit Price]]*Data[[#This Row],[Order Quantity]]+Data[[#This Row],[Shipping Fee]]</f>
        <v>209</v>
      </c>
      <c r="R13379">
        <v>191</v>
      </c>
      <c r="S13379" t="s">
        <v>116</v>
      </c>
      <c r="T13379" t="s">
        <v>145</v>
      </c>
      <c r="U13379" t="b">
        <f>ISNUMBER(Data[[#This Row],[Rating]])</f>
        <v>1</v>
      </c>
      <c r="V13379" s="9">
        <v>3</v>
      </c>
      <c r="W13379">
        <v>11</v>
      </c>
      <c r="X13379" t="s">
        <v>43</v>
      </c>
      <c r="Y13379">
        <v>13</v>
      </c>
      <c r="Z13379" t="s">
        <v>37</v>
      </c>
      <c r="AA13379">
        <v>4</v>
      </c>
      <c r="AB13379" s="1">
        <v>43770</v>
      </c>
      <c r="AC13379" s="1">
        <v>43799</v>
      </c>
      <c r="AD13379">
        <v>2019</v>
      </c>
      <c r="AE13379" s="4" t="s">
        <v>917</v>
      </c>
      <c r="AF13379" s="4" t="str">
        <f t="shared" si="209"/>
        <v>Dec</v>
      </c>
      <c r="AG13379" t="s">
        <v>1617</v>
      </c>
    </row>
    <row r="13380" spans="1:33" x14ac:dyDescent="0.35">
      <c r="A13380" s="1">
        <v>43777</v>
      </c>
      <c r="B13380">
        <v>5108751</v>
      </c>
      <c r="C13380" s="1">
        <v>43789</v>
      </c>
      <c r="D13380">
        <v>230518316</v>
      </c>
      <c r="E13380">
        <v>27</v>
      </c>
      <c r="F13380" t="s">
        <v>34</v>
      </c>
      <c r="G13380" t="s">
        <v>119</v>
      </c>
      <c r="H13380" t="s">
        <v>118</v>
      </c>
      <c r="I13380" t="s">
        <v>28</v>
      </c>
      <c r="J13380" t="s">
        <v>29</v>
      </c>
      <c r="K13380" t="s">
        <v>30</v>
      </c>
      <c r="L13380" t="s">
        <v>56</v>
      </c>
      <c r="M13380">
        <v>104</v>
      </c>
      <c r="N13380">
        <f>AVERAGE(Data[Shipping Fee])</f>
        <v>11.49239332096475</v>
      </c>
      <c r="O13380">
        <v>9</v>
      </c>
      <c r="P13380">
        <v>8</v>
      </c>
      <c r="Q13380">
        <f>Data[[#This Row],[Unit Price]]*Data[[#This Row],[Order Quantity]]+Data[[#This Row],[Shipping Fee]]</f>
        <v>841</v>
      </c>
      <c r="R13380">
        <v>243</v>
      </c>
      <c r="S13380" t="s">
        <v>116</v>
      </c>
      <c r="T13380" t="s">
        <v>148</v>
      </c>
      <c r="U13380" t="b">
        <f>ISNUMBER(Data[[#This Row],[Rating]])</f>
        <v>1</v>
      </c>
      <c r="V13380" s="9">
        <v>2</v>
      </c>
      <c r="W13380">
        <v>11</v>
      </c>
      <c r="X13380" t="s">
        <v>43</v>
      </c>
      <c r="Y13380">
        <v>8</v>
      </c>
      <c r="Z13380" t="s">
        <v>47</v>
      </c>
      <c r="AA13380">
        <v>4</v>
      </c>
      <c r="AB13380" s="1">
        <v>43770</v>
      </c>
      <c r="AC13380" s="1">
        <v>43799</v>
      </c>
      <c r="AD13380">
        <v>2019</v>
      </c>
      <c r="AE13380" s="4" t="s">
        <v>1129</v>
      </c>
      <c r="AF13380" s="4" t="str">
        <f t="shared" si="209"/>
        <v>Nov</v>
      </c>
      <c r="AG13380" t="s">
        <v>1617</v>
      </c>
    </row>
    <row r="13381" spans="1:33" x14ac:dyDescent="0.35">
      <c r="A13381" s="1">
        <v>43770</v>
      </c>
      <c r="B13381">
        <v>5108468</v>
      </c>
      <c r="C13381" s="1">
        <v>43775</v>
      </c>
      <c r="D13381">
        <v>230468541</v>
      </c>
      <c r="E13381">
        <v>49</v>
      </c>
      <c r="F13381" t="s">
        <v>25</v>
      </c>
      <c r="G13381" t="s">
        <v>119</v>
      </c>
      <c r="H13381" t="s">
        <v>118</v>
      </c>
      <c r="I13381" t="s">
        <v>52</v>
      </c>
      <c r="J13381" t="s">
        <v>29</v>
      </c>
      <c r="K13381" t="s">
        <v>30</v>
      </c>
      <c r="L13381" t="s">
        <v>56</v>
      </c>
      <c r="M13381">
        <v>138</v>
      </c>
      <c r="N13381">
        <f>AVERAGE(Data[Shipping Fee])</f>
        <v>11.49239332096475</v>
      </c>
      <c r="O13381">
        <v>14</v>
      </c>
      <c r="P13381">
        <v>9</v>
      </c>
      <c r="Q13381">
        <f>Data[[#This Row],[Unit Price]]*Data[[#This Row],[Order Quantity]]+Data[[#This Row],[Shipping Fee]]</f>
        <v>1256</v>
      </c>
      <c r="R13381">
        <v>240</v>
      </c>
      <c r="S13381" t="s">
        <v>116</v>
      </c>
      <c r="T13381" t="s">
        <v>146</v>
      </c>
      <c r="U13381" t="b">
        <f>ISNUMBER(Data[[#This Row],[Rating]])</f>
        <v>1</v>
      </c>
      <c r="V13381" s="9">
        <v>3</v>
      </c>
      <c r="W13381">
        <v>11</v>
      </c>
      <c r="X13381" t="s">
        <v>43</v>
      </c>
      <c r="Y13381">
        <v>1</v>
      </c>
      <c r="Z13381" t="s">
        <v>47</v>
      </c>
      <c r="AA13381">
        <v>4</v>
      </c>
      <c r="AB13381" s="1">
        <v>43770</v>
      </c>
      <c r="AC13381" s="1">
        <v>43799</v>
      </c>
      <c r="AD13381">
        <v>2019</v>
      </c>
      <c r="AE13381" s="4" t="s">
        <v>1442</v>
      </c>
      <c r="AF13381" s="4" t="str">
        <f t="shared" si="209"/>
        <v>Nov</v>
      </c>
      <c r="AG13381" t="s">
        <v>1616</v>
      </c>
    </row>
    <row r="13382" spans="1:33" x14ac:dyDescent="0.35">
      <c r="A13382" s="1">
        <v>43762</v>
      </c>
      <c r="B13382">
        <v>5108045</v>
      </c>
      <c r="C13382" s="1">
        <v>43767</v>
      </c>
      <c r="D13382">
        <v>230527598</v>
      </c>
      <c r="E13382">
        <v>45</v>
      </c>
      <c r="F13382" t="s">
        <v>25</v>
      </c>
      <c r="G13382" t="s">
        <v>119</v>
      </c>
      <c r="H13382" t="s">
        <v>118</v>
      </c>
      <c r="I13382" t="s">
        <v>52</v>
      </c>
      <c r="J13382" t="s">
        <v>29</v>
      </c>
      <c r="K13382" t="s">
        <v>30</v>
      </c>
      <c r="L13382" t="s">
        <v>56</v>
      </c>
      <c r="M13382">
        <v>145</v>
      </c>
      <c r="N13382">
        <f>AVERAGE(Data[Shipping Fee])</f>
        <v>11.49239332096475</v>
      </c>
      <c r="O13382">
        <v>6</v>
      </c>
      <c r="P13382">
        <v>6</v>
      </c>
      <c r="Q13382">
        <f>Data[[#This Row],[Unit Price]]*Data[[#This Row],[Order Quantity]]+Data[[#This Row],[Shipping Fee]]</f>
        <v>876</v>
      </c>
      <c r="R13382">
        <v>227</v>
      </c>
      <c r="S13382" t="s">
        <v>116</v>
      </c>
      <c r="T13382" t="s">
        <v>147</v>
      </c>
      <c r="U13382" t="b">
        <f>ISNUMBER(Data[[#This Row],[Rating]])</f>
        <v>1</v>
      </c>
      <c r="V13382" s="9">
        <v>1</v>
      </c>
      <c r="W13382">
        <v>10</v>
      </c>
      <c r="X13382" t="s">
        <v>44</v>
      </c>
      <c r="Y13382">
        <v>24</v>
      </c>
      <c r="Z13382" t="s">
        <v>50</v>
      </c>
      <c r="AA13382">
        <v>4</v>
      </c>
      <c r="AB13382" s="1">
        <v>43739</v>
      </c>
      <c r="AC13382" s="1">
        <v>43769</v>
      </c>
      <c r="AD13382">
        <v>2019</v>
      </c>
      <c r="AE13382" s="4" t="s">
        <v>1014</v>
      </c>
      <c r="AF13382" s="4" t="str">
        <f t="shared" si="209"/>
        <v>Oct</v>
      </c>
      <c r="AG13382" t="s">
        <v>1616</v>
      </c>
    </row>
    <row r="13383" spans="1:33" x14ac:dyDescent="0.35">
      <c r="A13383" s="1">
        <v>43732</v>
      </c>
      <c r="B13383">
        <v>5106611</v>
      </c>
      <c r="C13383" s="1">
        <v>43736</v>
      </c>
      <c r="D13383">
        <v>230562295</v>
      </c>
      <c r="E13383">
        <v>33</v>
      </c>
      <c r="F13383" t="s">
        <v>25</v>
      </c>
      <c r="G13383" t="s">
        <v>119</v>
      </c>
      <c r="H13383" t="s">
        <v>118</v>
      </c>
      <c r="I13383" t="s">
        <v>52</v>
      </c>
      <c r="J13383" t="s">
        <v>29</v>
      </c>
      <c r="K13383" t="s">
        <v>30</v>
      </c>
      <c r="L13383" t="s">
        <v>56</v>
      </c>
      <c r="M13383">
        <v>90</v>
      </c>
      <c r="N13383">
        <f>AVERAGE(Data[Shipping Fee])</f>
        <v>11.49239332096475</v>
      </c>
      <c r="O13383">
        <v>17</v>
      </c>
      <c r="P13383">
        <v>9</v>
      </c>
      <c r="Q13383">
        <f>Data[[#This Row],[Unit Price]]*Data[[#This Row],[Order Quantity]]+Data[[#This Row],[Shipping Fee]]</f>
        <v>827</v>
      </c>
      <c r="R13383">
        <v>198</v>
      </c>
      <c r="S13383" t="s">
        <v>116</v>
      </c>
      <c r="T13383" t="s">
        <v>145</v>
      </c>
      <c r="U13383" t="b">
        <f>ISNUMBER(Data[[#This Row],[Rating]])</f>
        <v>1</v>
      </c>
      <c r="V13383" s="9">
        <v>1</v>
      </c>
      <c r="W13383">
        <v>9</v>
      </c>
      <c r="X13383" t="s">
        <v>45</v>
      </c>
      <c r="Y13383">
        <v>24</v>
      </c>
      <c r="Z13383" t="s">
        <v>39</v>
      </c>
      <c r="AA13383">
        <v>3</v>
      </c>
      <c r="AB13383" s="1">
        <v>43709</v>
      </c>
      <c r="AC13383" s="1">
        <v>43738</v>
      </c>
      <c r="AD13383">
        <v>2019</v>
      </c>
      <c r="AE13383" s="4" t="s">
        <v>162</v>
      </c>
      <c r="AF13383" s="4" t="str">
        <f t="shared" si="209"/>
        <v>Sep</v>
      </c>
      <c r="AG13383" t="s">
        <v>1614</v>
      </c>
    </row>
    <row r="13384" spans="1:33" x14ac:dyDescent="0.35">
      <c r="A13384" s="1">
        <v>43731</v>
      </c>
      <c r="B13384">
        <v>5106584</v>
      </c>
      <c r="C13384" s="1">
        <v>43734</v>
      </c>
      <c r="D13384">
        <v>230538759</v>
      </c>
      <c r="E13384">
        <v>64</v>
      </c>
      <c r="F13384" t="s">
        <v>34</v>
      </c>
      <c r="G13384" t="s">
        <v>119</v>
      </c>
      <c r="H13384" t="s">
        <v>118</v>
      </c>
      <c r="I13384" t="s">
        <v>52</v>
      </c>
      <c r="J13384" t="s">
        <v>29</v>
      </c>
      <c r="K13384" t="s">
        <v>30</v>
      </c>
      <c r="L13384" t="s">
        <v>56</v>
      </c>
      <c r="M13384">
        <v>63</v>
      </c>
      <c r="N13384">
        <f>AVERAGE(Data[Shipping Fee])</f>
        <v>11.49239332096475</v>
      </c>
      <c r="O13384">
        <v>7</v>
      </c>
      <c r="P13384">
        <v>1</v>
      </c>
      <c r="Q13384">
        <f>Data[[#This Row],[Unit Price]]*Data[[#This Row],[Order Quantity]]+Data[[#This Row],[Shipping Fee]]</f>
        <v>70</v>
      </c>
      <c r="R13384">
        <v>255</v>
      </c>
      <c r="S13384" t="s">
        <v>116</v>
      </c>
      <c r="T13384" t="s">
        <v>148</v>
      </c>
      <c r="U13384" t="b">
        <f>ISNUMBER(Data[[#This Row],[Rating]])</f>
        <v>1</v>
      </c>
      <c r="V13384" s="9">
        <v>3</v>
      </c>
      <c r="W13384">
        <v>9</v>
      </c>
      <c r="X13384" t="s">
        <v>45</v>
      </c>
      <c r="Y13384">
        <v>23</v>
      </c>
      <c r="Z13384" t="s">
        <v>46</v>
      </c>
      <c r="AA13384">
        <v>3</v>
      </c>
      <c r="AB13384" s="1">
        <v>43709</v>
      </c>
      <c r="AC13384" s="1">
        <v>43738</v>
      </c>
      <c r="AD13384">
        <v>2019</v>
      </c>
      <c r="AE13384" s="4" t="s">
        <v>536</v>
      </c>
      <c r="AF13384" s="4" t="str">
        <f t="shared" si="209"/>
        <v>Sep</v>
      </c>
      <c r="AG13384" t="s">
        <v>1616</v>
      </c>
    </row>
    <row r="13385" spans="1:33" x14ac:dyDescent="0.35">
      <c r="A13385" s="1">
        <v>43704</v>
      </c>
      <c r="B13385">
        <v>5105205</v>
      </c>
      <c r="C13385" s="1">
        <v>43707</v>
      </c>
      <c r="D13385">
        <v>230477373</v>
      </c>
      <c r="E13385">
        <v>34</v>
      </c>
      <c r="F13385" t="s">
        <v>25</v>
      </c>
      <c r="G13385" t="s">
        <v>119</v>
      </c>
      <c r="H13385" t="s">
        <v>118</v>
      </c>
      <c r="I13385" t="s">
        <v>52</v>
      </c>
      <c r="J13385" t="s">
        <v>29</v>
      </c>
      <c r="K13385" t="s">
        <v>30</v>
      </c>
      <c r="L13385" t="s">
        <v>56</v>
      </c>
      <c r="M13385">
        <v>108</v>
      </c>
      <c r="N13385">
        <f>AVERAGE(Data[Shipping Fee])</f>
        <v>11.49239332096475</v>
      </c>
      <c r="O13385">
        <v>16</v>
      </c>
      <c r="P13385">
        <v>2</v>
      </c>
      <c r="Q13385">
        <f>Data[[#This Row],[Unit Price]]*Data[[#This Row],[Order Quantity]]+Data[[#This Row],[Shipping Fee]]</f>
        <v>232</v>
      </c>
      <c r="R13385">
        <v>255</v>
      </c>
      <c r="S13385" t="s">
        <v>116</v>
      </c>
      <c r="T13385" t="s">
        <v>149</v>
      </c>
      <c r="U13385" t="b">
        <f>ISNUMBER(Data[[#This Row],[Rating]])</f>
        <v>1</v>
      </c>
      <c r="V13385" s="9">
        <v>1</v>
      </c>
      <c r="W13385">
        <v>8</v>
      </c>
      <c r="X13385" t="s">
        <v>48</v>
      </c>
      <c r="Y13385">
        <v>27</v>
      </c>
      <c r="Z13385" t="s">
        <v>39</v>
      </c>
      <c r="AA13385">
        <v>3</v>
      </c>
      <c r="AB13385" s="1">
        <v>43678</v>
      </c>
      <c r="AC13385" s="1">
        <v>43708</v>
      </c>
      <c r="AD13385">
        <v>2019</v>
      </c>
      <c r="AE13385" s="4" t="s">
        <v>389</v>
      </c>
      <c r="AF13385" s="4" t="str">
        <f t="shared" si="209"/>
        <v>Aug</v>
      </c>
      <c r="AG13385" t="s">
        <v>1614</v>
      </c>
    </row>
    <row r="13386" spans="1:33" x14ac:dyDescent="0.35">
      <c r="A13386" s="1">
        <v>43681</v>
      </c>
      <c r="B13386">
        <v>5104133</v>
      </c>
      <c r="C13386" s="1">
        <v>43698</v>
      </c>
      <c r="D13386">
        <v>230555806</v>
      </c>
      <c r="E13386">
        <v>31</v>
      </c>
      <c r="F13386" t="s">
        <v>25</v>
      </c>
      <c r="G13386" t="s">
        <v>119</v>
      </c>
      <c r="H13386" t="s">
        <v>118</v>
      </c>
      <c r="I13386" t="s">
        <v>53</v>
      </c>
      <c r="J13386" t="s">
        <v>29</v>
      </c>
      <c r="K13386" t="s">
        <v>30</v>
      </c>
      <c r="L13386" t="s">
        <v>56</v>
      </c>
      <c r="M13386">
        <v>100</v>
      </c>
      <c r="N13386">
        <f>AVERAGE(Data[Shipping Fee])</f>
        <v>11.49239332096475</v>
      </c>
      <c r="O13386">
        <v>17</v>
      </c>
      <c r="P13386">
        <v>10</v>
      </c>
      <c r="Q13386">
        <f>Data[[#This Row],[Unit Price]]*Data[[#This Row],[Order Quantity]]+Data[[#This Row],[Shipping Fee]]</f>
        <v>1017</v>
      </c>
      <c r="R13386">
        <v>217</v>
      </c>
      <c r="S13386" t="s">
        <v>116</v>
      </c>
      <c r="T13386" t="s">
        <v>148</v>
      </c>
      <c r="U13386" t="b">
        <f>ISNUMBER(Data[[#This Row],[Rating]])</f>
        <v>1</v>
      </c>
      <c r="V13386" s="9">
        <v>3</v>
      </c>
      <c r="W13386">
        <v>8</v>
      </c>
      <c r="X13386" t="s">
        <v>48</v>
      </c>
      <c r="Y13386">
        <v>4</v>
      </c>
      <c r="Z13386" t="s">
        <v>35</v>
      </c>
      <c r="AA13386">
        <v>3</v>
      </c>
      <c r="AB13386" s="1">
        <v>43678</v>
      </c>
      <c r="AC13386" s="1">
        <v>43708</v>
      </c>
      <c r="AD13386">
        <v>2019</v>
      </c>
      <c r="AE13386" s="4" t="s">
        <v>1408</v>
      </c>
      <c r="AF13386" s="4" t="str">
        <f t="shared" si="209"/>
        <v>Aug</v>
      </c>
      <c r="AG13386" t="s">
        <v>1614</v>
      </c>
    </row>
    <row r="13387" spans="1:33" x14ac:dyDescent="0.35">
      <c r="A13387" s="1">
        <v>43672</v>
      </c>
      <c r="B13387">
        <v>5103682</v>
      </c>
      <c r="C13387" s="1">
        <v>43679</v>
      </c>
      <c r="D13387">
        <v>230480836</v>
      </c>
      <c r="E13387">
        <v>29</v>
      </c>
      <c r="F13387" t="s">
        <v>34</v>
      </c>
      <c r="G13387" t="s">
        <v>119</v>
      </c>
      <c r="H13387" t="s">
        <v>118</v>
      </c>
      <c r="I13387" t="s">
        <v>28</v>
      </c>
      <c r="J13387" t="s">
        <v>29</v>
      </c>
      <c r="K13387" t="s">
        <v>30</v>
      </c>
      <c r="L13387" t="s">
        <v>56</v>
      </c>
      <c r="M13387">
        <v>60</v>
      </c>
      <c r="N13387">
        <f>AVERAGE(Data[Shipping Fee])</f>
        <v>11.49239332096475</v>
      </c>
      <c r="O13387">
        <v>5</v>
      </c>
      <c r="P13387">
        <v>7</v>
      </c>
      <c r="Q13387">
        <f>Data[[#This Row],[Unit Price]]*Data[[#This Row],[Order Quantity]]+Data[[#This Row],[Shipping Fee]]</f>
        <v>425</v>
      </c>
      <c r="R13387">
        <v>167</v>
      </c>
      <c r="S13387" t="s">
        <v>116</v>
      </c>
      <c r="T13387" t="s">
        <v>148</v>
      </c>
      <c r="U13387" t="b">
        <f>ISNUMBER(Data[[#This Row],[Rating]])</f>
        <v>1</v>
      </c>
      <c r="V13387" s="9">
        <v>3</v>
      </c>
      <c r="W13387">
        <v>7</v>
      </c>
      <c r="X13387" t="s">
        <v>49</v>
      </c>
      <c r="Y13387">
        <v>26</v>
      </c>
      <c r="Z13387" t="s">
        <v>47</v>
      </c>
      <c r="AA13387">
        <v>3</v>
      </c>
      <c r="AB13387" s="1">
        <v>43647</v>
      </c>
      <c r="AC13387" s="1">
        <v>43677</v>
      </c>
      <c r="AD13387">
        <v>2019</v>
      </c>
      <c r="AE13387" s="4" t="s">
        <v>435</v>
      </c>
      <c r="AF13387" s="4" t="str">
        <f t="shared" si="209"/>
        <v>Aug</v>
      </c>
      <c r="AG13387" t="s">
        <v>1617</v>
      </c>
    </row>
    <row r="13388" spans="1:33" x14ac:dyDescent="0.35">
      <c r="A13388" s="1">
        <v>43668</v>
      </c>
      <c r="B13388">
        <v>5103481</v>
      </c>
      <c r="C13388" s="1">
        <v>43681</v>
      </c>
      <c r="D13388">
        <v>230557961</v>
      </c>
      <c r="E13388">
        <v>24</v>
      </c>
      <c r="F13388" t="s">
        <v>25</v>
      </c>
      <c r="G13388" t="s">
        <v>119</v>
      </c>
      <c r="H13388" t="s">
        <v>118</v>
      </c>
      <c r="I13388" t="s">
        <v>53</v>
      </c>
      <c r="J13388" t="s">
        <v>29</v>
      </c>
      <c r="K13388" t="s">
        <v>30</v>
      </c>
      <c r="L13388" t="s">
        <v>56</v>
      </c>
      <c r="M13388">
        <v>99</v>
      </c>
      <c r="N13388">
        <f>AVERAGE(Data[Shipping Fee])</f>
        <v>11.49239332096475</v>
      </c>
      <c r="O13388">
        <v>13</v>
      </c>
      <c r="P13388">
        <v>5</v>
      </c>
      <c r="Q13388">
        <f>Data[[#This Row],[Unit Price]]*Data[[#This Row],[Order Quantity]]+Data[[#This Row],[Shipping Fee]]</f>
        <v>508</v>
      </c>
      <c r="R13388">
        <v>184</v>
      </c>
      <c r="S13388" t="s">
        <v>116</v>
      </c>
      <c r="T13388" t="s">
        <v>145</v>
      </c>
      <c r="U13388" t="b">
        <f>ISNUMBER(Data[[#This Row],[Rating]])</f>
        <v>1</v>
      </c>
      <c r="V13388" s="9">
        <v>1</v>
      </c>
      <c r="W13388">
        <v>7</v>
      </c>
      <c r="X13388" t="s">
        <v>49</v>
      </c>
      <c r="Y13388">
        <v>22</v>
      </c>
      <c r="Z13388" t="s">
        <v>46</v>
      </c>
      <c r="AA13388">
        <v>3</v>
      </c>
      <c r="AB13388" s="1">
        <v>43647</v>
      </c>
      <c r="AC13388" s="1">
        <v>43677</v>
      </c>
      <c r="AD13388">
        <v>2019</v>
      </c>
      <c r="AE13388" s="4" t="s">
        <v>246</v>
      </c>
      <c r="AF13388" s="4" t="str">
        <f t="shared" si="209"/>
        <v>Aug</v>
      </c>
      <c r="AG13388" t="s">
        <v>1617</v>
      </c>
    </row>
    <row r="13389" spans="1:33" x14ac:dyDescent="0.35">
      <c r="A13389" s="1">
        <v>43653</v>
      </c>
      <c r="B13389">
        <v>5102753</v>
      </c>
      <c r="C13389" s="1">
        <v>43656</v>
      </c>
      <c r="D13389">
        <v>230536657</v>
      </c>
      <c r="E13389">
        <v>26</v>
      </c>
      <c r="F13389" t="s">
        <v>25</v>
      </c>
      <c r="G13389" t="s">
        <v>119</v>
      </c>
      <c r="H13389" t="s">
        <v>118</v>
      </c>
      <c r="I13389" t="s">
        <v>52</v>
      </c>
      <c r="J13389" t="s">
        <v>29</v>
      </c>
      <c r="K13389" t="s">
        <v>30</v>
      </c>
      <c r="L13389" t="s">
        <v>56</v>
      </c>
      <c r="M13389">
        <v>101</v>
      </c>
      <c r="N13389">
        <f>AVERAGE(Data[Shipping Fee])</f>
        <v>11.49239332096475</v>
      </c>
      <c r="O13389">
        <v>11</v>
      </c>
      <c r="P13389">
        <v>3</v>
      </c>
      <c r="Q13389">
        <f>Data[[#This Row],[Unit Price]]*Data[[#This Row],[Order Quantity]]+Data[[#This Row],[Shipping Fee]]</f>
        <v>314</v>
      </c>
      <c r="R13389">
        <v>282</v>
      </c>
      <c r="S13389" t="s">
        <v>116</v>
      </c>
      <c r="T13389" t="s">
        <v>148</v>
      </c>
      <c r="U13389" t="b">
        <f>ISNUMBER(Data[[#This Row],[Rating]])</f>
        <v>1</v>
      </c>
      <c r="V13389" s="9">
        <v>3</v>
      </c>
      <c r="W13389">
        <v>7</v>
      </c>
      <c r="X13389" t="s">
        <v>49</v>
      </c>
      <c r="Y13389">
        <v>7</v>
      </c>
      <c r="Z13389" t="s">
        <v>35</v>
      </c>
      <c r="AA13389">
        <v>3</v>
      </c>
      <c r="AB13389" s="1">
        <v>43647</v>
      </c>
      <c r="AC13389" s="1">
        <v>43677</v>
      </c>
      <c r="AD13389">
        <v>2019</v>
      </c>
      <c r="AE13389" s="4" t="s">
        <v>1089</v>
      </c>
      <c r="AF13389" s="4" t="str">
        <f t="shared" si="209"/>
        <v>Jul</v>
      </c>
      <c r="AG13389" t="s">
        <v>1617</v>
      </c>
    </row>
    <row r="13390" spans="1:33" x14ac:dyDescent="0.35">
      <c r="A13390" s="1">
        <v>43645</v>
      </c>
      <c r="B13390">
        <v>5102315</v>
      </c>
      <c r="C13390" s="1">
        <v>43655</v>
      </c>
      <c r="D13390">
        <v>230536656</v>
      </c>
      <c r="E13390">
        <v>26</v>
      </c>
      <c r="F13390" t="s">
        <v>25</v>
      </c>
      <c r="G13390" t="s">
        <v>119</v>
      </c>
      <c r="H13390" t="s">
        <v>118</v>
      </c>
      <c r="I13390" t="s">
        <v>53</v>
      </c>
      <c r="J13390" t="s">
        <v>29</v>
      </c>
      <c r="K13390" t="s">
        <v>30</v>
      </c>
      <c r="L13390" t="s">
        <v>56</v>
      </c>
      <c r="M13390">
        <v>53</v>
      </c>
      <c r="N13390">
        <f>AVERAGE(Data[Shipping Fee])</f>
        <v>11.49239332096475</v>
      </c>
      <c r="O13390">
        <v>8</v>
      </c>
      <c r="P13390">
        <v>6</v>
      </c>
      <c r="Q13390">
        <f>Data[[#This Row],[Unit Price]]*Data[[#This Row],[Order Quantity]]+Data[[#This Row],[Shipping Fee]]</f>
        <v>326</v>
      </c>
      <c r="R13390">
        <v>168</v>
      </c>
      <c r="S13390" t="s">
        <v>116</v>
      </c>
      <c r="T13390" t="s">
        <v>147</v>
      </c>
      <c r="U13390" t="b">
        <f>ISNUMBER(Data[[#This Row],[Rating]])</f>
        <v>1</v>
      </c>
      <c r="V13390" s="9">
        <v>3</v>
      </c>
      <c r="W13390">
        <v>6</v>
      </c>
      <c r="X13390" t="s">
        <v>51</v>
      </c>
      <c r="Y13390">
        <v>29</v>
      </c>
      <c r="Z13390" t="s">
        <v>33</v>
      </c>
      <c r="AA13390">
        <v>2</v>
      </c>
      <c r="AB13390" s="1">
        <v>43617</v>
      </c>
      <c r="AC13390" s="1">
        <v>43646</v>
      </c>
      <c r="AD13390">
        <v>2019</v>
      </c>
      <c r="AE13390" s="4" t="s">
        <v>1061</v>
      </c>
      <c r="AF13390" s="4" t="str">
        <f t="shared" si="209"/>
        <v>Jul</v>
      </c>
      <c r="AG13390" t="s">
        <v>1617</v>
      </c>
    </row>
    <row r="13391" spans="1:33" x14ac:dyDescent="0.35">
      <c r="A13391" s="1">
        <v>43603</v>
      </c>
      <c r="B13391">
        <v>5100268</v>
      </c>
      <c r="C13391" s="1">
        <v>43616</v>
      </c>
      <c r="D13391">
        <v>230491947</v>
      </c>
      <c r="E13391">
        <v>18</v>
      </c>
      <c r="F13391" t="s">
        <v>34</v>
      </c>
      <c r="G13391" t="s">
        <v>119</v>
      </c>
      <c r="H13391" t="s">
        <v>118</v>
      </c>
      <c r="I13391" t="s">
        <v>53</v>
      </c>
      <c r="J13391" t="s">
        <v>29</v>
      </c>
      <c r="K13391" t="s">
        <v>30</v>
      </c>
      <c r="L13391" t="s">
        <v>56</v>
      </c>
      <c r="M13391">
        <v>96</v>
      </c>
      <c r="N13391">
        <f>AVERAGE(Data[Shipping Fee])</f>
        <v>11.49239332096475</v>
      </c>
      <c r="O13391">
        <v>12</v>
      </c>
      <c r="P13391">
        <v>6</v>
      </c>
      <c r="Q13391">
        <f>Data[[#This Row],[Unit Price]]*Data[[#This Row],[Order Quantity]]+Data[[#This Row],[Shipping Fee]]</f>
        <v>588</v>
      </c>
      <c r="R13391">
        <v>299</v>
      </c>
      <c r="S13391" t="s">
        <v>116</v>
      </c>
      <c r="T13391" t="s">
        <v>146</v>
      </c>
      <c r="U13391" t="b">
        <f>ISNUMBER(Data[[#This Row],[Rating]])</f>
        <v>1</v>
      </c>
      <c r="V13391" s="9">
        <v>2</v>
      </c>
      <c r="W13391">
        <v>5</v>
      </c>
      <c r="X13391" t="s">
        <v>32</v>
      </c>
      <c r="Y13391">
        <v>18</v>
      </c>
      <c r="Z13391" t="s">
        <v>33</v>
      </c>
      <c r="AA13391">
        <v>2</v>
      </c>
      <c r="AB13391" s="1">
        <v>43586</v>
      </c>
      <c r="AC13391" s="1">
        <v>43616</v>
      </c>
      <c r="AD13391">
        <v>2019</v>
      </c>
      <c r="AE13391" s="4" t="s">
        <v>372</v>
      </c>
      <c r="AF13391" s="4" t="str">
        <f t="shared" si="209"/>
        <v>May</v>
      </c>
      <c r="AG13391" t="s">
        <v>1615</v>
      </c>
    </row>
    <row r="13392" spans="1:33" x14ac:dyDescent="0.35">
      <c r="A13392" s="1">
        <v>43579</v>
      </c>
      <c r="B13392">
        <v>5099132</v>
      </c>
      <c r="C13392" s="1">
        <v>43583</v>
      </c>
      <c r="D13392">
        <v>230516576</v>
      </c>
      <c r="E13392">
        <v>39</v>
      </c>
      <c r="F13392" t="s">
        <v>25</v>
      </c>
      <c r="G13392" t="s">
        <v>119</v>
      </c>
      <c r="H13392" t="s">
        <v>118</v>
      </c>
      <c r="I13392" t="s">
        <v>52</v>
      </c>
      <c r="J13392" t="s">
        <v>29</v>
      </c>
      <c r="K13392" t="s">
        <v>30</v>
      </c>
      <c r="L13392" t="s">
        <v>56</v>
      </c>
      <c r="M13392">
        <v>131</v>
      </c>
      <c r="N13392">
        <f>AVERAGE(Data[Shipping Fee])</f>
        <v>11.49239332096475</v>
      </c>
      <c r="O13392">
        <v>5</v>
      </c>
      <c r="P13392">
        <v>4</v>
      </c>
      <c r="Q13392">
        <f>Data[[#This Row],[Unit Price]]*Data[[#This Row],[Order Quantity]]+Data[[#This Row],[Shipping Fee]]</f>
        <v>529</v>
      </c>
      <c r="R13392">
        <v>186</v>
      </c>
      <c r="S13392" t="s">
        <v>116</v>
      </c>
      <c r="T13392" t="s">
        <v>147</v>
      </c>
      <c r="U13392" t="b">
        <f>ISNUMBER(Data[[#This Row],[Rating]])</f>
        <v>1</v>
      </c>
      <c r="V13392" s="9">
        <v>2</v>
      </c>
      <c r="W13392">
        <v>4</v>
      </c>
      <c r="X13392" t="s">
        <v>36</v>
      </c>
      <c r="Y13392">
        <v>24</v>
      </c>
      <c r="Z13392" t="s">
        <v>37</v>
      </c>
      <c r="AA13392">
        <v>2</v>
      </c>
      <c r="AB13392" s="1">
        <v>43556</v>
      </c>
      <c r="AC13392" s="1">
        <v>43585</v>
      </c>
      <c r="AD13392">
        <v>2019</v>
      </c>
      <c r="AE13392" s="4" t="s">
        <v>1286</v>
      </c>
      <c r="AF13392" s="4" t="str">
        <f t="shared" si="209"/>
        <v>Apr</v>
      </c>
      <c r="AG13392" t="s">
        <v>1614</v>
      </c>
    </row>
    <row r="13393" spans="1:33" x14ac:dyDescent="0.35">
      <c r="A13393" s="1">
        <v>43574</v>
      </c>
      <c r="B13393">
        <v>5098891</v>
      </c>
      <c r="C13393" s="1">
        <v>43586</v>
      </c>
      <c r="D13393">
        <v>230501431</v>
      </c>
      <c r="E13393">
        <v>37</v>
      </c>
      <c r="F13393" t="s">
        <v>34</v>
      </c>
      <c r="G13393" t="s">
        <v>119</v>
      </c>
      <c r="H13393" t="s">
        <v>118</v>
      </c>
      <c r="I13393" t="s">
        <v>28</v>
      </c>
      <c r="J13393" t="s">
        <v>29</v>
      </c>
      <c r="K13393" t="s">
        <v>30</v>
      </c>
      <c r="L13393" t="s">
        <v>56</v>
      </c>
      <c r="M13393">
        <v>136</v>
      </c>
      <c r="N13393">
        <f>AVERAGE(Data[Shipping Fee])</f>
        <v>11.49239332096475</v>
      </c>
      <c r="O13393">
        <v>5</v>
      </c>
      <c r="P13393">
        <v>6</v>
      </c>
      <c r="Q13393">
        <f>Data[[#This Row],[Unit Price]]*Data[[#This Row],[Order Quantity]]+Data[[#This Row],[Shipping Fee]]</f>
        <v>821</v>
      </c>
      <c r="R13393">
        <v>178</v>
      </c>
      <c r="S13393" t="s">
        <v>116</v>
      </c>
      <c r="T13393" t="s">
        <v>145</v>
      </c>
      <c r="U13393" t="b">
        <f>ISNUMBER(Data[[#This Row],[Rating]])</f>
        <v>1</v>
      </c>
      <c r="V13393" s="9">
        <v>3</v>
      </c>
      <c r="W13393">
        <v>4</v>
      </c>
      <c r="X13393" t="s">
        <v>36</v>
      </c>
      <c r="Y13393">
        <v>19</v>
      </c>
      <c r="Z13393" t="s">
        <v>47</v>
      </c>
      <c r="AA13393">
        <v>2</v>
      </c>
      <c r="AB13393" s="1">
        <v>43556</v>
      </c>
      <c r="AC13393" s="1">
        <v>43585</v>
      </c>
      <c r="AD13393">
        <v>2019</v>
      </c>
      <c r="AE13393" s="4" t="s">
        <v>882</v>
      </c>
      <c r="AF13393" s="4" t="str">
        <f t="shared" si="209"/>
        <v>May</v>
      </c>
      <c r="AG13393" t="s">
        <v>1614</v>
      </c>
    </row>
    <row r="13394" spans="1:33" x14ac:dyDescent="0.35">
      <c r="A13394" s="1">
        <v>43564</v>
      </c>
      <c r="B13394">
        <v>5098456</v>
      </c>
      <c r="C13394" s="1">
        <v>43577</v>
      </c>
      <c r="D13394">
        <v>230513703</v>
      </c>
      <c r="E13394">
        <v>52</v>
      </c>
      <c r="F13394" t="s">
        <v>34</v>
      </c>
      <c r="G13394" t="s">
        <v>119</v>
      </c>
      <c r="H13394" t="s">
        <v>118</v>
      </c>
      <c r="I13394" t="s">
        <v>28</v>
      </c>
      <c r="J13394" t="s">
        <v>29</v>
      </c>
      <c r="K13394" t="s">
        <v>30</v>
      </c>
      <c r="L13394" t="s">
        <v>56</v>
      </c>
      <c r="M13394">
        <v>81</v>
      </c>
      <c r="N13394">
        <f>AVERAGE(Data[Shipping Fee])</f>
        <v>11.49239332096475</v>
      </c>
      <c r="O13394">
        <v>19</v>
      </c>
      <c r="P13394">
        <v>6</v>
      </c>
      <c r="Q13394">
        <f>Data[[#This Row],[Unit Price]]*Data[[#This Row],[Order Quantity]]+Data[[#This Row],[Shipping Fee]]</f>
        <v>505</v>
      </c>
      <c r="R13394">
        <v>217</v>
      </c>
      <c r="S13394" t="s">
        <v>116</v>
      </c>
      <c r="T13394" t="s">
        <v>145</v>
      </c>
      <c r="U13394" t="b">
        <f>ISNUMBER(Data[[#This Row],[Rating]])</f>
        <v>1</v>
      </c>
      <c r="V13394" s="9">
        <v>1</v>
      </c>
      <c r="W13394">
        <v>4</v>
      </c>
      <c r="X13394" t="s">
        <v>36</v>
      </c>
      <c r="Y13394">
        <v>9</v>
      </c>
      <c r="Z13394" t="s">
        <v>39</v>
      </c>
      <c r="AA13394">
        <v>2</v>
      </c>
      <c r="AB13394" s="1">
        <v>43556</v>
      </c>
      <c r="AC13394" s="1">
        <v>43585</v>
      </c>
      <c r="AD13394">
        <v>2019</v>
      </c>
      <c r="AE13394" s="4" t="s">
        <v>1117</v>
      </c>
      <c r="AF13394" s="4" t="str">
        <f t="shared" si="209"/>
        <v>Apr</v>
      </c>
      <c r="AG13394" t="s">
        <v>1616</v>
      </c>
    </row>
    <row r="13395" spans="1:33" x14ac:dyDescent="0.35">
      <c r="A13395" s="1">
        <v>43525</v>
      </c>
      <c r="B13395">
        <v>5096593</v>
      </c>
      <c r="C13395" s="1">
        <v>43545</v>
      </c>
      <c r="D13395">
        <v>230518400</v>
      </c>
      <c r="E13395">
        <v>39</v>
      </c>
      <c r="F13395" t="s">
        <v>25</v>
      </c>
      <c r="G13395" t="s">
        <v>119</v>
      </c>
      <c r="H13395" t="s">
        <v>118</v>
      </c>
      <c r="I13395" t="s">
        <v>53</v>
      </c>
      <c r="J13395" t="s">
        <v>29</v>
      </c>
      <c r="K13395" t="s">
        <v>30</v>
      </c>
      <c r="L13395" t="s">
        <v>56</v>
      </c>
      <c r="M13395">
        <v>116</v>
      </c>
      <c r="N13395">
        <f>AVERAGE(Data[Shipping Fee])</f>
        <v>11.49239332096475</v>
      </c>
      <c r="O13395">
        <v>18</v>
      </c>
      <c r="P13395">
        <v>9</v>
      </c>
      <c r="Q13395">
        <f>Data[[#This Row],[Unit Price]]*Data[[#This Row],[Order Quantity]]+Data[[#This Row],[Shipping Fee]]</f>
        <v>1062</v>
      </c>
      <c r="R13395">
        <v>192</v>
      </c>
      <c r="S13395" t="s">
        <v>116</v>
      </c>
      <c r="T13395" t="s">
        <v>146</v>
      </c>
      <c r="U13395" t="b">
        <f>ISNUMBER(Data[[#This Row],[Rating]])</f>
        <v>1</v>
      </c>
      <c r="V13395" s="9">
        <v>1</v>
      </c>
      <c r="W13395">
        <v>3</v>
      </c>
      <c r="X13395" t="s">
        <v>38</v>
      </c>
      <c r="Y13395">
        <v>1</v>
      </c>
      <c r="Z13395" t="s">
        <v>47</v>
      </c>
      <c r="AA13395">
        <v>1</v>
      </c>
      <c r="AB13395" s="1">
        <v>43525</v>
      </c>
      <c r="AC13395" s="1">
        <v>43555</v>
      </c>
      <c r="AD13395">
        <v>2019</v>
      </c>
      <c r="AE13395" s="4" t="s">
        <v>401</v>
      </c>
      <c r="AF13395" s="4" t="str">
        <f t="shared" si="209"/>
        <v>Mar</v>
      </c>
      <c r="AG13395" t="s">
        <v>1614</v>
      </c>
    </row>
    <row r="13396" spans="1:33" x14ac:dyDescent="0.35">
      <c r="A13396" s="1">
        <v>43521</v>
      </c>
      <c r="B13396">
        <v>5096375</v>
      </c>
      <c r="C13396" s="1">
        <v>43526</v>
      </c>
      <c r="D13396">
        <v>230557980</v>
      </c>
      <c r="E13396">
        <v>23</v>
      </c>
      <c r="F13396" t="s">
        <v>25</v>
      </c>
      <c r="G13396" t="s">
        <v>119</v>
      </c>
      <c r="H13396" t="s">
        <v>118</v>
      </c>
      <c r="I13396" t="s">
        <v>52</v>
      </c>
      <c r="J13396" t="s">
        <v>29</v>
      </c>
      <c r="K13396" t="s">
        <v>30</v>
      </c>
      <c r="L13396" t="s">
        <v>56</v>
      </c>
      <c r="M13396">
        <v>111</v>
      </c>
      <c r="N13396">
        <f>AVERAGE(Data[Shipping Fee])</f>
        <v>11.49239332096475</v>
      </c>
      <c r="O13396">
        <v>7</v>
      </c>
      <c r="P13396">
        <v>2</v>
      </c>
      <c r="Q13396">
        <f>Data[[#This Row],[Unit Price]]*Data[[#This Row],[Order Quantity]]+Data[[#This Row],[Shipping Fee]]</f>
        <v>229</v>
      </c>
      <c r="R13396">
        <v>190</v>
      </c>
      <c r="S13396" t="s">
        <v>116</v>
      </c>
      <c r="T13396" t="s">
        <v>145</v>
      </c>
      <c r="U13396" t="b">
        <f>ISNUMBER(Data[[#This Row],[Rating]])</f>
        <v>1</v>
      </c>
      <c r="V13396" s="9">
        <v>3</v>
      </c>
      <c r="W13396">
        <v>2</v>
      </c>
      <c r="X13396" t="s">
        <v>40</v>
      </c>
      <c r="Y13396">
        <v>25</v>
      </c>
      <c r="Z13396" t="s">
        <v>46</v>
      </c>
      <c r="AA13396">
        <v>1</v>
      </c>
      <c r="AB13396" s="1">
        <v>43497</v>
      </c>
      <c r="AC13396" s="1">
        <v>43524</v>
      </c>
      <c r="AD13396">
        <v>2019</v>
      </c>
      <c r="AE13396" s="4" t="s">
        <v>873</v>
      </c>
      <c r="AF13396" s="4" t="str">
        <f t="shared" si="209"/>
        <v>Mar</v>
      </c>
      <c r="AG13396" t="s">
        <v>1617</v>
      </c>
    </row>
    <row r="13397" spans="1:33" x14ac:dyDescent="0.35">
      <c r="A13397" s="1">
        <v>43512</v>
      </c>
      <c r="B13397">
        <v>5095967</v>
      </c>
      <c r="C13397" s="1">
        <v>43525</v>
      </c>
      <c r="D13397">
        <v>230539191</v>
      </c>
      <c r="E13397">
        <v>21</v>
      </c>
      <c r="F13397" t="s">
        <v>34</v>
      </c>
      <c r="G13397" t="s">
        <v>119</v>
      </c>
      <c r="H13397" t="s">
        <v>118</v>
      </c>
      <c r="I13397" t="s">
        <v>53</v>
      </c>
      <c r="J13397" t="s">
        <v>29</v>
      </c>
      <c r="K13397" t="s">
        <v>30</v>
      </c>
      <c r="L13397" t="s">
        <v>56</v>
      </c>
      <c r="M13397">
        <v>96</v>
      </c>
      <c r="N13397">
        <f>AVERAGE(Data[Shipping Fee])</f>
        <v>11.49239332096475</v>
      </c>
      <c r="O13397">
        <v>5</v>
      </c>
      <c r="P13397">
        <v>6</v>
      </c>
      <c r="Q13397">
        <f>Data[[#This Row],[Unit Price]]*Data[[#This Row],[Order Quantity]]+Data[[#This Row],[Shipping Fee]]</f>
        <v>581</v>
      </c>
      <c r="R13397">
        <v>286</v>
      </c>
      <c r="S13397" t="s">
        <v>116</v>
      </c>
      <c r="T13397" t="s">
        <v>146</v>
      </c>
      <c r="U13397" t="b">
        <f>ISNUMBER(Data[[#This Row],[Rating]])</f>
        <v>1</v>
      </c>
      <c r="V13397" s="9">
        <v>2</v>
      </c>
      <c r="W13397">
        <v>2</v>
      </c>
      <c r="X13397" t="s">
        <v>40</v>
      </c>
      <c r="Y13397">
        <v>16</v>
      </c>
      <c r="Z13397" t="s">
        <v>33</v>
      </c>
      <c r="AA13397">
        <v>1</v>
      </c>
      <c r="AB13397" s="1">
        <v>43497</v>
      </c>
      <c r="AC13397" s="1">
        <v>43524</v>
      </c>
      <c r="AD13397">
        <v>2019</v>
      </c>
      <c r="AE13397" s="4" t="s">
        <v>365</v>
      </c>
      <c r="AF13397" s="4" t="str">
        <f t="shared" si="209"/>
        <v>Mar</v>
      </c>
      <c r="AG13397" t="s">
        <v>1617</v>
      </c>
    </row>
    <row r="13398" spans="1:33" x14ac:dyDescent="0.35">
      <c r="A13398" s="1">
        <v>43498</v>
      </c>
      <c r="B13398">
        <v>5095368</v>
      </c>
      <c r="C13398" s="1">
        <v>43500</v>
      </c>
      <c r="D13398">
        <v>230499176</v>
      </c>
      <c r="E13398">
        <v>41</v>
      </c>
      <c r="F13398" t="s">
        <v>25</v>
      </c>
      <c r="G13398" t="s">
        <v>119</v>
      </c>
      <c r="H13398" t="s">
        <v>118</v>
      </c>
      <c r="I13398" t="s">
        <v>52</v>
      </c>
      <c r="J13398" t="s">
        <v>29</v>
      </c>
      <c r="K13398" t="s">
        <v>30</v>
      </c>
      <c r="L13398" t="s">
        <v>56</v>
      </c>
      <c r="M13398">
        <v>117</v>
      </c>
      <c r="N13398">
        <f>AVERAGE(Data[Shipping Fee])</f>
        <v>11.49239332096475</v>
      </c>
      <c r="O13398">
        <v>8</v>
      </c>
      <c r="P13398">
        <v>5</v>
      </c>
      <c r="Q13398">
        <f>Data[[#This Row],[Unit Price]]*Data[[#This Row],[Order Quantity]]+Data[[#This Row],[Shipping Fee]]</f>
        <v>593</v>
      </c>
      <c r="R13398">
        <v>278</v>
      </c>
      <c r="S13398" t="s">
        <v>116</v>
      </c>
      <c r="T13398" t="s">
        <v>148</v>
      </c>
      <c r="U13398" t="b">
        <f>ISNUMBER(Data[[#This Row],[Rating]])</f>
        <v>1</v>
      </c>
      <c r="V13398" s="9">
        <v>3</v>
      </c>
      <c r="W13398">
        <v>2</v>
      </c>
      <c r="X13398" t="s">
        <v>40</v>
      </c>
      <c r="Y13398">
        <v>2</v>
      </c>
      <c r="Z13398" t="s">
        <v>33</v>
      </c>
      <c r="AA13398">
        <v>1</v>
      </c>
      <c r="AB13398" s="1">
        <v>43497</v>
      </c>
      <c r="AC13398" s="1">
        <v>43524</v>
      </c>
      <c r="AD13398">
        <v>2019</v>
      </c>
      <c r="AE13398" s="4" t="s">
        <v>184</v>
      </c>
      <c r="AF13398" s="4" t="str">
        <f t="shared" si="209"/>
        <v>Feb</v>
      </c>
      <c r="AG13398" t="s">
        <v>1616</v>
      </c>
    </row>
    <row r="13399" spans="1:33" x14ac:dyDescent="0.35">
      <c r="A13399" s="1">
        <v>43479</v>
      </c>
      <c r="B13399">
        <v>5094450</v>
      </c>
      <c r="C13399" s="1">
        <v>43495</v>
      </c>
      <c r="D13399">
        <v>230487997</v>
      </c>
      <c r="E13399">
        <v>34</v>
      </c>
      <c r="F13399" t="s">
        <v>25</v>
      </c>
      <c r="G13399" t="s">
        <v>119</v>
      </c>
      <c r="H13399" t="s">
        <v>118</v>
      </c>
      <c r="I13399" t="s">
        <v>53</v>
      </c>
      <c r="J13399" t="s">
        <v>29</v>
      </c>
      <c r="K13399" t="s">
        <v>30</v>
      </c>
      <c r="L13399" t="s">
        <v>56</v>
      </c>
      <c r="M13399">
        <v>137</v>
      </c>
      <c r="N13399">
        <f>AVERAGE(Data[Shipping Fee])</f>
        <v>11.49239332096475</v>
      </c>
      <c r="O13399">
        <v>6</v>
      </c>
      <c r="P13399">
        <v>4</v>
      </c>
      <c r="Q13399">
        <f>Data[[#This Row],[Unit Price]]*Data[[#This Row],[Order Quantity]]+Data[[#This Row],[Shipping Fee]]</f>
        <v>554</v>
      </c>
      <c r="R13399">
        <v>188</v>
      </c>
      <c r="S13399" t="s">
        <v>116</v>
      </c>
      <c r="T13399" t="s">
        <v>149</v>
      </c>
      <c r="U13399" t="b">
        <f>ISNUMBER(Data[[#This Row],[Rating]])</f>
        <v>1</v>
      </c>
      <c r="V13399" s="9">
        <v>1</v>
      </c>
      <c r="W13399">
        <v>1</v>
      </c>
      <c r="X13399" t="s">
        <v>41</v>
      </c>
      <c r="Y13399">
        <v>14</v>
      </c>
      <c r="Z13399" t="s">
        <v>46</v>
      </c>
      <c r="AA13399">
        <v>1</v>
      </c>
      <c r="AB13399" s="1">
        <v>43466</v>
      </c>
      <c r="AC13399" s="1">
        <v>43496</v>
      </c>
      <c r="AD13399">
        <v>2019</v>
      </c>
      <c r="AE13399" s="4" t="s">
        <v>861</v>
      </c>
      <c r="AF13399" s="4" t="str">
        <f t="shared" si="209"/>
        <v>Jan</v>
      </c>
      <c r="AG13399" t="s">
        <v>1614</v>
      </c>
    </row>
    <row r="13400" spans="1:33" x14ac:dyDescent="0.35">
      <c r="A13400" s="1">
        <v>43474</v>
      </c>
      <c r="B13400">
        <v>5094174</v>
      </c>
      <c r="C13400" s="1">
        <v>43493</v>
      </c>
      <c r="D13400">
        <v>230531576</v>
      </c>
      <c r="E13400">
        <v>34</v>
      </c>
      <c r="F13400" t="s">
        <v>34</v>
      </c>
      <c r="G13400" t="s">
        <v>119</v>
      </c>
      <c r="H13400" t="s">
        <v>118</v>
      </c>
      <c r="I13400" t="s">
        <v>53</v>
      </c>
      <c r="J13400" t="s">
        <v>29</v>
      </c>
      <c r="K13400" t="s">
        <v>30</v>
      </c>
      <c r="L13400" t="s">
        <v>56</v>
      </c>
      <c r="M13400">
        <v>91</v>
      </c>
      <c r="N13400">
        <f>AVERAGE(Data[Shipping Fee])</f>
        <v>11.49239332096475</v>
      </c>
      <c r="O13400">
        <v>12</v>
      </c>
      <c r="P13400">
        <v>7</v>
      </c>
      <c r="Q13400">
        <f>Data[[#This Row],[Unit Price]]*Data[[#This Row],[Order Quantity]]+Data[[#This Row],[Shipping Fee]]</f>
        <v>649</v>
      </c>
      <c r="R13400">
        <v>264</v>
      </c>
      <c r="S13400" t="s">
        <v>116</v>
      </c>
      <c r="T13400" t="s">
        <v>147</v>
      </c>
      <c r="U13400" t="b">
        <f>ISNUMBER(Data[[#This Row],[Rating]])</f>
        <v>1</v>
      </c>
      <c r="V13400" s="9">
        <v>3</v>
      </c>
      <c r="W13400">
        <v>1</v>
      </c>
      <c r="X13400" t="s">
        <v>41</v>
      </c>
      <c r="Y13400">
        <v>9</v>
      </c>
      <c r="Z13400" t="s">
        <v>37</v>
      </c>
      <c r="AA13400">
        <v>1</v>
      </c>
      <c r="AB13400" s="1">
        <v>43466</v>
      </c>
      <c r="AC13400" s="1">
        <v>43496</v>
      </c>
      <c r="AD13400">
        <v>2019</v>
      </c>
      <c r="AE13400" s="4" t="s">
        <v>173</v>
      </c>
      <c r="AF13400" s="4" t="str">
        <f t="shared" si="209"/>
        <v>Jan</v>
      </c>
      <c r="AG13400" t="s">
        <v>1614</v>
      </c>
    </row>
    <row r="13401" spans="1:33" x14ac:dyDescent="0.35">
      <c r="A13401" s="1">
        <v>43443</v>
      </c>
      <c r="B13401">
        <v>5092652</v>
      </c>
      <c r="C13401" s="1">
        <v>43455</v>
      </c>
      <c r="D13401">
        <v>230517317</v>
      </c>
      <c r="E13401">
        <v>35</v>
      </c>
      <c r="F13401" t="s">
        <v>34</v>
      </c>
      <c r="G13401" t="s">
        <v>119</v>
      </c>
      <c r="H13401" t="s">
        <v>118</v>
      </c>
      <c r="I13401" t="s">
        <v>28</v>
      </c>
      <c r="J13401" t="s">
        <v>29</v>
      </c>
      <c r="K13401" t="s">
        <v>30</v>
      </c>
      <c r="L13401" t="s">
        <v>56</v>
      </c>
      <c r="M13401">
        <v>123</v>
      </c>
      <c r="N13401">
        <f>AVERAGE(Data[Shipping Fee])</f>
        <v>11.49239332096475</v>
      </c>
      <c r="O13401">
        <v>13</v>
      </c>
      <c r="P13401">
        <v>5</v>
      </c>
      <c r="Q13401">
        <f>Data[[#This Row],[Unit Price]]*Data[[#This Row],[Order Quantity]]+Data[[#This Row],[Shipping Fee]]</f>
        <v>628</v>
      </c>
      <c r="R13401">
        <v>165</v>
      </c>
      <c r="S13401" t="s">
        <v>116</v>
      </c>
      <c r="T13401" t="s">
        <v>147</v>
      </c>
      <c r="U13401" t="b">
        <f>ISNUMBER(Data[[#This Row],[Rating]])</f>
        <v>1</v>
      </c>
      <c r="V13401" s="9">
        <v>1</v>
      </c>
      <c r="W13401">
        <v>12</v>
      </c>
      <c r="X13401" t="s">
        <v>42</v>
      </c>
      <c r="Y13401">
        <v>9</v>
      </c>
      <c r="Z13401" t="s">
        <v>35</v>
      </c>
      <c r="AA13401">
        <v>4</v>
      </c>
      <c r="AB13401" s="1">
        <v>43435</v>
      </c>
      <c r="AC13401" s="1">
        <v>43465</v>
      </c>
      <c r="AD13401">
        <v>2018</v>
      </c>
      <c r="AE13401" s="4" t="s">
        <v>1134</v>
      </c>
      <c r="AF13401" s="4" t="str">
        <f t="shared" si="209"/>
        <v>Dec</v>
      </c>
      <c r="AG13401" t="s">
        <v>1614</v>
      </c>
    </row>
    <row r="13402" spans="1:33" x14ac:dyDescent="0.35">
      <c r="A13402" s="1">
        <v>43440</v>
      </c>
      <c r="B13402">
        <v>5092534</v>
      </c>
      <c r="C13402" s="1">
        <v>43444</v>
      </c>
      <c r="D13402">
        <v>230569443</v>
      </c>
      <c r="E13402">
        <v>58</v>
      </c>
      <c r="F13402" t="s">
        <v>34</v>
      </c>
      <c r="G13402" t="s">
        <v>119</v>
      </c>
      <c r="H13402" t="s">
        <v>118</v>
      </c>
      <c r="I13402" t="s">
        <v>52</v>
      </c>
      <c r="J13402" t="s">
        <v>29</v>
      </c>
      <c r="K13402" t="s">
        <v>30</v>
      </c>
      <c r="L13402" t="s">
        <v>56</v>
      </c>
      <c r="M13402">
        <v>142</v>
      </c>
      <c r="N13402">
        <f>AVERAGE(Data[Shipping Fee])</f>
        <v>11.49239332096475</v>
      </c>
      <c r="O13402">
        <v>20</v>
      </c>
      <c r="P13402">
        <v>7</v>
      </c>
      <c r="Q13402">
        <f>Data[[#This Row],[Unit Price]]*Data[[#This Row],[Order Quantity]]+Data[[#This Row],[Shipping Fee]]</f>
        <v>1014</v>
      </c>
      <c r="R13402">
        <v>169</v>
      </c>
      <c r="S13402" t="s">
        <v>116</v>
      </c>
      <c r="T13402" t="s">
        <v>149</v>
      </c>
      <c r="U13402" t="b">
        <f>ISNUMBER(Data[[#This Row],[Rating]])</f>
        <v>1</v>
      </c>
      <c r="V13402" s="9">
        <v>2</v>
      </c>
      <c r="W13402">
        <v>12</v>
      </c>
      <c r="X13402" t="s">
        <v>42</v>
      </c>
      <c r="Y13402">
        <v>6</v>
      </c>
      <c r="Z13402" t="s">
        <v>50</v>
      </c>
      <c r="AA13402">
        <v>4</v>
      </c>
      <c r="AB13402" s="1">
        <v>43435</v>
      </c>
      <c r="AC13402" s="1">
        <v>43465</v>
      </c>
      <c r="AD13402">
        <v>2018</v>
      </c>
      <c r="AE13402" s="4" t="s">
        <v>600</v>
      </c>
      <c r="AF13402" s="4" t="str">
        <f t="shared" si="209"/>
        <v>Dec</v>
      </c>
      <c r="AG13402" t="s">
        <v>1616</v>
      </c>
    </row>
    <row r="13403" spans="1:33" x14ac:dyDescent="0.35">
      <c r="A13403" s="1">
        <v>43410</v>
      </c>
      <c r="B13403">
        <v>5091046</v>
      </c>
      <c r="C13403" s="1">
        <v>43412</v>
      </c>
      <c r="D13403">
        <v>230536980</v>
      </c>
      <c r="E13403">
        <v>30</v>
      </c>
      <c r="F13403" t="s">
        <v>25</v>
      </c>
      <c r="G13403" t="s">
        <v>119</v>
      </c>
      <c r="H13403" t="s">
        <v>118</v>
      </c>
      <c r="I13403" t="s">
        <v>52</v>
      </c>
      <c r="J13403" t="s">
        <v>29</v>
      </c>
      <c r="K13403" t="s">
        <v>30</v>
      </c>
      <c r="L13403" t="s">
        <v>56</v>
      </c>
      <c r="M13403">
        <v>117</v>
      </c>
      <c r="N13403">
        <f>AVERAGE(Data[Shipping Fee])</f>
        <v>11.49239332096475</v>
      </c>
      <c r="O13403">
        <v>12</v>
      </c>
      <c r="P13403">
        <v>1</v>
      </c>
      <c r="Q13403">
        <f>Data[[#This Row],[Unit Price]]*Data[[#This Row],[Order Quantity]]+Data[[#This Row],[Shipping Fee]]</f>
        <v>129</v>
      </c>
      <c r="R13403">
        <v>245</v>
      </c>
      <c r="S13403" t="s">
        <v>116</v>
      </c>
      <c r="T13403" t="s">
        <v>147</v>
      </c>
      <c r="U13403" t="b">
        <f>ISNUMBER(Data[[#This Row],[Rating]])</f>
        <v>1</v>
      </c>
      <c r="V13403" s="9">
        <v>2</v>
      </c>
      <c r="W13403">
        <v>11</v>
      </c>
      <c r="X13403" t="s">
        <v>43</v>
      </c>
      <c r="Y13403">
        <v>6</v>
      </c>
      <c r="Z13403" t="s">
        <v>39</v>
      </c>
      <c r="AA13403">
        <v>4</v>
      </c>
      <c r="AB13403" s="1">
        <v>43405</v>
      </c>
      <c r="AC13403" s="1">
        <v>43434</v>
      </c>
      <c r="AD13403">
        <v>2018</v>
      </c>
      <c r="AE13403" s="4" t="s">
        <v>445</v>
      </c>
      <c r="AF13403" s="4" t="str">
        <f t="shared" si="209"/>
        <v>Nov</v>
      </c>
      <c r="AG13403" t="s">
        <v>1614</v>
      </c>
    </row>
    <row r="13404" spans="1:33" x14ac:dyDescent="0.35">
      <c r="A13404" s="1">
        <v>43395</v>
      </c>
      <c r="B13404">
        <v>5090334</v>
      </c>
      <c r="C13404" s="1">
        <v>43412</v>
      </c>
      <c r="D13404">
        <v>230542426</v>
      </c>
      <c r="E13404">
        <v>29</v>
      </c>
      <c r="F13404" t="s">
        <v>25</v>
      </c>
      <c r="G13404" t="s">
        <v>119</v>
      </c>
      <c r="H13404" t="s">
        <v>118</v>
      </c>
      <c r="I13404" t="s">
        <v>53</v>
      </c>
      <c r="J13404" t="s">
        <v>29</v>
      </c>
      <c r="K13404" t="s">
        <v>30</v>
      </c>
      <c r="L13404" t="s">
        <v>56</v>
      </c>
      <c r="M13404">
        <v>91</v>
      </c>
      <c r="N13404">
        <f>AVERAGE(Data[Shipping Fee])</f>
        <v>11.49239332096475</v>
      </c>
      <c r="O13404">
        <v>12</v>
      </c>
      <c r="P13404">
        <v>2</v>
      </c>
      <c r="Q13404">
        <f>Data[[#This Row],[Unit Price]]*Data[[#This Row],[Order Quantity]]+Data[[#This Row],[Shipping Fee]]</f>
        <v>194</v>
      </c>
      <c r="R13404">
        <v>281</v>
      </c>
      <c r="S13404" t="s">
        <v>116</v>
      </c>
      <c r="T13404" t="s">
        <v>146</v>
      </c>
      <c r="U13404" t="b">
        <f>ISNUMBER(Data[[#This Row],[Rating]])</f>
        <v>1</v>
      </c>
      <c r="V13404" s="9">
        <v>3</v>
      </c>
      <c r="W13404">
        <v>10</v>
      </c>
      <c r="X13404" t="s">
        <v>44</v>
      </c>
      <c r="Y13404">
        <v>22</v>
      </c>
      <c r="Z13404" t="s">
        <v>46</v>
      </c>
      <c r="AA13404">
        <v>4</v>
      </c>
      <c r="AB13404" s="1">
        <v>43374</v>
      </c>
      <c r="AC13404" s="1">
        <v>43404</v>
      </c>
      <c r="AD13404">
        <v>2018</v>
      </c>
      <c r="AE13404" s="4" t="s">
        <v>560</v>
      </c>
      <c r="AF13404" s="4" t="str">
        <f t="shared" si="209"/>
        <v>Nov</v>
      </c>
      <c r="AG13404" t="s">
        <v>1617</v>
      </c>
    </row>
    <row r="13405" spans="1:33" x14ac:dyDescent="0.35">
      <c r="A13405" s="1">
        <v>43390</v>
      </c>
      <c r="B13405">
        <v>5090102</v>
      </c>
      <c r="C13405" s="1">
        <v>43398</v>
      </c>
      <c r="D13405">
        <v>230480378</v>
      </c>
      <c r="E13405">
        <v>35</v>
      </c>
      <c r="F13405" t="s">
        <v>25</v>
      </c>
      <c r="G13405" t="s">
        <v>119</v>
      </c>
      <c r="H13405" t="s">
        <v>118</v>
      </c>
      <c r="I13405" t="s">
        <v>28</v>
      </c>
      <c r="J13405" t="s">
        <v>29</v>
      </c>
      <c r="K13405" t="s">
        <v>30</v>
      </c>
      <c r="L13405" t="s">
        <v>56</v>
      </c>
      <c r="M13405">
        <v>98</v>
      </c>
      <c r="N13405">
        <f>AVERAGE(Data[Shipping Fee])</f>
        <v>11.49239332096475</v>
      </c>
      <c r="O13405">
        <v>17</v>
      </c>
      <c r="P13405">
        <v>4</v>
      </c>
      <c r="Q13405">
        <f>Data[[#This Row],[Unit Price]]*Data[[#This Row],[Order Quantity]]+Data[[#This Row],[Shipping Fee]]</f>
        <v>409</v>
      </c>
      <c r="R13405">
        <v>171</v>
      </c>
      <c r="S13405" t="s">
        <v>116</v>
      </c>
      <c r="T13405" t="s">
        <v>146</v>
      </c>
      <c r="U13405" t="b">
        <f>ISNUMBER(Data[[#This Row],[Rating]])</f>
        <v>1</v>
      </c>
      <c r="V13405" s="9">
        <v>1</v>
      </c>
      <c r="W13405">
        <v>10</v>
      </c>
      <c r="X13405" t="s">
        <v>44</v>
      </c>
      <c r="Y13405">
        <v>17</v>
      </c>
      <c r="Z13405" t="s">
        <v>37</v>
      </c>
      <c r="AA13405">
        <v>4</v>
      </c>
      <c r="AB13405" s="1">
        <v>43374</v>
      </c>
      <c r="AC13405" s="1">
        <v>43404</v>
      </c>
      <c r="AD13405">
        <v>2018</v>
      </c>
      <c r="AE13405" s="4" t="s">
        <v>587</v>
      </c>
      <c r="AF13405" s="4" t="str">
        <f t="shared" si="209"/>
        <v>Oct</v>
      </c>
      <c r="AG13405" t="s">
        <v>1614</v>
      </c>
    </row>
    <row r="13406" spans="1:33" x14ac:dyDescent="0.35">
      <c r="A13406" s="1">
        <v>43372</v>
      </c>
      <c r="B13406">
        <v>5089294</v>
      </c>
      <c r="C13406" s="1">
        <v>43390</v>
      </c>
      <c r="D13406">
        <v>230569750</v>
      </c>
      <c r="E13406">
        <v>43</v>
      </c>
      <c r="F13406" t="s">
        <v>25</v>
      </c>
      <c r="G13406" t="s">
        <v>119</v>
      </c>
      <c r="H13406" t="s">
        <v>118</v>
      </c>
      <c r="I13406" t="s">
        <v>53</v>
      </c>
      <c r="J13406" t="s">
        <v>29</v>
      </c>
      <c r="K13406" t="s">
        <v>30</v>
      </c>
      <c r="L13406" t="s">
        <v>56</v>
      </c>
      <c r="M13406">
        <v>112</v>
      </c>
      <c r="N13406">
        <f>AVERAGE(Data[Shipping Fee])</f>
        <v>11.49239332096475</v>
      </c>
      <c r="O13406">
        <v>11</v>
      </c>
      <c r="P13406">
        <v>3</v>
      </c>
      <c r="Q13406">
        <f>Data[[#This Row],[Unit Price]]*Data[[#This Row],[Order Quantity]]+Data[[#This Row],[Shipping Fee]]</f>
        <v>347</v>
      </c>
      <c r="R13406">
        <v>181</v>
      </c>
      <c r="S13406" t="s">
        <v>116</v>
      </c>
      <c r="T13406" t="s">
        <v>146</v>
      </c>
      <c r="U13406" t="b">
        <f>ISNUMBER(Data[[#This Row],[Rating]])</f>
        <v>1</v>
      </c>
      <c r="V13406" s="9">
        <v>3</v>
      </c>
      <c r="W13406">
        <v>9</v>
      </c>
      <c r="X13406" t="s">
        <v>45</v>
      </c>
      <c r="Y13406">
        <v>29</v>
      </c>
      <c r="Z13406" t="s">
        <v>33</v>
      </c>
      <c r="AA13406">
        <v>3</v>
      </c>
      <c r="AB13406" s="1">
        <v>43344</v>
      </c>
      <c r="AC13406" s="1">
        <v>43373</v>
      </c>
      <c r="AD13406">
        <v>2018</v>
      </c>
      <c r="AE13406" s="4" t="s">
        <v>515</v>
      </c>
      <c r="AF13406" s="4" t="str">
        <f t="shared" si="209"/>
        <v>Oct</v>
      </c>
      <c r="AG13406" t="s">
        <v>1616</v>
      </c>
    </row>
    <row r="13407" spans="1:33" x14ac:dyDescent="0.35">
      <c r="A13407" s="1">
        <v>43363</v>
      </c>
      <c r="B13407">
        <v>5088859</v>
      </c>
      <c r="C13407" s="1">
        <v>43379</v>
      </c>
      <c r="D13407">
        <v>230568129</v>
      </c>
      <c r="E13407">
        <v>25</v>
      </c>
      <c r="F13407" t="s">
        <v>34</v>
      </c>
      <c r="G13407" t="s">
        <v>119</v>
      </c>
      <c r="H13407" t="s">
        <v>118</v>
      </c>
      <c r="I13407" t="s">
        <v>53</v>
      </c>
      <c r="J13407" t="s">
        <v>29</v>
      </c>
      <c r="K13407" t="s">
        <v>30</v>
      </c>
      <c r="L13407" t="s">
        <v>56</v>
      </c>
      <c r="M13407">
        <v>150</v>
      </c>
      <c r="N13407">
        <f>AVERAGE(Data[Shipping Fee])</f>
        <v>11.49239332096475</v>
      </c>
      <c r="O13407">
        <v>18</v>
      </c>
      <c r="P13407">
        <v>2</v>
      </c>
      <c r="Q13407">
        <f>Data[[#This Row],[Unit Price]]*Data[[#This Row],[Order Quantity]]+Data[[#This Row],[Shipping Fee]]</f>
        <v>318</v>
      </c>
      <c r="R13407">
        <v>291</v>
      </c>
      <c r="S13407" t="s">
        <v>116</v>
      </c>
      <c r="T13407" t="s">
        <v>147</v>
      </c>
      <c r="U13407" t="b">
        <f>ISNUMBER(Data[[#This Row],[Rating]])</f>
        <v>1</v>
      </c>
      <c r="V13407" s="9">
        <v>2</v>
      </c>
      <c r="W13407">
        <v>9</v>
      </c>
      <c r="X13407" t="s">
        <v>45</v>
      </c>
      <c r="Y13407">
        <v>20</v>
      </c>
      <c r="Z13407" t="s">
        <v>50</v>
      </c>
      <c r="AA13407">
        <v>3</v>
      </c>
      <c r="AB13407" s="1">
        <v>43344</v>
      </c>
      <c r="AC13407" s="1">
        <v>43373</v>
      </c>
      <c r="AD13407">
        <v>2018</v>
      </c>
      <c r="AE13407" s="4" t="s">
        <v>651</v>
      </c>
      <c r="AF13407" s="4" t="str">
        <f t="shared" si="209"/>
        <v>Oct</v>
      </c>
      <c r="AG13407" t="s">
        <v>1617</v>
      </c>
    </row>
    <row r="13408" spans="1:33" x14ac:dyDescent="0.35">
      <c r="A13408" s="1">
        <v>43311</v>
      </c>
      <c r="B13408">
        <v>5086383</v>
      </c>
      <c r="C13408" s="1">
        <v>43325</v>
      </c>
      <c r="D13408">
        <v>230481346</v>
      </c>
      <c r="E13408">
        <v>49</v>
      </c>
      <c r="F13408" t="s">
        <v>25</v>
      </c>
      <c r="G13408" t="s">
        <v>119</v>
      </c>
      <c r="H13408" t="s">
        <v>118</v>
      </c>
      <c r="I13408" t="s">
        <v>28</v>
      </c>
      <c r="J13408" t="s">
        <v>29</v>
      </c>
      <c r="K13408" t="s">
        <v>30</v>
      </c>
      <c r="L13408" t="s">
        <v>56</v>
      </c>
      <c r="M13408">
        <v>150</v>
      </c>
      <c r="N13408">
        <f>AVERAGE(Data[Shipping Fee])</f>
        <v>11.49239332096475</v>
      </c>
      <c r="O13408">
        <v>16</v>
      </c>
      <c r="P13408">
        <v>2</v>
      </c>
      <c r="Q13408">
        <f>Data[[#This Row],[Unit Price]]*Data[[#This Row],[Order Quantity]]+Data[[#This Row],[Shipping Fee]]</f>
        <v>316</v>
      </c>
      <c r="R13408">
        <v>250</v>
      </c>
      <c r="S13408" t="s">
        <v>116</v>
      </c>
      <c r="T13408" t="s">
        <v>145</v>
      </c>
      <c r="U13408" t="b">
        <f>ISNUMBER(Data[[#This Row],[Rating]])</f>
        <v>1</v>
      </c>
      <c r="V13408" s="9">
        <v>3</v>
      </c>
      <c r="W13408">
        <v>7</v>
      </c>
      <c r="X13408" t="s">
        <v>49</v>
      </c>
      <c r="Y13408">
        <v>30</v>
      </c>
      <c r="Z13408" t="s">
        <v>46</v>
      </c>
      <c r="AA13408">
        <v>3</v>
      </c>
      <c r="AB13408" s="1">
        <v>43282</v>
      </c>
      <c r="AC13408" s="1">
        <v>43312</v>
      </c>
      <c r="AD13408">
        <v>2018</v>
      </c>
      <c r="AE13408" s="4" t="s">
        <v>1236</v>
      </c>
      <c r="AF13408" s="4" t="str">
        <f t="shared" si="209"/>
        <v>Aug</v>
      </c>
      <c r="AG13408" t="s">
        <v>1616</v>
      </c>
    </row>
    <row r="13409" spans="1:33" x14ac:dyDescent="0.35">
      <c r="A13409" s="1">
        <v>43305</v>
      </c>
      <c r="B13409">
        <v>5086095</v>
      </c>
      <c r="C13409" s="1">
        <v>43316</v>
      </c>
      <c r="D13409">
        <v>230551469</v>
      </c>
      <c r="E13409">
        <v>46</v>
      </c>
      <c r="F13409" t="s">
        <v>25</v>
      </c>
      <c r="G13409" t="s">
        <v>119</v>
      </c>
      <c r="H13409" t="s">
        <v>118</v>
      </c>
      <c r="I13409" t="s">
        <v>28</v>
      </c>
      <c r="J13409" t="s">
        <v>29</v>
      </c>
      <c r="K13409" t="s">
        <v>30</v>
      </c>
      <c r="L13409" t="s">
        <v>56</v>
      </c>
      <c r="M13409">
        <v>129</v>
      </c>
      <c r="N13409">
        <f>AVERAGE(Data[Shipping Fee])</f>
        <v>11.49239332096475</v>
      </c>
      <c r="O13409">
        <v>18</v>
      </c>
      <c r="P13409">
        <v>5</v>
      </c>
      <c r="Q13409">
        <f>Data[[#This Row],[Unit Price]]*Data[[#This Row],[Order Quantity]]+Data[[#This Row],[Shipping Fee]]</f>
        <v>663</v>
      </c>
      <c r="R13409">
        <v>176</v>
      </c>
      <c r="S13409" t="s">
        <v>116</v>
      </c>
      <c r="T13409" t="s">
        <v>145</v>
      </c>
      <c r="U13409" t="b">
        <f>ISNUMBER(Data[[#This Row],[Rating]])</f>
        <v>1</v>
      </c>
      <c r="V13409" s="9">
        <v>1</v>
      </c>
      <c r="W13409">
        <v>7</v>
      </c>
      <c r="X13409" t="s">
        <v>49</v>
      </c>
      <c r="Y13409">
        <v>24</v>
      </c>
      <c r="Z13409" t="s">
        <v>39</v>
      </c>
      <c r="AA13409">
        <v>3</v>
      </c>
      <c r="AB13409" s="1">
        <v>43282</v>
      </c>
      <c r="AC13409" s="1">
        <v>43312</v>
      </c>
      <c r="AD13409">
        <v>2018</v>
      </c>
      <c r="AE13409" s="4" t="s">
        <v>1317</v>
      </c>
      <c r="AF13409" s="4" t="str">
        <f t="shared" si="209"/>
        <v>Aug</v>
      </c>
      <c r="AG13409" t="s">
        <v>1616</v>
      </c>
    </row>
    <row r="13410" spans="1:33" x14ac:dyDescent="0.35">
      <c r="A13410" s="1">
        <v>43286</v>
      </c>
      <c r="B13410">
        <v>5085195</v>
      </c>
      <c r="C13410" s="1">
        <v>43297</v>
      </c>
      <c r="D13410">
        <v>230541527</v>
      </c>
      <c r="E13410">
        <v>41</v>
      </c>
      <c r="F13410" t="s">
        <v>34</v>
      </c>
      <c r="G13410" t="s">
        <v>119</v>
      </c>
      <c r="H13410" t="s">
        <v>118</v>
      </c>
      <c r="I13410" t="s">
        <v>28</v>
      </c>
      <c r="J13410" t="s">
        <v>29</v>
      </c>
      <c r="K13410" t="s">
        <v>30</v>
      </c>
      <c r="L13410" t="s">
        <v>56</v>
      </c>
      <c r="M13410">
        <v>146</v>
      </c>
      <c r="N13410">
        <f>AVERAGE(Data[Shipping Fee])</f>
        <v>11.49239332096475</v>
      </c>
      <c r="O13410">
        <v>12</v>
      </c>
      <c r="P13410">
        <v>6</v>
      </c>
      <c r="Q13410">
        <f>Data[[#This Row],[Unit Price]]*Data[[#This Row],[Order Quantity]]+Data[[#This Row],[Shipping Fee]]</f>
        <v>888</v>
      </c>
      <c r="R13410">
        <v>225</v>
      </c>
      <c r="S13410" t="s">
        <v>116</v>
      </c>
      <c r="T13410" t="s">
        <v>148</v>
      </c>
      <c r="U13410" t="b">
        <f>ISNUMBER(Data[[#This Row],[Rating]])</f>
        <v>1</v>
      </c>
      <c r="V13410" s="9">
        <v>2</v>
      </c>
      <c r="W13410">
        <v>7</v>
      </c>
      <c r="X13410" t="s">
        <v>49</v>
      </c>
      <c r="Y13410">
        <v>5</v>
      </c>
      <c r="Z13410" t="s">
        <v>50</v>
      </c>
      <c r="AA13410">
        <v>3</v>
      </c>
      <c r="AB13410" s="1">
        <v>43282</v>
      </c>
      <c r="AC13410" s="1">
        <v>43312</v>
      </c>
      <c r="AD13410">
        <v>2018</v>
      </c>
      <c r="AE13410" s="4" t="s">
        <v>525</v>
      </c>
      <c r="AF13410" s="4" t="str">
        <f t="shared" si="209"/>
        <v>Jul</v>
      </c>
      <c r="AG13410" t="s">
        <v>1616</v>
      </c>
    </row>
    <row r="13411" spans="1:33" x14ac:dyDescent="0.35">
      <c r="A13411" s="1">
        <v>43279</v>
      </c>
      <c r="B13411">
        <v>5084870</v>
      </c>
      <c r="C13411" s="1">
        <v>43294</v>
      </c>
      <c r="D13411">
        <v>230482197</v>
      </c>
      <c r="E13411">
        <v>51</v>
      </c>
      <c r="F13411" t="s">
        <v>25</v>
      </c>
      <c r="G13411" t="s">
        <v>119</v>
      </c>
      <c r="H13411" t="s">
        <v>118</v>
      </c>
      <c r="I13411" t="s">
        <v>53</v>
      </c>
      <c r="J13411" t="s">
        <v>29</v>
      </c>
      <c r="K13411" t="s">
        <v>30</v>
      </c>
      <c r="L13411" t="s">
        <v>56</v>
      </c>
      <c r="M13411">
        <v>88</v>
      </c>
      <c r="N13411">
        <f>AVERAGE(Data[Shipping Fee])</f>
        <v>11.49239332096475</v>
      </c>
      <c r="O13411">
        <v>4</v>
      </c>
      <c r="P13411">
        <v>2</v>
      </c>
      <c r="Q13411">
        <f>Data[[#This Row],[Unit Price]]*Data[[#This Row],[Order Quantity]]+Data[[#This Row],[Shipping Fee]]</f>
        <v>180</v>
      </c>
      <c r="R13411">
        <v>169</v>
      </c>
      <c r="S13411" t="s">
        <v>116</v>
      </c>
      <c r="T13411" t="s">
        <v>148</v>
      </c>
      <c r="U13411" t="b">
        <f>ISNUMBER(Data[[#This Row],[Rating]])</f>
        <v>1</v>
      </c>
      <c r="V13411" s="9">
        <v>1</v>
      </c>
      <c r="W13411">
        <v>6</v>
      </c>
      <c r="X13411" t="s">
        <v>51</v>
      </c>
      <c r="Y13411">
        <v>28</v>
      </c>
      <c r="Z13411" t="s">
        <v>50</v>
      </c>
      <c r="AA13411">
        <v>2</v>
      </c>
      <c r="AB13411" s="1">
        <v>43252</v>
      </c>
      <c r="AC13411" s="1">
        <v>43281</v>
      </c>
      <c r="AD13411">
        <v>2018</v>
      </c>
      <c r="AE13411" s="4" t="s">
        <v>294</v>
      </c>
      <c r="AF13411" s="4" t="str">
        <f t="shared" si="209"/>
        <v>Jul</v>
      </c>
      <c r="AG13411" t="s">
        <v>1616</v>
      </c>
    </row>
    <row r="13412" spans="1:33" x14ac:dyDescent="0.35">
      <c r="A13412" s="1">
        <v>43254</v>
      </c>
      <c r="B13412">
        <v>5083578</v>
      </c>
      <c r="C13412" s="1">
        <v>43263</v>
      </c>
      <c r="D13412">
        <v>230480297</v>
      </c>
      <c r="E13412">
        <v>30</v>
      </c>
      <c r="F13412" t="s">
        <v>25</v>
      </c>
      <c r="G13412" t="s">
        <v>119</v>
      </c>
      <c r="H13412" t="s">
        <v>118</v>
      </c>
      <c r="I13412" t="s">
        <v>28</v>
      </c>
      <c r="J13412" t="s">
        <v>29</v>
      </c>
      <c r="K13412" t="s">
        <v>30</v>
      </c>
      <c r="L13412" t="s">
        <v>56</v>
      </c>
      <c r="M13412">
        <v>77</v>
      </c>
      <c r="N13412">
        <f>AVERAGE(Data[Shipping Fee])</f>
        <v>11.49239332096475</v>
      </c>
      <c r="O13412">
        <v>19</v>
      </c>
      <c r="P13412">
        <v>2</v>
      </c>
      <c r="Q13412">
        <f>Data[[#This Row],[Unit Price]]*Data[[#This Row],[Order Quantity]]+Data[[#This Row],[Shipping Fee]]</f>
        <v>173</v>
      </c>
      <c r="R13412">
        <v>292</v>
      </c>
      <c r="S13412" t="s">
        <v>116</v>
      </c>
      <c r="T13412" t="s">
        <v>148</v>
      </c>
      <c r="U13412" t="b">
        <f>ISNUMBER(Data[[#This Row],[Rating]])</f>
        <v>1</v>
      </c>
      <c r="V13412" s="9">
        <v>2</v>
      </c>
      <c r="W13412">
        <v>6</v>
      </c>
      <c r="X13412" t="s">
        <v>51</v>
      </c>
      <c r="Y13412">
        <v>3</v>
      </c>
      <c r="Z13412" t="s">
        <v>35</v>
      </c>
      <c r="AA13412">
        <v>2</v>
      </c>
      <c r="AB13412" s="1">
        <v>43252</v>
      </c>
      <c r="AC13412" s="1">
        <v>43281</v>
      </c>
      <c r="AD13412">
        <v>2018</v>
      </c>
      <c r="AE13412" s="4" t="s">
        <v>649</v>
      </c>
      <c r="AF13412" s="4" t="str">
        <f t="shared" si="209"/>
        <v>Jun</v>
      </c>
      <c r="AG13412" t="s">
        <v>1614</v>
      </c>
    </row>
    <row r="13413" spans="1:33" x14ac:dyDescent="0.35">
      <c r="A13413" s="1">
        <v>43254</v>
      </c>
      <c r="B13413">
        <v>5083607</v>
      </c>
      <c r="C13413" s="1">
        <v>43267</v>
      </c>
      <c r="D13413">
        <v>230475887</v>
      </c>
      <c r="E13413">
        <v>49</v>
      </c>
      <c r="F13413" t="s">
        <v>34</v>
      </c>
      <c r="G13413" t="s">
        <v>119</v>
      </c>
      <c r="H13413" t="s">
        <v>118</v>
      </c>
      <c r="I13413" t="s">
        <v>53</v>
      </c>
      <c r="J13413" t="s">
        <v>29</v>
      </c>
      <c r="K13413" t="s">
        <v>30</v>
      </c>
      <c r="L13413" t="s">
        <v>56</v>
      </c>
      <c r="M13413">
        <v>108</v>
      </c>
      <c r="N13413">
        <f>AVERAGE(Data[Shipping Fee])</f>
        <v>11.49239332096475</v>
      </c>
      <c r="O13413">
        <v>12</v>
      </c>
      <c r="P13413">
        <v>7</v>
      </c>
      <c r="Q13413">
        <f>Data[[#This Row],[Unit Price]]*Data[[#This Row],[Order Quantity]]+Data[[#This Row],[Shipping Fee]]</f>
        <v>768</v>
      </c>
      <c r="R13413">
        <v>246</v>
      </c>
      <c r="S13413" t="s">
        <v>116</v>
      </c>
      <c r="T13413" t="s">
        <v>149</v>
      </c>
      <c r="U13413" t="b">
        <f>ISNUMBER(Data[[#This Row],[Rating]])</f>
        <v>1</v>
      </c>
      <c r="V13413" s="9">
        <v>2</v>
      </c>
      <c r="W13413">
        <v>6</v>
      </c>
      <c r="X13413" t="s">
        <v>51</v>
      </c>
      <c r="Y13413">
        <v>3</v>
      </c>
      <c r="Z13413" t="s">
        <v>35</v>
      </c>
      <c r="AA13413">
        <v>2</v>
      </c>
      <c r="AB13413" s="1">
        <v>43252</v>
      </c>
      <c r="AC13413" s="1">
        <v>43281</v>
      </c>
      <c r="AD13413">
        <v>2018</v>
      </c>
      <c r="AE13413" s="4" t="s">
        <v>1458</v>
      </c>
      <c r="AF13413" s="4" t="str">
        <f t="shared" si="209"/>
        <v>Jun</v>
      </c>
      <c r="AG13413" t="s">
        <v>1616</v>
      </c>
    </row>
    <row r="13414" spans="1:33" x14ac:dyDescent="0.35">
      <c r="A13414" s="1">
        <v>43220</v>
      </c>
      <c r="B13414">
        <v>5081997</v>
      </c>
      <c r="C13414" s="1">
        <v>43231</v>
      </c>
      <c r="D13414">
        <v>230522223</v>
      </c>
      <c r="E13414">
        <v>36</v>
      </c>
      <c r="F13414" t="s">
        <v>34</v>
      </c>
      <c r="G13414" t="s">
        <v>119</v>
      </c>
      <c r="H13414" t="s">
        <v>118</v>
      </c>
      <c r="I13414" t="s">
        <v>28</v>
      </c>
      <c r="J13414" t="s">
        <v>29</v>
      </c>
      <c r="K13414" t="s">
        <v>30</v>
      </c>
      <c r="L13414" t="s">
        <v>56</v>
      </c>
      <c r="M13414">
        <v>78</v>
      </c>
      <c r="N13414">
        <f>AVERAGE(Data[Shipping Fee])</f>
        <v>11.49239332096475</v>
      </c>
      <c r="O13414">
        <v>7</v>
      </c>
      <c r="P13414">
        <v>10</v>
      </c>
      <c r="Q13414">
        <f>Data[[#This Row],[Unit Price]]*Data[[#This Row],[Order Quantity]]+Data[[#This Row],[Shipping Fee]]</f>
        <v>787</v>
      </c>
      <c r="R13414">
        <v>178</v>
      </c>
      <c r="S13414" t="s">
        <v>116</v>
      </c>
      <c r="T13414" t="s">
        <v>147</v>
      </c>
      <c r="U13414" t="b">
        <f>ISNUMBER(Data[[#This Row],[Rating]])</f>
        <v>1</v>
      </c>
      <c r="V13414" s="9">
        <v>3</v>
      </c>
      <c r="W13414">
        <v>4</v>
      </c>
      <c r="X13414" t="s">
        <v>36</v>
      </c>
      <c r="Y13414">
        <v>30</v>
      </c>
      <c r="Z13414" t="s">
        <v>46</v>
      </c>
      <c r="AA13414">
        <v>2</v>
      </c>
      <c r="AB13414" s="1">
        <v>43191</v>
      </c>
      <c r="AC13414" s="1">
        <v>43220</v>
      </c>
      <c r="AD13414">
        <v>2018</v>
      </c>
      <c r="AE13414" s="4" t="s">
        <v>480</v>
      </c>
      <c r="AF13414" s="4" t="str">
        <f t="shared" si="209"/>
        <v>May</v>
      </c>
      <c r="AG13414" t="s">
        <v>1614</v>
      </c>
    </row>
    <row r="13415" spans="1:33" x14ac:dyDescent="0.35">
      <c r="A13415" s="1">
        <v>43205</v>
      </c>
      <c r="B13415">
        <v>5081319</v>
      </c>
      <c r="C13415" s="1">
        <v>43217</v>
      </c>
      <c r="D13415">
        <v>230569370</v>
      </c>
      <c r="E13415">
        <v>57</v>
      </c>
      <c r="F13415" t="s">
        <v>34</v>
      </c>
      <c r="G13415" t="s">
        <v>119</v>
      </c>
      <c r="H13415" t="s">
        <v>118</v>
      </c>
      <c r="I13415" t="s">
        <v>53</v>
      </c>
      <c r="J13415" t="s">
        <v>29</v>
      </c>
      <c r="K13415" t="s">
        <v>30</v>
      </c>
      <c r="L13415" t="s">
        <v>56</v>
      </c>
      <c r="M13415">
        <v>127</v>
      </c>
      <c r="N13415">
        <f>AVERAGE(Data[Shipping Fee])</f>
        <v>11.49239332096475</v>
      </c>
      <c r="O13415">
        <v>18</v>
      </c>
      <c r="P13415">
        <v>2</v>
      </c>
      <c r="Q13415">
        <f>Data[[#This Row],[Unit Price]]*Data[[#This Row],[Order Quantity]]+Data[[#This Row],[Shipping Fee]]</f>
        <v>272</v>
      </c>
      <c r="R13415">
        <v>217</v>
      </c>
      <c r="S13415" t="s">
        <v>116</v>
      </c>
      <c r="T13415" t="s">
        <v>148</v>
      </c>
      <c r="U13415" t="b">
        <f>ISNUMBER(Data[[#This Row],[Rating]])</f>
        <v>1</v>
      </c>
      <c r="V13415" s="9">
        <v>1</v>
      </c>
      <c r="W13415">
        <v>4</v>
      </c>
      <c r="X13415" t="s">
        <v>36</v>
      </c>
      <c r="Y13415">
        <v>15</v>
      </c>
      <c r="Z13415" t="s">
        <v>35</v>
      </c>
      <c r="AA13415">
        <v>2</v>
      </c>
      <c r="AB13415" s="1">
        <v>43191</v>
      </c>
      <c r="AC13415" s="1">
        <v>43220</v>
      </c>
      <c r="AD13415">
        <v>2018</v>
      </c>
      <c r="AE13415" s="4" t="s">
        <v>212</v>
      </c>
      <c r="AF13415" s="4" t="str">
        <f t="shared" si="209"/>
        <v>Apr</v>
      </c>
      <c r="AG13415" t="s">
        <v>1616</v>
      </c>
    </row>
    <row r="13416" spans="1:33" x14ac:dyDescent="0.35">
      <c r="A13416" s="1">
        <v>43191</v>
      </c>
      <c r="B13416">
        <v>5080637</v>
      </c>
      <c r="C13416" s="1">
        <v>43209</v>
      </c>
      <c r="D13416">
        <v>230524138</v>
      </c>
      <c r="E13416">
        <v>29</v>
      </c>
      <c r="F13416" t="s">
        <v>34</v>
      </c>
      <c r="G13416" t="s">
        <v>119</v>
      </c>
      <c r="H13416" t="s">
        <v>118</v>
      </c>
      <c r="I13416" t="s">
        <v>53</v>
      </c>
      <c r="J13416" t="s">
        <v>29</v>
      </c>
      <c r="K13416" t="s">
        <v>30</v>
      </c>
      <c r="L13416" t="s">
        <v>56</v>
      </c>
      <c r="M13416">
        <v>122</v>
      </c>
      <c r="N13416">
        <f>AVERAGE(Data[Shipping Fee])</f>
        <v>11.49239332096475</v>
      </c>
      <c r="O13416">
        <v>10</v>
      </c>
      <c r="P13416">
        <v>6</v>
      </c>
      <c r="Q13416">
        <f>Data[[#This Row],[Unit Price]]*Data[[#This Row],[Order Quantity]]+Data[[#This Row],[Shipping Fee]]</f>
        <v>742</v>
      </c>
      <c r="R13416">
        <v>239</v>
      </c>
      <c r="S13416" t="s">
        <v>116</v>
      </c>
      <c r="T13416" t="s">
        <v>148</v>
      </c>
      <c r="U13416" t="b">
        <f>ISNUMBER(Data[[#This Row],[Rating]])</f>
        <v>1</v>
      </c>
      <c r="V13416" s="9">
        <v>1</v>
      </c>
      <c r="W13416">
        <v>4</v>
      </c>
      <c r="X13416" t="s">
        <v>36</v>
      </c>
      <c r="Y13416">
        <v>1</v>
      </c>
      <c r="Z13416" t="s">
        <v>35</v>
      </c>
      <c r="AA13416">
        <v>2</v>
      </c>
      <c r="AB13416" s="1">
        <v>43191</v>
      </c>
      <c r="AC13416" s="1">
        <v>43220</v>
      </c>
      <c r="AD13416">
        <v>2018</v>
      </c>
      <c r="AE13416" s="4" t="s">
        <v>875</v>
      </c>
      <c r="AF13416" s="4" t="str">
        <f t="shared" si="209"/>
        <v>Apr</v>
      </c>
      <c r="AG13416" t="s">
        <v>1617</v>
      </c>
    </row>
    <row r="13417" spans="1:33" x14ac:dyDescent="0.35">
      <c r="A13417" s="1">
        <v>43162</v>
      </c>
      <c r="B13417">
        <v>5079301</v>
      </c>
      <c r="C13417" s="1">
        <v>43180</v>
      </c>
      <c r="D13417">
        <v>230476094</v>
      </c>
      <c r="E13417">
        <v>47</v>
      </c>
      <c r="F13417" t="s">
        <v>34</v>
      </c>
      <c r="G13417" t="s">
        <v>119</v>
      </c>
      <c r="H13417" t="s">
        <v>118</v>
      </c>
      <c r="I13417" t="s">
        <v>53</v>
      </c>
      <c r="J13417" t="s">
        <v>29</v>
      </c>
      <c r="K13417" t="s">
        <v>30</v>
      </c>
      <c r="L13417" t="s">
        <v>56</v>
      </c>
      <c r="M13417">
        <v>89</v>
      </c>
      <c r="N13417">
        <f>AVERAGE(Data[Shipping Fee])</f>
        <v>11.49239332096475</v>
      </c>
      <c r="O13417">
        <v>18</v>
      </c>
      <c r="P13417">
        <v>8</v>
      </c>
      <c r="Q13417">
        <f>Data[[#This Row],[Unit Price]]*Data[[#This Row],[Order Quantity]]+Data[[#This Row],[Shipping Fee]]</f>
        <v>730</v>
      </c>
      <c r="R13417">
        <v>298</v>
      </c>
      <c r="S13417" t="s">
        <v>116</v>
      </c>
      <c r="T13417" t="s">
        <v>148</v>
      </c>
      <c r="U13417" t="b">
        <f>ISNUMBER(Data[[#This Row],[Rating]])</f>
        <v>1</v>
      </c>
      <c r="V13417" s="9">
        <v>2</v>
      </c>
      <c r="W13417">
        <v>3</v>
      </c>
      <c r="X13417" t="s">
        <v>38</v>
      </c>
      <c r="Y13417">
        <v>3</v>
      </c>
      <c r="Z13417" t="s">
        <v>33</v>
      </c>
      <c r="AA13417">
        <v>1</v>
      </c>
      <c r="AB13417" s="1">
        <v>43160</v>
      </c>
      <c r="AC13417" s="1">
        <v>43190</v>
      </c>
      <c r="AD13417">
        <v>2018</v>
      </c>
      <c r="AE13417" s="4" t="s">
        <v>901</v>
      </c>
      <c r="AF13417" s="4" t="str">
        <f t="shared" si="209"/>
        <v>Mar</v>
      </c>
      <c r="AG13417" t="s">
        <v>1616</v>
      </c>
    </row>
    <row r="13418" spans="1:33" x14ac:dyDescent="0.35">
      <c r="A13418" s="1">
        <v>43116</v>
      </c>
      <c r="B13418">
        <v>5077155</v>
      </c>
      <c r="C13418" s="1">
        <v>43121</v>
      </c>
      <c r="D13418">
        <v>230549605</v>
      </c>
      <c r="E13418">
        <v>33</v>
      </c>
      <c r="F13418" t="s">
        <v>25</v>
      </c>
      <c r="G13418" t="s">
        <v>119</v>
      </c>
      <c r="H13418" t="s">
        <v>118</v>
      </c>
      <c r="I13418" t="s">
        <v>52</v>
      </c>
      <c r="J13418" t="s">
        <v>29</v>
      </c>
      <c r="K13418" t="s">
        <v>30</v>
      </c>
      <c r="L13418" t="s">
        <v>56</v>
      </c>
      <c r="M13418">
        <v>54</v>
      </c>
      <c r="N13418">
        <f>AVERAGE(Data[Shipping Fee])</f>
        <v>11.49239332096475</v>
      </c>
      <c r="O13418">
        <v>15</v>
      </c>
      <c r="P13418">
        <v>10</v>
      </c>
      <c r="Q13418">
        <f>Data[[#This Row],[Unit Price]]*Data[[#This Row],[Order Quantity]]+Data[[#This Row],[Shipping Fee]]</f>
        <v>555</v>
      </c>
      <c r="R13418">
        <v>182</v>
      </c>
      <c r="S13418" t="s">
        <v>116</v>
      </c>
      <c r="T13418" t="s">
        <v>146</v>
      </c>
      <c r="U13418" t="b">
        <f>ISNUMBER(Data[[#This Row],[Rating]])</f>
        <v>1</v>
      </c>
      <c r="V13418" s="9">
        <v>2</v>
      </c>
      <c r="W13418">
        <v>1</v>
      </c>
      <c r="X13418" t="s">
        <v>41</v>
      </c>
      <c r="Y13418">
        <v>16</v>
      </c>
      <c r="Z13418" t="s">
        <v>39</v>
      </c>
      <c r="AA13418">
        <v>1</v>
      </c>
      <c r="AB13418" s="1">
        <v>43101</v>
      </c>
      <c r="AC13418" s="1">
        <v>43131</v>
      </c>
      <c r="AD13418">
        <v>2018</v>
      </c>
      <c r="AE13418" s="4" t="s">
        <v>716</v>
      </c>
      <c r="AF13418" s="4" t="str">
        <f t="shared" si="209"/>
        <v>Jan</v>
      </c>
      <c r="AG13418" t="s">
        <v>1614</v>
      </c>
    </row>
    <row r="13419" spans="1:33" x14ac:dyDescent="0.35">
      <c r="A13419" s="1">
        <v>43115</v>
      </c>
      <c r="B13419">
        <v>5077102</v>
      </c>
      <c r="C13419" s="1">
        <v>43118</v>
      </c>
      <c r="D13419">
        <v>230510515</v>
      </c>
      <c r="E13419">
        <v>32</v>
      </c>
      <c r="F13419" t="s">
        <v>34</v>
      </c>
      <c r="G13419" t="s">
        <v>119</v>
      </c>
      <c r="H13419" t="s">
        <v>118</v>
      </c>
      <c r="I13419" t="s">
        <v>52</v>
      </c>
      <c r="J13419" t="s">
        <v>29</v>
      </c>
      <c r="K13419" t="s">
        <v>30</v>
      </c>
      <c r="L13419" t="s">
        <v>56</v>
      </c>
      <c r="M13419">
        <v>110</v>
      </c>
      <c r="N13419">
        <f>AVERAGE(Data[Shipping Fee])</f>
        <v>11.49239332096475</v>
      </c>
      <c r="O13419">
        <v>11</v>
      </c>
      <c r="P13419">
        <v>6</v>
      </c>
      <c r="Q13419">
        <f>Data[[#This Row],[Unit Price]]*Data[[#This Row],[Order Quantity]]+Data[[#This Row],[Shipping Fee]]</f>
        <v>671</v>
      </c>
      <c r="R13419">
        <v>170</v>
      </c>
      <c r="S13419" t="s">
        <v>116</v>
      </c>
      <c r="T13419" t="s">
        <v>146</v>
      </c>
      <c r="U13419" t="b">
        <f>ISNUMBER(Data[[#This Row],[Rating]])</f>
        <v>1</v>
      </c>
      <c r="V13419" s="9">
        <v>1</v>
      </c>
      <c r="W13419">
        <v>1</v>
      </c>
      <c r="X13419" t="s">
        <v>41</v>
      </c>
      <c r="Y13419">
        <v>15</v>
      </c>
      <c r="Z13419" t="s">
        <v>46</v>
      </c>
      <c r="AA13419">
        <v>1</v>
      </c>
      <c r="AB13419" s="1">
        <v>43101</v>
      </c>
      <c r="AC13419" s="1">
        <v>43131</v>
      </c>
      <c r="AD13419">
        <v>2018</v>
      </c>
      <c r="AE13419" s="4" t="s">
        <v>722</v>
      </c>
      <c r="AF13419" s="4" t="str">
        <f t="shared" si="209"/>
        <v>Jan</v>
      </c>
      <c r="AG13419" t="s">
        <v>1614</v>
      </c>
    </row>
    <row r="13420" spans="1:33" x14ac:dyDescent="0.35">
      <c r="A13420" s="1">
        <v>43114</v>
      </c>
      <c r="B13420">
        <v>5077052</v>
      </c>
      <c r="C13420" s="1">
        <v>43126</v>
      </c>
      <c r="D13420">
        <v>230521364</v>
      </c>
      <c r="E13420">
        <v>35</v>
      </c>
      <c r="F13420" t="s">
        <v>34</v>
      </c>
      <c r="G13420" t="s">
        <v>119</v>
      </c>
      <c r="H13420" t="s">
        <v>118</v>
      </c>
      <c r="I13420" t="s">
        <v>53</v>
      </c>
      <c r="J13420" t="s">
        <v>29</v>
      </c>
      <c r="K13420" t="s">
        <v>30</v>
      </c>
      <c r="L13420" t="s">
        <v>56</v>
      </c>
      <c r="M13420">
        <v>87</v>
      </c>
      <c r="N13420">
        <f>AVERAGE(Data[Shipping Fee])</f>
        <v>11.49239332096475</v>
      </c>
      <c r="O13420">
        <v>17</v>
      </c>
      <c r="P13420">
        <v>6</v>
      </c>
      <c r="Q13420">
        <f>Data[[#This Row],[Unit Price]]*Data[[#This Row],[Order Quantity]]+Data[[#This Row],[Shipping Fee]]</f>
        <v>539</v>
      </c>
      <c r="R13420">
        <v>267</v>
      </c>
      <c r="S13420" t="s">
        <v>116</v>
      </c>
      <c r="T13420" t="s">
        <v>148</v>
      </c>
      <c r="U13420" t="b">
        <f>ISNUMBER(Data[[#This Row],[Rating]])</f>
        <v>1</v>
      </c>
      <c r="V13420" s="9">
        <v>3</v>
      </c>
      <c r="W13420">
        <v>1</v>
      </c>
      <c r="X13420" t="s">
        <v>41</v>
      </c>
      <c r="Y13420">
        <v>14</v>
      </c>
      <c r="Z13420" t="s">
        <v>35</v>
      </c>
      <c r="AA13420">
        <v>1</v>
      </c>
      <c r="AB13420" s="1">
        <v>43101</v>
      </c>
      <c r="AC13420" s="1">
        <v>43131</v>
      </c>
      <c r="AD13420">
        <v>2018</v>
      </c>
      <c r="AE13420" s="4" t="s">
        <v>288</v>
      </c>
      <c r="AF13420" s="4" t="str">
        <f t="shared" si="209"/>
        <v>Jan</v>
      </c>
      <c r="AG13420" t="s">
        <v>1614</v>
      </c>
    </row>
    <row r="13421" spans="1:33" x14ac:dyDescent="0.35">
      <c r="A13421" s="1">
        <v>43103</v>
      </c>
      <c r="B13421">
        <v>5076544</v>
      </c>
      <c r="C13421" s="1">
        <v>43108</v>
      </c>
      <c r="D13421">
        <v>230515536</v>
      </c>
      <c r="E13421">
        <v>40</v>
      </c>
      <c r="F13421" t="s">
        <v>25</v>
      </c>
      <c r="G13421" t="s">
        <v>119</v>
      </c>
      <c r="H13421" t="s">
        <v>118</v>
      </c>
      <c r="I13421" t="s">
        <v>28</v>
      </c>
      <c r="J13421" t="s">
        <v>29</v>
      </c>
      <c r="K13421" t="s">
        <v>30</v>
      </c>
      <c r="L13421" t="s">
        <v>56</v>
      </c>
      <c r="M13421">
        <v>57</v>
      </c>
      <c r="N13421">
        <f>AVERAGE(Data[Shipping Fee])</f>
        <v>11.49239332096475</v>
      </c>
      <c r="O13421">
        <v>17</v>
      </c>
      <c r="P13421">
        <v>2</v>
      </c>
      <c r="Q13421">
        <f>Data[[#This Row],[Unit Price]]*Data[[#This Row],[Order Quantity]]+Data[[#This Row],[Shipping Fee]]</f>
        <v>131</v>
      </c>
      <c r="R13421">
        <v>262</v>
      </c>
      <c r="S13421" t="s">
        <v>116</v>
      </c>
      <c r="T13421" t="s">
        <v>146</v>
      </c>
      <c r="U13421" t="b">
        <f>ISNUMBER(Data[[#This Row],[Rating]])</f>
        <v>1</v>
      </c>
      <c r="V13421" s="9">
        <v>1</v>
      </c>
      <c r="W13421">
        <v>1</v>
      </c>
      <c r="X13421" t="s">
        <v>41</v>
      </c>
      <c r="Y13421">
        <v>3</v>
      </c>
      <c r="Z13421" t="s">
        <v>37</v>
      </c>
      <c r="AA13421">
        <v>1</v>
      </c>
      <c r="AB13421" s="1">
        <v>43101</v>
      </c>
      <c r="AC13421" s="1">
        <v>43131</v>
      </c>
      <c r="AD13421">
        <v>2018</v>
      </c>
      <c r="AE13421" s="4" t="s">
        <v>540</v>
      </c>
      <c r="AF13421" s="4" t="str">
        <f t="shared" si="209"/>
        <v>Jan</v>
      </c>
      <c r="AG13421" t="s">
        <v>1616</v>
      </c>
    </row>
    <row r="13422" spans="1:33" x14ac:dyDescent="0.35">
      <c r="A13422" s="1">
        <v>43077</v>
      </c>
      <c r="B13422">
        <v>5075212</v>
      </c>
      <c r="C13422" s="1">
        <v>43083</v>
      </c>
      <c r="D13422">
        <v>230521394</v>
      </c>
      <c r="E13422">
        <v>34</v>
      </c>
      <c r="F13422" t="s">
        <v>25</v>
      </c>
      <c r="G13422" t="s">
        <v>119</v>
      </c>
      <c r="H13422" t="s">
        <v>118</v>
      </c>
      <c r="I13422" t="s">
        <v>28</v>
      </c>
      <c r="J13422" t="s">
        <v>29</v>
      </c>
      <c r="K13422" t="s">
        <v>30</v>
      </c>
      <c r="L13422" t="s">
        <v>56</v>
      </c>
      <c r="M13422">
        <v>114</v>
      </c>
      <c r="N13422">
        <f>AVERAGE(Data[Shipping Fee])</f>
        <v>11.49239332096475</v>
      </c>
      <c r="O13422">
        <v>8</v>
      </c>
      <c r="P13422">
        <v>6</v>
      </c>
      <c r="Q13422">
        <f>Data[[#This Row],[Unit Price]]*Data[[#This Row],[Order Quantity]]+Data[[#This Row],[Shipping Fee]]</f>
        <v>692</v>
      </c>
      <c r="R13422">
        <v>189</v>
      </c>
      <c r="S13422" t="s">
        <v>116</v>
      </c>
      <c r="T13422" t="s">
        <v>147</v>
      </c>
      <c r="U13422" t="b">
        <f>ISNUMBER(Data[[#This Row],[Rating]])</f>
        <v>1</v>
      </c>
      <c r="V13422" s="9">
        <v>3</v>
      </c>
      <c r="W13422">
        <v>12</v>
      </c>
      <c r="X13422" t="s">
        <v>42</v>
      </c>
      <c r="Y13422">
        <v>8</v>
      </c>
      <c r="Z13422" t="s">
        <v>47</v>
      </c>
      <c r="AA13422">
        <v>4</v>
      </c>
      <c r="AB13422" s="1">
        <v>43070</v>
      </c>
      <c r="AC13422" s="1">
        <v>43100</v>
      </c>
      <c r="AD13422">
        <v>2017</v>
      </c>
      <c r="AE13422" s="4" t="s">
        <v>657</v>
      </c>
      <c r="AF13422" s="4" t="str">
        <f t="shared" si="209"/>
        <v>Dec</v>
      </c>
      <c r="AG13422" t="s">
        <v>1614</v>
      </c>
    </row>
    <row r="13423" spans="1:33" x14ac:dyDescent="0.35">
      <c r="A13423" s="1">
        <v>43069</v>
      </c>
      <c r="B13423">
        <v>5074856</v>
      </c>
      <c r="C13423" s="1">
        <v>43079</v>
      </c>
      <c r="D13423">
        <v>230497216</v>
      </c>
      <c r="E13423">
        <v>46</v>
      </c>
      <c r="F13423" t="s">
        <v>25</v>
      </c>
      <c r="G13423" t="s">
        <v>119</v>
      </c>
      <c r="H13423" t="s">
        <v>118</v>
      </c>
      <c r="I13423" t="s">
        <v>53</v>
      </c>
      <c r="J13423" t="s">
        <v>29</v>
      </c>
      <c r="K13423" t="s">
        <v>30</v>
      </c>
      <c r="L13423" t="s">
        <v>56</v>
      </c>
      <c r="M13423">
        <v>129</v>
      </c>
      <c r="N13423">
        <f>AVERAGE(Data[Shipping Fee])</f>
        <v>11.49239332096475</v>
      </c>
      <c r="O13423">
        <v>15</v>
      </c>
      <c r="P13423">
        <v>10</v>
      </c>
      <c r="Q13423">
        <f>Data[[#This Row],[Unit Price]]*Data[[#This Row],[Order Quantity]]+Data[[#This Row],[Shipping Fee]]</f>
        <v>1305</v>
      </c>
      <c r="R13423">
        <v>199</v>
      </c>
      <c r="S13423" t="s">
        <v>116</v>
      </c>
      <c r="T13423" t="s">
        <v>147</v>
      </c>
      <c r="U13423" t="b">
        <f>ISNUMBER(Data[[#This Row],[Rating]])</f>
        <v>1</v>
      </c>
      <c r="V13423" s="9">
        <v>1</v>
      </c>
      <c r="W13423">
        <v>11</v>
      </c>
      <c r="X13423" t="s">
        <v>43</v>
      </c>
      <c r="Y13423">
        <v>30</v>
      </c>
      <c r="Z13423" t="s">
        <v>50</v>
      </c>
      <c r="AA13423">
        <v>4</v>
      </c>
      <c r="AB13423" s="1">
        <v>43040</v>
      </c>
      <c r="AC13423" s="1">
        <v>43069</v>
      </c>
      <c r="AD13423">
        <v>2017</v>
      </c>
      <c r="AE13423" s="4" t="s">
        <v>1542</v>
      </c>
      <c r="AF13423" s="4" t="str">
        <f t="shared" si="209"/>
        <v>Dec</v>
      </c>
      <c r="AG13423" t="s">
        <v>1616</v>
      </c>
    </row>
    <row r="13424" spans="1:33" x14ac:dyDescent="0.35">
      <c r="A13424" s="1">
        <v>43046</v>
      </c>
      <c r="B13424">
        <v>5073721</v>
      </c>
      <c r="C13424" s="1">
        <v>43049</v>
      </c>
      <c r="D13424">
        <v>230569738</v>
      </c>
      <c r="E13424">
        <v>43</v>
      </c>
      <c r="F13424" t="s">
        <v>25</v>
      </c>
      <c r="G13424" t="s">
        <v>119</v>
      </c>
      <c r="H13424" t="s">
        <v>118</v>
      </c>
      <c r="I13424" t="s">
        <v>52</v>
      </c>
      <c r="J13424" t="s">
        <v>29</v>
      </c>
      <c r="K13424" t="s">
        <v>30</v>
      </c>
      <c r="L13424" t="s">
        <v>56</v>
      </c>
      <c r="M13424">
        <v>65</v>
      </c>
      <c r="N13424">
        <f>AVERAGE(Data[Shipping Fee])</f>
        <v>11.49239332096475</v>
      </c>
      <c r="O13424">
        <v>11</v>
      </c>
      <c r="P13424">
        <v>10</v>
      </c>
      <c r="Q13424">
        <f>Data[[#This Row],[Unit Price]]*Data[[#This Row],[Order Quantity]]+Data[[#This Row],[Shipping Fee]]</f>
        <v>661</v>
      </c>
      <c r="R13424">
        <v>189</v>
      </c>
      <c r="S13424" t="s">
        <v>116</v>
      </c>
      <c r="T13424" t="s">
        <v>149</v>
      </c>
      <c r="U13424" t="b">
        <f>ISNUMBER(Data[[#This Row],[Rating]])</f>
        <v>1</v>
      </c>
      <c r="V13424" s="9">
        <v>1</v>
      </c>
      <c r="W13424">
        <v>11</v>
      </c>
      <c r="X13424" t="s">
        <v>43</v>
      </c>
      <c r="Y13424">
        <v>7</v>
      </c>
      <c r="Z13424" t="s">
        <v>39</v>
      </c>
      <c r="AA13424">
        <v>4</v>
      </c>
      <c r="AB13424" s="1">
        <v>43040</v>
      </c>
      <c r="AC13424" s="1">
        <v>43069</v>
      </c>
      <c r="AD13424">
        <v>2017</v>
      </c>
      <c r="AE13424" s="4" t="s">
        <v>701</v>
      </c>
      <c r="AF13424" s="4" t="str">
        <f t="shared" si="209"/>
        <v>Nov</v>
      </c>
      <c r="AG13424" t="s">
        <v>1616</v>
      </c>
    </row>
    <row r="13425" spans="1:33" x14ac:dyDescent="0.35">
      <c r="A13425" s="1">
        <v>43038</v>
      </c>
      <c r="B13425">
        <v>5073339</v>
      </c>
      <c r="C13425" s="1">
        <v>43045</v>
      </c>
      <c r="D13425">
        <v>230567941</v>
      </c>
      <c r="E13425">
        <v>23</v>
      </c>
      <c r="F13425" t="s">
        <v>25</v>
      </c>
      <c r="G13425" t="s">
        <v>119</v>
      </c>
      <c r="H13425" t="s">
        <v>118</v>
      </c>
      <c r="I13425" t="s">
        <v>28</v>
      </c>
      <c r="J13425" t="s">
        <v>29</v>
      </c>
      <c r="K13425" t="s">
        <v>30</v>
      </c>
      <c r="L13425" t="s">
        <v>56</v>
      </c>
      <c r="M13425">
        <v>88</v>
      </c>
      <c r="N13425">
        <f>AVERAGE(Data[Shipping Fee])</f>
        <v>11.49239332096475</v>
      </c>
      <c r="O13425">
        <v>5</v>
      </c>
      <c r="P13425">
        <v>6</v>
      </c>
      <c r="Q13425">
        <f>Data[[#This Row],[Unit Price]]*Data[[#This Row],[Order Quantity]]+Data[[#This Row],[Shipping Fee]]</f>
        <v>533</v>
      </c>
      <c r="R13425">
        <v>185</v>
      </c>
      <c r="S13425" t="s">
        <v>116</v>
      </c>
      <c r="T13425" t="s">
        <v>145</v>
      </c>
      <c r="U13425" t="b">
        <f>ISNUMBER(Data[[#This Row],[Rating]])</f>
        <v>1</v>
      </c>
      <c r="V13425" s="9">
        <v>3</v>
      </c>
      <c r="W13425">
        <v>10</v>
      </c>
      <c r="X13425" t="s">
        <v>44</v>
      </c>
      <c r="Y13425">
        <v>30</v>
      </c>
      <c r="Z13425" t="s">
        <v>46</v>
      </c>
      <c r="AA13425">
        <v>4</v>
      </c>
      <c r="AB13425" s="1">
        <v>43009</v>
      </c>
      <c r="AC13425" s="1">
        <v>43039</v>
      </c>
      <c r="AD13425">
        <v>2017</v>
      </c>
      <c r="AE13425" s="4" t="s">
        <v>420</v>
      </c>
      <c r="AF13425" s="4" t="str">
        <f t="shared" si="209"/>
        <v>Nov</v>
      </c>
      <c r="AG13425" t="s">
        <v>1617</v>
      </c>
    </row>
    <row r="13426" spans="1:33" x14ac:dyDescent="0.35">
      <c r="A13426" s="1">
        <v>43035</v>
      </c>
      <c r="B13426">
        <v>5073193</v>
      </c>
      <c r="C13426" s="1">
        <v>43047</v>
      </c>
      <c r="D13426">
        <v>230487988</v>
      </c>
      <c r="E13426">
        <v>34</v>
      </c>
      <c r="F13426" t="s">
        <v>25</v>
      </c>
      <c r="G13426" t="s">
        <v>119</v>
      </c>
      <c r="H13426" t="s">
        <v>118</v>
      </c>
      <c r="I13426" t="s">
        <v>53</v>
      </c>
      <c r="J13426" t="s">
        <v>29</v>
      </c>
      <c r="K13426" t="s">
        <v>30</v>
      </c>
      <c r="L13426" t="s">
        <v>56</v>
      </c>
      <c r="M13426">
        <v>53</v>
      </c>
      <c r="N13426">
        <f>AVERAGE(Data[Shipping Fee])</f>
        <v>11.49239332096475</v>
      </c>
      <c r="O13426">
        <v>4</v>
      </c>
      <c r="P13426">
        <v>2</v>
      </c>
      <c r="Q13426">
        <f>Data[[#This Row],[Unit Price]]*Data[[#This Row],[Order Quantity]]+Data[[#This Row],[Shipping Fee]]</f>
        <v>110</v>
      </c>
      <c r="R13426">
        <v>235</v>
      </c>
      <c r="S13426" t="s">
        <v>116</v>
      </c>
      <c r="T13426" t="s">
        <v>147</v>
      </c>
      <c r="U13426" t="b">
        <f>ISNUMBER(Data[[#This Row],[Rating]])</f>
        <v>1</v>
      </c>
      <c r="V13426" s="9">
        <v>2</v>
      </c>
      <c r="W13426">
        <v>10</v>
      </c>
      <c r="X13426" t="s">
        <v>44</v>
      </c>
      <c r="Y13426">
        <v>27</v>
      </c>
      <c r="Z13426" t="s">
        <v>47</v>
      </c>
      <c r="AA13426">
        <v>4</v>
      </c>
      <c r="AB13426" s="1">
        <v>43009</v>
      </c>
      <c r="AC13426" s="1">
        <v>43039</v>
      </c>
      <c r="AD13426">
        <v>2017</v>
      </c>
      <c r="AE13426" s="4" t="s">
        <v>522</v>
      </c>
      <c r="AF13426" s="4" t="str">
        <f t="shared" si="209"/>
        <v>Nov</v>
      </c>
      <c r="AG13426" t="s">
        <v>1614</v>
      </c>
    </row>
    <row r="13427" spans="1:33" x14ac:dyDescent="0.35">
      <c r="A13427" s="1">
        <v>43024</v>
      </c>
      <c r="B13427">
        <v>5072648</v>
      </c>
      <c r="C13427" s="1">
        <v>43039</v>
      </c>
      <c r="D13427">
        <v>230475465</v>
      </c>
      <c r="E13427">
        <v>39</v>
      </c>
      <c r="F13427" t="s">
        <v>34</v>
      </c>
      <c r="G13427" t="s">
        <v>119</v>
      </c>
      <c r="H13427" t="s">
        <v>118</v>
      </c>
      <c r="I13427" t="s">
        <v>53</v>
      </c>
      <c r="J13427" t="s">
        <v>29</v>
      </c>
      <c r="K13427" t="s">
        <v>30</v>
      </c>
      <c r="L13427" t="s">
        <v>56</v>
      </c>
      <c r="M13427">
        <v>115</v>
      </c>
      <c r="N13427">
        <f>AVERAGE(Data[Shipping Fee])</f>
        <v>11.49239332096475</v>
      </c>
      <c r="O13427">
        <v>18</v>
      </c>
      <c r="P13427">
        <v>5</v>
      </c>
      <c r="Q13427">
        <f>Data[[#This Row],[Unit Price]]*Data[[#This Row],[Order Quantity]]+Data[[#This Row],[Shipping Fee]]</f>
        <v>593</v>
      </c>
      <c r="R13427">
        <v>183</v>
      </c>
      <c r="S13427" t="s">
        <v>116</v>
      </c>
      <c r="T13427" t="s">
        <v>149</v>
      </c>
      <c r="U13427" t="b">
        <f>ISNUMBER(Data[[#This Row],[Rating]])</f>
        <v>1</v>
      </c>
      <c r="V13427" s="9">
        <v>3</v>
      </c>
      <c r="W13427">
        <v>10</v>
      </c>
      <c r="X13427" t="s">
        <v>44</v>
      </c>
      <c r="Y13427">
        <v>16</v>
      </c>
      <c r="Z13427" t="s">
        <v>46</v>
      </c>
      <c r="AA13427">
        <v>4</v>
      </c>
      <c r="AB13427" s="1">
        <v>43009</v>
      </c>
      <c r="AC13427" s="1">
        <v>43039</v>
      </c>
      <c r="AD13427">
        <v>2017</v>
      </c>
      <c r="AE13427" s="4" t="s">
        <v>184</v>
      </c>
      <c r="AF13427" s="4" t="str">
        <f t="shared" si="209"/>
        <v>Oct</v>
      </c>
      <c r="AG13427" t="s">
        <v>1614</v>
      </c>
    </row>
    <row r="13428" spans="1:33" x14ac:dyDescent="0.35">
      <c r="A13428" s="1">
        <v>43008</v>
      </c>
      <c r="B13428">
        <v>5071836</v>
      </c>
      <c r="C13428" s="1">
        <v>43028</v>
      </c>
      <c r="D13428">
        <v>230478231</v>
      </c>
      <c r="E13428">
        <v>31</v>
      </c>
      <c r="F13428" t="s">
        <v>34</v>
      </c>
      <c r="G13428" t="s">
        <v>119</v>
      </c>
      <c r="H13428" t="s">
        <v>118</v>
      </c>
      <c r="I13428" t="s">
        <v>53</v>
      </c>
      <c r="J13428" t="s">
        <v>29</v>
      </c>
      <c r="K13428" t="s">
        <v>30</v>
      </c>
      <c r="L13428" t="s">
        <v>56</v>
      </c>
      <c r="M13428">
        <v>67</v>
      </c>
      <c r="N13428">
        <f>AVERAGE(Data[Shipping Fee])</f>
        <v>11.49239332096475</v>
      </c>
      <c r="O13428">
        <v>20</v>
      </c>
      <c r="P13428">
        <v>4</v>
      </c>
      <c r="Q13428">
        <f>Data[[#This Row],[Unit Price]]*Data[[#This Row],[Order Quantity]]+Data[[#This Row],[Shipping Fee]]</f>
        <v>288</v>
      </c>
      <c r="R13428">
        <v>164</v>
      </c>
      <c r="S13428" t="s">
        <v>116</v>
      </c>
      <c r="T13428" t="s">
        <v>145</v>
      </c>
      <c r="U13428" t="b">
        <f>ISNUMBER(Data[[#This Row],[Rating]])</f>
        <v>1</v>
      </c>
      <c r="V13428" s="9">
        <v>2</v>
      </c>
      <c r="W13428">
        <v>9</v>
      </c>
      <c r="X13428" t="s">
        <v>45</v>
      </c>
      <c r="Y13428">
        <v>30</v>
      </c>
      <c r="Z13428" t="s">
        <v>33</v>
      </c>
      <c r="AA13428">
        <v>3</v>
      </c>
      <c r="AB13428" s="1">
        <v>42979</v>
      </c>
      <c r="AC13428" s="1">
        <v>43008</v>
      </c>
      <c r="AD13428">
        <v>2017</v>
      </c>
      <c r="AE13428" s="4" t="s">
        <v>196</v>
      </c>
      <c r="AF13428" s="4" t="str">
        <f t="shared" si="209"/>
        <v>Oct</v>
      </c>
      <c r="AG13428" t="s">
        <v>1614</v>
      </c>
    </row>
    <row r="13429" spans="1:33" x14ac:dyDescent="0.35">
      <c r="A13429" s="1">
        <v>43001</v>
      </c>
      <c r="B13429">
        <v>5071556</v>
      </c>
      <c r="C13429" s="1">
        <v>43017</v>
      </c>
      <c r="D13429">
        <v>230488350</v>
      </c>
      <c r="E13429">
        <v>40</v>
      </c>
      <c r="F13429" t="s">
        <v>34</v>
      </c>
      <c r="G13429" t="s">
        <v>119</v>
      </c>
      <c r="H13429" t="s">
        <v>118</v>
      </c>
      <c r="I13429" t="s">
        <v>53</v>
      </c>
      <c r="J13429" t="s">
        <v>29</v>
      </c>
      <c r="K13429" t="s">
        <v>30</v>
      </c>
      <c r="L13429" t="s">
        <v>56</v>
      </c>
      <c r="M13429">
        <v>78</v>
      </c>
      <c r="N13429">
        <f>AVERAGE(Data[Shipping Fee])</f>
        <v>11.49239332096475</v>
      </c>
      <c r="O13429">
        <v>14</v>
      </c>
      <c r="P13429">
        <v>10</v>
      </c>
      <c r="Q13429">
        <f>Data[[#This Row],[Unit Price]]*Data[[#This Row],[Order Quantity]]+Data[[#This Row],[Shipping Fee]]</f>
        <v>794</v>
      </c>
      <c r="R13429">
        <v>261</v>
      </c>
      <c r="S13429" t="s">
        <v>116</v>
      </c>
      <c r="T13429" t="s">
        <v>147</v>
      </c>
      <c r="U13429" t="b">
        <f>ISNUMBER(Data[[#This Row],[Rating]])</f>
        <v>1</v>
      </c>
      <c r="V13429" s="9">
        <v>3</v>
      </c>
      <c r="W13429">
        <v>9</v>
      </c>
      <c r="X13429" t="s">
        <v>45</v>
      </c>
      <c r="Y13429">
        <v>23</v>
      </c>
      <c r="Z13429" t="s">
        <v>33</v>
      </c>
      <c r="AA13429">
        <v>3</v>
      </c>
      <c r="AB13429" s="1">
        <v>42979</v>
      </c>
      <c r="AC13429" s="1">
        <v>43008</v>
      </c>
      <c r="AD13429">
        <v>2017</v>
      </c>
      <c r="AE13429" s="4" t="s">
        <v>327</v>
      </c>
      <c r="AF13429" s="4" t="str">
        <f t="shared" si="209"/>
        <v>Oct</v>
      </c>
      <c r="AG13429" t="s">
        <v>1616</v>
      </c>
    </row>
    <row r="13430" spans="1:33" x14ac:dyDescent="0.35">
      <c r="A13430" s="1">
        <v>43000</v>
      </c>
      <c r="B13430">
        <v>5071493</v>
      </c>
      <c r="C13430" s="1">
        <v>43006</v>
      </c>
      <c r="D13430">
        <v>230509235</v>
      </c>
      <c r="E13430">
        <v>35</v>
      </c>
      <c r="F13430" t="s">
        <v>25</v>
      </c>
      <c r="G13430" t="s">
        <v>119</v>
      </c>
      <c r="H13430" t="s">
        <v>118</v>
      </c>
      <c r="I13430" t="s">
        <v>28</v>
      </c>
      <c r="J13430" t="s">
        <v>29</v>
      </c>
      <c r="K13430" t="s">
        <v>30</v>
      </c>
      <c r="L13430" t="s">
        <v>56</v>
      </c>
      <c r="M13430">
        <v>80</v>
      </c>
      <c r="N13430">
        <f>AVERAGE(Data[Shipping Fee])</f>
        <v>11.49239332096475</v>
      </c>
      <c r="O13430">
        <v>17</v>
      </c>
      <c r="P13430">
        <v>3</v>
      </c>
      <c r="Q13430">
        <f>Data[[#This Row],[Unit Price]]*Data[[#This Row],[Order Quantity]]+Data[[#This Row],[Shipping Fee]]</f>
        <v>257</v>
      </c>
      <c r="R13430">
        <v>270</v>
      </c>
      <c r="S13430" t="s">
        <v>116</v>
      </c>
      <c r="T13430" t="s">
        <v>145</v>
      </c>
      <c r="U13430" t="b">
        <f>ISNUMBER(Data[[#This Row],[Rating]])</f>
        <v>1</v>
      </c>
      <c r="V13430" s="9">
        <v>2</v>
      </c>
      <c r="W13430">
        <v>9</v>
      </c>
      <c r="X13430" t="s">
        <v>45</v>
      </c>
      <c r="Y13430">
        <v>22</v>
      </c>
      <c r="Z13430" t="s">
        <v>47</v>
      </c>
      <c r="AA13430">
        <v>3</v>
      </c>
      <c r="AB13430" s="1">
        <v>42979</v>
      </c>
      <c r="AC13430" s="1">
        <v>43008</v>
      </c>
      <c r="AD13430">
        <v>2017</v>
      </c>
      <c r="AE13430" s="4" t="s">
        <v>602</v>
      </c>
      <c r="AF13430" s="4" t="str">
        <f t="shared" si="209"/>
        <v>Sep</v>
      </c>
      <c r="AG13430" t="s">
        <v>1614</v>
      </c>
    </row>
    <row r="13431" spans="1:33" x14ac:dyDescent="0.35">
      <c r="A13431" s="1">
        <v>42984</v>
      </c>
      <c r="B13431">
        <v>5070743</v>
      </c>
      <c r="C13431" s="1">
        <v>43001</v>
      </c>
      <c r="D13431">
        <v>230477337</v>
      </c>
      <c r="E13431">
        <v>34</v>
      </c>
      <c r="F13431" t="s">
        <v>25</v>
      </c>
      <c r="G13431" t="s">
        <v>119</v>
      </c>
      <c r="H13431" t="s">
        <v>118</v>
      </c>
      <c r="I13431" t="s">
        <v>53</v>
      </c>
      <c r="J13431" t="s">
        <v>29</v>
      </c>
      <c r="K13431" t="s">
        <v>30</v>
      </c>
      <c r="L13431" t="s">
        <v>56</v>
      </c>
      <c r="M13431">
        <v>109</v>
      </c>
      <c r="N13431">
        <f>AVERAGE(Data[Shipping Fee])</f>
        <v>11.49239332096475</v>
      </c>
      <c r="O13431">
        <v>6</v>
      </c>
      <c r="P13431">
        <v>6</v>
      </c>
      <c r="Q13431">
        <f>Data[[#This Row],[Unit Price]]*Data[[#This Row],[Order Quantity]]+Data[[#This Row],[Shipping Fee]]</f>
        <v>660</v>
      </c>
      <c r="R13431">
        <v>212</v>
      </c>
      <c r="S13431" t="s">
        <v>116</v>
      </c>
      <c r="T13431" t="s">
        <v>146</v>
      </c>
      <c r="U13431" t="b">
        <f>ISNUMBER(Data[[#This Row],[Rating]])</f>
        <v>1</v>
      </c>
      <c r="V13431" s="9">
        <v>1</v>
      </c>
      <c r="W13431">
        <v>9</v>
      </c>
      <c r="X13431" t="s">
        <v>45</v>
      </c>
      <c r="Y13431">
        <v>6</v>
      </c>
      <c r="Z13431" t="s">
        <v>37</v>
      </c>
      <c r="AA13431">
        <v>3</v>
      </c>
      <c r="AB13431" s="1">
        <v>42979</v>
      </c>
      <c r="AC13431" s="1">
        <v>43008</v>
      </c>
      <c r="AD13431">
        <v>2017</v>
      </c>
      <c r="AE13431" s="4" t="s">
        <v>302</v>
      </c>
      <c r="AF13431" s="4" t="str">
        <f t="shared" si="209"/>
        <v>Sep</v>
      </c>
      <c r="AG13431" t="s">
        <v>1614</v>
      </c>
    </row>
    <row r="13432" spans="1:33" x14ac:dyDescent="0.35">
      <c r="A13432" s="1">
        <v>42978</v>
      </c>
      <c r="B13432">
        <v>5070464</v>
      </c>
      <c r="C13432" s="1">
        <v>42981</v>
      </c>
      <c r="D13432">
        <v>230551456</v>
      </c>
      <c r="E13432">
        <v>46</v>
      </c>
      <c r="F13432" t="s">
        <v>25</v>
      </c>
      <c r="G13432" t="s">
        <v>119</v>
      </c>
      <c r="H13432" t="s">
        <v>118</v>
      </c>
      <c r="I13432" t="s">
        <v>52</v>
      </c>
      <c r="J13432" t="s">
        <v>29</v>
      </c>
      <c r="K13432" t="s">
        <v>30</v>
      </c>
      <c r="L13432" t="s">
        <v>56</v>
      </c>
      <c r="M13432">
        <v>126</v>
      </c>
      <c r="N13432">
        <f>AVERAGE(Data[Shipping Fee])</f>
        <v>11.49239332096475</v>
      </c>
      <c r="O13432">
        <v>9</v>
      </c>
      <c r="P13432">
        <v>3</v>
      </c>
      <c r="Q13432">
        <f>Data[[#This Row],[Unit Price]]*Data[[#This Row],[Order Quantity]]+Data[[#This Row],[Shipping Fee]]</f>
        <v>387</v>
      </c>
      <c r="R13432">
        <v>241</v>
      </c>
      <c r="S13432" t="s">
        <v>116</v>
      </c>
      <c r="T13432" t="s">
        <v>148</v>
      </c>
      <c r="U13432" t="b">
        <f>ISNUMBER(Data[[#This Row],[Rating]])</f>
        <v>1</v>
      </c>
      <c r="V13432" s="9">
        <v>3</v>
      </c>
      <c r="W13432">
        <v>8</v>
      </c>
      <c r="X13432" t="s">
        <v>48</v>
      </c>
      <c r="Y13432">
        <v>31</v>
      </c>
      <c r="Z13432" t="s">
        <v>50</v>
      </c>
      <c r="AA13432">
        <v>3</v>
      </c>
      <c r="AB13432" s="1">
        <v>42948</v>
      </c>
      <c r="AC13432" s="1">
        <v>42978</v>
      </c>
      <c r="AD13432">
        <v>2017</v>
      </c>
      <c r="AE13432" s="4" t="s">
        <v>1291</v>
      </c>
      <c r="AF13432" s="4" t="str">
        <f t="shared" si="209"/>
        <v>Sep</v>
      </c>
      <c r="AG13432" t="s">
        <v>1616</v>
      </c>
    </row>
    <row r="13433" spans="1:33" x14ac:dyDescent="0.35">
      <c r="A13433" s="1">
        <v>42960</v>
      </c>
      <c r="B13433">
        <v>5069611</v>
      </c>
      <c r="C13433" s="1">
        <v>42965</v>
      </c>
      <c r="D13433">
        <v>230485278</v>
      </c>
      <c r="E13433">
        <v>41</v>
      </c>
      <c r="F13433" t="s">
        <v>34</v>
      </c>
      <c r="G13433" t="s">
        <v>119</v>
      </c>
      <c r="H13433" t="s">
        <v>118</v>
      </c>
      <c r="I13433" t="s">
        <v>52</v>
      </c>
      <c r="J13433" t="s">
        <v>29</v>
      </c>
      <c r="K13433" t="s">
        <v>30</v>
      </c>
      <c r="L13433" t="s">
        <v>56</v>
      </c>
      <c r="M13433">
        <v>123</v>
      </c>
      <c r="N13433">
        <f>AVERAGE(Data[Shipping Fee])</f>
        <v>11.49239332096475</v>
      </c>
      <c r="O13433">
        <v>5</v>
      </c>
      <c r="P13433">
        <v>7</v>
      </c>
      <c r="Q13433">
        <f>Data[[#This Row],[Unit Price]]*Data[[#This Row],[Order Quantity]]+Data[[#This Row],[Shipping Fee]]</f>
        <v>866</v>
      </c>
      <c r="R13433">
        <v>263</v>
      </c>
      <c r="S13433" t="s">
        <v>116</v>
      </c>
      <c r="T13433" t="s">
        <v>147</v>
      </c>
      <c r="U13433" t="b">
        <f>ISNUMBER(Data[[#This Row],[Rating]])</f>
        <v>1</v>
      </c>
      <c r="V13433" s="9">
        <v>3</v>
      </c>
      <c r="W13433">
        <v>8</v>
      </c>
      <c r="X13433" t="s">
        <v>48</v>
      </c>
      <c r="Y13433">
        <v>13</v>
      </c>
      <c r="Z13433" t="s">
        <v>35</v>
      </c>
      <c r="AA13433">
        <v>3</v>
      </c>
      <c r="AB13433" s="1">
        <v>42948</v>
      </c>
      <c r="AC13433" s="1">
        <v>42978</v>
      </c>
      <c r="AD13433">
        <v>2017</v>
      </c>
      <c r="AE13433" s="4" t="s">
        <v>473</v>
      </c>
      <c r="AF13433" s="4" t="str">
        <f t="shared" si="209"/>
        <v>Aug</v>
      </c>
      <c r="AG13433" t="s">
        <v>1616</v>
      </c>
    </row>
    <row r="13434" spans="1:33" x14ac:dyDescent="0.35">
      <c r="A13434" s="1">
        <v>42943</v>
      </c>
      <c r="B13434">
        <v>5068788</v>
      </c>
      <c r="C13434" s="1">
        <v>42953</v>
      </c>
      <c r="D13434">
        <v>230465529</v>
      </c>
      <c r="E13434">
        <v>44</v>
      </c>
      <c r="F13434" t="s">
        <v>25</v>
      </c>
      <c r="G13434" t="s">
        <v>119</v>
      </c>
      <c r="H13434" t="s">
        <v>118</v>
      </c>
      <c r="I13434" t="s">
        <v>53</v>
      </c>
      <c r="J13434" t="s">
        <v>29</v>
      </c>
      <c r="K13434" t="s">
        <v>30</v>
      </c>
      <c r="L13434" t="s">
        <v>56</v>
      </c>
      <c r="M13434">
        <v>90</v>
      </c>
      <c r="N13434">
        <f>AVERAGE(Data[Shipping Fee])</f>
        <v>11.49239332096475</v>
      </c>
      <c r="O13434">
        <v>16</v>
      </c>
      <c r="P13434">
        <v>5</v>
      </c>
      <c r="Q13434">
        <f>Data[[#This Row],[Unit Price]]*Data[[#This Row],[Order Quantity]]+Data[[#This Row],[Shipping Fee]]</f>
        <v>466</v>
      </c>
      <c r="R13434">
        <v>284</v>
      </c>
      <c r="S13434" t="s">
        <v>116</v>
      </c>
      <c r="T13434" t="s">
        <v>147</v>
      </c>
      <c r="U13434" t="b">
        <f>ISNUMBER(Data[[#This Row],[Rating]])</f>
        <v>1</v>
      </c>
      <c r="V13434" s="9">
        <v>3</v>
      </c>
      <c r="W13434">
        <v>7</v>
      </c>
      <c r="X13434" t="s">
        <v>49</v>
      </c>
      <c r="Y13434">
        <v>27</v>
      </c>
      <c r="Z13434" t="s">
        <v>50</v>
      </c>
      <c r="AA13434">
        <v>3</v>
      </c>
      <c r="AB13434" s="1">
        <v>42917</v>
      </c>
      <c r="AC13434" s="1">
        <v>42947</v>
      </c>
      <c r="AD13434">
        <v>2017</v>
      </c>
      <c r="AE13434" s="4" t="s">
        <v>436</v>
      </c>
      <c r="AF13434" s="4" t="str">
        <f t="shared" si="209"/>
        <v>Aug</v>
      </c>
      <c r="AG13434" t="s">
        <v>1616</v>
      </c>
    </row>
    <row r="13435" spans="1:33" x14ac:dyDescent="0.35">
      <c r="A13435" s="1">
        <v>42937</v>
      </c>
      <c r="B13435">
        <v>5068452</v>
      </c>
      <c r="C13435" s="1">
        <v>42939</v>
      </c>
      <c r="D13435">
        <v>230549396</v>
      </c>
      <c r="E13435">
        <v>22</v>
      </c>
      <c r="F13435" t="s">
        <v>34</v>
      </c>
      <c r="G13435" t="s">
        <v>119</v>
      </c>
      <c r="H13435" t="s">
        <v>118</v>
      </c>
      <c r="I13435" t="s">
        <v>52</v>
      </c>
      <c r="J13435" t="s">
        <v>29</v>
      </c>
      <c r="K13435" t="s">
        <v>30</v>
      </c>
      <c r="L13435" t="s">
        <v>56</v>
      </c>
      <c r="M13435">
        <v>114</v>
      </c>
      <c r="N13435">
        <f>AVERAGE(Data[Shipping Fee])</f>
        <v>11.49239332096475</v>
      </c>
      <c r="O13435">
        <v>11</v>
      </c>
      <c r="P13435">
        <v>9</v>
      </c>
      <c r="Q13435">
        <f>Data[[#This Row],[Unit Price]]*Data[[#This Row],[Order Quantity]]+Data[[#This Row],[Shipping Fee]]</f>
        <v>1037</v>
      </c>
      <c r="R13435">
        <v>251</v>
      </c>
      <c r="S13435" t="s">
        <v>116</v>
      </c>
      <c r="T13435" t="s">
        <v>146</v>
      </c>
      <c r="U13435" t="b">
        <f>ISNUMBER(Data[[#This Row],[Rating]])</f>
        <v>1</v>
      </c>
      <c r="V13435" s="9">
        <v>2</v>
      </c>
      <c r="W13435">
        <v>7</v>
      </c>
      <c r="X13435" t="s">
        <v>49</v>
      </c>
      <c r="Y13435">
        <v>21</v>
      </c>
      <c r="Z13435" t="s">
        <v>47</v>
      </c>
      <c r="AA13435">
        <v>3</v>
      </c>
      <c r="AB13435" s="1">
        <v>42917</v>
      </c>
      <c r="AC13435" s="1">
        <v>42947</v>
      </c>
      <c r="AD13435">
        <v>2017</v>
      </c>
      <c r="AE13435" s="4" t="s">
        <v>905</v>
      </c>
      <c r="AF13435" s="4" t="str">
        <f t="shared" si="209"/>
        <v>Jul</v>
      </c>
      <c r="AG13435" t="s">
        <v>1617</v>
      </c>
    </row>
    <row r="13436" spans="1:33" x14ac:dyDescent="0.35">
      <c r="A13436" s="1">
        <v>42925</v>
      </c>
      <c r="B13436">
        <v>5067915</v>
      </c>
      <c r="C13436" s="1">
        <v>42929</v>
      </c>
      <c r="D13436">
        <v>230482191</v>
      </c>
      <c r="E13436">
        <v>51</v>
      </c>
      <c r="F13436" t="s">
        <v>25</v>
      </c>
      <c r="G13436" t="s">
        <v>119</v>
      </c>
      <c r="H13436" t="s">
        <v>118</v>
      </c>
      <c r="I13436" t="s">
        <v>52</v>
      </c>
      <c r="J13436" t="s">
        <v>29</v>
      </c>
      <c r="K13436" t="s">
        <v>30</v>
      </c>
      <c r="L13436" t="s">
        <v>56</v>
      </c>
      <c r="M13436">
        <v>71</v>
      </c>
      <c r="N13436">
        <f>AVERAGE(Data[Shipping Fee])</f>
        <v>11.49239332096475</v>
      </c>
      <c r="O13436">
        <v>19</v>
      </c>
      <c r="P13436">
        <v>9</v>
      </c>
      <c r="Q13436">
        <f>Data[[#This Row],[Unit Price]]*Data[[#This Row],[Order Quantity]]+Data[[#This Row],[Shipping Fee]]</f>
        <v>658</v>
      </c>
      <c r="R13436">
        <v>241</v>
      </c>
      <c r="S13436" t="s">
        <v>116</v>
      </c>
      <c r="T13436" t="s">
        <v>146</v>
      </c>
      <c r="U13436" t="b">
        <f>ISNUMBER(Data[[#This Row],[Rating]])</f>
        <v>1</v>
      </c>
      <c r="V13436" s="9">
        <v>3</v>
      </c>
      <c r="W13436">
        <v>7</v>
      </c>
      <c r="X13436" t="s">
        <v>49</v>
      </c>
      <c r="Y13436">
        <v>9</v>
      </c>
      <c r="Z13436" t="s">
        <v>35</v>
      </c>
      <c r="AA13436">
        <v>3</v>
      </c>
      <c r="AB13436" s="1">
        <v>42917</v>
      </c>
      <c r="AC13436" s="1">
        <v>42947</v>
      </c>
      <c r="AD13436">
        <v>2017</v>
      </c>
      <c r="AE13436" s="4" t="s">
        <v>274</v>
      </c>
      <c r="AF13436" s="4" t="str">
        <f t="shared" si="209"/>
        <v>Jul</v>
      </c>
      <c r="AG13436" t="s">
        <v>1616</v>
      </c>
    </row>
    <row r="13437" spans="1:33" x14ac:dyDescent="0.35">
      <c r="A13437" s="1">
        <v>42909</v>
      </c>
      <c r="B13437">
        <v>5067108</v>
      </c>
      <c r="C13437" s="1">
        <v>42914</v>
      </c>
      <c r="D13437">
        <v>230530627</v>
      </c>
      <c r="E13437">
        <v>30</v>
      </c>
      <c r="F13437" t="s">
        <v>25</v>
      </c>
      <c r="G13437" t="s">
        <v>119</v>
      </c>
      <c r="H13437" t="s">
        <v>118</v>
      </c>
      <c r="I13437" t="s">
        <v>52</v>
      </c>
      <c r="J13437" t="s">
        <v>29</v>
      </c>
      <c r="K13437" t="s">
        <v>30</v>
      </c>
      <c r="L13437" t="s">
        <v>56</v>
      </c>
      <c r="M13437">
        <v>53</v>
      </c>
      <c r="N13437">
        <f>AVERAGE(Data[Shipping Fee])</f>
        <v>11.49239332096475</v>
      </c>
      <c r="O13437">
        <v>16</v>
      </c>
      <c r="P13437">
        <v>8</v>
      </c>
      <c r="Q13437">
        <f>Data[[#This Row],[Unit Price]]*Data[[#This Row],[Order Quantity]]+Data[[#This Row],[Shipping Fee]]</f>
        <v>440</v>
      </c>
      <c r="R13437">
        <v>280</v>
      </c>
      <c r="S13437" t="s">
        <v>116</v>
      </c>
      <c r="T13437" t="s">
        <v>145</v>
      </c>
      <c r="U13437" t="b">
        <f>ISNUMBER(Data[[#This Row],[Rating]])</f>
        <v>1</v>
      </c>
      <c r="V13437" s="9">
        <v>2</v>
      </c>
      <c r="W13437">
        <v>6</v>
      </c>
      <c r="X13437" t="s">
        <v>51</v>
      </c>
      <c r="Y13437">
        <v>23</v>
      </c>
      <c r="Z13437" t="s">
        <v>47</v>
      </c>
      <c r="AA13437">
        <v>2</v>
      </c>
      <c r="AB13437" s="1">
        <v>42887</v>
      </c>
      <c r="AC13437" s="1">
        <v>42916</v>
      </c>
      <c r="AD13437">
        <v>2017</v>
      </c>
      <c r="AE13437" s="4" t="s">
        <v>1247</v>
      </c>
      <c r="AF13437" s="4" t="str">
        <f t="shared" si="209"/>
        <v>Jun</v>
      </c>
      <c r="AG13437" t="s">
        <v>1614</v>
      </c>
    </row>
    <row r="13438" spans="1:33" x14ac:dyDescent="0.35">
      <c r="A13438" s="1">
        <v>42886</v>
      </c>
      <c r="B13438">
        <v>5066021</v>
      </c>
      <c r="C13438" s="1">
        <v>42890</v>
      </c>
      <c r="D13438">
        <v>230546519</v>
      </c>
      <c r="E13438">
        <v>50</v>
      </c>
      <c r="F13438" t="s">
        <v>34</v>
      </c>
      <c r="G13438" t="s">
        <v>119</v>
      </c>
      <c r="H13438" t="s">
        <v>118</v>
      </c>
      <c r="I13438" t="s">
        <v>52</v>
      </c>
      <c r="J13438" t="s">
        <v>29</v>
      </c>
      <c r="K13438" t="s">
        <v>30</v>
      </c>
      <c r="L13438" t="s">
        <v>56</v>
      </c>
      <c r="M13438">
        <v>89</v>
      </c>
      <c r="N13438">
        <f>AVERAGE(Data[Shipping Fee])</f>
        <v>11.49239332096475</v>
      </c>
      <c r="O13438">
        <v>4</v>
      </c>
      <c r="P13438">
        <v>4</v>
      </c>
      <c r="Q13438">
        <f>Data[[#This Row],[Unit Price]]*Data[[#This Row],[Order Quantity]]+Data[[#This Row],[Shipping Fee]]</f>
        <v>360</v>
      </c>
      <c r="R13438">
        <v>287</v>
      </c>
      <c r="S13438" t="s">
        <v>116</v>
      </c>
      <c r="T13438" t="s">
        <v>147</v>
      </c>
      <c r="U13438" t="b">
        <f>ISNUMBER(Data[[#This Row],[Rating]])</f>
        <v>1</v>
      </c>
      <c r="V13438" s="9">
        <v>3</v>
      </c>
      <c r="W13438">
        <v>5</v>
      </c>
      <c r="X13438" t="s">
        <v>32</v>
      </c>
      <c r="Y13438">
        <v>31</v>
      </c>
      <c r="Z13438" t="s">
        <v>37</v>
      </c>
      <c r="AA13438">
        <v>2</v>
      </c>
      <c r="AB13438" s="1">
        <v>42856</v>
      </c>
      <c r="AC13438" s="1">
        <v>42886</v>
      </c>
      <c r="AD13438">
        <v>2017</v>
      </c>
      <c r="AE13438" s="4" t="s">
        <v>223</v>
      </c>
      <c r="AF13438" s="4" t="str">
        <f t="shared" si="209"/>
        <v>Jun</v>
      </c>
      <c r="AG13438" t="s">
        <v>1616</v>
      </c>
    </row>
    <row r="13439" spans="1:33" x14ac:dyDescent="0.35">
      <c r="A13439" s="1">
        <v>42864</v>
      </c>
      <c r="B13439">
        <v>5064957</v>
      </c>
      <c r="C13439" s="1">
        <v>42866</v>
      </c>
      <c r="D13439">
        <v>230512244</v>
      </c>
      <c r="E13439">
        <v>36</v>
      </c>
      <c r="F13439" t="s">
        <v>34</v>
      </c>
      <c r="G13439" t="s">
        <v>119</v>
      </c>
      <c r="H13439" t="s">
        <v>118</v>
      </c>
      <c r="I13439" t="s">
        <v>52</v>
      </c>
      <c r="J13439" t="s">
        <v>29</v>
      </c>
      <c r="K13439" t="s">
        <v>30</v>
      </c>
      <c r="L13439" t="s">
        <v>56</v>
      </c>
      <c r="M13439">
        <v>83</v>
      </c>
      <c r="N13439">
        <f>AVERAGE(Data[Shipping Fee])</f>
        <v>11.49239332096475</v>
      </c>
      <c r="O13439">
        <v>15</v>
      </c>
      <c r="P13439">
        <v>5</v>
      </c>
      <c r="Q13439">
        <f>Data[[#This Row],[Unit Price]]*Data[[#This Row],[Order Quantity]]+Data[[#This Row],[Shipping Fee]]</f>
        <v>430</v>
      </c>
      <c r="R13439">
        <v>205</v>
      </c>
      <c r="S13439" t="s">
        <v>116</v>
      </c>
      <c r="T13439" t="s">
        <v>147</v>
      </c>
      <c r="U13439" t="b">
        <f>ISNUMBER(Data[[#This Row],[Rating]])</f>
        <v>1</v>
      </c>
      <c r="V13439" s="9">
        <v>2</v>
      </c>
      <c r="W13439">
        <v>5</v>
      </c>
      <c r="X13439" t="s">
        <v>32</v>
      </c>
      <c r="Y13439">
        <v>9</v>
      </c>
      <c r="Z13439" t="s">
        <v>39</v>
      </c>
      <c r="AA13439">
        <v>2</v>
      </c>
      <c r="AB13439" s="1">
        <v>42856</v>
      </c>
      <c r="AC13439" s="1">
        <v>42886</v>
      </c>
      <c r="AD13439">
        <v>2017</v>
      </c>
      <c r="AE13439" s="4" t="s">
        <v>345</v>
      </c>
      <c r="AF13439" s="4" t="str">
        <f t="shared" si="209"/>
        <v>May</v>
      </c>
      <c r="AG13439" t="s">
        <v>1614</v>
      </c>
    </row>
    <row r="13440" spans="1:33" x14ac:dyDescent="0.35">
      <c r="A13440" s="1">
        <v>42856</v>
      </c>
      <c r="B13440">
        <v>5064584</v>
      </c>
      <c r="C13440" s="1">
        <v>42873</v>
      </c>
      <c r="D13440">
        <v>230568781</v>
      </c>
      <c r="E13440">
        <v>27</v>
      </c>
      <c r="F13440" t="s">
        <v>34</v>
      </c>
      <c r="G13440" t="s">
        <v>119</v>
      </c>
      <c r="H13440" t="s">
        <v>118</v>
      </c>
      <c r="I13440" t="s">
        <v>53</v>
      </c>
      <c r="J13440" t="s">
        <v>29</v>
      </c>
      <c r="K13440" t="s">
        <v>30</v>
      </c>
      <c r="L13440" t="s">
        <v>56</v>
      </c>
      <c r="M13440">
        <v>71</v>
      </c>
      <c r="N13440">
        <f>AVERAGE(Data[Shipping Fee])</f>
        <v>11.49239332096475</v>
      </c>
      <c r="O13440">
        <v>5</v>
      </c>
      <c r="P13440">
        <v>3</v>
      </c>
      <c r="Q13440">
        <f>Data[[#This Row],[Unit Price]]*Data[[#This Row],[Order Quantity]]+Data[[#This Row],[Shipping Fee]]</f>
        <v>218</v>
      </c>
      <c r="R13440">
        <v>272</v>
      </c>
      <c r="S13440" t="s">
        <v>116</v>
      </c>
      <c r="T13440" t="s">
        <v>145</v>
      </c>
      <c r="U13440" t="b">
        <f>ISNUMBER(Data[[#This Row],[Rating]])</f>
        <v>1</v>
      </c>
      <c r="V13440" s="9">
        <v>3</v>
      </c>
      <c r="W13440">
        <v>5</v>
      </c>
      <c r="X13440" t="s">
        <v>32</v>
      </c>
      <c r="Y13440">
        <v>1</v>
      </c>
      <c r="Z13440" t="s">
        <v>46</v>
      </c>
      <c r="AA13440">
        <v>2</v>
      </c>
      <c r="AB13440" s="1">
        <v>42856</v>
      </c>
      <c r="AC13440" s="1">
        <v>42886</v>
      </c>
      <c r="AD13440">
        <v>2017</v>
      </c>
      <c r="AE13440" s="4" t="s">
        <v>537</v>
      </c>
      <c r="AF13440" s="4" t="str">
        <f t="shared" si="209"/>
        <v>May</v>
      </c>
      <c r="AG13440" t="s">
        <v>1617</v>
      </c>
    </row>
    <row r="13441" spans="1:33" x14ac:dyDescent="0.35">
      <c r="A13441" s="1">
        <v>42848</v>
      </c>
      <c r="B13441">
        <v>5064235</v>
      </c>
      <c r="C13441" s="1">
        <v>42851</v>
      </c>
      <c r="D13441">
        <v>230474448</v>
      </c>
      <c r="E13441">
        <v>20</v>
      </c>
      <c r="F13441" t="s">
        <v>25</v>
      </c>
      <c r="G13441" t="s">
        <v>119</v>
      </c>
      <c r="H13441" t="s">
        <v>118</v>
      </c>
      <c r="I13441" t="s">
        <v>52</v>
      </c>
      <c r="J13441" t="s">
        <v>29</v>
      </c>
      <c r="K13441" t="s">
        <v>30</v>
      </c>
      <c r="L13441" t="s">
        <v>56</v>
      </c>
      <c r="M13441">
        <v>87</v>
      </c>
      <c r="N13441">
        <f>AVERAGE(Data[Shipping Fee])</f>
        <v>11.49239332096475</v>
      </c>
      <c r="O13441">
        <v>13</v>
      </c>
      <c r="P13441">
        <v>2</v>
      </c>
      <c r="Q13441">
        <f>Data[[#This Row],[Unit Price]]*Data[[#This Row],[Order Quantity]]+Data[[#This Row],[Shipping Fee]]</f>
        <v>187</v>
      </c>
      <c r="R13441">
        <v>297</v>
      </c>
      <c r="S13441" t="s">
        <v>116</v>
      </c>
      <c r="T13441" t="s">
        <v>146</v>
      </c>
      <c r="U13441" t="b">
        <f>ISNUMBER(Data[[#This Row],[Rating]])</f>
        <v>1</v>
      </c>
      <c r="V13441" s="9">
        <v>1</v>
      </c>
      <c r="W13441">
        <v>4</v>
      </c>
      <c r="X13441" t="s">
        <v>36</v>
      </c>
      <c r="Y13441">
        <v>23</v>
      </c>
      <c r="Z13441" t="s">
        <v>35</v>
      </c>
      <c r="AA13441">
        <v>2</v>
      </c>
      <c r="AB13441" s="1">
        <v>42826</v>
      </c>
      <c r="AC13441" s="1">
        <v>42855</v>
      </c>
      <c r="AD13441">
        <v>2017</v>
      </c>
      <c r="AE13441" s="4" t="s">
        <v>310</v>
      </c>
      <c r="AF13441" s="4" t="str">
        <f t="shared" si="209"/>
        <v>Apr</v>
      </c>
      <c r="AG13441" t="s">
        <v>1617</v>
      </c>
    </row>
    <row r="13442" spans="1:33" x14ac:dyDescent="0.35">
      <c r="A13442" s="1">
        <v>42843</v>
      </c>
      <c r="B13442">
        <v>5063986</v>
      </c>
      <c r="C13442" s="1">
        <v>42857</v>
      </c>
      <c r="D13442">
        <v>230556593</v>
      </c>
      <c r="E13442">
        <v>32</v>
      </c>
      <c r="F13442" t="s">
        <v>25</v>
      </c>
      <c r="G13442" t="s">
        <v>119</v>
      </c>
      <c r="H13442" t="s">
        <v>118</v>
      </c>
      <c r="I13442" t="s">
        <v>28</v>
      </c>
      <c r="J13442" t="s">
        <v>29</v>
      </c>
      <c r="K13442" t="s">
        <v>30</v>
      </c>
      <c r="L13442" t="s">
        <v>56</v>
      </c>
      <c r="M13442">
        <v>133</v>
      </c>
      <c r="N13442">
        <f>AVERAGE(Data[Shipping Fee])</f>
        <v>11.49239332096475</v>
      </c>
      <c r="O13442">
        <v>7</v>
      </c>
      <c r="P13442">
        <v>6</v>
      </c>
      <c r="Q13442">
        <f>Data[[#This Row],[Unit Price]]*Data[[#This Row],[Order Quantity]]+Data[[#This Row],[Shipping Fee]]</f>
        <v>805</v>
      </c>
      <c r="R13442">
        <v>267</v>
      </c>
      <c r="S13442" t="s">
        <v>116</v>
      </c>
      <c r="T13442" t="s">
        <v>148</v>
      </c>
      <c r="U13442" t="b">
        <f>ISNUMBER(Data[[#This Row],[Rating]])</f>
        <v>1</v>
      </c>
      <c r="V13442" s="9">
        <v>3</v>
      </c>
      <c r="W13442">
        <v>4</v>
      </c>
      <c r="X13442" t="s">
        <v>36</v>
      </c>
      <c r="Y13442">
        <v>18</v>
      </c>
      <c r="Z13442" t="s">
        <v>39</v>
      </c>
      <c r="AA13442">
        <v>2</v>
      </c>
      <c r="AB13442" s="1">
        <v>42826</v>
      </c>
      <c r="AC13442" s="1">
        <v>42855</v>
      </c>
      <c r="AD13442">
        <v>2017</v>
      </c>
      <c r="AE13442" s="4" t="s">
        <v>502</v>
      </c>
      <c r="AF13442" s="4" t="str">
        <f t="shared" ref="AF13442:AF13505" si="210">TEXT(C:C,"mmm")</f>
        <v>May</v>
      </c>
      <c r="AG13442" t="s">
        <v>1614</v>
      </c>
    </row>
    <row r="13443" spans="1:33" x14ac:dyDescent="0.35">
      <c r="A13443" s="1">
        <v>42733</v>
      </c>
      <c r="B13443">
        <v>5058595</v>
      </c>
      <c r="C13443" s="1">
        <v>42736</v>
      </c>
      <c r="D13443">
        <v>230567161</v>
      </c>
      <c r="E13443">
        <v>24</v>
      </c>
      <c r="F13443" t="s">
        <v>34</v>
      </c>
      <c r="G13443" t="s">
        <v>119</v>
      </c>
      <c r="H13443" t="s">
        <v>118</v>
      </c>
      <c r="I13443" t="s">
        <v>52</v>
      </c>
      <c r="J13443" t="s">
        <v>29</v>
      </c>
      <c r="K13443" t="s">
        <v>30</v>
      </c>
      <c r="L13443" t="s">
        <v>56</v>
      </c>
      <c r="M13443">
        <v>54</v>
      </c>
      <c r="N13443">
        <f>AVERAGE(Data[Shipping Fee])</f>
        <v>11.49239332096475</v>
      </c>
      <c r="O13443">
        <v>15</v>
      </c>
      <c r="P13443">
        <v>5</v>
      </c>
      <c r="Q13443">
        <f>Data[[#This Row],[Unit Price]]*Data[[#This Row],[Order Quantity]]+Data[[#This Row],[Shipping Fee]]</f>
        <v>285</v>
      </c>
      <c r="R13443">
        <v>230</v>
      </c>
      <c r="S13443" t="s">
        <v>116</v>
      </c>
      <c r="T13443" t="s">
        <v>146</v>
      </c>
      <c r="U13443" t="b">
        <f>ISNUMBER(Data[[#This Row],[Rating]])</f>
        <v>1</v>
      </c>
      <c r="V13443" s="9">
        <v>3</v>
      </c>
      <c r="W13443">
        <v>12</v>
      </c>
      <c r="X13443" t="s">
        <v>42</v>
      </c>
      <c r="Y13443">
        <v>29</v>
      </c>
      <c r="Z13443" t="s">
        <v>50</v>
      </c>
      <c r="AA13443">
        <v>4</v>
      </c>
      <c r="AB13443" s="1">
        <v>42705</v>
      </c>
      <c r="AC13443" s="1">
        <v>42735</v>
      </c>
      <c r="AD13443">
        <v>2016</v>
      </c>
      <c r="AE13443" s="4" t="s">
        <v>690</v>
      </c>
      <c r="AF13443" s="4" t="str">
        <f t="shared" si="210"/>
        <v>Jan</v>
      </c>
      <c r="AG13443" t="s">
        <v>1617</v>
      </c>
    </row>
    <row r="13444" spans="1:33" x14ac:dyDescent="0.35">
      <c r="A13444" s="1">
        <v>42722</v>
      </c>
      <c r="B13444">
        <v>5058067</v>
      </c>
      <c r="C13444" s="1">
        <v>42732</v>
      </c>
      <c r="D13444">
        <v>230463071</v>
      </c>
      <c r="E13444">
        <v>41</v>
      </c>
      <c r="F13444" t="s">
        <v>34</v>
      </c>
      <c r="G13444" t="s">
        <v>119</v>
      </c>
      <c r="H13444" t="s">
        <v>118</v>
      </c>
      <c r="I13444" t="s">
        <v>28</v>
      </c>
      <c r="J13444" t="s">
        <v>29</v>
      </c>
      <c r="K13444" t="s">
        <v>30</v>
      </c>
      <c r="L13444" t="s">
        <v>56</v>
      </c>
      <c r="M13444">
        <v>131</v>
      </c>
      <c r="N13444">
        <f>AVERAGE(Data[Shipping Fee])</f>
        <v>11.49239332096475</v>
      </c>
      <c r="O13444">
        <v>18</v>
      </c>
      <c r="P13444">
        <v>1</v>
      </c>
      <c r="Q13444">
        <f>Data[[#This Row],[Unit Price]]*Data[[#This Row],[Order Quantity]]+Data[[#This Row],[Shipping Fee]]</f>
        <v>149</v>
      </c>
      <c r="R13444">
        <v>280</v>
      </c>
      <c r="S13444" t="s">
        <v>116</v>
      </c>
      <c r="T13444" t="s">
        <v>149</v>
      </c>
      <c r="U13444" t="b">
        <f>ISNUMBER(Data[[#This Row],[Rating]])</f>
        <v>1</v>
      </c>
      <c r="V13444" s="9">
        <v>3</v>
      </c>
      <c r="W13444">
        <v>12</v>
      </c>
      <c r="X13444" t="s">
        <v>42</v>
      </c>
      <c r="Y13444">
        <v>18</v>
      </c>
      <c r="Z13444" t="s">
        <v>35</v>
      </c>
      <c r="AA13444">
        <v>4</v>
      </c>
      <c r="AB13444" s="1">
        <v>42705</v>
      </c>
      <c r="AC13444" s="1">
        <v>42735</v>
      </c>
      <c r="AD13444">
        <v>2016</v>
      </c>
      <c r="AE13444" s="4" t="s">
        <v>928</v>
      </c>
      <c r="AF13444" s="4" t="str">
        <f t="shared" si="210"/>
        <v>Dec</v>
      </c>
      <c r="AG13444" t="s">
        <v>1616</v>
      </c>
    </row>
    <row r="13445" spans="1:33" x14ac:dyDescent="0.35">
      <c r="A13445" s="1">
        <v>42699</v>
      </c>
      <c r="B13445">
        <v>5056957</v>
      </c>
      <c r="C13445" s="1">
        <v>42705</v>
      </c>
      <c r="D13445">
        <v>230567159</v>
      </c>
      <c r="E13445">
        <v>24</v>
      </c>
      <c r="F13445" t="s">
        <v>34</v>
      </c>
      <c r="G13445" t="s">
        <v>119</v>
      </c>
      <c r="H13445" t="s">
        <v>118</v>
      </c>
      <c r="I13445" t="s">
        <v>28</v>
      </c>
      <c r="J13445" t="s">
        <v>29</v>
      </c>
      <c r="K13445" t="s">
        <v>30</v>
      </c>
      <c r="L13445" t="s">
        <v>56</v>
      </c>
      <c r="M13445">
        <v>123</v>
      </c>
      <c r="N13445">
        <f>AVERAGE(Data[Shipping Fee])</f>
        <v>11.49239332096475</v>
      </c>
      <c r="O13445">
        <v>6</v>
      </c>
      <c r="P13445">
        <v>3</v>
      </c>
      <c r="Q13445">
        <f>Data[[#This Row],[Unit Price]]*Data[[#This Row],[Order Quantity]]+Data[[#This Row],[Shipping Fee]]</f>
        <v>375</v>
      </c>
      <c r="R13445">
        <v>278</v>
      </c>
      <c r="S13445" t="s">
        <v>116</v>
      </c>
      <c r="T13445" t="s">
        <v>145</v>
      </c>
      <c r="U13445" t="b">
        <f>ISNUMBER(Data[[#This Row],[Rating]])</f>
        <v>1</v>
      </c>
      <c r="V13445" s="9">
        <v>3</v>
      </c>
      <c r="W13445">
        <v>11</v>
      </c>
      <c r="X13445" t="s">
        <v>43</v>
      </c>
      <c r="Y13445">
        <v>25</v>
      </c>
      <c r="Z13445" t="s">
        <v>47</v>
      </c>
      <c r="AA13445">
        <v>4</v>
      </c>
      <c r="AB13445" s="1">
        <v>42675</v>
      </c>
      <c r="AC13445" s="1">
        <v>42704</v>
      </c>
      <c r="AD13445">
        <v>2016</v>
      </c>
      <c r="AE13445" s="4" t="s">
        <v>1344</v>
      </c>
      <c r="AF13445" s="4" t="str">
        <f t="shared" si="210"/>
        <v>Dec</v>
      </c>
      <c r="AG13445" t="s">
        <v>1617</v>
      </c>
    </row>
    <row r="13446" spans="1:33" x14ac:dyDescent="0.35">
      <c r="A13446" s="1">
        <v>42684</v>
      </c>
      <c r="B13446">
        <v>5056254</v>
      </c>
      <c r="C13446" s="1">
        <v>42703</v>
      </c>
      <c r="D13446">
        <v>230479474</v>
      </c>
      <c r="E13446">
        <v>61</v>
      </c>
      <c r="F13446" t="s">
        <v>34</v>
      </c>
      <c r="G13446" t="s">
        <v>119</v>
      </c>
      <c r="H13446" t="s">
        <v>118</v>
      </c>
      <c r="I13446" t="s">
        <v>53</v>
      </c>
      <c r="J13446" t="s">
        <v>29</v>
      </c>
      <c r="K13446" t="s">
        <v>30</v>
      </c>
      <c r="L13446" t="s">
        <v>56</v>
      </c>
      <c r="M13446">
        <v>68</v>
      </c>
      <c r="N13446">
        <f>AVERAGE(Data[Shipping Fee])</f>
        <v>11.49239332096475</v>
      </c>
      <c r="O13446">
        <v>18</v>
      </c>
      <c r="P13446">
        <v>7</v>
      </c>
      <c r="Q13446">
        <f>Data[[#This Row],[Unit Price]]*Data[[#This Row],[Order Quantity]]+Data[[#This Row],[Shipping Fee]]</f>
        <v>494</v>
      </c>
      <c r="R13446">
        <v>192</v>
      </c>
      <c r="S13446" t="s">
        <v>116</v>
      </c>
      <c r="T13446" t="s">
        <v>148</v>
      </c>
      <c r="U13446" t="b">
        <f>ISNUMBER(Data[[#This Row],[Rating]])</f>
        <v>1</v>
      </c>
      <c r="V13446" s="9">
        <v>2</v>
      </c>
      <c r="W13446">
        <v>11</v>
      </c>
      <c r="X13446" t="s">
        <v>43</v>
      </c>
      <c r="Y13446">
        <v>10</v>
      </c>
      <c r="Z13446" t="s">
        <v>50</v>
      </c>
      <c r="AA13446">
        <v>4</v>
      </c>
      <c r="AB13446" s="1">
        <v>42675</v>
      </c>
      <c r="AC13446" s="1">
        <v>42704</v>
      </c>
      <c r="AD13446">
        <v>2016</v>
      </c>
      <c r="AE13446" s="4" t="s">
        <v>800</v>
      </c>
      <c r="AF13446" s="4" t="str">
        <f t="shared" si="210"/>
        <v>Nov</v>
      </c>
      <c r="AG13446" t="s">
        <v>1616</v>
      </c>
    </row>
    <row r="13447" spans="1:33" x14ac:dyDescent="0.35">
      <c r="A13447" s="1">
        <v>42653</v>
      </c>
      <c r="B13447">
        <v>5054705</v>
      </c>
      <c r="C13447" s="1">
        <v>42658</v>
      </c>
      <c r="D13447">
        <v>230464573</v>
      </c>
      <c r="E13447">
        <v>54</v>
      </c>
      <c r="F13447" t="s">
        <v>25</v>
      </c>
      <c r="G13447" t="s">
        <v>119</v>
      </c>
      <c r="H13447" t="s">
        <v>118</v>
      </c>
      <c r="I13447" t="s">
        <v>52</v>
      </c>
      <c r="J13447" t="s">
        <v>29</v>
      </c>
      <c r="K13447" t="s">
        <v>30</v>
      </c>
      <c r="L13447" t="s">
        <v>56</v>
      </c>
      <c r="M13447">
        <v>71</v>
      </c>
      <c r="N13447">
        <f>AVERAGE(Data[Shipping Fee])</f>
        <v>11.49239332096475</v>
      </c>
      <c r="O13447">
        <v>12</v>
      </c>
      <c r="P13447">
        <v>1</v>
      </c>
      <c r="Q13447">
        <f>Data[[#This Row],[Unit Price]]*Data[[#This Row],[Order Quantity]]+Data[[#This Row],[Shipping Fee]]</f>
        <v>83</v>
      </c>
      <c r="R13447">
        <v>198</v>
      </c>
      <c r="S13447" t="s">
        <v>116</v>
      </c>
      <c r="T13447" t="s">
        <v>146</v>
      </c>
      <c r="U13447" t="b">
        <f>ISNUMBER(Data[[#This Row],[Rating]])</f>
        <v>1</v>
      </c>
      <c r="V13447" s="9">
        <v>1</v>
      </c>
      <c r="W13447">
        <v>10</v>
      </c>
      <c r="X13447" t="s">
        <v>44</v>
      </c>
      <c r="Y13447">
        <v>10</v>
      </c>
      <c r="Z13447" t="s">
        <v>46</v>
      </c>
      <c r="AA13447">
        <v>4</v>
      </c>
      <c r="AB13447" s="1">
        <v>42644</v>
      </c>
      <c r="AC13447" s="1">
        <v>42674</v>
      </c>
      <c r="AD13447">
        <v>2016</v>
      </c>
      <c r="AE13447" s="4" t="s">
        <v>462</v>
      </c>
      <c r="AF13447" s="4" t="str">
        <f t="shared" si="210"/>
        <v>Oct</v>
      </c>
      <c r="AG13447" t="s">
        <v>1616</v>
      </c>
    </row>
    <row r="13448" spans="1:33" x14ac:dyDescent="0.35">
      <c r="A13448" s="1">
        <v>42647</v>
      </c>
      <c r="B13448">
        <v>5054401</v>
      </c>
      <c r="C13448" s="1">
        <v>42663</v>
      </c>
      <c r="D13448">
        <v>230567628</v>
      </c>
      <c r="E13448">
        <v>30</v>
      </c>
      <c r="F13448" t="s">
        <v>25</v>
      </c>
      <c r="G13448" t="s">
        <v>119</v>
      </c>
      <c r="H13448" t="s">
        <v>118</v>
      </c>
      <c r="I13448" t="s">
        <v>53</v>
      </c>
      <c r="J13448" t="s">
        <v>29</v>
      </c>
      <c r="K13448" t="s">
        <v>30</v>
      </c>
      <c r="L13448" t="s">
        <v>56</v>
      </c>
      <c r="M13448">
        <v>67</v>
      </c>
      <c r="N13448">
        <f>AVERAGE(Data[Shipping Fee])</f>
        <v>11.49239332096475</v>
      </c>
      <c r="O13448">
        <v>18</v>
      </c>
      <c r="P13448">
        <v>4</v>
      </c>
      <c r="Q13448">
        <f>Data[[#This Row],[Unit Price]]*Data[[#This Row],[Order Quantity]]+Data[[#This Row],[Shipping Fee]]</f>
        <v>286</v>
      </c>
      <c r="R13448">
        <v>300</v>
      </c>
      <c r="S13448" t="s">
        <v>116</v>
      </c>
      <c r="T13448" t="s">
        <v>148</v>
      </c>
      <c r="U13448" t="b">
        <f>ISNUMBER(Data[[#This Row],[Rating]])</f>
        <v>1</v>
      </c>
      <c r="V13448" s="9">
        <v>3</v>
      </c>
      <c r="W13448">
        <v>10</v>
      </c>
      <c r="X13448" t="s">
        <v>44</v>
      </c>
      <c r="Y13448">
        <v>4</v>
      </c>
      <c r="Z13448" t="s">
        <v>39</v>
      </c>
      <c r="AA13448">
        <v>4</v>
      </c>
      <c r="AB13448" s="1">
        <v>42644</v>
      </c>
      <c r="AC13448" s="1">
        <v>42674</v>
      </c>
      <c r="AD13448">
        <v>2016</v>
      </c>
      <c r="AE13448" s="4" t="s">
        <v>547</v>
      </c>
      <c r="AF13448" s="4" t="str">
        <f t="shared" si="210"/>
        <v>Oct</v>
      </c>
      <c r="AG13448" t="s">
        <v>1614</v>
      </c>
    </row>
    <row r="13449" spans="1:33" x14ac:dyDescent="0.35">
      <c r="A13449" s="1">
        <v>42643</v>
      </c>
      <c r="B13449">
        <v>5054190</v>
      </c>
      <c r="C13449" s="1">
        <v>42658</v>
      </c>
      <c r="D13449">
        <v>230489711</v>
      </c>
      <c r="E13449">
        <v>19</v>
      </c>
      <c r="F13449" t="s">
        <v>34</v>
      </c>
      <c r="G13449" t="s">
        <v>119</v>
      </c>
      <c r="H13449" t="s">
        <v>118</v>
      </c>
      <c r="I13449" t="s">
        <v>28</v>
      </c>
      <c r="J13449" t="s">
        <v>29</v>
      </c>
      <c r="K13449" t="s">
        <v>30</v>
      </c>
      <c r="L13449" t="s">
        <v>56</v>
      </c>
      <c r="M13449">
        <v>76</v>
      </c>
      <c r="N13449">
        <f>AVERAGE(Data[Shipping Fee])</f>
        <v>11.49239332096475</v>
      </c>
      <c r="O13449">
        <v>9</v>
      </c>
      <c r="P13449">
        <v>8</v>
      </c>
      <c r="Q13449">
        <f>Data[[#This Row],[Unit Price]]*Data[[#This Row],[Order Quantity]]+Data[[#This Row],[Shipping Fee]]</f>
        <v>617</v>
      </c>
      <c r="R13449">
        <v>181</v>
      </c>
      <c r="S13449" t="s">
        <v>116</v>
      </c>
      <c r="T13449" t="s">
        <v>146</v>
      </c>
      <c r="U13449" t="b">
        <f>ISNUMBER(Data[[#This Row],[Rating]])</f>
        <v>1</v>
      </c>
      <c r="V13449" s="9">
        <v>3</v>
      </c>
      <c r="W13449">
        <v>9</v>
      </c>
      <c r="X13449" t="s">
        <v>45</v>
      </c>
      <c r="Y13449">
        <v>30</v>
      </c>
      <c r="Z13449" t="s">
        <v>47</v>
      </c>
      <c r="AA13449">
        <v>3</v>
      </c>
      <c r="AB13449" s="1">
        <v>42614</v>
      </c>
      <c r="AC13449" s="1">
        <v>42643</v>
      </c>
      <c r="AD13449">
        <v>2016</v>
      </c>
      <c r="AE13449" s="4" t="s">
        <v>544</v>
      </c>
      <c r="AF13449" s="4" t="str">
        <f t="shared" si="210"/>
        <v>Oct</v>
      </c>
      <c r="AG13449" t="s">
        <v>1615</v>
      </c>
    </row>
    <row r="13450" spans="1:33" x14ac:dyDescent="0.35">
      <c r="A13450" s="1">
        <v>42625</v>
      </c>
      <c r="B13450">
        <v>5053352</v>
      </c>
      <c r="C13450" s="1">
        <v>42638</v>
      </c>
      <c r="D13450">
        <v>230560202</v>
      </c>
      <c r="E13450">
        <v>34</v>
      </c>
      <c r="F13450" t="s">
        <v>34</v>
      </c>
      <c r="G13450" t="s">
        <v>119</v>
      </c>
      <c r="H13450" t="s">
        <v>118</v>
      </c>
      <c r="I13450" t="s">
        <v>53</v>
      </c>
      <c r="J13450" t="s">
        <v>29</v>
      </c>
      <c r="K13450" t="s">
        <v>30</v>
      </c>
      <c r="L13450" t="s">
        <v>56</v>
      </c>
      <c r="M13450">
        <v>86</v>
      </c>
      <c r="N13450">
        <f>AVERAGE(Data[Shipping Fee])</f>
        <v>11.49239332096475</v>
      </c>
      <c r="O13450">
        <v>19</v>
      </c>
      <c r="P13450">
        <v>4</v>
      </c>
      <c r="Q13450">
        <f>Data[[#This Row],[Unit Price]]*Data[[#This Row],[Order Quantity]]+Data[[#This Row],[Shipping Fee]]</f>
        <v>363</v>
      </c>
      <c r="R13450">
        <v>260</v>
      </c>
      <c r="S13450" t="s">
        <v>116</v>
      </c>
      <c r="T13450" t="s">
        <v>148</v>
      </c>
      <c r="U13450" t="b">
        <f>ISNUMBER(Data[[#This Row],[Rating]])</f>
        <v>1</v>
      </c>
      <c r="V13450" s="9">
        <v>2</v>
      </c>
      <c r="W13450">
        <v>9</v>
      </c>
      <c r="X13450" t="s">
        <v>45</v>
      </c>
      <c r="Y13450">
        <v>12</v>
      </c>
      <c r="Z13450" t="s">
        <v>46</v>
      </c>
      <c r="AA13450">
        <v>3</v>
      </c>
      <c r="AB13450" s="1">
        <v>42614</v>
      </c>
      <c r="AC13450" s="1">
        <v>42643</v>
      </c>
      <c r="AD13450">
        <v>2016</v>
      </c>
      <c r="AE13450" s="4" t="s">
        <v>838</v>
      </c>
      <c r="AF13450" s="4" t="str">
        <f t="shared" si="210"/>
        <v>Sep</v>
      </c>
      <c r="AG13450" t="s">
        <v>1614</v>
      </c>
    </row>
    <row r="13451" spans="1:33" x14ac:dyDescent="0.35">
      <c r="A13451" s="1">
        <v>42608</v>
      </c>
      <c r="B13451">
        <v>5052500</v>
      </c>
      <c r="C13451" s="1">
        <v>42624</v>
      </c>
      <c r="D13451">
        <v>230550018</v>
      </c>
      <c r="E13451">
        <v>38</v>
      </c>
      <c r="F13451" t="s">
        <v>25</v>
      </c>
      <c r="G13451" t="s">
        <v>119</v>
      </c>
      <c r="H13451" t="s">
        <v>118</v>
      </c>
      <c r="I13451" t="s">
        <v>53</v>
      </c>
      <c r="J13451" t="s">
        <v>29</v>
      </c>
      <c r="K13451" t="s">
        <v>30</v>
      </c>
      <c r="L13451" t="s">
        <v>56</v>
      </c>
      <c r="M13451">
        <v>97</v>
      </c>
      <c r="N13451">
        <f>AVERAGE(Data[Shipping Fee])</f>
        <v>11.49239332096475</v>
      </c>
      <c r="O13451">
        <v>5</v>
      </c>
      <c r="P13451">
        <v>4</v>
      </c>
      <c r="Q13451">
        <f>Data[[#This Row],[Unit Price]]*Data[[#This Row],[Order Quantity]]+Data[[#This Row],[Shipping Fee]]</f>
        <v>393</v>
      </c>
      <c r="R13451">
        <v>275</v>
      </c>
      <c r="S13451" t="s">
        <v>116</v>
      </c>
      <c r="T13451" t="s">
        <v>145</v>
      </c>
      <c r="U13451" t="b">
        <f>ISNUMBER(Data[[#This Row],[Rating]])</f>
        <v>1</v>
      </c>
      <c r="V13451" s="9">
        <v>1</v>
      </c>
      <c r="W13451">
        <v>8</v>
      </c>
      <c r="X13451" t="s">
        <v>48</v>
      </c>
      <c r="Y13451">
        <v>26</v>
      </c>
      <c r="Z13451" t="s">
        <v>47</v>
      </c>
      <c r="AA13451">
        <v>3</v>
      </c>
      <c r="AB13451" s="1">
        <v>42583</v>
      </c>
      <c r="AC13451" s="1">
        <v>42613</v>
      </c>
      <c r="AD13451">
        <v>2016</v>
      </c>
      <c r="AE13451" s="4" t="s">
        <v>391</v>
      </c>
      <c r="AF13451" s="4" t="str">
        <f t="shared" si="210"/>
        <v>Sep</v>
      </c>
      <c r="AG13451" t="s">
        <v>1614</v>
      </c>
    </row>
    <row r="13452" spans="1:33" x14ac:dyDescent="0.35">
      <c r="A13452" s="1">
        <v>42589</v>
      </c>
      <c r="B13452">
        <v>5051579</v>
      </c>
      <c r="C13452" s="1">
        <v>42592</v>
      </c>
      <c r="D13452">
        <v>230530324</v>
      </c>
      <c r="E13452">
        <v>21</v>
      </c>
      <c r="F13452" t="s">
        <v>25</v>
      </c>
      <c r="G13452" t="s">
        <v>119</v>
      </c>
      <c r="H13452" t="s">
        <v>118</v>
      </c>
      <c r="I13452" t="s">
        <v>52</v>
      </c>
      <c r="J13452" t="s">
        <v>29</v>
      </c>
      <c r="K13452" t="s">
        <v>30</v>
      </c>
      <c r="L13452" t="s">
        <v>56</v>
      </c>
      <c r="M13452">
        <v>140</v>
      </c>
      <c r="N13452">
        <f>AVERAGE(Data[Shipping Fee])</f>
        <v>11.49239332096475</v>
      </c>
      <c r="O13452">
        <v>6</v>
      </c>
      <c r="P13452">
        <v>5</v>
      </c>
      <c r="Q13452">
        <f>Data[[#This Row],[Unit Price]]*Data[[#This Row],[Order Quantity]]+Data[[#This Row],[Shipping Fee]]</f>
        <v>706</v>
      </c>
      <c r="R13452">
        <v>296</v>
      </c>
      <c r="S13452" t="s">
        <v>116</v>
      </c>
      <c r="T13452" t="s">
        <v>145</v>
      </c>
      <c r="U13452" t="b">
        <f>ISNUMBER(Data[[#This Row],[Rating]])</f>
        <v>1</v>
      </c>
      <c r="V13452" s="9">
        <v>2</v>
      </c>
      <c r="W13452">
        <v>8</v>
      </c>
      <c r="X13452" t="s">
        <v>48</v>
      </c>
      <c r="Y13452">
        <v>7</v>
      </c>
      <c r="Z13452" t="s">
        <v>35</v>
      </c>
      <c r="AA13452">
        <v>3</v>
      </c>
      <c r="AB13452" s="1">
        <v>42583</v>
      </c>
      <c r="AC13452" s="1">
        <v>42613</v>
      </c>
      <c r="AD13452">
        <v>2016</v>
      </c>
      <c r="AE13452" s="4" t="s">
        <v>467</v>
      </c>
      <c r="AF13452" s="4" t="str">
        <f t="shared" si="210"/>
        <v>Aug</v>
      </c>
      <c r="AG13452" t="s">
        <v>1617</v>
      </c>
    </row>
    <row r="13453" spans="1:33" x14ac:dyDescent="0.35">
      <c r="A13453" s="1">
        <v>42563</v>
      </c>
      <c r="B13453">
        <v>5050344</v>
      </c>
      <c r="C13453" s="1">
        <v>42565</v>
      </c>
      <c r="D13453">
        <v>230489627</v>
      </c>
      <c r="E13453">
        <v>62</v>
      </c>
      <c r="F13453" t="s">
        <v>25</v>
      </c>
      <c r="G13453" t="s">
        <v>119</v>
      </c>
      <c r="H13453" t="s">
        <v>118</v>
      </c>
      <c r="I13453" t="s">
        <v>52</v>
      </c>
      <c r="J13453" t="s">
        <v>29</v>
      </c>
      <c r="K13453" t="s">
        <v>30</v>
      </c>
      <c r="L13453" t="s">
        <v>56</v>
      </c>
      <c r="M13453">
        <v>84</v>
      </c>
      <c r="N13453">
        <f>AVERAGE(Data[Shipping Fee])</f>
        <v>11.49239332096475</v>
      </c>
      <c r="O13453">
        <v>20</v>
      </c>
      <c r="P13453">
        <v>1</v>
      </c>
      <c r="Q13453">
        <f>Data[[#This Row],[Unit Price]]*Data[[#This Row],[Order Quantity]]+Data[[#This Row],[Shipping Fee]]</f>
        <v>104</v>
      </c>
      <c r="R13453">
        <v>157</v>
      </c>
      <c r="S13453" t="s">
        <v>116</v>
      </c>
      <c r="T13453" t="s">
        <v>145</v>
      </c>
      <c r="U13453" t="b">
        <f>ISNUMBER(Data[[#This Row],[Rating]])</f>
        <v>1</v>
      </c>
      <c r="V13453" s="9">
        <v>1</v>
      </c>
      <c r="W13453">
        <v>7</v>
      </c>
      <c r="X13453" t="s">
        <v>49</v>
      </c>
      <c r="Y13453">
        <v>12</v>
      </c>
      <c r="Z13453" t="s">
        <v>39</v>
      </c>
      <c r="AA13453">
        <v>3</v>
      </c>
      <c r="AB13453" s="1">
        <v>42552</v>
      </c>
      <c r="AC13453" s="1">
        <v>42582</v>
      </c>
      <c r="AD13453">
        <v>2016</v>
      </c>
      <c r="AE13453" s="4" t="s">
        <v>899</v>
      </c>
      <c r="AF13453" s="4" t="str">
        <f t="shared" si="210"/>
        <v>Jul</v>
      </c>
      <c r="AG13453" t="s">
        <v>1616</v>
      </c>
    </row>
    <row r="13454" spans="1:33" x14ac:dyDescent="0.35">
      <c r="A13454" s="1">
        <v>42560</v>
      </c>
      <c r="B13454">
        <v>5050223</v>
      </c>
      <c r="C13454" s="1">
        <v>42576</v>
      </c>
      <c r="D13454">
        <v>230474423</v>
      </c>
      <c r="E13454">
        <v>57</v>
      </c>
      <c r="F13454" t="s">
        <v>34</v>
      </c>
      <c r="G13454" t="s">
        <v>119</v>
      </c>
      <c r="H13454" t="s">
        <v>118</v>
      </c>
      <c r="I13454" t="s">
        <v>53</v>
      </c>
      <c r="J13454" t="s">
        <v>29</v>
      </c>
      <c r="K13454" t="s">
        <v>30</v>
      </c>
      <c r="L13454" t="s">
        <v>56</v>
      </c>
      <c r="M13454">
        <v>80</v>
      </c>
      <c r="N13454">
        <f>AVERAGE(Data[Shipping Fee])</f>
        <v>11.49239332096475</v>
      </c>
      <c r="O13454">
        <v>15</v>
      </c>
      <c r="P13454">
        <v>5</v>
      </c>
      <c r="Q13454">
        <f>Data[[#This Row],[Unit Price]]*Data[[#This Row],[Order Quantity]]+Data[[#This Row],[Shipping Fee]]</f>
        <v>415</v>
      </c>
      <c r="R13454">
        <v>167</v>
      </c>
      <c r="S13454" t="s">
        <v>116</v>
      </c>
      <c r="T13454" t="s">
        <v>145</v>
      </c>
      <c r="U13454" t="b">
        <f>ISNUMBER(Data[[#This Row],[Rating]])</f>
        <v>1</v>
      </c>
      <c r="V13454" s="9">
        <v>2</v>
      </c>
      <c r="W13454">
        <v>7</v>
      </c>
      <c r="X13454" t="s">
        <v>49</v>
      </c>
      <c r="Y13454">
        <v>9</v>
      </c>
      <c r="Z13454" t="s">
        <v>33</v>
      </c>
      <c r="AA13454">
        <v>3</v>
      </c>
      <c r="AB13454" s="1">
        <v>42552</v>
      </c>
      <c r="AC13454" s="1">
        <v>42582</v>
      </c>
      <c r="AD13454">
        <v>2016</v>
      </c>
      <c r="AE13454" s="4" t="s">
        <v>513</v>
      </c>
      <c r="AF13454" s="4" t="str">
        <f t="shared" si="210"/>
        <v>Jul</v>
      </c>
      <c r="AG13454" t="s">
        <v>1616</v>
      </c>
    </row>
    <row r="13455" spans="1:33" x14ac:dyDescent="0.35">
      <c r="A13455" s="1">
        <v>42524</v>
      </c>
      <c r="B13455">
        <v>5048500</v>
      </c>
      <c r="C13455" s="1">
        <v>42536</v>
      </c>
      <c r="D13455">
        <v>230546146</v>
      </c>
      <c r="E13455">
        <v>44</v>
      </c>
      <c r="F13455" t="s">
        <v>34</v>
      </c>
      <c r="G13455" t="s">
        <v>119</v>
      </c>
      <c r="H13455" t="s">
        <v>118</v>
      </c>
      <c r="I13455" t="s">
        <v>28</v>
      </c>
      <c r="J13455" t="s">
        <v>29</v>
      </c>
      <c r="K13455" t="s">
        <v>30</v>
      </c>
      <c r="L13455" t="s">
        <v>56</v>
      </c>
      <c r="M13455">
        <v>79</v>
      </c>
      <c r="N13455">
        <f>AVERAGE(Data[Shipping Fee])</f>
        <v>11.49239332096475</v>
      </c>
      <c r="O13455">
        <v>6</v>
      </c>
      <c r="P13455">
        <v>2</v>
      </c>
      <c r="Q13455">
        <f>Data[[#This Row],[Unit Price]]*Data[[#This Row],[Order Quantity]]+Data[[#This Row],[Shipping Fee]]</f>
        <v>164</v>
      </c>
      <c r="R13455">
        <v>288</v>
      </c>
      <c r="S13455" t="s">
        <v>116</v>
      </c>
      <c r="T13455" t="s">
        <v>148</v>
      </c>
      <c r="U13455" t="b">
        <f>ISNUMBER(Data[[#This Row],[Rating]])</f>
        <v>1</v>
      </c>
      <c r="V13455" s="9">
        <v>1</v>
      </c>
      <c r="W13455">
        <v>6</v>
      </c>
      <c r="X13455" t="s">
        <v>51</v>
      </c>
      <c r="Y13455">
        <v>3</v>
      </c>
      <c r="Z13455" t="s">
        <v>47</v>
      </c>
      <c r="AA13455">
        <v>2</v>
      </c>
      <c r="AB13455" s="1">
        <v>42522</v>
      </c>
      <c r="AC13455" s="1">
        <v>42551</v>
      </c>
      <c r="AD13455">
        <v>2016</v>
      </c>
      <c r="AE13455" s="4" t="s">
        <v>941</v>
      </c>
      <c r="AF13455" s="4" t="str">
        <f t="shared" si="210"/>
        <v>Jun</v>
      </c>
      <c r="AG13455" t="s">
        <v>1616</v>
      </c>
    </row>
    <row r="13456" spans="1:33" x14ac:dyDescent="0.35">
      <c r="A13456" s="1">
        <v>42518</v>
      </c>
      <c r="B13456">
        <v>5048172</v>
      </c>
      <c r="C13456" s="1">
        <v>42524</v>
      </c>
      <c r="D13456">
        <v>230483845</v>
      </c>
      <c r="E13456">
        <v>47</v>
      </c>
      <c r="F13456" t="s">
        <v>34</v>
      </c>
      <c r="G13456" t="s">
        <v>119</v>
      </c>
      <c r="H13456" t="s">
        <v>118</v>
      </c>
      <c r="I13456" t="s">
        <v>28</v>
      </c>
      <c r="J13456" t="s">
        <v>29</v>
      </c>
      <c r="K13456" t="s">
        <v>30</v>
      </c>
      <c r="L13456" t="s">
        <v>56</v>
      </c>
      <c r="M13456">
        <v>115</v>
      </c>
      <c r="N13456">
        <f>AVERAGE(Data[Shipping Fee])</f>
        <v>11.49239332096475</v>
      </c>
      <c r="O13456">
        <v>9</v>
      </c>
      <c r="P13456">
        <v>9</v>
      </c>
      <c r="Q13456">
        <f>Data[[#This Row],[Unit Price]]*Data[[#This Row],[Order Quantity]]+Data[[#This Row],[Shipping Fee]]</f>
        <v>1044</v>
      </c>
      <c r="R13456">
        <v>261</v>
      </c>
      <c r="S13456" t="s">
        <v>116</v>
      </c>
      <c r="T13456" t="s">
        <v>146</v>
      </c>
      <c r="U13456" t="b">
        <f>ISNUMBER(Data[[#This Row],[Rating]])</f>
        <v>1</v>
      </c>
      <c r="V13456" s="9">
        <v>2</v>
      </c>
      <c r="W13456">
        <v>5</v>
      </c>
      <c r="X13456" t="s">
        <v>32</v>
      </c>
      <c r="Y13456">
        <v>28</v>
      </c>
      <c r="Z13456" t="s">
        <v>33</v>
      </c>
      <c r="AA13456">
        <v>2</v>
      </c>
      <c r="AB13456" s="1">
        <v>42491</v>
      </c>
      <c r="AC13456" s="1">
        <v>42521</v>
      </c>
      <c r="AD13456">
        <v>2016</v>
      </c>
      <c r="AE13456" s="4" t="s">
        <v>1331</v>
      </c>
      <c r="AF13456" s="4" t="str">
        <f t="shared" si="210"/>
        <v>Jun</v>
      </c>
      <c r="AG13456" t="s">
        <v>1616</v>
      </c>
    </row>
    <row r="13457" spans="1:33" x14ac:dyDescent="0.35">
      <c r="A13457" s="1">
        <v>42500</v>
      </c>
      <c r="B13457">
        <v>5047297</v>
      </c>
      <c r="C13457" s="1">
        <v>42510</v>
      </c>
      <c r="D13457">
        <v>230553273</v>
      </c>
      <c r="E13457">
        <v>51</v>
      </c>
      <c r="F13457" t="s">
        <v>25</v>
      </c>
      <c r="G13457" t="s">
        <v>119</v>
      </c>
      <c r="H13457" t="s">
        <v>118</v>
      </c>
      <c r="I13457" t="s">
        <v>53</v>
      </c>
      <c r="J13457" t="s">
        <v>29</v>
      </c>
      <c r="K13457" t="s">
        <v>30</v>
      </c>
      <c r="L13457" t="s">
        <v>56</v>
      </c>
      <c r="M13457">
        <v>106</v>
      </c>
      <c r="N13457">
        <f>AVERAGE(Data[Shipping Fee])</f>
        <v>11.49239332096475</v>
      </c>
      <c r="O13457">
        <v>10</v>
      </c>
      <c r="P13457">
        <v>9</v>
      </c>
      <c r="Q13457">
        <f>Data[[#This Row],[Unit Price]]*Data[[#This Row],[Order Quantity]]+Data[[#This Row],[Shipping Fee]]</f>
        <v>964</v>
      </c>
      <c r="R13457">
        <v>159</v>
      </c>
      <c r="S13457" t="s">
        <v>116</v>
      </c>
      <c r="T13457" t="s">
        <v>148</v>
      </c>
      <c r="U13457" t="b">
        <f>ISNUMBER(Data[[#This Row],[Rating]])</f>
        <v>1</v>
      </c>
      <c r="V13457" s="9">
        <v>2</v>
      </c>
      <c r="W13457">
        <v>5</v>
      </c>
      <c r="X13457" t="s">
        <v>32</v>
      </c>
      <c r="Y13457">
        <v>10</v>
      </c>
      <c r="Z13457" t="s">
        <v>39</v>
      </c>
      <c r="AA13457">
        <v>2</v>
      </c>
      <c r="AB13457" s="1">
        <v>42491</v>
      </c>
      <c r="AC13457" s="1">
        <v>42521</v>
      </c>
      <c r="AD13457">
        <v>2016</v>
      </c>
      <c r="AE13457" s="4" t="s">
        <v>1372</v>
      </c>
      <c r="AF13457" s="4" t="str">
        <f t="shared" si="210"/>
        <v>May</v>
      </c>
      <c r="AG13457" t="s">
        <v>1616</v>
      </c>
    </row>
    <row r="13458" spans="1:33" x14ac:dyDescent="0.35">
      <c r="A13458" s="1">
        <v>42483</v>
      </c>
      <c r="B13458">
        <v>5046513</v>
      </c>
      <c r="C13458" s="1">
        <v>42487</v>
      </c>
      <c r="D13458">
        <v>230516365</v>
      </c>
      <c r="E13458">
        <v>41</v>
      </c>
      <c r="F13458" t="s">
        <v>34</v>
      </c>
      <c r="G13458" t="s">
        <v>119</v>
      </c>
      <c r="H13458" t="s">
        <v>118</v>
      </c>
      <c r="I13458" t="s">
        <v>52</v>
      </c>
      <c r="J13458" t="s">
        <v>29</v>
      </c>
      <c r="K13458" t="s">
        <v>30</v>
      </c>
      <c r="L13458" t="s">
        <v>56</v>
      </c>
      <c r="M13458">
        <v>73</v>
      </c>
      <c r="N13458">
        <f>AVERAGE(Data[Shipping Fee])</f>
        <v>11.49239332096475</v>
      </c>
      <c r="O13458">
        <v>12</v>
      </c>
      <c r="P13458">
        <v>5</v>
      </c>
      <c r="Q13458">
        <f>Data[[#This Row],[Unit Price]]*Data[[#This Row],[Order Quantity]]+Data[[#This Row],[Shipping Fee]]</f>
        <v>377</v>
      </c>
      <c r="R13458">
        <v>242</v>
      </c>
      <c r="S13458" t="s">
        <v>116</v>
      </c>
      <c r="T13458" t="s">
        <v>147</v>
      </c>
      <c r="U13458" t="b">
        <f>ISNUMBER(Data[[#This Row],[Rating]])</f>
        <v>1</v>
      </c>
      <c r="V13458" s="9">
        <v>1</v>
      </c>
      <c r="W13458">
        <v>4</v>
      </c>
      <c r="X13458" t="s">
        <v>36</v>
      </c>
      <c r="Y13458">
        <v>23</v>
      </c>
      <c r="Z13458" t="s">
        <v>33</v>
      </c>
      <c r="AA13458">
        <v>2</v>
      </c>
      <c r="AB13458" s="1">
        <v>42461</v>
      </c>
      <c r="AC13458" s="1">
        <v>42490</v>
      </c>
      <c r="AD13458">
        <v>2016</v>
      </c>
      <c r="AE13458" s="4" t="s">
        <v>779</v>
      </c>
      <c r="AF13458" s="4" t="str">
        <f t="shared" si="210"/>
        <v>Apr</v>
      </c>
      <c r="AG13458" t="s">
        <v>1616</v>
      </c>
    </row>
    <row r="13459" spans="1:33" x14ac:dyDescent="0.35">
      <c r="A13459" s="1">
        <v>42477</v>
      </c>
      <c r="B13459">
        <v>5046261</v>
      </c>
      <c r="C13459" s="1">
        <v>42481</v>
      </c>
      <c r="D13459">
        <v>230489625</v>
      </c>
      <c r="E13459">
        <v>62</v>
      </c>
      <c r="F13459" t="s">
        <v>25</v>
      </c>
      <c r="G13459" t="s">
        <v>119</v>
      </c>
      <c r="H13459" t="s">
        <v>118</v>
      </c>
      <c r="I13459" t="s">
        <v>52</v>
      </c>
      <c r="J13459" t="s">
        <v>29</v>
      </c>
      <c r="K13459" t="s">
        <v>30</v>
      </c>
      <c r="L13459" t="s">
        <v>56</v>
      </c>
      <c r="M13459">
        <v>123</v>
      </c>
      <c r="N13459">
        <f>AVERAGE(Data[Shipping Fee])</f>
        <v>11.49239332096475</v>
      </c>
      <c r="O13459">
        <v>8</v>
      </c>
      <c r="P13459">
        <v>7</v>
      </c>
      <c r="Q13459">
        <f>Data[[#This Row],[Unit Price]]*Data[[#This Row],[Order Quantity]]+Data[[#This Row],[Shipping Fee]]</f>
        <v>869</v>
      </c>
      <c r="R13459">
        <v>177</v>
      </c>
      <c r="S13459" t="s">
        <v>116</v>
      </c>
      <c r="T13459" t="s">
        <v>145</v>
      </c>
      <c r="U13459" t="b">
        <f>ISNUMBER(Data[[#This Row],[Rating]])</f>
        <v>1</v>
      </c>
      <c r="V13459" s="9">
        <v>1</v>
      </c>
      <c r="W13459">
        <v>4</v>
      </c>
      <c r="X13459" t="s">
        <v>36</v>
      </c>
      <c r="Y13459">
        <v>17</v>
      </c>
      <c r="Z13459" t="s">
        <v>35</v>
      </c>
      <c r="AA13459">
        <v>2</v>
      </c>
      <c r="AB13459" s="1">
        <v>42461</v>
      </c>
      <c r="AC13459" s="1">
        <v>42490</v>
      </c>
      <c r="AD13459">
        <v>2016</v>
      </c>
      <c r="AE13459" s="4" t="s">
        <v>336</v>
      </c>
      <c r="AF13459" s="4" t="str">
        <f t="shared" si="210"/>
        <v>Apr</v>
      </c>
      <c r="AG13459" t="s">
        <v>1616</v>
      </c>
    </row>
    <row r="13460" spans="1:33" x14ac:dyDescent="0.35">
      <c r="A13460" s="1">
        <v>42461</v>
      </c>
      <c r="B13460">
        <v>5045435</v>
      </c>
      <c r="C13460" s="1">
        <v>42476</v>
      </c>
      <c r="D13460">
        <v>230569891</v>
      </c>
      <c r="E13460">
        <v>34</v>
      </c>
      <c r="F13460" t="s">
        <v>25</v>
      </c>
      <c r="G13460" t="s">
        <v>119</v>
      </c>
      <c r="H13460" t="s">
        <v>118</v>
      </c>
      <c r="I13460" t="s">
        <v>53</v>
      </c>
      <c r="J13460" t="s">
        <v>29</v>
      </c>
      <c r="K13460" t="s">
        <v>30</v>
      </c>
      <c r="L13460" t="s">
        <v>56</v>
      </c>
      <c r="M13460">
        <v>83</v>
      </c>
      <c r="N13460">
        <f>AVERAGE(Data[Shipping Fee])</f>
        <v>11.49239332096475</v>
      </c>
      <c r="O13460">
        <v>7</v>
      </c>
      <c r="P13460">
        <v>1</v>
      </c>
      <c r="Q13460">
        <f>Data[[#This Row],[Unit Price]]*Data[[#This Row],[Order Quantity]]+Data[[#This Row],[Shipping Fee]]</f>
        <v>90</v>
      </c>
      <c r="R13460">
        <v>235</v>
      </c>
      <c r="S13460" t="s">
        <v>116</v>
      </c>
      <c r="T13460" t="s">
        <v>146</v>
      </c>
      <c r="U13460" t="b">
        <f>ISNUMBER(Data[[#This Row],[Rating]])</f>
        <v>1</v>
      </c>
      <c r="V13460" s="9">
        <v>2</v>
      </c>
      <c r="W13460">
        <v>4</v>
      </c>
      <c r="X13460" t="s">
        <v>36</v>
      </c>
      <c r="Y13460">
        <v>1</v>
      </c>
      <c r="Z13460" t="s">
        <v>47</v>
      </c>
      <c r="AA13460">
        <v>2</v>
      </c>
      <c r="AB13460" s="1">
        <v>42461</v>
      </c>
      <c r="AC13460" s="1">
        <v>42490</v>
      </c>
      <c r="AD13460">
        <v>2016</v>
      </c>
      <c r="AE13460" s="4" t="s">
        <v>243</v>
      </c>
      <c r="AF13460" s="4" t="str">
        <f t="shared" si="210"/>
        <v>Apr</v>
      </c>
      <c r="AG13460" t="s">
        <v>1614</v>
      </c>
    </row>
    <row r="13461" spans="1:33" x14ac:dyDescent="0.35">
      <c r="A13461" s="1">
        <v>42446</v>
      </c>
      <c r="B13461">
        <v>5044708</v>
      </c>
      <c r="C13461" s="1">
        <v>42461</v>
      </c>
      <c r="D13461">
        <v>230555792</v>
      </c>
      <c r="E13461">
        <v>31</v>
      </c>
      <c r="F13461" t="s">
        <v>25</v>
      </c>
      <c r="G13461" t="s">
        <v>119</v>
      </c>
      <c r="H13461" t="s">
        <v>118</v>
      </c>
      <c r="I13461" t="s">
        <v>28</v>
      </c>
      <c r="J13461" t="s">
        <v>29</v>
      </c>
      <c r="K13461" t="s">
        <v>30</v>
      </c>
      <c r="L13461" t="s">
        <v>56</v>
      </c>
      <c r="M13461">
        <v>122</v>
      </c>
      <c r="N13461">
        <f>AVERAGE(Data[Shipping Fee])</f>
        <v>11.49239332096475</v>
      </c>
      <c r="O13461">
        <v>6</v>
      </c>
      <c r="P13461">
        <v>5</v>
      </c>
      <c r="Q13461">
        <f>Data[[#This Row],[Unit Price]]*Data[[#This Row],[Order Quantity]]+Data[[#This Row],[Shipping Fee]]</f>
        <v>616</v>
      </c>
      <c r="R13461">
        <v>286</v>
      </c>
      <c r="S13461" t="s">
        <v>116</v>
      </c>
      <c r="T13461" t="s">
        <v>145</v>
      </c>
      <c r="U13461" t="b">
        <f>ISNUMBER(Data[[#This Row],[Rating]])</f>
        <v>1</v>
      </c>
      <c r="V13461" s="9">
        <v>1</v>
      </c>
      <c r="W13461">
        <v>3</v>
      </c>
      <c r="X13461" t="s">
        <v>38</v>
      </c>
      <c r="Y13461">
        <v>17</v>
      </c>
      <c r="Z13461" t="s">
        <v>50</v>
      </c>
      <c r="AA13461">
        <v>1</v>
      </c>
      <c r="AB13461" s="1">
        <v>42430</v>
      </c>
      <c r="AC13461" s="1">
        <v>42460</v>
      </c>
      <c r="AD13461">
        <v>2016</v>
      </c>
      <c r="AE13461" s="4" t="s">
        <v>1207</v>
      </c>
      <c r="AF13461" s="4" t="str">
        <f t="shared" si="210"/>
        <v>Apr</v>
      </c>
      <c r="AG13461" t="s">
        <v>1614</v>
      </c>
    </row>
    <row r="13462" spans="1:33" x14ac:dyDescent="0.35">
      <c r="A13462" s="1">
        <v>42443</v>
      </c>
      <c r="B13462">
        <v>5044622</v>
      </c>
      <c r="C13462" s="1">
        <v>42448</v>
      </c>
      <c r="D13462">
        <v>230544744</v>
      </c>
      <c r="E13462">
        <v>64</v>
      </c>
      <c r="F13462" t="s">
        <v>25</v>
      </c>
      <c r="G13462" t="s">
        <v>119</v>
      </c>
      <c r="H13462" t="s">
        <v>118</v>
      </c>
      <c r="I13462" t="s">
        <v>52</v>
      </c>
      <c r="J13462" t="s">
        <v>29</v>
      </c>
      <c r="K13462" t="s">
        <v>30</v>
      </c>
      <c r="L13462" t="s">
        <v>56</v>
      </c>
      <c r="M13462">
        <v>134</v>
      </c>
      <c r="N13462">
        <f>AVERAGE(Data[Shipping Fee])</f>
        <v>11.49239332096475</v>
      </c>
      <c r="O13462">
        <v>20</v>
      </c>
      <c r="P13462">
        <v>6</v>
      </c>
      <c r="Q13462">
        <f>Data[[#This Row],[Unit Price]]*Data[[#This Row],[Order Quantity]]+Data[[#This Row],[Shipping Fee]]</f>
        <v>824</v>
      </c>
      <c r="R13462">
        <v>213</v>
      </c>
      <c r="S13462" t="s">
        <v>116</v>
      </c>
      <c r="T13462" t="s">
        <v>149</v>
      </c>
      <c r="U13462" t="b">
        <f>ISNUMBER(Data[[#This Row],[Rating]])</f>
        <v>1</v>
      </c>
      <c r="V13462" s="9">
        <v>2</v>
      </c>
      <c r="W13462">
        <v>3</v>
      </c>
      <c r="X13462" t="s">
        <v>38</v>
      </c>
      <c r="Y13462">
        <v>14</v>
      </c>
      <c r="Z13462" t="s">
        <v>46</v>
      </c>
      <c r="AA13462">
        <v>1</v>
      </c>
      <c r="AB13462" s="1">
        <v>42430</v>
      </c>
      <c r="AC13462" s="1">
        <v>42460</v>
      </c>
      <c r="AD13462">
        <v>2016</v>
      </c>
      <c r="AE13462" s="4" t="s">
        <v>304</v>
      </c>
      <c r="AF13462" s="4" t="str">
        <f t="shared" si="210"/>
        <v>Mar</v>
      </c>
      <c r="AG13462" t="s">
        <v>1616</v>
      </c>
    </row>
    <row r="13463" spans="1:33" x14ac:dyDescent="0.35">
      <c r="A13463" s="1">
        <v>42422</v>
      </c>
      <c r="B13463">
        <v>5043572</v>
      </c>
      <c r="C13463" s="1">
        <v>42433</v>
      </c>
      <c r="D13463">
        <v>230502203</v>
      </c>
      <c r="E13463">
        <v>17</v>
      </c>
      <c r="F13463" t="s">
        <v>25</v>
      </c>
      <c r="G13463" t="s">
        <v>119</v>
      </c>
      <c r="H13463" t="s">
        <v>118</v>
      </c>
      <c r="I13463" t="s">
        <v>28</v>
      </c>
      <c r="J13463" t="s">
        <v>29</v>
      </c>
      <c r="K13463" t="s">
        <v>30</v>
      </c>
      <c r="L13463" t="s">
        <v>56</v>
      </c>
      <c r="M13463">
        <v>97</v>
      </c>
      <c r="N13463">
        <f>AVERAGE(Data[Shipping Fee])</f>
        <v>11.49239332096475</v>
      </c>
      <c r="O13463">
        <v>19</v>
      </c>
      <c r="P13463">
        <v>4</v>
      </c>
      <c r="Q13463">
        <f>Data[[#This Row],[Unit Price]]*Data[[#This Row],[Order Quantity]]+Data[[#This Row],[Shipping Fee]]</f>
        <v>407</v>
      </c>
      <c r="R13463">
        <v>261</v>
      </c>
      <c r="S13463" t="s">
        <v>116</v>
      </c>
      <c r="T13463" t="s">
        <v>147</v>
      </c>
      <c r="U13463" t="b">
        <f>ISNUMBER(Data[[#This Row],[Rating]])</f>
        <v>1</v>
      </c>
      <c r="V13463" s="9">
        <v>3</v>
      </c>
      <c r="W13463">
        <v>2</v>
      </c>
      <c r="X13463" t="s">
        <v>40</v>
      </c>
      <c r="Y13463">
        <v>22</v>
      </c>
      <c r="Z13463" t="s">
        <v>46</v>
      </c>
      <c r="AA13463">
        <v>1</v>
      </c>
      <c r="AB13463" s="1">
        <v>42401</v>
      </c>
      <c r="AC13463" s="1">
        <v>42429</v>
      </c>
      <c r="AD13463">
        <v>2016</v>
      </c>
      <c r="AE13463" s="4" t="s">
        <v>219</v>
      </c>
      <c r="AF13463" s="4" t="str">
        <f t="shared" si="210"/>
        <v>Mar</v>
      </c>
      <c r="AG13463" t="s">
        <v>1615</v>
      </c>
    </row>
    <row r="13464" spans="1:33" x14ac:dyDescent="0.35">
      <c r="A13464" s="1">
        <v>42416</v>
      </c>
      <c r="B13464">
        <v>5043242</v>
      </c>
      <c r="C13464" s="1">
        <v>42421</v>
      </c>
      <c r="D13464">
        <v>230530060</v>
      </c>
      <c r="E13464">
        <v>22</v>
      </c>
      <c r="F13464" t="s">
        <v>25</v>
      </c>
      <c r="G13464" t="s">
        <v>119</v>
      </c>
      <c r="H13464" t="s">
        <v>118</v>
      </c>
      <c r="I13464" t="s">
        <v>52</v>
      </c>
      <c r="J13464" t="s">
        <v>29</v>
      </c>
      <c r="K13464" t="s">
        <v>30</v>
      </c>
      <c r="L13464" t="s">
        <v>56</v>
      </c>
      <c r="M13464">
        <v>111</v>
      </c>
      <c r="N13464">
        <f>AVERAGE(Data[Shipping Fee])</f>
        <v>11.49239332096475</v>
      </c>
      <c r="O13464">
        <v>16</v>
      </c>
      <c r="P13464">
        <v>6</v>
      </c>
      <c r="Q13464">
        <f>Data[[#This Row],[Unit Price]]*Data[[#This Row],[Order Quantity]]+Data[[#This Row],[Shipping Fee]]</f>
        <v>682</v>
      </c>
      <c r="R13464">
        <v>292</v>
      </c>
      <c r="S13464" t="s">
        <v>116</v>
      </c>
      <c r="T13464" t="s">
        <v>148</v>
      </c>
      <c r="U13464" t="b">
        <f>ISNUMBER(Data[[#This Row],[Rating]])</f>
        <v>1</v>
      </c>
      <c r="V13464" s="9">
        <v>3</v>
      </c>
      <c r="W13464">
        <v>2</v>
      </c>
      <c r="X13464" t="s">
        <v>40</v>
      </c>
      <c r="Y13464">
        <v>16</v>
      </c>
      <c r="Z13464" t="s">
        <v>39</v>
      </c>
      <c r="AA13464">
        <v>1</v>
      </c>
      <c r="AB13464" s="1">
        <v>42401</v>
      </c>
      <c r="AC13464" s="1">
        <v>42429</v>
      </c>
      <c r="AD13464">
        <v>2016</v>
      </c>
      <c r="AE13464" s="4" t="s">
        <v>331</v>
      </c>
      <c r="AF13464" s="4" t="str">
        <f t="shared" si="210"/>
        <v>Feb</v>
      </c>
      <c r="AG13464" t="s">
        <v>1617</v>
      </c>
    </row>
    <row r="13465" spans="1:33" x14ac:dyDescent="0.35">
      <c r="A13465" s="1">
        <v>42413</v>
      </c>
      <c r="B13465">
        <v>5043134</v>
      </c>
      <c r="C13465" s="1">
        <v>42424</v>
      </c>
      <c r="D13465">
        <v>230522180</v>
      </c>
      <c r="E13465">
        <v>36</v>
      </c>
      <c r="F13465" t="s">
        <v>34</v>
      </c>
      <c r="G13465" t="s">
        <v>119</v>
      </c>
      <c r="H13465" t="s">
        <v>118</v>
      </c>
      <c r="I13465" t="s">
        <v>28</v>
      </c>
      <c r="J13465" t="s">
        <v>29</v>
      </c>
      <c r="K13465" t="s">
        <v>30</v>
      </c>
      <c r="L13465" t="s">
        <v>56</v>
      </c>
      <c r="M13465">
        <v>69</v>
      </c>
      <c r="N13465">
        <f>AVERAGE(Data[Shipping Fee])</f>
        <v>11.49239332096475</v>
      </c>
      <c r="O13465">
        <v>6</v>
      </c>
      <c r="P13465">
        <v>4</v>
      </c>
      <c r="Q13465">
        <f>Data[[#This Row],[Unit Price]]*Data[[#This Row],[Order Quantity]]+Data[[#This Row],[Shipping Fee]]</f>
        <v>282</v>
      </c>
      <c r="R13465">
        <v>210</v>
      </c>
      <c r="S13465" t="s">
        <v>116</v>
      </c>
      <c r="T13465" t="s">
        <v>149</v>
      </c>
      <c r="U13465" t="b">
        <f>ISNUMBER(Data[[#This Row],[Rating]])</f>
        <v>1</v>
      </c>
      <c r="V13465" s="9">
        <v>2</v>
      </c>
      <c r="W13465">
        <v>2</v>
      </c>
      <c r="X13465" t="s">
        <v>40</v>
      </c>
      <c r="Y13465">
        <v>13</v>
      </c>
      <c r="Z13465" t="s">
        <v>33</v>
      </c>
      <c r="AA13465">
        <v>1</v>
      </c>
      <c r="AB13465" s="1">
        <v>42401</v>
      </c>
      <c r="AC13465" s="1">
        <v>42429</v>
      </c>
      <c r="AD13465">
        <v>2016</v>
      </c>
      <c r="AE13465" s="4" t="s">
        <v>529</v>
      </c>
      <c r="AF13465" s="4" t="str">
        <f t="shared" si="210"/>
        <v>Feb</v>
      </c>
      <c r="AG13465" t="s">
        <v>1614</v>
      </c>
    </row>
    <row r="13466" spans="1:33" x14ac:dyDescent="0.35">
      <c r="A13466" s="1">
        <v>42411</v>
      </c>
      <c r="B13466">
        <v>5043060</v>
      </c>
      <c r="C13466" s="1">
        <v>42428</v>
      </c>
      <c r="D13466">
        <v>230554250</v>
      </c>
      <c r="E13466">
        <v>54</v>
      </c>
      <c r="F13466" t="s">
        <v>34</v>
      </c>
      <c r="G13466" t="s">
        <v>119</v>
      </c>
      <c r="H13466" t="s">
        <v>118</v>
      </c>
      <c r="I13466" t="s">
        <v>53</v>
      </c>
      <c r="J13466" t="s">
        <v>29</v>
      </c>
      <c r="K13466" t="s">
        <v>30</v>
      </c>
      <c r="L13466" t="s">
        <v>56</v>
      </c>
      <c r="M13466">
        <v>74</v>
      </c>
      <c r="N13466">
        <f>AVERAGE(Data[Shipping Fee])</f>
        <v>11.49239332096475</v>
      </c>
      <c r="O13466">
        <v>4</v>
      </c>
      <c r="P13466">
        <v>2</v>
      </c>
      <c r="Q13466">
        <f>Data[[#This Row],[Unit Price]]*Data[[#This Row],[Order Quantity]]+Data[[#This Row],[Shipping Fee]]</f>
        <v>152</v>
      </c>
      <c r="R13466">
        <v>241</v>
      </c>
      <c r="S13466" t="s">
        <v>116</v>
      </c>
      <c r="T13466" t="s">
        <v>147</v>
      </c>
      <c r="U13466" t="b">
        <f>ISNUMBER(Data[[#This Row],[Rating]])</f>
        <v>1</v>
      </c>
      <c r="V13466" s="9">
        <v>2</v>
      </c>
      <c r="W13466">
        <v>2</v>
      </c>
      <c r="X13466" t="s">
        <v>40</v>
      </c>
      <c r="Y13466">
        <v>11</v>
      </c>
      <c r="Z13466" t="s">
        <v>50</v>
      </c>
      <c r="AA13466">
        <v>1</v>
      </c>
      <c r="AB13466" s="1">
        <v>42401</v>
      </c>
      <c r="AC13466" s="1">
        <v>42429</v>
      </c>
      <c r="AD13466">
        <v>2016</v>
      </c>
      <c r="AE13466" s="4" t="s">
        <v>1074</v>
      </c>
      <c r="AF13466" s="4" t="str">
        <f t="shared" si="210"/>
        <v>Feb</v>
      </c>
      <c r="AG13466" t="s">
        <v>1616</v>
      </c>
    </row>
    <row r="13467" spans="1:33" x14ac:dyDescent="0.35">
      <c r="A13467" s="1">
        <v>42397</v>
      </c>
      <c r="B13467">
        <v>5042382</v>
      </c>
      <c r="C13467" s="1">
        <v>42417</v>
      </c>
      <c r="D13467">
        <v>230557411</v>
      </c>
      <c r="E13467">
        <v>67</v>
      </c>
      <c r="F13467" t="s">
        <v>25</v>
      </c>
      <c r="G13467" t="s">
        <v>119</v>
      </c>
      <c r="H13467" t="s">
        <v>118</v>
      </c>
      <c r="I13467" t="s">
        <v>53</v>
      </c>
      <c r="J13467" t="s">
        <v>29</v>
      </c>
      <c r="K13467" t="s">
        <v>30</v>
      </c>
      <c r="L13467" t="s">
        <v>56</v>
      </c>
      <c r="M13467">
        <v>138</v>
      </c>
      <c r="N13467">
        <f>AVERAGE(Data[Shipping Fee])</f>
        <v>11.49239332096475</v>
      </c>
      <c r="O13467">
        <v>12</v>
      </c>
      <c r="P13467">
        <v>5</v>
      </c>
      <c r="Q13467">
        <f>Data[[#This Row],[Unit Price]]*Data[[#This Row],[Order Quantity]]+Data[[#This Row],[Shipping Fee]]</f>
        <v>702</v>
      </c>
      <c r="R13467">
        <v>247</v>
      </c>
      <c r="S13467" t="s">
        <v>116</v>
      </c>
      <c r="T13467" t="s">
        <v>146</v>
      </c>
      <c r="U13467" t="b">
        <f>ISNUMBER(Data[[#This Row],[Rating]])</f>
        <v>1</v>
      </c>
      <c r="V13467" s="9">
        <v>1</v>
      </c>
      <c r="W13467">
        <v>1</v>
      </c>
      <c r="X13467" t="s">
        <v>41</v>
      </c>
      <c r="Y13467">
        <v>28</v>
      </c>
      <c r="Z13467" t="s">
        <v>50</v>
      </c>
      <c r="AA13467">
        <v>1</v>
      </c>
      <c r="AB13467" s="1">
        <v>42370</v>
      </c>
      <c r="AC13467" s="1">
        <v>42400</v>
      </c>
      <c r="AD13467">
        <v>2016</v>
      </c>
      <c r="AE13467" s="4" t="s">
        <v>853</v>
      </c>
      <c r="AF13467" s="4" t="str">
        <f t="shared" si="210"/>
        <v>Feb</v>
      </c>
      <c r="AG13467" t="s">
        <v>1616</v>
      </c>
    </row>
    <row r="13468" spans="1:33" x14ac:dyDescent="0.35">
      <c r="A13468" s="1">
        <v>42388</v>
      </c>
      <c r="B13468">
        <v>5041952</v>
      </c>
      <c r="C13468" s="1">
        <v>42391</v>
      </c>
      <c r="D13468">
        <v>230516063</v>
      </c>
      <c r="E13468">
        <v>54</v>
      </c>
      <c r="F13468" t="s">
        <v>25</v>
      </c>
      <c r="G13468" t="s">
        <v>119</v>
      </c>
      <c r="H13468" t="s">
        <v>118</v>
      </c>
      <c r="I13468" t="s">
        <v>52</v>
      </c>
      <c r="J13468" t="s">
        <v>29</v>
      </c>
      <c r="K13468" t="s">
        <v>30</v>
      </c>
      <c r="L13468" t="s">
        <v>56</v>
      </c>
      <c r="M13468">
        <v>65</v>
      </c>
      <c r="N13468">
        <f>AVERAGE(Data[Shipping Fee])</f>
        <v>11.49239332096475</v>
      </c>
      <c r="O13468">
        <v>6</v>
      </c>
      <c r="P13468">
        <v>10</v>
      </c>
      <c r="Q13468">
        <f>Data[[#This Row],[Unit Price]]*Data[[#This Row],[Order Quantity]]+Data[[#This Row],[Shipping Fee]]</f>
        <v>656</v>
      </c>
      <c r="R13468">
        <v>299</v>
      </c>
      <c r="S13468" t="s">
        <v>116</v>
      </c>
      <c r="T13468" t="s">
        <v>148</v>
      </c>
      <c r="U13468" t="b">
        <f>ISNUMBER(Data[[#This Row],[Rating]])</f>
        <v>1</v>
      </c>
      <c r="V13468" s="9">
        <v>3</v>
      </c>
      <c r="W13468">
        <v>1</v>
      </c>
      <c r="X13468" t="s">
        <v>41</v>
      </c>
      <c r="Y13468">
        <v>19</v>
      </c>
      <c r="Z13468" t="s">
        <v>39</v>
      </c>
      <c r="AA13468">
        <v>1</v>
      </c>
      <c r="AB13468" s="1">
        <v>42370</v>
      </c>
      <c r="AC13468" s="1">
        <v>42400</v>
      </c>
      <c r="AD13468">
        <v>2016</v>
      </c>
      <c r="AE13468" s="4" t="s">
        <v>654</v>
      </c>
      <c r="AF13468" s="4" t="str">
        <f t="shared" si="210"/>
        <v>Jan</v>
      </c>
      <c r="AG13468" t="s">
        <v>1616</v>
      </c>
    </row>
    <row r="13469" spans="1:33" x14ac:dyDescent="0.35">
      <c r="A13469" s="1">
        <v>42383</v>
      </c>
      <c r="B13469">
        <v>5041689</v>
      </c>
      <c r="C13469" s="1">
        <v>42388</v>
      </c>
      <c r="D13469">
        <v>230493739</v>
      </c>
      <c r="E13469">
        <v>54</v>
      </c>
      <c r="F13469" t="s">
        <v>25</v>
      </c>
      <c r="G13469" t="s">
        <v>119</v>
      </c>
      <c r="H13469" t="s">
        <v>118</v>
      </c>
      <c r="I13469" t="s">
        <v>52</v>
      </c>
      <c r="J13469" t="s">
        <v>29</v>
      </c>
      <c r="K13469" t="s">
        <v>30</v>
      </c>
      <c r="L13469" t="s">
        <v>56</v>
      </c>
      <c r="M13469">
        <v>97</v>
      </c>
      <c r="N13469">
        <f>AVERAGE(Data[Shipping Fee])</f>
        <v>11.49239332096475</v>
      </c>
      <c r="O13469">
        <v>9</v>
      </c>
      <c r="P13469">
        <v>8</v>
      </c>
      <c r="Q13469">
        <f>Data[[#This Row],[Unit Price]]*Data[[#This Row],[Order Quantity]]+Data[[#This Row],[Shipping Fee]]</f>
        <v>785</v>
      </c>
      <c r="R13469">
        <v>287</v>
      </c>
      <c r="S13469" t="s">
        <v>116</v>
      </c>
      <c r="T13469" t="s">
        <v>148</v>
      </c>
      <c r="U13469" t="b">
        <f>ISNUMBER(Data[[#This Row],[Rating]])</f>
        <v>1</v>
      </c>
      <c r="V13469" s="9">
        <v>3</v>
      </c>
      <c r="W13469">
        <v>1</v>
      </c>
      <c r="X13469" t="s">
        <v>41</v>
      </c>
      <c r="Y13469">
        <v>14</v>
      </c>
      <c r="Z13469" t="s">
        <v>50</v>
      </c>
      <c r="AA13469">
        <v>1</v>
      </c>
      <c r="AB13469" s="1">
        <v>42370</v>
      </c>
      <c r="AC13469" s="1">
        <v>42400</v>
      </c>
      <c r="AD13469">
        <v>2016</v>
      </c>
      <c r="AE13469" s="4" t="s">
        <v>825</v>
      </c>
      <c r="AF13469" s="4" t="str">
        <f t="shared" si="210"/>
        <v>Jan</v>
      </c>
      <c r="AG13469" t="s">
        <v>1616</v>
      </c>
    </row>
    <row r="13470" spans="1:33" x14ac:dyDescent="0.35">
      <c r="A13470" s="1">
        <v>42377</v>
      </c>
      <c r="B13470">
        <v>5041407</v>
      </c>
      <c r="C13470" s="1">
        <v>42396</v>
      </c>
      <c r="D13470">
        <v>230502974</v>
      </c>
      <c r="E13470">
        <v>27</v>
      </c>
      <c r="F13470" t="s">
        <v>25</v>
      </c>
      <c r="G13470" t="s">
        <v>119</v>
      </c>
      <c r="H13470" t="s">
        <v>118</v>
      </c>
      <c r="I13470" t="s">
        <v>53</v>
      </c>
      <c r="J13470" t="s">
        <v>29</v>
      </c>
      <c r="K13470" t="s">
        <v>30</v>
      </c>
      <c r="L13470" t="s">
        <v>56</v>
      </c>
      <c r="M13470">
        <v>140</v>
      </c>
      <c r="N13470">
        <f>AVERAGE(Data[Shipping Fee])</f>
        <v>11.49239332096475</v>
      </c>
      <c r="O13470">
        <v>7</v>
      </c>
      <c r="P13470">
        <v>8</v>
      </c>
      <c r="Q13470">
        <f>Data[[#This Row],[Unit Price]]*Data[[#This Row],[Order Quantity]]+Data[[#This Row],[Shipping Fee]]</f>
        <v>1127</v>
      </c>
      <c r="R13470">
        <v>285</v>
      </c>
      <c r="S13470" t="s">
        <v>116</v>
      </c>
      <c r="T13470" t="s">
        <v>149</v>
      </c>
      <c r="U13470" t="b">
        <f>ISNUMBER(Data[[#This Row],[Rating]])</f>
        <v>1</v>
      </c>
      <c r="V13470" s="9">
        <v>2</v>
      </c>
      <c r="W13470">
        <v>1</v>
      </c>
      <c r="X13470" t="s">
        <v>41</v>
      </c>
      <c r="Y13470">
        <v>8</v>
      </c>
      <c r="Z13470" t="s">
        <v>47</v>
      </c>
      <c r="AA13470">
        <v>1</v>
      </c>
      <c r="AB13470" s="1">
        <v>42370</v>
      </c>
      <c r="AC13470" s="1">
        <v>42400</v>
      </c>
      <c r="AD13470">
        <v>2016</v>
      </c>
      <c r="AE13470" s="4" t="s">
        <v>1230</v>
      </c>
      <c r="AF13470" s="4" t="str">
        <f t="shared" si="210"/>
        <v>Jan</v>
      </c>
      <c r="AG13470" t="s">
        <v>1617</v>
      </c>
    </row>
    <row r="13471" spans="1:33" x14ac:dyDescent="0.35">
      <c r="A13471" s="1">
        <v>42360</v>
      </c>
      <c r="B13471">
        <v>5040629</v>
      </c>
      <c r="C13471" s="1">
        <v>42370</v>
      </c>
      <c r="D13471">
        <v>230514672</v>
      </c>
      <c r="E13471">
        <v>43</v>
      </c>
      <c r="F13471" t="s">
        <v>25</v>
      </c>
      <c r="G13471" t="s">
        <v>119</v>
      </c>
      <c r="H13471" t="s">
        <v>118</v>
      </c>
      <c r="I13471" t="s">
        <v>28</v>
      </c>
      <c r="J13471" t="s">
        <v>29</v>
      </c>
      <c r="K13471" t="s">
        <v>30</v>
      </c>
      <c r="L13471" t="s">
        <v>56</v>
      </c>
      <c r="M13471">
        <v>60</v>
      </c>
      <c r="N13471">
        <f>AVERAGE(Data[Shipping Fee])</f>
        <v>11.49239332096475</v>
      </c>
      <c r="O13471">
        <v>15</v>
      </c>
      <c r="P13471">
        <v>4</v>
      </c>
      <c r="Q13471">
        <f>Data[[#This Row],[Unit Price]]*Data[[#This Row],[Order Quantity]]+Data[[#This Row],[Shipping Fee]]</f>
        <v>255</v>
      </c>
      <c r="R13471">
        <v>154</v>
      </c>
      <c r="S13471" t="s">
        <v>116</v>
      </c>
      <c r="T13471" t="s">
        <v>148</v>
      </c>
      <c r="U13471" t="b">
        <f>ISNUMBER(Data[[#This Row],[Rating]])</f>
        <v>1</v>
      </c>
      <c r="V13471" s="9">
        <v>1</v>
      </c>
      <c r="W13471">
        <v>12</v>
      </c>
      <c r="X13471" t="s">
        <v>42</v>
      </c>
      <c r="Y13471">
        <v>22</v>
      </c>
      <c r="Z13471" t="s">
        <v>39</v>
      </c>
      <c r="AA13471">
        <v>4</v>
      </c>
      <c r="AB13471" s="1">
        <v>42339</v>
      </c>
      <c r="AC13471" s="1">
        <v>42369</v>
      </c>
      <c r="AD13471">
        <v>2015</v>
      </c>
      <c r="AE13471" s="4" t="s">
        <v>247</v>
      </c>
      <c r="AF13471" s="4" t="str">
        <f t="shared" si="210"/>
        <v>Jan</v>
      </c>
      <c r="AG13471" t="s">
        <v>1616</v>
      </c>
    </row>
    <row r="13472" spans="1:33" x14ac:dyDescent="0.35">
      <c r="A13472" s="1">
        <v>42357</v>
      </c>
      <c r="B13472">
        <v>5040463</v>
      </c>
      <c r="C13472" s="1">
        <v>42372</v>
      </c>
      <c r="D13472">
        <v>230485275</v>
      </c>
      <c r="E13472">
        <v>41</v>
      </c>
      <c r="F13472" t="s">
        <v>34</v>
      </c>
      <c r="G13472" t="s">
        <v>119</v>
      </c>
      <c r="H13472" t="s">
        <v>118</v>
      </c>
      <c r="I13472" t="s">
        <v>28</v>
      </c>
      <c r="J13472" t="s">
        <v>29</v>
      </c>
      <c r="K13472" t="s">
        <v>30</v>
      </c>
      <c r="L13472" t="s">
        <v>56</v>
      </c>
      <c r="M13472">
        <v>52</v>
      </c>
      <c r="N13472">
        <f>AVERAGE(Data[Shipping Fee])</f>
        <v>11.49239332096475</v>
      </c>
      <c r="O13472">
        <v>15</v>
      </c>
      <c r="P13472">
        <v>3</v>
      </c>
      <c r="Q13472">
        <f>Data[[#This Row],[Unit Price]]*Data[[#This Row],[Order Quantity]]+Data[[#This Row],[Shipping Fee]]</f>
        <v>171</v>
      </c>
      <c r="R13472">
        <v>213</v>
      </c>
      <c r="S13472" t="s">
        <v>116</v>
      </c>
      <c r="T13472" t="s">
        <v>146</v>
      </c>
      <c r="U13472" t="b">
        <f>ISNUMBER(Data[[#This Row],[Rating]])</f>
        <v>1</v>
      </c>
      <c r="V13472" s="9">
        <v>3</v>
      </c>
      <c r="W13472">
        <v>12</v>
      </c>
      <c r="X13472" t="s">
        <v>42</v>
      </c>
      <c r="Y13472">
        <v>19</v>
      </c>
      <c r="Z13472" t="s">
        <v>33</v>
      </c>
      <c r="AA13472">
        <v>4</v>
      </c>
      <c r="AB13472" s="1">
        <v>42339</v>
      </c>
      <c r="AC13472" s="1">
        <v>42369</v>
      </c>
      <c r="AD13472">
        <v>2015</v>
      </c>
      <c r="AE13472" s="4" t="s">
        <v>429</v>
      </c>
      <c r="AF13472" s="4" t="str">
        <f t="shared" si="210"/>
        <v>Jan</v>
      </c>
      <c r="AG13472" t="s">
        <v>1616</v>
      </c>
    </row>
    <row r="13473" spans="1:33" x14ac:dyDescent="0.35">
      <c r="A13473" s="1">
        <v>42356</v>
      </c>
      <c r="B13473">
        <v>5040415</v>
      </c>
      <c r="C13473" s="1">
        <v>42363</v>
      </c>
      <c r="D13473">
        <v>230463896</v>
      </c>
      <c r="E13473">
        <v>36</v>
      </c>
      <c r="F13473" t="s">
        <v>25</v>
      </c>
      <c r="G13473" t="s">
        <v>119</v>
      </c>
      <c r="H13473" t="s">
        <v>118</v>
      </c>
      <c r="I13473" t="s">
        <v>28</v>
      </c>
      <c r="J13473" t="s">
        <v>29</v>
      </c>
      <c r="K13473" t="s">
        <v>30</v>
      </c>
      <c r="L13473" t="s">
        <v>56</v>
      </c>
      <c r="M13473">
        <v>142</v>
      </c>
      <c r="N13473">
        <f>AVERAGE(Data[Shipping Fee])</f>
        <v>11.49239332096475</v>
      </c>
      <c r="O13473">
        <v>9</v>
      </c>
      <c r="P13473">
        <v>9</v>
      </c>
      <c r="Q13473">
        <f>Data[[#This Row],[Unit Price]]*Data[[#This Row],[Order Quantity]]+Data[[#This Row],[Shipping Fee]]</f>
        <v>1287</v>
      </c>
      <c r="R13473">
        <v>253</v>
      </c>
      <c r="S13473" t="s">
        <v>116</v>
      </c>
      <c r="T13473" t="s">
        <v>148</v>
      </c>
      <c r="U13473" t="b">
        <f>ISNUMBER(Data[[#This Row],[Rating]])</f>
        <v>1</v>
      </c>
      <c r="V13473" s="9">
        <v>1</v>
      </c>
      <c r="W13473">
        <v>12</v>
      </c>
      <c r="X13473" t="s">
        <v>42</v>
      </c>
      <c r="Y13473">
        <v>18</v>
      </c>
      <c r="Z13473" t="s">
        <v>47</v>
      </c>
      <c r="AA13473">
        <v>4</v>
      </c>
      <c r="AB13473" s="1">
        <v>42339</v>
      </c>
      <c r="AC13473" s="1">
        <v>42369</v>
      </c>
      <c r="AD13473">
        <v>2015</v>
      </c>
      <c r="AE13473" s="4" t="s">
        <v>1421</v>
      </c>
      <c r="AF13473" s="4" t="str">
        <f t="shared" si="210"/>
        <v>Dec</v>
      </c>
      <c r="AG13473" t="s">
        <v>1614</v>
      </c>
    </row>
    <row r="13474" spans="1:33" x14ac:dyDescent="0.35">
      <c r="A13474" s="1">
        <v>42350</v>
      </c>
      <c r="B13474">
        <v>5040150</v>
      </c>
      <c r="C13474" s="1">
        <v>42363</v>
      </c>
      <c r="D13474">
        <v>230497190</v>
      </c>
      <c r="E13474">
        <v>46</v>
      </c>
      <c r="F13474" t="s">
        <v>25</v>
      </c>
      <c r="G13474" t="s">
        <v>119</v>
      </c>
      <c r="H13474" t="s">
        <v>118</v>
      </c>
      <c r="I13474" t="s">
        <v>53</v>
      </c>
      <c r="J13474" t="s">
        <v>29</v>
      </c>
      <c r="K13474" t="s">
        <v>30</v>
      </c>
      <c r="L13474" t="s">
        <v>56</v>
      </c>
      <c r="M13474">
        <v>123</v>
      </c>
      <c r="N13474">
        <f>AVERAGE(Data[Shipping Fee])</f>
        <v>11.49239332096475</v>
      </c>
      <c r="O13474">
        <v>15</v>
      </c>
      <c r="P13474">
        <v>1</v>
      </c>
      <c r="Q13474">
        <f>Data[[#This Row],[Unit Price]]*Data[[#This Row],[Order Quantity]]+Data[[#This Row],[Shipping Fee]]</f>
        <v>138</v>
      </c>
      <c r="R13474">
        <v>283</v>
      </c>
      <c r="S13474" t="s">
        <v>116</v>
      </c>
      <c r="T13474" t="s">
        <v>145</v>
      </c>
      <c r="U13474" t="b">
        <f>ISNUMBER(Data[[#This Row],[Rating]])</f>
        <v>1</v>
      </c>
      <c r="V13474" s="9">
        <v>3</v>
      </c>
      <c r="W13474">
        <v>12</v>
      </c>
      <c r="X13474" t="s">
        <v>42</v>
      </c>
      <c r="Y13474">
        <v>12</v>
      </c>
      <c r="Z13474" t="s">
        <v>33</v>
      </c>
      <c r="AA13474">
        <v>4</v>
      </c>
      <c r="AB13474" s="1">
        <v>42339</v>
      </c>
      <c r="AC13474" s="1">
        <v>42369</v>
      </c>
      <c r="AD13474">
        <v>2015</v>
      </c>
      <c r="AE13474" s="4" t="s">
        <v>578</v>
      </c>
      <c r="AF13474" s="4" t="str">
        <f t="shared" si="210"/>
        <v>Dec</v>
      </c>
      <c r="AG13474" t="s">
        <v>1616</v>
      </c>
    </row>
    <row r="13475" spans="1:33" x14ac:dyDescent="0.35">
      <c r="A13475" s="1">
        <v>42333</v>
      </c>
      <c r="B13475">
        <v>5039280</v>
      </c>
      <c r="C13475" s="1">
        <v>42343</v>
      </c>
      <c r="D13475">
        <v>230506889</v>
      </c>
      <c r="E13475">
        <v>25</v>
      </c>
      <c r="F13475" t="s">
        <v>34</v>
      </c>
      <c r="G13475" t="s">
        <v>119</v>
      </c>
      <c r="H13475" t="s">
        <v>118</v>
      </c>
      <c r="I13475" t="s">
        <v>28</v>
      </c>
      <c r="J13475" t="s">
        <v>29</v>
      </c>
      <c r="K13475" t="s">
        <v>30</v>
      </c>
      <c r="L13475" t="s">
        <v>56</v>
      </c>
      <c r="M13475">
        <v>100</v>
      </c>
      <c r="N13475">
        <f>AVERAGE(Data[Shipping Fee])</f>
        <v>11.49239332096475</v>
      </c>
      <c r="O13475">
        <v>19</v>
      </c>
      <c r="P13475">
        <v>9</v>
      </c>
      <c r="Q13475">
        <f>Data[[#This Row],[Unit Price]]*Data[[#This Row],[Order Quantity]]+Data[[#This Row],[Shipping Fee]]</f>
        <v>919</v>
      </c>
      <c r="R13475">
        <v>243</v>
      </c>
      <c r="S13475" t="s">
        <v>116</v>
      </c>
      <c r="T13475" t="s">
        <v>147</v>
      </c>
      <c r="U13475" t="b">
        <f>ISNUMBER(Data[[#This Row],[Rating]])</f>
        <v>1</v>
      </c>
      <c r="V13475" s="9">
        <v>3</v>
      </c>
      <c r="W13475">
        <v>11</v>
      </c>
      <c r="X13475" t="s">
        <v>43</v>
      </c>
      <c r="Y13475">
        <v>25</v>
      </c>
      <c r="Z13475" t="s">
        <v>37</v>
      </c>
      <c r="AA13475">
        <v>4</v>
      </c>
      <c r="AB13475" s="1">
        <v>42309</v>
      </c>
      <c r="AC13475" s="1">
        <v>42338</v>
      </c>
      <c r="AD13475">
        <v>2015</v>
      </c>
      <c r="AE13475" s="4" t="s">
        <v>831</v>
      </c>
      <c r="AF13475" s="4" t="str">
        <f t="shared" si="210"/>
        <v>Dec</v>
      </c>
      <c r="AG13475" t="s">
        <v>1617</v>
      </c>
    </row>
    <row r="13476" spans="1:33" x14ac:dyDescent="0.35">
      <c r="A13476" s="1">
        <v>42286</v>
      </c>
      <c r="B13476">
        <v>5037036</v>
      </c>
      <c r="C13476" s="1">
        <v>42291</v>
      </c>
      <c r="D13476">
        <v>230505139</v>
      </c>
      <c r="E13476">
        <v>38</v>
      </c>
      <c r="F13476" t="s">
        <v>34</v>
      </c>
      <c r="G13476" t="s">
        <v>119</v>
      </c>
      <c r="H13476" t="s">
        <v>118</v>
      </c>
      <c r="I13476" t="s">
        <v>52</v>
      </c>
      <c r="J13476" t="s">
        <v>29</v>
      </c>
      <c r="K13476" t="s">
        <v>30</v>
      </c>
      <c r="L13476" t="s">
        <v>56</v>
      </c>
      <c r="M13476">
        <v>75</v>
      </c>
      <c r="N13476">
        <f>AVERAGE(Data[Shipping Fee])</f>
        <v>11.49239332096475</v>
      </c>
      <c r="O13476">
        <v>15</v>
      </c>
      <c r="P13476">
        <v>3</v>
      </c>
      <c r="Q13476">
        <f>Data[[#This Row],[Unit Price]]*Data[[#This Row],[Order Quantity]]+Data[[#This Row],[Shipping Fee]]</f>
        <v>240</v>
      </c>
      <c r="R13476">
        <v>251</v>
      </c>
      <c r="S13476" t="s">
        <v>116</v>
      </c>
      <c r="T13476" t="s">
        <v>147</v>
      </c>
      <c r="U13476" t="b">
        <f>ISNUMBER(Data[[#This Row],[Rating]])</f>
        <v>1</v>
      </c>
      <c r="V13476" s="9">
        <v>2</v>
      </c>
      <c r="W13476">
        <v>10</v>
      </c>
      <c r="X13476" t="s">
        <v>44</v>
      </c>
      <c r="Y13476">
        <v>9</v>
      </c>
      <c r="Z13476" t="s">
        <v>47</v>
      </c>
      <c r="AA13476">
        <v>4</v>
      </c>
      <c r="AB13476" s="1">
        <v>42278</v>
      </c>
      <c r="AC13476" s="1">
        <v>42308</v>
      </c>
      <c r="AD13476">
        <v>2015</v>
      </c>
      <c r="AE13476" s="4" t="s">
        <v>634</v>
      </c>
      <c r="AF13476" s="4" t="str">
        <f t="shared" si="210"/>
        <v>Oct</v>
      </c>
      <c r="AG13476" t="s">
        <v>1614</v>
      </c>
    </row>
    <row r="13477" spans="1:33" x14ac:dyDescent="0.35">
      <c r="A13477" s="1">
        <v>42269</v>
      </c>
      <c r="B13477">
        <v>5036229</v>
      </c>
      <c r="C13477" s="1">
        <v>42271</v>
      </c>
      <c r="D13477">
        <v>230522116</v>
      </c>
      <c r="E13477">
        <v>41</v>
      </c>
      <c r="F13477" t="s">
        <v>25</v>
      </c>
      <c r="G13477" t="s">
        <v>119</v>
      </c>
      <c r="H13477" t="s">
        <v>118</v>
      </c>
      <c r="I13477" t="s">
        <v>52</v>
      </c>
      <c r="J13477" t="s">
        <v>29</v>
      </c>
      <c r="K13477" t="s">
        <v>30</v>
      </c>
      <c r="L13477" t="s">
        <v>56</v>
      </c>
      <c r="M13477">
        <v>87</v>
      </c>
      <c r="N13477">
        <f>AVERAGE(Data[Shipping Fee])</f>
        <v>11.49239332096475</v>
      </c>
      <c r="O13477">
        <v>20</v>
      </c>
      <c r="P13477">
        <v>5</v>
      </c>
      <c r="Q13477">
        <f>Data[[#This Row],[Unit Price]]*Data[[#This Row],[Order Quantity]]+Data[[#This Row],[Shipping Fee]]</f>
        <v>455</v>
      </c>
      <c r="R13477">
        <v>280</v>
      </c>
      <c r="S13477" t="s">
        <v>116</v>
      </c>
      <c r="T13477" t="s">
        <v>146</v>
      </c>
      <c r="U13477" t="b">
        <f>ISNUMBER(Data[[#This Row],[Rating]])</f>
        <v>1</v>
      </c>
      <c r="V13477" s="9">
        <v>1</v>
      </c>
      <c r="W13477">
        <v>9</v>
      </c>
      <c r="X13477" t="s">
        <v>45</v>
      </c>
      <c r="Y13477">
        <v>22</v>
      </c>
      <c r="Z13477" t="s">
        <v>39</v>
      </c>
      <c r="AA13477">
        <v>3</v>
      </c>
      <c r="AB13477" s="1">
        <v>42248</v>
      </c>
      <c r="AC13477" s="1">
        <v>42277</v>
      </c>
      <c r="AD13477">
        <v>2015</v>
      </c>
      <c r="AE13477" s="4" t="s">
        <v>528</v>
      </c>
      <c r="AF13477" s="4" t="str">
        <f t="shared" si="210"/>
        <v>Sep</v>
      </c>
      <c r="AG13477" t="s">
        <v>1616</v>
      </c>
    </row>
    <row r="13478" spans="1:33" x14ac:dyDescent="0.35">
      <c r="A13478" s="1">
        <v>42265</v>
      </c>
      <c r="B13478">
        <v>5036028</v>
      </c>
      <c r="C13478" s="1">
        <v>42268</v>
      </c>
      <c r="D13478">
        <v>230494140</v>
      </c>
      <c r="E13478">
        <v>29</v>
      </c>
      <c r="F13478" t="s">
        <v>25</v>
      </c>
      <c r="G13478" t="s">
        <v>119</v>
      </c>
      <c r="H13478" t="s">
        <v>118</v>
      </c>
      <c r="I13478" t="s">
        <v>52</v>
      </c>
      <c r="J13478" t="s">
        <v>29</v>
      </c>
      <c r="K13478" t="s">
        <v>30</v>
      </c>
      <c r="L13478" t="s">
        <v>56</v>
      </c>
      <c r="M13478">
        <v>139</v>
      </c>
      <c r="N13478">
        <f>AVERAGE(Data[Shipping Fee])</f>
        <v>11.49239332096475</v>
      </c>
      <c r="O13478">
        <v>20</v>
      </c>
      <c r="P13478">
        <v>3</v>
      </c>
      <c r="Q13478">
        <f>Data[[#This Row],[Unit Price]]*Data[[#This Row],[Order Quantity]]+Data[[#This Row],[Shipping Fee]]</f>
        <v>437</v>
      </c>
      <c r="R13478">
        <v>245</v>
      </c>
      <c r="S13478" t="s">
        <v>116</v>
      </c>
      <c r="T13478" t="s">
        <v>148</v>
      </c>
      <c r="U13478" t="b">
        <f>ISNUMBER(Data[[#This Row],[Rating]])</f>
        <v>1</v>
      </c>
      <c r="V13478" s="9">
        <v>3</v>
      </c>
      <c r="W13478">
        <v>9</v>
      </c>
      <c r="X13478" t="s">
        <v>45</v>
      </c>
      <c r="Y13478">
        <v>18</v>
      </c>
      <c r="Z13478" t="s">
        <v>47</v>
      </c>
      <c r="AA13478">
        <v>3</v>
      </c>
      <c r="AB13478" s="1">
        <v>42248</v>
      </c>
      <c r="AC13478" s="1">
        <v>42277</v>
      </c>
      <c r="AD13478">
        <v>2015</v>
      </c>
      <c r="AE13478" s="4" t="s">
        <v>866</v>
      </c>
      <c r="AF13478" s="4" t="str">
        <f t="shared" si="210"/>
        <v>Sep</v>
      </c>
      <c r="AG13478" t="s">
        <v>1617</v>
      </c>
    </row>
    <row r="13479" spans="1:33" x14ac:dyDescent="0.35">
      <c r="A13479" s="1">
        <v>42257</v>
      </c>
      <c r="B13479">
        <v>5035701</v>
      </c>
      <c r="C13479" s="1">
        <v>42265</v>
      </c>
      <c r="D13479">
        <v>230560779</v>
      </c>
      <c r="E13479">
        <v>46</v>
      </c>
      <c r="F13479" t="s">
        <v>25</v>
      </c>
      <c r="G13479" t="s">
        <v>119</v>
      </c>
      <c r="H13479" t="s">
        <v>118</v>
      </c>
      <c r="I13479" t="s">
        <v>28</v>
      </c>
      <c r="J13479" t="s">
        <v>29</v>
      </c>
      <c r="K13479" t="s">
        <v>30</v>
      </c>
      <c r="L13479" t="s">
        <v>56</v>
      </c>
      <c r="M13479">
        <v>119</v>
      </c>
      <c r="N13479">
        <f>AVERAGE(Data[Shipping Fee])</f>
        <v>11.49239332096475</v>
      </c>
      <c r="O13479">
        <v>4</v>
      </c>
      <c r="P13479">
        <v>1</v>
      </c>
      <c r="Q13479">
        <f>Data[[#This Row],[Unit Price]]*Data[[#This Row],[Order Quantity]]+Data[[#This Row],[Shipping Fee]]</f>
        <v>123</v>
      </c>
      <c r="R13479">
        <v>212</v>
      </c>
      <c r="S13479" t="s">
        <v>116</v>
      </c>
      <c r="T13479" t="s">
        <v>147</v>
      </c>
      <c r="U13479" t="b">
        <f>ISNUMBER(Data[[#This Row],[Rating]])</f>
        <v>1</v>
      </c>
      <c r="V13479" s="9">
        <v>2</v>
      </c>
      <c r="W13479">
        <v>9</v>
      </c>
      <c r="X13479" t="s">
        <v>45</v>
      </c>
      <c r="Y13479">
        <v>10</v>
      </c>
      <c r="Z13479" t="s">
        <v>50</v>
      </c>
      <c r="AA13479">
        <v>3</v>
      </c>
      <c r="AB13479" s="1">
        <v>42248</v>
      </c>
      <c r="AC13479" s="1">
        <v>42277</v>
      </c>
      <c r="AD13479">
        <v>2015</v>
      </c>
      <c r="AE13479" s="4" t="s">
        <v>423</v>
      </c>
      <c r="AF13479" s="4" t="str">
        <f t="shared" si="210"/>
        <v>Sep</v>
      </c>
      <c r="AG13479" t="s">
        <v>1616</v>
      </c>
    </row>
    <row r="13480" spans="1:33" x14ac:dyDescent="0.35">
      <c r="A13480" s="1">
        <v>42218</v>
      </c>
      <c r="B13480">
        <v>5033771</v>
      </c>
      <c r="C13480" s="1">
        <v>42220</v>
      </c>
      <c r="D13480">
        <v>230497187</v>
      </c>
      <c r="E13480">
        <v>46</v>
      </c>
      <c r="F13480" t="s">
        <v>25</v>
      </c>
      <c r="G13480" t="s">
        <v>119</v>
      </c>
      <c r="H13480" t="s">
        <v>118</v>
      </c>
      <c r="I13480" t="s">
        <v>52</v>
      </c>
      <c r="J13480" t="s">
        <v>29</v>
      </c>
      <c r="K13480" t="s">
        <v>30</v>
      </c>
      <c r="L13480" t="s">
        <v>56</v>
      </c>
      <c r="M13480">
        <v>92</v>
      </c>
      <c r="N13480">
        <f>AVERAGE(Data[Shipping Fee])</f>
        <v>11.49239332096475</v>
      </c>
      <c r="O13480">
        <v>11</v>
      </c>
      <c r="P13480">
        <v>1</v>
      </c>
      <c r="Q13480">
        <f>Data[[#This Row],[Unit Price]]*Data[[#This Row],[Order Quantity]]+Data[[#This Row],[Shipping Fee]]</f>
        <v>103</v>
      </c>
      <c r="R13480">
        <v>164</v>
      </c>
      <c r="S13480" t="s">
        <v>116</v>
      </c>
      <c r="T13480" t="s">
        <v>148</v>
      </c>
      <c r="U13480" t="b">
        <f>ISNUMBER(Data[[#This Row],[Rating]])</f>
        <v>1</v>
      </c>
      <c r="V13480" s="9">
        <v>1</v>
      </c>
      <c r="W13480">
        <v>8</v>
      </c>
      <c r="X13480" t="s">
        <v>48</v>
      </c>
      <c r="Y13480">
        <v>2</v>
      </c>
      <c r="Z13480" t="s">
        <v>35</v>
      </c>
      <c r="AA13480">
        <v>3</v>
      </c>
      <c r="AB13480" s="1">
        <v>42217</v>
      </c>
      <c r="AC13480" s="1">
        <v>42247</v>
      </c>
      <c r="AD13480">
        <v>2015</v>
      </c>
      <c r="AE13480" s="4" t="s">
        <v>261</v>
      </c>
      <c r="AF13480" s="4" t="str">
        <f t="shared" si="210"/>
        <v>Aug</v>
      </c>
      <c r="AG13480" t="s">
        <v>1616</v>
      </c>
    </row>
    <row r="13481" spans="1:33" x14ac:dyDescent="0.35">
      <c r="A13481" s="1">
        <v>42184</v>
      </c>
      <c r="B13481">
        <v>5032088</v>
      </c>
      <c r="C13481" s="1">
        <v>42195</v>
      </c>
      <c r="D13481">
        <v>230473711</v>
      </c>
      <c r="E13481">
        <v>31</v>
      </c>
      <c r="F13481" t="s">
        <v>34</v>
      </c>
      <c r="G13481" t="s">
        <v>119</v>
      </c>
      <c r="H13481" t="s">
        <v>118</v>
      </c>
      <c r="I13481" t="s">
        <v>53</v>
      </c>
      <c r="J13481" t="s">
        <v>29</v>
      </c>
      <c r="K13481" t="s">
        <v>30</v>
      </c>
      <c r="L13481" t="s">
        <v>56</v>
      </c>
      <c r="M13481">
        <v>86</v>
      </c>
      <c r="N13481">
        <f>AVERAGE(Data[Shipping Fee])</f>
        <v>11.49239332096475</v>
      </c>
      <c r="O13481">
        <v>8</v>
      </c>
      <c r="P13481">
        <v>1</v>
      </c>
      <c r="Q13481">
        <f>Data[[#This Row],[Unit Price]]*Data[[#This Row],[Order Quantity]]+Data[[#This Row],[Shipping Fee]]</f>
        <v>94</v>
      </c>
      <c r="R13481">
        <v>205</v>
      </c>
      <c r="S13481" t="s">
        <v>116</v>
      </c>
      <c r="T13481" t="s">
        <v>148</v>
      </c>
      <c r="U13481" t="b">
        <f>ISNUMBER(Data[[#This Row],[Rating]])</f>
        <v>1</v>
      </c>
      <c r="V13481" s="9">
        <v>3</v>
      </c>
      <c r="W13481">
        <v>6</v>
      </c>
      <c r="X13481" t="s">
        <v>51</v>
      </c>
      <c r="Y13481">
        <v>29</v>
      </c>
      <c r="Z13481" t="s">
        <v>46</v>
      </c>
      <c r="AA13481">
        <v>2</v>
      </c>
      <c r="AB13481" s="1">
        <v>42156</v>
      </c>
      <c r="AC13481" s="1">
        <v>42185</v>
      </c>
      <c r="AD13481">
        <v>2015</v>
      </c>
      <c r="AE13481" s="4" t="s">
        <v>982</v>
      </c>
      <c r="AF13481" s="4" t="str">
        <f t="shared" si="210"/>
        <v>Jul</v>
      </c>
      <c r="AG13481" t="s">
        <v>1614</v>
      </c>
    </row>
    <row r="13482" spans="1:33" x14ac:dyDescent="0.35">
      <c r="A13482" s="1">
        <v>42164</v>
      </c>
      <c r="B13482">
        <v>5031102</v>
      </c>
      <c r="C13482" s="1">
        <v>42179</v>
      </c>
      <c r="D13482">
        <v>230483867</v>
      </c>
      <c r="E13482">
        <v>50</v>
      </c>
      <c r="F13482" t="s">
        <v>34</v>
      </c>
      <c r="G13482" t="s">
        <v>119</v>
      </c>
      <c r="H13482" t="s">
        <v>118</v>
      </c>
      <c r="I13482" t="s">
        <v>53</v>
      </c>
      <c r="J13482" t="s">
        <v>29</v>
      </c>
      <c r="K13482" t="s">
        <v>30</v>
      </c>
      <c r="L13482" t="s">
        <v>56</v>
      </c>
      <c r="M13482">
        <v>128</v>
      </c>
      <c r="N13482">
        <f>AVERAGE(Data[Shipping Fee])</f>
        <v>11.49239332096475</v>
      </c>
      <c r="O13482">
        <v>3</v>
      </c>
      <c r="P13482">
        <v>8</v>
      </c>
      <c r="Q13482">
        <f>Data[[#This Row],[Unit Price]]*Data[[#This Row],[Order Quantity]]+Data[[#This Row],[Shipping Fee]]</f>
        <v>1027</v>
      </c>
      <c r="R13482">
        <v>217</v>
      </c>
      <c r="S13482" t="s">
        <v>116</v>
      </c>
      <c r="T13482" t="s">
        <v>149</v>
      </c>
      <c r="U13482" t="b">
        <f>ISNUMBER(Data[[#This Row],[Rating]])</f>
        <v>1</v>
      </c>
      <c r="V13482" s="9">
        <v>3</v>
      </c>
      <c r="W13482">
        <v>6</v>
      </c>
      <c r="X13482" t="s">
        <v>51</v>
      </c>
      <c r="Y13482">
        <v>9</v>
      </c>
      <c r="Z13482" t="s">
        <v>39</v>
      </c>
      <c r="AA13482">
        <v>2</v>
      </c>
      <c r="AB13482" s="1">
        <v>42156</v>
      </c>
      <c r="AC13482" s="1">
        <v>42185</v>
      </c>
      <c r="AD13482">
        <v>2015</v>
      </c>
      <c r="AE13482" s="4" t="s">
        <v>282</v>
      </c>
      <c r="AF13482" s="4" t="str">
        <f t="shared" si="210"/>
        <v>Jun</v>
      </c>
      <c r="AG13482" t="s">
        <v>1616</v>
      </c>
    </row>
    <row r="13483" spans="1:33" x14ac:dyDescent="0.35">
      <c r="A13483" s="1">
        <v>42123</v>
      </c>
      <c r="B13483">
        <v>5029077</v>
      </c>
      <c r="C13483" s="1">
        <v>42125</v>
      </c>
      <c r="D13483">
        <v>230501364</v>
      </c>
      <c r="E13483">
        <v>38</v>
      </c>
      <c r="F13483" t="s">
        <v>34</v>
      </c>
      <c r="G13483" t="s">
        <v>119</v>
      </c>
      <c r="H13483" t="s">
        <v>118</v>
      </c>
      <c r="I13483" t="s">
        <v>52</v>
      </c>
      <c r="J13483" t="s">
        <v>29</v>
      </c>
      <c r="K13483" t="s">
        <v>30</v>
      </c>
      <c r="L13483" t="s">
        <v>56</v>
      </c>
      <c r="M13483">
        <v>118</v>
      </c>
      <c r="N13483">
        <f>AVERAGE(Data[Shipping Fee])</f>
        <v>11.49239332096475</v>
      </c>
      <c r="O13483">
        <v>8</v>
      </c>
      <c r="P13483">
        <v>4</v>
      </c>
      <c r="Q13483">
        <f>Data[[#This Row],[Unit Price]]*Data[[#This Row],[Order Quantity]]+Data[[#This Row],[Shipping Fee]]</f>
        <v>480</v>
      </c>
      <c r="R13483">
        <v>291</v>
      </c>
      <c r="S13483" t="s">
        <v>116</v>
      </c>
      <c r="T13483" t="s">
        <v>147</v>
      </c>
      <c r="U13483" t="b">
        <f>ISNUMBER(Data[[#This Row],[Rating]])</f>
        <v>1</v>
      </c>
      <c r="V13483" s="9">
        <v>3</v>
      </c>
      <c r="W13483">
        <v>4</v>
      </c>
      <c r="X13483" t="s">
        <v>36</v>
      </c>
      <c r="Y13483">
        <v>29</v>
      </c>
      <c r="Z13483" t="s">
        <v>37</v>
      </c>
      <c r="AA13483">
        <v>2</v>
      </c>
      <c r="AB13483" s="1">
        <v>42095</v>
      </c>
      <c r="AC13483" s="1">
        <v>42124</v>
      </c>
      <c r="AD13483">
        <v>2015</v>
      </c>
      <c r="AE13483" s="4" t="s">
        <v>557</v>
      </c>
      <c r="AF13483" s="4" t="str">
        <f t="shared" si="210"/>
        <v>May</v>
      </c>
      <c r="AG13483" t="s">
        <v>1614</v>
      </c>
    </row>
    <row r="13484" spans="1:33" x14ac:dyDescent="0.35">
      <c r="A13484" s="1">
        <v>42111</v>
      </c>
      <c r="B13484">
        <v>5028485</v>
      </c>
      <c r="C13484" s="1">
        <v>42130</v>
      </c>
      <c r="D13484">
        <v>230493924</v>
      </c>
      <c r="E13484">
        <v>41</v>
      </c>
      <c r="F13484" t="s">
        <v>25</v>
      </c>
      <c r="G13484" t="s">
        <v>119</v>
      </c>
      <c r="H13484" t="s">
        <v>118</v>
      </c>
      <c r="I13484" t="s">
        <v>53</v>
      </c>
      <c r="J13484" t="s">
        <v>29</v>
      </c>
      <c r="K13484" t="s">
        <v>30</v>
      </c>
      <c r="L13484" t="s">
        <v>56</v>
      </c>
      <c r="M13484">
        <v>78</v>
      </c>
      <c r="N13484">
        <f>AVERAGE(Data[Shipping Fee])</f>
        <v>11.49239332096475</v>
      </c>
      <c r="O13484">
        <v>13</v>
      </c>
      <c r="P13484">
        <v>9</v>
      </c>
      <c r="Q13484">
        <f>Data[[#This Row],[Unit Price]]*Data[[#This Row],[Order Quantity]]+Data[[#This Row],[Shipping Fee]]</f>
        <v>715</v>
      </c>
      <c r="R13484">
        <v>259</v>
      </c>
      <c r="S13484" t="s">
        <v>116</v>
      </c>
      <c r="T13484" t="s">
        <v>149</v>
      </c>
      <c r="U13484" t="b">
        <f>ISNUMBER(Data[[#This Row],[Rating]])</f>
        <v>1</v>
      </c>
      <c r="V13484" s="9">
        <v>3</v>
      </c>
      <c r="W13484">
        <v>4</v>
      </c>
      <c r="X13484" t="s">
        <v>36</v>
      </c>
      <c r="Y13484">
        <v>17</v>
      </c>
      <c r="Z13484" t="s">
        <v>47</v>
      </c>
      <c r="AA13484">
        <v>2</v>
      </c>
      <c r="AB13484" s="1">
        <v>42095</v>
      </c>
      <c r="AC13484" s="1">
        <v>42124</v>
      </c>
      <c r="AD13484">
        <v>2015</v>
      </c>
      <c r="AE13484" s="4" t="s">
        <v>972</v>
      </c>
      <c r="AF13484" s="4" t="str">
        <f t="shared" si="210"/>
        <v>May</v>
      </c>
      <c r="AG13484" t="s">
        <v>1616</v>
      </c>
    </row>
    <row r="13485" spans="1:33" x14ac:dyDescent="0.35">
      <c r="A13485" s="1">
        <v>42072</v>
      </c>
      <c r="B13485">
        <v>5026659</v>
      </c>
      <c r="C13485" s="1">
        <v>42082</v>
      </c>
      <c r="D13485">
        <v>230547345</v>
      </c>
      <c r="E13485">
        <v>17</v>
      </c>
      <c r="F13485" t="s">
        <v>34</v>
      </c>
      <c r="G13485" t="s">
        <v>119</v>
      </c>
      <c r="H13485" t="s">
        <v>118</v>
      </c>
      <c r="I13485" t="s">
        <v>53</v>
      </c>
      <c r="J13485" t="s">
        <v>29</v>
      </c>
      <c r="K13485" t="s">
        <v>30</v>
      </c>
      <c r="L13485" t="s">
        <v>56</v>
      </c>
      <c r="M13485">
        <v>93</v>
      </c>
      <c r="N13485">
        <f>AVERAGE(Data[Shipping Fee])</f>
        <v>11.49239332096475</v>
      </c>
      <c r="O13485">
        <v>6</v>
      </c>
      <c r="P13485">
        <v>9</v>
      </c>
      <c r="Q13485">
        <f>Data[[#This Row],[Unit Price]]*Data[[#This Row],[Order Quantity]]+Data[[#This Row],[Shipping Fee]]</f>
        <v>843</v>
      </c>
      <c r="R13485">
        <v>186</v>
      </c>
      <c r="S13485" t="s">
        <v>116</v>
      </c>
      <c r="T13485" t="s">
        <v>149</v>
      </c>
      <c r="U13485" t="b">
        <f>ISNUMBER(Data[[#This Row],[Rating]])</f>
        <v>1</v>
      </c>
      <c r="V13485" s="9">
        <v>2</v>
      </c>
      <c r="W13485">
        <v>3</v>
      </c>
      <c r="X13485" t="s">
        <v>38</v>
      </c>
      <c r="Y13485">
        <v>9</v>
      </c>
      <c r="Z13485" t="s">
        <v>46</v>
      </c>
      <c r="AA13485">
        <v>1</v>
      </c>
      <c r="AB13485" s="1">
        <v>42064</v>
      </c>
      <c r="AC13485" s="1">
        <v>42094</v>
      </c>
      <c r="AD13485">
        <v>2015</v>
      </c>
      <c r="AE13485" s="4" t="s">
        <v>748</v>
      </c>
      <c r="AF13485" s="4" t="str">
        <f t="shared" si="210"/>
        <v>Mar</v>
      </c>
      <c r="AG13485" t="s">
        <v>1615</v>
      </c>
    </row>
    <row r="13486" spans="1:33" x14ac:dyDescent="0.35">
      <c r="A13486" s="1">
        <v>42040</v>
      </c>
      <c r="B13486">
        <v>5025160</v>
      </c>
      <c r="C13486" s="1">
        <v>42059</v>
      </c>
      <c r="D13486">
        <v>230523522</v>
      </c>
      <c r="E13486">
        <v>43</v>
      </c>
      <c r="F13486" t="s">
        <v>25</v>
      </c>
      <c r="G13486" t="s">
        <v>119</v>
      </c>
      <c r="H13486" t="s">
        <v>118</v>
      </c>
      <c r="I13486" t="s">
        <v>53</v>
      </c>
      <c r="J13486" t="s">
        <v>29</v>
      </c>
      <c r="K13486" t="s">
        <v>30</v>
      </c>
      <c r="L13486" t="s">
        <v>56</v>
      </c>
      <c r="M13486">
        <v>50</v>
      </c>
      <c r="N13486">
        <f>AVERAGE(Data[Shipping Fee])</f>
        <v>11.49239332096475</v>
      </c>
      <c r="O13486">
        <v>15</v>
      </c>
      <c r="P13486">
        <v>6</v>
      </c>
      <c r="Q13486">
        <f>Data[[#This Row],[Unit Price]]*Data[[#This Row],[Order Quantity]]+Data[[#This Row],[Shipping Fee]]</f>
        <v>315</v>
      </c>
      <c r="R13486">
        <v>292</v>
      </c>
      <c r="S13486" t="s">
        <v>116</v>
      </c>
      <c r="T13486" t="s">
        <v>149</v>
      </c>
      <c r="U13486" t="b">
        <f>ISNUMBER(Data[[#This Row],[Rating]])</f>
        <v>1</v>
      </c>
      <c r="V13486" s="9">
        <v>3</v>
      </c>
      <c r="W13486">
        <v>2</v>
      </c>
      <c r="X13486" t="s">
        <v>40</v>
      </c>
      <c r="Y13486">
        <v>5</v>
      </c>
      <c r="Z13486" t="s">
        <v>50</v>
      </c>
      <c r="AA13486">
        <v>1</v>
      </c>
      <c r="AB13486" s="1">
        <v>42036</v>
      </c>
      <c r="AC13486" s="1">
        <v>42063</v>
      </c>
      <c r="AD13486">
        <v>2015</v>
      </c>
      <c r="AE13486" s="4" t="s">
        <v>583</v>
      </c>
      <c r="AF13486" s="4" t="str">
        <f t="shared" si="210"/>
        <v>Feb</v>
      </c>
      <c r="AG13486" t="s">
        <v>1616</v>
      </c>
    </row>
    <row r="13487" spans="1:33" x14ac:dyDescent="0.35">
      <c r="A13487" s="1">
        <v>42039</v>
      </c>
      <c r="B13487">
        <v>5025111</v>
      </c>
      <c r="C13487" s="1">
        <v>42047</v>
      </c>
      <c r="D13487">
        <v>230504895</v>
      </c>
      <c r="E13487">
        <v>52</v>
      </c>
      <c r="F13487" t="s">
        <v>25</v>
      </c>
      <c r="G13487" t="s">
        <v>119</v>
      </c>
      <c r="H13487" t="s">
        <v>118</v>
      </c>
      <c r="I13487" t="s">
        <v>28</v>
      </c>
      <c r="J13487" t="s">
        <v>29</v>
      </c>
      <c r="K13487" t="s">
        <v>30</v>
      </c>
      <c r="L13487" t="s">
        <v>56</v>
      </c>
      <c r="M13487">
        <v>103</v>
      </c>
      <c r="N13487">
        <f>AVERAGE(Data[Shipping Fee])</f>
        <v>11.49239332096475</v>
      </c>
      <c r="O13487">
        <v>16</v>
      </c>
      <c r="P13487">
        <v>3</v>
      </c>
      <c r="Q13487">
        <f>Data[[#This Row],[Unit Price]]*Data[[#This Row],[Order Quantity]]+Data[[#This Row],[Shipping Fee]]</f>
        <v>325</v>
      </c>
      <c r="R13487">
        <v>253</v>
      </c>
      <c r="S13487" t="s">
        <v>116</v>
      </c>
      <c r="T13487" t="s">
        <v>146</v>
      </c>
      <c r="U13487" t="b">
        <f>ISNUMBER(Data[[#This Row],[Rating]])</f>
        <v>1</v>
      </c>
      <c r="V13487" s="9">
        <v>2</v>
      </c>
      <c r="W13487">
        <v>2</v>
      </c>
      <c r="X13487" t="s">
        <v>40</v>
      </c>
      <c r="Y13487">
        <v>4</v>
      </c>
      <c r="Z13487" t="s">
        <v>37</v>
      </c>
      <c r="AA13487">
        <v>1</v>
      </c>
      <c r="AB13487" s="1">
        <v>42036</v>
      </c>
      <c r="AC13487" s="1">
        <v>42063</v>
      </c>
      <c r="AD13487">
        <v>2015</v>
      </c>
      <c r="AE13487" s="4" t="s">
        <v>354</v>
      </c>
      <c r="AF13487" s="4" t="str">
        <f t="shared" si="210"/>
        <v>Feb</v>
      </c>
      <c r="AG13487" t="s">
        <v>1616</v>
      </c>
    </row>
    <row r="13488" spans="1:33" x14ac:dyDescent="0.35">
      <c r="A13488" s="1">
        <v>42030</v>
      </c>
      <c r="B13488">
        <v>5024673</v>
      </c>
      <c r="C13488" s="1">
        <v>42033</v>
      </c>
      <c r="D13488">
        <v>230474649</v>
      </c>
      <c r="E13488">
        <v>38</v>
      </c>
      <c r="F13488" t="s">
        <v>25</v>
      </c>
      <c r="G13488" t="s">
        <v>119</v>
      </c>
      <c r="H13488" t="s">
        <v>118</v>
      </c>
      <c r="I13488" t="s">
        <v>52</v>
      </c>
      <c r="J13488" t="s">
        <v>29</v>
      </c>
      <c r="K13488" t="s">
        <v>30</v>
      </c>
      <c r="L13488" t="s">
        <v>56</v>
      </c>
      <c r="M13488">
        <v>139</v>
      </c>
      <c r="N13488">
        <f>AVERAGE(Data[Shipping Fee])</f>
        <v>11.49239332096475</v>
      </c>
      <c r="O13488">
        <v>12</v>
      </c>
      <c r="P13488">
        <v>10</v>
      </c>
      <c r="Q13488">
        <f>Data[[#This Row],[Unit Price]]*Data[[#This Row],[Order Quantity]]+Data[[#This Row],[Shipping Fee]]</f>
        <v>1402</v>
      </c>
      <c r="R13488">
        <v>250</v>
      </c>
      <c r="S13488" t="s">
        <v>116</v>
      </c>
      <c r="T13488" t="s">
        <v>147</v>
      </c>
      <c r="U13488" t="b">
        <f>ISNUMBER(Data[[#This Row],[Rating]])</f>
        <v>1</v>
      </c>
      <c r="V13488" s="9">
        <v>1</v>
      </c>
      <c r="W13488">
        <v>1</v>
      </c>
      <c r="X13488" t="s">
        <v>41</v>
      </c>
      <c r="Y13488">
        <v>26</v>
      </c>
      <c r="Z13488" t="s">
        <v>46</v>
      </c>
      <c r="AA13488">
        <v>1</v>
      </c>
      <c r="AB13488" s="1">
        <v>42005</v>
      </c>
      <c r="AC13488" s="1">
        <v>42035</v>
      </c>
      <c r="AD13488">
        <v>2015</v>
      </c>
      <c r="AE13488" s="4" t="s">
        <v>1568</v>
      </c>
      <c r="AF13488" s="4" t="str">
        <f t="shared" si="210"/>
        <v>Jan</v>
      </c>
      <c r="AG13488" t="s">
        <v>1614</v>
      </c>
    </row>
    <row r="13489" spans="1:33" x14ac:dyDescent="0.35">
      <c r="A13489" s="1">
        <v>43871</v>
      </c>
      <c r="B13489">
        <v>5131047</v>
      </c>
      <c r="C13489" s="1">
        <v>43876</v>
      </c>
      <c r="D13489">
        <v>230464442</v>
      </c>
      <c r="E13489">
        <v>30</v>
      </c>
      <c r="F13489" t="s">
        <v>34</v>
      </c>
      <c r="G13489" t="s">
        <v>119</v>
      </c>
      <c r="H13489" t="s">
        <v>118</v>
      </c>
      <c r="I13489" t="s">
        <v>52</v>
      </c>
      <c r="J13489" t="s">
        <v>29</v>
      </c>
      <c r="K13489" t="s">
        <v>30</v>
      </c>
      <c r="L13489" t="s">
        <v>57</v>
      </c>
      <c r="M13489">
        <v>142</v>
      </c>
      <c r="N13489">
        <f>AVERAGE(Data[Shipping Fee])</f>
        <v>11.49239332096475</v>
      </c>
      <c r="O13489">
        <v>8</v>
      </c>
      <c r="P13489">
        <v>1</v>
      </c>
      <c r="Q13489">
        <f>Data[[#This Row],[Unit Price]]*Data[[#This Row],[Order Quantity]]+Data[[#This Row],[Shipping Fee]]</f>
        <v>150</v>
      </c>
      <c r="R13489">
        <v>155</v>
      </c>
      <c r="S13489" t="s">
        <v>116</v>
      </c>
      <c r="T13489" t="s">
        <v>147</v>
      </c>
      <c r="U13489" t="b">
        <f>ISNUMBER(Data[[#This Row],[Rating]])</f>
        <v>1</v>
      </c>
      <c r="V13489" s="9">
        <v>1</v>
      </c>
      <c r="W13489">
        <v>2</v>
      </c>
      <c r="X13489" t="s">
        <v>40</v>
      </c>
      <c r="Y13489">
        <v>10</v>
      </c>
      <c r="Z13489" t="s">
        <v>46</v>
      </c>
      <c r="AA13489">
        <v>1</v>
      </c>
      <c r="AB13489" s="1">
        <v>43862</v>
      </c>
      <c r="AC13489" s="1">
        <v>43890</v>
      </c>
      <c r="AD13489">
        <v>2020</v>
      </c>
      <c r="AE13489" s="4" t="s">
        <v>460</v>
      </c>
      <c r="AF13489" s="4" t="str">
        <f t="shared" si="210"/>
        <v>Feb</v>
      </c>
      <c r="AG13489" t="s">
        <v>1614</v>
      </c>
    </row>
    <row r="13490" spans="1:33" x14ac:dyDescent="0.35">
      <c r="A13490" s="1">
        <v>43839</v>
      </c>
      <c r="B13490">
        <v>5129428</v>
      </c>
      <c r="C13490" s="1">
        <v>43841</v>
      </c>
      <c r="D13490">
        <v>230462013</v>
      </c>
      <c r="E13490">
        <v>21</v>
      </c>
      <c r="F13490" t="s">
        <v>25</v>
      </c>
      <c r="G13490" t="s">
        <v>119</v>
      </c>
      <c r="H13490" t="s">
        <v>118</v>
      </c>
      <c r="I13490" t="s">
        <v>52</v>
      </c>
      <c r="J13490" t="s">
        <v>29</v>
      </c>
      <c r="K13490" t="s">
        <v>30</v>
      </c>
      <c r="L13490" t="s">
        <v>57</v>
      </c>
      <c r="M13490">
        <v>136</v>
      </c>
      <c r="N13490">
        <f>AVERAGE(Data[Shipping Fee])</f>
        <v>11.49239332096475</v>
      </c>
      <c r="O13490">
        <v>7</v>
      </c>
      <c r="P13490">
        <v>10</v>
      </c>
      <c r="Q13490">
        <f>Data[[#This Row],[Unit Price]]*Data[[#This Row],[Order Quantity]]+Data[[#This Row],[Shipping Fee]]</f>
        <v>1367</v>
      </c>
      <c r="R13490">
        <v>276</v>
      </c>
      <c r="S13490" t="s">
        <v>116</v>
      </c>
      <c r="T13490" t="s">
        <v>147</v>
      </c>
      <c r="U13490" t="b">
        <f>ISNUMBER(Data[[#This Row],[Rating]])</f>
        <v>1</v>
      </c>
      <c r="V13490" s="9">
        <v>2</v>
      </c>
      <c r="W13490">
        <v>1</v>
      </c>
      <c r="X13490" t="s">
        <v>41</v>
      </c>
      <c r="Y13490">
        <v>9</v>
      </c>
      <c r="Z13490" t="s">
        <v>50</v>
      </c>
      <c r="AA13490">
        <v>1</v>
      </c>
      <c r="AB13490" s="1">
        <v>43831</v>
      </c>
      <c r="AC13490" s="1">
        <v>43861</v>
      </c>
      <c r="AD13490">
        <v>2020</v>
      </c>
      <c r="AE13490" s="4" t="s">
        <v>1475</v>
      </c>
      <c r="AF13490" s="4" t="str">
        <f t="shared" si="210"/>
        <v>Jan</v>
      </c>
      <c r="AG13490" t="s">
        <v>1617</v>
      </c>
    </row>
    <row r="13491" spans="1:33" x14ac:dyDescent="0.35">
      <c r="A13491" s="1">
        <v>44186</v>
      </c>
      <c r="B13491">
        <v>5128510</v>
      </c>
      <c r="C13491" s="1">
        <v>44204</v>
      </c>
      <c r="D13491">
        <v>230562309</v>
      </c>
      <c r="E13491">
        <v>33</v>
      </c>
      <c r="F13491" t="s">
        <v>25</v>
      </c>
      <c r="G13491" t="s">
        <v>119</v>
      </c>
      <c r="H13491" t="s">
        <v>118</v>
      </c>
      <c r="I13491" t="s">
        <v>53</v>
      </c>
      <c r="J13491" t="s">
        <v>29</v>
      </c>
      <c r="K13491" t="s">
        <v>30</v>
      </c>
      <c r="L13491" t="s">
        <v>57</v>
      </c>
      <c r="M13491">
        <v>139</v>
      </c>
      <c r="N13491">
        <f>AVERAGE(Data[Shipping Fee])</f>
        <v>11.49239332096475</v>
      </c>
      <c r="O13491">
        <v>18</v>
      </c>
      <c r="P13491">
        <v>9</v>
      </c>
      <c r="Q13491">
        <f>Data[[#This Row],[Unit Price]]*Data[[#This Row],[Order Quantity]]+Data[[#This Row],[Shipping Fee]]</f>
        <v>1269</v>
      </c>
      <c r="R13491">
        <v>256</v>
      </c>
      <c r="S13491" t="s">
        <v>116</v>
      </c>
      <c r="T13491" t="s">
        <v>149</v>
      </c>
      <c r="U13491" t="b">
        <f>ISNUMBER(Data[[#This Row],[Rating]])</f>
        <v>1</v>
      </c>
      <c r="V13491" s="9">
        <v>3</v>
      </c>
      <c r="W13491">
        <v>12</v>
      </c>
      <c r="X13491" t="s">
        <v>42</v>
      </c>
      <c r="Y13491">
        <v>21</v>
      </c>
      <c r="Z13491" t="s">
        <v>46</v>
      </c>
      <c r="AA13491">
        <v>4</v>
      </c>
      <c r="AB13491" s="1">
        <v>44166</v>
      </c>
      <c r="AC13491" s="1">
        <v>44196</v>
      </c>
      <c r="AD13491">
        <v>2020</v>
      </c>
      <c r="AE13491" s="4" t="s">
        <v>1131</v>
      </c>
      <c r="AF13491" s="4" t="str">
        <f t="shared" si="210"/>
        <v>Jan</v>
      </c>
      <c r="AG13491" t="s">
        <v>1614</v>
      </c>
    </row>
    <row r="13492" spans="1:33" x14ac:dyDescent="0.35">
      <c r="A13492" s="1">
        <v>44182</v>
      </c>
      <c r="B13492">
        <v>5128303</v>
      </c>
      <c r="C13492" s="1">
        <v>44185</v>
      </c>
      <c r="D13492">
        <v>230506283</v>
      </c>
      <c r="E13492">
        <v>29</v>
      </c>
      <c r="F13492" t="s">
        <v>25</v>
      </c>
      <c r="G13492" t="s">
        <v>119</v>
      </c>
      <c r="H13492" t="s">
        <v>118</v>
      </c>
      <c r="I13492" t="s">
        <v>52</v>
      </c>
      <c r="J13492" t="s">
        <v>29</v>
      </c>
      <c r="K13492" t="s">
        <v>30</v>
      </c>
      <c r="L13492" t="s">
        <v>57</v>
      </c>
      <c r="M13492">
        <v>106</v>
      </c>
      <c r="N13492">
        <f>AVERAGE(Data[Shipping Fee])</f>
        <v>11.49239332096475</v>
      </c>
      <c r="O13492">
        <v>20</v>
      </c>
      <c r="P13492">
        <v>1</v>
      </c>
      <c r="Q13492">
        <f>Data[[#This Row],[Unit Price]]*Data[[#This Row],[Order Quantity]]+Data[[#This Row],[Shipping Fee]]</f>
        <v>126</v>
      </c>
      <c r="R13492">
        <v>262</v>
      </c>
      <c r="S13492" t="s">
        <v>116</v>
      </c>
      <c r="T13492" t="s">
        <v>146</v>
      </c>
      <c r="U13492" t="b">
        <f>ISNUMBER(Data[[#This Row],[Rating]])</f>
        <v>1</v>
      </c>
      <c r="V13492" s="9">
        <v>3</v>
      </c>
      <c r="W13492">
        <v>12</v>
      </c>
      <c r="X13492" t="s">
        <v>42</v>
      </c>
      <c r="Y13492">
        <v>17</v>
      </c>
      <c r="Z13492" t="s">
        <v>50</v>
      </c>
      <c r="AA13492">
        <v>4</v>
      </c>
      <c r="AB13492" s="1">
        <v>44166</v>
      </c>
      <c r="AC13492" s="1">
        <v>44196</v>
      </c>
      <c r="AD13492">
        <v>2020</v>
      </c>
      <c r="AE13492" s="4" t="s">
        <v>571</v>
      </c>
      <c r="AF13492" s="4" t="str">
        <f t="shared" si="210"/>
        <v>Dec</v>
      </c>
      <c r="AG13492" t="s">
        <v>1617</v>
      </c>
    </row>
    <row r="13493" spans="1:33" x14ac:dyDescent="0.35">
      <c r="A13493" s="1">
        <v>44158</v>
      </c>
      <c r="B13493">
        <v>5127126</v>
      </c>
      <c r="C13493" s="1">
        <v>44165</v>
      </c>
      <c r="D13493">
        <v>230505160</v>
      </c>
      <c r="E13493">
        <v>38</v>
      </c>
      <c r="F13493" t="s">
        <v>34</v>
      </c>
      <c r="G13493" t="s">
        <v>119</v>
      </c>
      <c r="H13493" t="s">
        <v>118</v>
      </c>
      <c r="I13493" t="s">
        <v>28</v>
      </c>
      <c r="J13493" t="s">
        <v>29</v>
      </c>
      <c r="K13493" t="s">
        <v>30</v>
      </c>
      <c r="L13493" t="s">
        <v>57</v>
      </c>
      <c r="M13493">
        <v>67</v>
      </c>
      <c r="N13493">
        <f>AVERAGE(Data[Shipping Fee])</f>
        <v>11.49239332096475</v>
      </c>
      <c r="O13493">
        <v>10</v>
      </c>
      <c r="P13493">
        <v>6</v>
      </c>
      <c r="Q13493">
        <f>Data[[#This Row],[Unit Price]]*Data[[#This Row],[Order Quantity]]+Data[[#This Row],[Shipping Fee]]</f>
        <v>412</v>
      </c>
      <c r="R13493">
        <v>299</v>
      </c>
      <c r="S13493" t="s">
        <v>116</v>
      </c>
      <c r="T13493" t="s">
        <v>147</v>
      </c>
      <c r="U13493" t="b">
        <f>ISNUMBER(Data[[#This Row],[Rating]])</f>
        <v>1</v>
      </c>
      <c r="V13493" s="9">
        <v>3</v>
      </c>
      <c r="W13493">
        <v>11</v>
      </c>
      <c r="X13493" t="s">
        <v>43</v>
      </c>
      <c r="Y13493">
        <v>23</v>
      </c>
      <c r="Z13493" t="s">
        <v>46</v>
      </c>
      <c r="AA13493">
        <v>4</v>
      </c>
      <c r="AB13493" s="1">
        <v>44136</v>
      </c>
      <c r="AC13493" s="1">
        <v>44165</v>
      </c>
      <c r="AD13493">
        <v>2020</v>
      </c>
      <c r="AE13493" s="4" t="s">
        <v>1020</v>
      </c>
      <c r="AF13493" s="4" t="str">
        <f t="shared" si="210"/>
        <v>Nov</v>
      </c>
      <c r="AG13493" t="s">
        <v>1614</v>
      </c>
    </row>
    <row r="13494" spans="1:33" x14ac:dyDescent="0.35">
      <c r="A13494" s="1">
        <v>44136</v>
      </c>
      <c r="B13494">
        <v>5126107</v>
      </c>
      <c r="C13494" s="1">
        <v>44142</v>
      </c>
      <c r="D13494">
        <v>230550051</v>
      </c>
      <c r="E13494">
        <v>38</v>
      </c>
      <c r="F13494" t="s">
        <v>25</v>
      </c>
      <c r="G13494" t="s">
        <v>119</v>
      </c>
      <c r="H13494" t="s">
        <v>118</v>
      </c>
      <c r="I13494" t="s">
        <v>28</v>
      </c>
      <c r="J13494" t="s">
        <v>29</v>
      </c>
      <c r="K13494" t="s">
        <v>30</v>
      </c>
      <c r="L13494" t="s">
        <v>57</v>
      </c>
      <c r="M13494">
        <v>80</v>
      </c>
      <c r="N13494">
        <f>AVERAGE(Data[Shipping Fee])</f>
        <v>11.49239332096475</v>
      </c>
      <c r="O13494">
        <v>10</v>
      </c>
      <c r="P13494">
        <v>8</v>
      </c>
      <c r="Q13494">
        <f>Data[[#This Row],[Unit Price]]*Data[[#This Row],[Order Quantity]]+Data[[#This Row],[Shipping Fee]]</f>
        <v>650</v>
      </c>
      <c r="R13494">
        <v>155</v>
      </c>
      <c r="S13494" t="s">
        <v>116</v>
      </c>
      <c r="T13494" t="s">
        <v>145</v>
      </c>
      <c r="U13494" t="b">
        <f>ISNUMBER(Data[[#This Row],[Rating]])</f>
        <v>1</v>
      </c>
      <c r="V13494" s="9">
        <v>2</v>
      </c>
      <c r="W13494">
        <v>11</v>
      </c>
      <c r="X13494" t="s">
        <v>43</v>
      </c>
      <c r="Y13494">
        <v>1</v>
      </c>
      <c r="Z13494" t="s">
        <v>35</v>
      </c>
      <c r="AA13494">
        <v>4</v>
      </c>
      <c r="AB13494" s="1">
        <v>44136</v>
      </c>
      <c r="AC13494" s="1">
        <v>44165</v>
      </c>
      <c r="AD13494">
        <v>2020</v>
      </c>
      <c r="AE13494" s="4" t="s">
        <v>1454</v>
      </c>
      <c r="AF13494" s="4" t="str">
        <f t="shared" si="210"/>
        <v>Nov</v>
      </c>
      <c r="AG13494" t="s">
        <v>1614</v>
      </c>
    </row>
    <row r="13495" spans="1:33" x14ac:dyDescent="0.35">
      <c r="A13495" s="1">
        <v>44111</v>
      </c>
      <c r="B13495">
        <v>5124894</v>
      </c>
      <c r="C13495" s="1">
        <v>44122</v>
      </c>
      <c r="D13495">
        <v>230515735</v>
      </c>
      <c r="E13495">
        <v>26</v>
      </c>
      <c r="F13495" t="s">
        <v>25</v>
      </c>
      <c r="G13495" t="s">
        <v>119</v>
      </c>
      <c r="H13495" t="s">
        <v>118</v>
      </c>
      <c r="I13495" t="s">
        <v>28</v>
      </c>
      <c r="J13495" t="s">
        <v>29</v>
      </c>
      <c r="K13495" t="s">
        <v>30</v>
      </c>
      <c r="L13495" t="s">
        <v>57</v>
      </c>
      <c r="M13495">
        <v>70</v>
      </c>
      <c r="N13495">
        <f>AVERAGE(Data[Shipping Fee])</f>
        <v>11.49239332096475</v>
      </c>
      <c r="O13495">
        <v>12</v>
      </c>
      <c r="P13495">
        <v>1</v>
      </c>
      <c r="Q13495">
        <f>Data[[#This Row],[Unit Price]]*Data[[#This Row],[Order Quantity]]+Data[[#This Row],[Shipping Fee]]</f>
        <v>82</v>
      </c>
      <c r="R13495">
        <v>235</v>
      </c>
      <c r="S13495" t="s">
        <v>116</v>
      </c>
      <c r="T13495" t="s">
        <v>145</v>
      </c>
      <c r="U13495" t="b">
        <f>ISNUMBER(Data[[#This Row],[Rating]])</f>
        <v>1</v>
      </c>
      <c r="V13495" s="9">
        <v>1</v>
      </c>
      <c r="W13495">
        <v>10</v>
      </c>
      <c r="X13495" t="s">
        <v>44</v>
      </c>
      <c r="Y13495">
        <v>7</v>
      </c>
      <c r="Z13495" t="s">
        <v>37</v>
      </c>
      <c r="AA13495">
        <v>4</v>
      </c>
      <c r="AB13495" s="1">
        <v>44105</v>
      </c>
      <c r="AC13495" s="1">
        <v>44135</v>
      </c>
      <c r="AD13495">
        <v>2020</v>
      </c>
      <c r="AE13495" s="4" t="s">
        <v>543</v>
      </c>
      <c r="AF13495" s="4" t="str">
        <f t="shared" si="210"/>
        <v>Oct</v>
      </c>
      <c r="AG13495" t="s">
        <v>1617</v>
      </c>
    </row>
    <row r="13496" spans="1:33" x14ac:dyDescent="0.35">
      <c r="A13496" s="1">
        <v>44111</v>
      </c>
      <c r="B13496">
        <v>5124898</v>
      </c>
      <c r="C13496" s="1">
        <v>44127</v>
      </c>
      <c r="D13496">
        <v>230494202</v>
      </c>
      <c r="E13496">
        <v>29</v>
      </c>
      <c r="F13496" t="s">
        <v>25</v>
      </c>
      <c r="G13496" t="s">
        <v>119</v>
      </c>
      <c r="H13496" t="s">
        <v>118</v>
      </c>
      <c r="I13496" t="s">
        <v>53</v>
      </c>
      <c r="J13496" t="s">
        <v>29</v>
      </c>
      <c r="K13496" t="s">
        <v>30</v>
      </c>
      <c r="L13496" t="s">
        <v>57</v>
      </c>
      <c r="M13496">
        <v>68</v>
      </c>
      <c r="N13496">
        <f>AVERAGE(Data[Shipping Fee])</f>
        <v>11.49239332096475</v>
      </c>
      <c r="O13496">
        <v>17</v>
      </c>
      <c r="P13496">
        <v>8</v>
      </c>
      <c r="Q13496">
        <f>Data[[#This Row],[Unit Price]]*Data[[#This Row],[Order Quantity]]+Data[[#This Row],[Shipping Fee]]</f>
        <v>561</v>
      </c>
      <c r="R13496">
        <v>252</v>
      </c>
      <c r="S13496" t="s">
        <v>116</v>
      </c>
      <c r="T13496" t="s">
        <v>147</v>
      </c>
      <c r="U13496" t="b">
        <f>ISNUMBER(Data[[#This Row],[Rating]])</f>
        <v>1</v>
      </c>
      <c r="V13496" s="9">
        <v>3</v>
      </c>
      <c r="W13496">
        <v>10</v>
      </c>
      <c r="X13496" t="s">
        <v>44</v>
      </c>
      <c r="Y13496">
        <v>7</v>
      </c>
      <c r="Z13496" t="s">
        <v>37</v>
      </c>
      <c r="AA13496">
        <v>4</v>
      </c>
      <c r="AB13496" s="1">
        <v>44105</v>
      </c>
      <c r="AC13496" s="1">
        <v>44135</v>
      </c>
      <c r="AD13496">
        <v>2020</v>
      </c>
      <c r="AE13496" s="4" t="s">
        <v>768</v>
      </c>
      <c r="AF13496" s="4" t="str">
        <f t="shared" si="210"/>
        <v>Oct</v>
      </c>
      <c r="AG13496" t="s">
        <v>1617</v>
      </c>
    </row>
    <row r="13497" spans="1:33" x14ac:dyDescent="0.35">
      <c r="A13497" s="1">
        <v>44097</v>
      </c>
      <c r="B13497">
        <v>5124185</v>
      </c>
      <c r="C13497" s="1">
        <v>44102</v>
      </c>
      <c r="D13497">
        <v>230522545</v>
      </c>
      <c r="E13497">
        <v>27</v>
      </c>
      <c r="F13497" t="s">
        <v>34</v>
      </c>
      <c r="G13497" t="s">
        <v>119</v>
      </c>
      <c r="H13497" t="s">
        <v>118</v>
      </c>
      <c r="I13497" t="s">
        <v>28</v>
      </c>
      <c r="J13497" t="s">
        <v>29</v>
      </c>
      <c r="K13497" t="s">
        <v>30</v>
      </c>
      <c r="L13497" t="s">
        <v>57</v>
      </c>
      <c r="M13497">
        <v>52</v>
      </c>
      <c r="N13497">
        <f>AVERAGE(Data[Shipping Fee])</f>
        <v>11.49239332096475</v>
      </c>
      <c r="O13497">
        <v>19</v>
      </c>
      <c r="P13497">
        <v>3</v>
      </c>
      <c r="Q13497">
        <f>Data[[#This Row],[Unit Price]]*Data[[#This Row],[Order Quantity]]+Data[[#This Row],[Shipping Fee]]</f>
        <v>175</v>
      </c>
      <c r="R13497">
        <v>267</v>
      </c>
      <c r="S13497" t="s">
        <v>116</v>
      </c>
      <c r="T13497" t="s">
        <v>146</v>
      </c>
      <c r="U13497" t="b">
        <f>ISNUMBER(Data[[#This Row],[Rating]])</f>
        <v>1</v>
      </c>
      <c r="V13497" s="9">
        <v>3</v>
      </c>
      <c r="W13497">
        <v>9</v>
      </c>
      <c r="X13497" t="s">
        <v>45</v>
      </c>
      <c r="Y13497">
        <v>23</v>
      </c>
      <c r="Z13497" t="s">
        <v>37</v>
      </c>
      <c r="AA13497">
        <v>3</v>
      </c>
      <c r="AB13497" s="1">
        <v>44075</v>
      </c>
      <c r="AC13497" s="1">
        <v>44104</v>
      </c>
      <c r="AD13497">
        <v>2020</v>
      </c>
      <c r="AE13497" s="4" t="s">
        <v>273</v>
      </c>
      <c r="AF13497" s="4" t="str">
        <f t="shared" si="210"/>
        <v>Sep</v>
      </c>
      <c r="AG13497" t="s">
        <v>1617</v>
      </c>
    </row>
    <row r="13498" spans="1:33" x14ac:dyDescent="0.35">
      <c r="A13498" s="1">
        <v>44090</v>
      </c>
      <c r="B13498">
        <v>5123840</v>
      </c>
      <c r="C13498" s="1">
        <v>44094</v>
      </c>
      <c r="D13498">
        <v>230478239</v>
      </c>
      <c r="E13498">
        <v>31</v>
      </c>
      <c r="F13498" t="s">
        <v>34</v>
      </c>
      <c r="G13498" t="s">
        <v>119</v>
      </c>
      <c r="H13498" t="s">
        <v>118</v>
      </c>
      <c r="I13498" t="s">
        <v>52</v>
      </c>
      <c r="J13498" t="s">
        <v>29</v>
      </c>
      <c r="K13498" t="s">
        <v>30</v>
      </c>
      <c r="L13498" t="s">
        <v>57</v>
      </c>
      <c r="M13498">
        <v>101</v>
      </c>
      <c r="N13498">
        <f>AVERAGE(Data[Shipping Fee])</f>
        <v>11.49239332096475</v>
      </c>
      <c r="O13498">
        <v>13</v>
      </c>
      <c r="P13498">
        <v>8</v>
      </c>
      <c r="Q13498">
        <f>Data[[#This Row],[Unit Price]]*Data[[#This Row],[Order Quantity]]+Data[[#This Row],[Shipping Fee]]</f>
        <v>821</v>
      </c>
      <c r="R13498">
        <v>227</v>
      </c>
      <c r="S13498" t="s">
        <v>116</v>
      </c>
      <c r="T13498" t="s">
        <v>145</v>
      </c>
      <c r="U13498" t="b">
        <f>ISNUMBER(Data[[#This Row],[Rating]])</f>
        <v>1</v>
      </c>
      <c r="V13498" s="9">
        <v>1</v>
      </c>
      <c r="W13498">
        <v>9</v>
      </c>
      <c r="X13498" t="s">
        <v>45</v>
      </c>
      <c r="Y13498">
        <v>16</v>
      </c>
      <c r="Z13498" t="s">
        <v>37</v>
      </c>
      <c r="AA13498">
        <v>3</v>
      </c>
      <c r="AB13498" s="1">
        <v>44075</v>
      </c>
      <c r="AC13498" s="1">
        <v>44104</v>
      </c>
      <c r="AD13498">
        <v>2020</v>
      </c>
      <c r="AE13498" s="4" t="s">
        <v>882</v>
      </c>
      <c r="AF13498" s="4" t="str">
        <f t="shared" si="210"/>
        <v>Sep</v>
      </c>
      <c r="AG13498" t="s">
        <v>1614</v>
      </c>
    </row>
    <row r="13499" spans="1:33" x14ac:dyDescent="0.35">
      <c r="A13499" s="1">
        <v>44080</v>
      </c>
      <c r="B13499">
        <v>5123386</v>
      </c>
      <c r="C13499" s="1">
        <v>44093</v>
      </c>
      <c r="D13499">
        <v>230516879</v>
      </c>
      <c r="E13499">
        <v>49</v>
      </c>
      <c r="F13499" t="s">
        <v>34</v>
      </c>
      <c r="G13499" t="s">
        <v>119</v>
      </c>
      <c r="H13499" t="s">
        <v>118</v>
      </c>
      <c r="I13499" t="s">
        <v>28</v>
      </c>
      <c r="J13499" t="s">
        <v>29</v>
      </c>
      <c r="K13499" t="s">
        <v>30</v>
      </c>
      <c r="L13499" t="s">
        <v>57</v>
      </c>
      <c r="M13499">
        <v>108</v>
      </c>
      <c r="N13499">
        <f>AVERAGE(Data[Shipping Fee])</f>
        <v>11.49239332096475</v>
      </c>
      <c r="O13499">
        <v>7</v>
      </c>
      <c r="P13499">
        <v>2</v>
      </c>
      <c r="Q13499">
        <f>Data[[#This Row],[Unit Price]]*Data[[#This Row],[Order Quantity]]+Data[[#This Row],[Shipping Fee]]</f>
        <v>223</v>
      </c>
      <c r="R13499">
        <v>155</v>
      </c>
      <c r="S13499" t="s">
        <v>116</v>
      </c>
      <c r="T13499" t="s">
        <v>146</v>
      </c>
      <c r="U13499" t="b">
        <f>ISNUMBER(Data[[#This Row],[Rating]])</f>
        <v>1</v>
      </c>
      <c r="V13499" s="9">
        <v>1</v>
      </c>
      <c r="W13499">
        <v>9</v>
      </c>
      <c r="X13499" t="s">
        <v>45</v>
      </c>
      <c r="Y13499">
        <v>6</v>
      </c>
      <c r="Z13499" t="s">
        <v>35</v>
      </c>
      <c r="AA13499">
        <v>3</v>
      </c>
      <c r="AB13499" s="1">
        <v>44075</v>
      </c>
      <c r="AC13499" s="1">
        <v>44104</v>
      </c>
      <c r="AD13499">
        <v>2020</v>
      </c>
      <c r="AE13499" s="4" t="s">
        <v>440</v>
      </c>
      <c r="AF13499" s="4" t="str">
        <f t="shared" si="210"/>
        <v>Sep</v>
      </c>
      <c r="AG13499" t="s">
        <v>1616</v>
      </c>
    </row>
    <row r="13500" spans="1:33" x14ac:dyDescent="0.35">
      <c r="A13500" s="1">
        <v>44061</v>
      </c>
      <c r="B13500">
        <v>5122474</v>
      </c>
      <c r="C13500" s="1">
        <v>44074</v>
      </c>
      <c r="D13500">
        <v>230503247</v>
      </c>
      <c r="E13500">
        <v>39</v>
      </c>
      <c r="F13500" t="s">
        <v>34</v>
      </c>
      <c r="G13500" t="s">
        <v>119</v>
      </c>
      <c r="H13500" t="s">
        <v>118</v>
      </c>
      <c r="I13500" t="s">
        <v>53</v>
      </c>
      <c r="J13500" t="s">
        <v>29</v>
      </c>
      <c r="K13500" t="s">
        <v>30</v>
      </c>
      <c r="L13500" t="s">
        <v>57</v>
      </c>
      <c r="M13500">
        <v>75</v>
      </c>
      <c r="N13500">
        <f>AVERAGE(Data[Shipping Fee])</f>
        <v>11.49239332096475</v>
      </c>
      <c r="O13500">
        <v>5</v>
      </c>
      <c r="P13500">
        <v>10</v>
      </c>
      <c r="Q13500">
        <f>Data[[#This Row],[Unit Price]]*Data[[#This Row],[Order Quantity]]+Data[[#This Row],[Shipping Fee]]</f>
        <v>755</v>
      </c>
      <c r="R13500">
        <v>295</v>
      </c>
      <c r="S13500" t="s">
        <v>116</v>
      </c>
      <c r="T13500" t="s">
        <v>145</v>
      </c>
      <c r="U13500" t="b">
        <f>ISNUMBER(Data[[#This Row],[Rating]])</f>
        <v>1</v>
      </c>
      <c r="V13500" s="9">
        <v>3</v>
      </c>
      <c r="W13500">
        <v>8</v>
      </c>
      <c r="X13500" t="s">
        <v>48</v>
      </c>
      <c r="Y13500">
        <v>18</v>
      </c>
      <c r="Z13500" t="s">
        <v>39</v>
      </c>
      <c r="AA13500">
        <v>3</v>
      </c>
      <c r="AB13500" s="1">
        <v>44044</v>
      </c>
      <c r="AC13500" s="1">
        <v>44074</v>
      </c>
      <c r="AD13500">
        <v>2020</v>
      </c>
      <c r="AE13500" s="4" t="s">
        <v>686</v>
      </c>
      <c r="AF13500" s="4" t="str">
        <f t="shared" si="210"/>
        <v>Aug</v>
      </c>
      <c r="AG13500" t="s">
        <v>1614</v>
      </c>
    </row>
    <row r="13501" spans="1:33" x14ac:dyDescent="0.35">
      <c r="A13501" s="1">
        <v>44050</v>
      </c>
      <c r="B13501">
        <v>5121976</v>
      </c>
      <c r="C13501" s="1">
        <v>44064</v>
      </c>
      <c r="D13501">
        <v>230503389</v>
      </c>
      <c r="E13501">
        <v>39</v>
      </c>
      <c r="F13501" t="s">
        <v>25</v>
      </c>
      <c r="G13501" t="s">
        <v>119</v>
      </c>
      <c r="H13501" t="s">
        <v>118</v>
      </c>
      <c r="I13501" t="s">
        <v>53</v>
      </c>
      <c r="J13501" t="s">
        <v>29</v>
      </c>
      <c r="K13501" t="s">
        <v>30</v>
      </c>
      <c r="L13501" t="s">
        <v>57</v>
      </c>
      <c r="M13501">
        <v>92</v>
      </c>
      <c r="N13501">
        <f>AVERAGE(Data[Shipping Fee])</f>
        <v>11.49239332096475</v>
      </c>
      <c r="O13501">
        <v>15</v>
      </c>
      <c r="P13501">
        <v>9</v>
      </c>
      <c r="Q13501">
        <f>Data[[#This Row],[Unit Price]]*Data[[#This Row],[Order Quantity]]+Data[[#This Row],[Shipping Fee]]</f>
        <v>843</v>
      </c>
      <c r="R13501">
        <v>295</v>
      </c>
      <c r="S13501" t="s">
        <v>116</v>
      </c>
      <c r="T13501" t="s">
        <v>145</v>
      </c>
      <c r="U13501" t="b">
        <f>ISNUMBER(Data[[#This Row],[Rating]])</f>
        <v>1</v>
      </c>
      <c r="V13501" s="9">
        <v>3</v>
      </c>
      <c r="W13501">
        <v>8</v>
      </c>
      <c r="X13501" t="s">
        <v>48</v>
      </c>
      <c r="Y13501">
        <v>7</v>
      </c>
      <c r="Z13501" t="s">
        <v>47</v>
      </c>
      <c r="AA13501">
        <v>3</v>
      </c>
      <c r="AB13501" s="1">
        <v>44044</v>
      </c>
      <c r="AC13501" s="1">
        <v>44074</v>
      </c>
      <c r="AD13501">
        <v>2020</v>
      </c>
      <c r="AE13501" s="4" t="s">
        <v>748</v>
      </c>
      <c r="AF13501" s="4" t="str">
        <f t="shared" si="210"/>
        <v>Aug</v>
      </c>
      <c r="AG13501" t="s">
        <v>1614</v>
      </c>
    </row>
    <row r="13502" spans="1:33" x14ac:dyDescent="0.35">
      <c r="A13502" s="1">
        <v>44045</v>
      </c>
      <c r="B13502">
        <v>5121753</v>
      </c>
      <c r="C13502" s="1">
        <v>44058</v>
      </c>
      <c r="D13502">
        <v>230516395</v>
      </c>
      <c r="E13502">
        <v>41</v>
      </c>
      <c r="F13502" t="s">
        <v>34</v>
      </c>
      <c r="G13502" t="s">
        <v>119</v>
      </c>
      <c r="H13502" t="s">
        <v>118</v>
      </c>
      <c r="I13502" t="s">
        <v>28</v>
      </c>
      <c r="J13502" t="s">
        <v>29</v>
      </c>
      <c r="K13502" t="s">
        <v>30</v>
      </c>
      <c r="L13502" t="s">
        <v>57</v>
      </c>
      <c r="M13502">
        <v>93</v>
      </c>
      <c r="N13502">
        <f>AVERAGE(Data[Shipping Fee])</f>
        <v>11.49239332096475</v>
      </c>
      <c r="O13502">
        <v>13</v>
      </c>
      <c r="P13502">
        <v>9</v>
      </c>
      <c r="Q13502">
        <f>Data[[#This Row],[Unit Price]]*Data[[#This Row],[Order Quantity]]+Data[[#This Row],[Shipping Fee]]</f>
        <v>850</v>
      </c>
      <c r="R13502">
        <v>182</v>
      </c>
      <c r="S13502" t="s">
        <v>116</v>
      </c>
      <c r="T13502" t="s">
        <v>145</v>
      </c>
      <c r="U13502" t="b">
        <f>ISNUMBER(Data[[#This Row],[Rating]])</f>
        <v>1</v>
      </c>
      <c r="V13502" s="9">
        <v>1</v>
      </c>
      <c r="W13502">
        <v>8</v>
      </c>
      <c r="X13502" t="s">
        <v>48</v>
      </c>
      <c r="Y13502">
        <v>2</v>
      </c>
      <c r="Z13502" t="s">
        <v>35</v>
      </c>
      <c r="AA13502">
        <v>3</v>
      </c>
      <c r="AB13502" s="1">
        <v>44044</v>
      </c>
      <c r="AC13502" s="1">
        <v>44074</v>
      </c>
      <c r="AD13502">
        <v>2020</v>
      </c>
      <c r="AE13502" s="4" t="s">
        <v>400</v>
      </c>
      <c r="AF13502" s="4" t="str">
        <f t="shared" si="210"/>
        <v>Aug</v>
      </c>
      <c r="AG13502" t="s">
        <v>1616</v>
      </c>
    </row>
    <row r="13503" spans="1:33" x14ac:dyDescent="0.35">
      <c r="A13503" s="1">
        <v>44011</v>
      </c>
      <c r="B13503">
        <v>5120137</v>
      </c>
      <c r="C13503" s="1">
        <v>44015</v>
      </c>
      <c r="D13503">
        <v>230501437</v>
      </c>
      <c r="E13503">
        <v>37</v>
      </c>
      <c r="F13503" t="s">
        <v>34</v>
      </c>
      <c r="G13503" t="s">
        <v>119</v>
      </c>
      <c r="H13503" t="s">
        <v>118</v>
      </c>
      <c r="I13503" t="s">
        <v>52</v>
      </c>
      <c r="J13503" t="s">
        <v>29</v>
      </c>
      <c r="K13503" t="s">
        <v>30</v>
      </c>
      <c r="L13503" t="s">
        <v>57</v>
      </c>
      <c r="M13503">
        <v>122</v>
      </c>
      <c r="N13503">
        <f>AVERAGE(Data[Shipping Fee])</f>
        <v>11.49239332096475</v>
      </c>
      <c r="O13503">
        <v>9</v>
      </c>
      <c r="P13503">
        <v>4</v>
      </c>
      <c r="Q13503">
        <f>Data[[#This Row],[Unit Price]]*Data[[#This Row],[Order Quantity]]+Data[[#This Row],[Shipping Fee]]</f>
        <v>497</v>
      </c>
      <c r="R13503">
        <v>251</v>
      </c>
      <c r="S13503" t="s">
        <v>116</v>
      </c>
      <c r="T13503" t="s">
        <v>147</v>
      </c>
      <c r="U13503" t="b">
        <f>ISNUMBER(Data[[#This Row],[Rating]])</f>
        <v>1</v>
      </c>
      <c r="V13503" s="9">
        <v>2</v>
      </c>
      <c r="W13503">
        <v>6</v>
      </c>
      <c r="X13503" t="s">
        <v>51</v>
      </c>
      <c r="Y13503">
        <v>29</v>
      </c>
      <c r="Z13503" t="s">
        <v>46</v>
      </c>
      <c r="AA13503">
        <v>2</v>
      </c>
      <c r="AB13503" s="1">
        <v>43983</v>
      </c>
      <c r="AC13503" s="1">
        <v>44012</v>
      </c>
      <c r="AD13503">
        <v>2020</v>
      </c>
      <c r="AE13503" s="4" t="s">
        <v>1036</v>
      </c>
      <c r="AF13503" s="4" t="str">
        <f t="shared" si="210"/>
        <v>Jul</v>
      </c>
      <c r="AG13503" t="s">
        <v>1614</v>
      </c>
    </row>
    <row r="13504" spans="1:33" x14ac:dyDescent="0.35">
      <c r="A13504" s="1">
        <v>44006</v>
      </c>
      <c r="B13504">
        <v>5119864</v>
      </c>
      <c r="C13504" s="1">
        <v>44018</v>
      </c>
      <c r="D13504">
        <v>230508888</v>
      </c>
      <c r="E13504">
        <v>20</v>
      </c>
      <c r="F13504" t="s">
        <v>34</v>
      </c>
      <c r="G13504" t="s">
        <v>119</v>
      </c>
      <c r="H13504" t="s">
        <v>118</v>
      </c>
      <c r="I13504" t="s">
        <v>28</v>
      </c>
      <c r="J13504" t="s">
        <v>29</v>
      </c>
      <c r="K13504" t="s">
        <v>30</v>
      </c>
      <c r="L13504" t="s">
        <v>57</v>
      </c>
      <c r="M13504">
        <v>92</v>
      </c>
      <c r="N13504">
        <f>AVERAGE(Data[Shipping Fee])</f>
        <v>11.49239332096475</v>
      </c>
      <c r="O13504">
        <v>15</v>
      </c>
      <c r="P13504">
        <v>3</v>
      </c>
      <c r="Q13504">
        <f>Data[[#This Row],[Unit Price]]*Data[[#This Row],[Order Quantity]]+Data[[#This Row],[Shipping Fee]]</f>
        <v>291</v>
      </c>
      <c r="R13504">
        <v>171</v>
      </c>
      <c r="S13504" t="s">
        <v>116</v>
      </c>
      <c r="T13504" t="s">
        <v>149</v>
      </c>
      <c r="U13504" t="b">
        <f>ISNUMBER(Data[[#This Row],[Rating]])</f>
        <v>1</v>
      </c>
      <c r="V13504" s="9">
        <v>1</v>
      </c>
      <c r="W13504">
        <v>6</v>
      </c>
      <c r="X13504" t="s">
        <v>51</v>
      </c>
      <c r="Y13504">
        <v>24</v>
      </c>
      <c r="Z13504" t="s">
        <v>37</v>
      </c>
      <c r="AA13504">
        <v>2</v>
      </c>
      <c r="AB13504" s="1">
        <v>43983</v>
      </c>
      <c r="AC13504" s="1">
        <v>44012</v>
      </c>
      <c r="AD13504">
        <v>2020</v>
      </c>
      <c r="AE13504" s="4" t="s">
        <v>957</v>
      </c>
      <c r="AF13504" s="4" t="str">
        <f t="shared" si="210"/>
        <v>Jul</v>
      </c>
      <c r="AG13504" t="s">
        <v>1617</v>
      </c>
    </row>
    <row r="13505" spans="1:33" x14ac:dyDescent="0.35">
      <c r="A13505" s="1">
        <v>43973</v>
      </c>
      <c r="B13505">
        <v>5118372</v>
      </c>
      <c r="C13505" s="1">
        <v>43984</v>
      </c>
      <c r="D13505">
        <v>230517341</v>
      </c>
      <c r="E13505">
        <v>35</v>
      </c>
      <c r="F13505" t="s">
        <v>34</v>
      </c>
      <c r="G13505" t="s">
        <v>119</v>
      </c>
      <c r="H13505" t="s">
        <v>118</v>
      </c>
      <c r="I13505" t="s">
        <v>28</v>
      </c>
      <c r="J13505" t="s">
        <v>29</v>
      </c>
      <c r="K13505" t="s">
        <v>30</v>
      </c>
      <c r="L13505" t="s">
        <v>57</v>
      </c>
      <c r="M13505">
        <v>61</v>
      </c>
      <c r="N13505">
        <f>AVERAGE(Data[Shipping Fee])</f>
        <v>11.49239332096475</v>
      </c>
      <c r="O13505">
        <v>5</v>
      </c>
      <c r="P13505">
        <v>6</v>
      </c>
      <c r="Q13505">
        <f>Data[[#This Row],[Unit Price]]*Data[[#This Row],[Order Quantity]]+Data[[#This Row],[Shipping Fee]]</f>
        <v>371</v>
      </c>
      <c r="R13505">
        <v>299</v>
      </c>
      <c r="S13505" t="s">
        <v>116</v>
      </c>
      <c r="T13505" t="s">
        <v>146</v>
      </c>
      <c r="U13505" t="b">
        <f>ISNUMBER(Data[[#This Row],[Rating]])</f>
        <v>1</v>
      </c>
      <c r="V13505" s="9">
        <v>2</v>
      </c>
      <c r="W13505">
        <v>5</v>
      </c>
      <c r="X13505" t="s">
        <v>32</v>
      </c>
      <c r="Y13505">
        <v>22</v>
      </c>
      <c r="Z13505" t="s">
        <v>47</v>
      </c>
      <c r="AA13505">
        <v>2</v>
      </c>
      <c r="AB13505" s="1">
        <v>43952</v>
      </c>
      <c r="AC13505" s="1">
        <v>43982</v>
      </c>
      <c r="AD13505">
        <v>2020</v>
      </c>
      <c r="AE13505" s="4" t="s">
        <v>726</v>
      </c>
      <c r="AF13505" s="4" t="str">
        <f t="shared" si="210"/>
        <v>Jun</v>
      </c>
      <c r="AG13505" t="s">
        <v>1614</v>
      </c>
    </row>
    <row r="13506" spans="1:33" x14ac:dyDescent="0.35">
      <c r="A13506" s="1">
        <v>43950</v>
      </c>
      <c r="B13506">
        <v>5117266</v>
      </c>
      <c r="C13506" s="1">
        <v>43952</v>
      </c>
      <c r="D13506">
        <v>230466551</v>
      </c>
      <c r="E13506">
        <v>52</v>
      </c>
      <c r="F13506" t="s">
        <v>34</v>
      </c>
      <c r="G13506" t="s">
        <v>119</v>
      </c>
      <c r="H13506" t="s">
        <v>118</v>
      </c>
      <c r="I13506" t="s">
        <v>52</v>
      </c>
      <c r="J13506" t="s">
        <v>29</v>
      </c>
      <c r="K13506" t="s">
        <v>30</v>
      </c>
      <c r="L13506" t="s">
        <v>57</v>
      </c>
      <c r="M13506">
        <v>70</v>
      </c>
      <c r="N13506">
        <f>AVERAGE(Data[Shipping Fee])</f>
        <v>11.49239332096475</v>
      </c>
      <c r="O13506">
        <v>6</v>
      </c>
      <c r="P13506">
        <v>9</v>
      </c>
      <c r="Q13506">
        <f>Data[[#This Row],[Unit Price]]*Data[[#This Row],[Order Quantity]]+Data[[#This Row],[Shipping Fee]]</f>
        <v>636</v>
      </c>
      <c r="R13506">
        <v>276</v>
      </c>
      <c r="S13506" t="s">
        <v>116</v>
      </c>
      <c r="T13506" t="s">
        <v>147</v>
      </c>
      <c r="U13506" t="b">
        <f>ISNUMBER(Data[[#This Row],[Rating]])</f>
        <v>1</v>
      </c>
      <c r="V13506" s="9">
        <v>1</v>
      </c>
      <c r="W13506">
        <v>4</v>
      </c>
      <c r="X13506" t="s">
        <v>36</v>
      </c>
      <c r="Y13506">
        <v>29</v>
      </c>
      <c r="Z13506" t="s">
        <v>37</v>
      </c>
      <c r="AA13506">
        <v>2</v>
      </c>
      <c r="AB13506" s="1">
        <v>43922</v>
      </c>
      <c r="AC13506" s="1">
        <v>43951</v>
      </c>
      <c r="AD13506">
        <v>2020</v>
      </c>
      <c r="AE13506" s="4" t="s">
        <v>808</v>
      </c>
      <c r="AF13506" s="4" t="str">
        <f t="shared" ref="AF13506:AF13569" si="211">TEXT(C:C,"mmm")</f>
        <v>May</v>
      </c>
      <c r="AG13506" t="s">
        <v>1616</v>
      </c>
    </row>
    <row r="13507" spans="1:33" x14ac:dyDescent="0.35">
      <c r="A13507" s="1">
        <v>43919</v>
      </c>
      <c r="B13507">
        <v>5115688</v>
      </c>
      <c r="C13507" s="1">
        <v>43924</v>
      </c>
      <c r="D13507">
        <v>230565487</v>
      </c>
      <c r="E13507">
        <v>28</v>
      </c>
      <c r="F13507" t="s">
        <v>25</v>
      </c>
      <c r="G13507" t="s">
        <v>119</v>
      </c>
      <c r="H13507" t="s">
        <v>118</v>
      </c>
      <c r="I13507" t="s">
        <v>28</v>
      </c>
      <c r="J13507" t="s">
        <v>29</v>
      </c>
      <c r="K13507" t="s">
        <v>30</v>
      </c>
      <c r="L13507" t="s">
        <v>57</v>
      </c>
      <c r="M13507">
        <v>59</v>
      </c>
      <c r="N13507">
        <f>AVERAGE(Data[Shipping Fee])</f>
        <v>11.49239332096475</v>
      </c>
      <c r="O13507">
        <v>5</v>
      </c>
      <c r="P13507">
        <v>3</v>
      </c>
      <c r="Q13507">
        <f>Data[[#This Row],[Unit Price]]*Data[[#This Row],[Order Quantity]]+Data[[#This Row],[Shipping Fee]]</f>
        <v>182</v>
      </c>
      <c r="R13507">
        <v>166</v>
      </c>
      <c r="S13507" t="s">
        <v>116</v>
      </c>
      <c r="T13507" t="s">
        <v>146</v>
      </c>
      <c r="U13507" t="b">
        <f>ISNUMBER(Data[[#This Row],[Rating]])</f>
        <v>1</v>
      </c>
      <c r="V13507" s="9">
        <v>3</v>
      </c>
      <c r="W13507">
        <v>3</v>
      </c>
      <c r="X13507" t="s">
        <v>38</v>
      </c>
      <c r="Y13507">
        <v>29</v>
      </c>
      <c r="Z13507" t="s">
        <v>35</v>
      </c>
      <c r="AA13507">
        <v>1</v>
      </c>
      <c r="AB13507" s="1">
        <v>43891</v>
      </c>
      <c r="AC13507" s="1">
        <v>43921</v>
      </c>
      <c r="AD13507">
        <v>2020</v>
      </c>
      <c r="AE13507" s="4" t="s">
        <v>894</v>
      </c>
      <c r="AF13507" s="4" t="str">
        <f t="shared" si="211"/>
        <v>Apr</v>
      </c>
      <c r="AG13507" t="s">
        <v>1617</v>
      </c>
    </row>
    <row r="13508" spans="1:33" x14ac:dyDescent="0.35">
      <c r="A13508" s="1">
        <v>43918</v>
      </c>
      <c r="B13508">
        <v>5115652</v>
      </c>
      <c r="C13508" s="1">
        <v>43923</v>
      </c>
      <c r="D13508">
        <v>230493979</v>
      </c>
      <c r="E13508">
        <v>41</v>
      </c>
      <c r="F13508" t="s">
        <v>25</v>
      </c>
      <c r="G13508" t="s">
        <v>119</v>
      </c>
      <c r="H13508" t="s">
        <v>118</v>
      </c>
      <c r="I13508" t="s">
        <v>28</v>
      </c>
      <c r="J13508" t="s">
        <v>29</v>
      </c>
      <c r="K13508" t="s">
        <v>30</v>
      </c>
      <c r="L13508" t="s">
        <v>57</v>
      </c>
      <c r="M13508">
        <v>98</v>
      </c>
      <c r="N13508">
        <f>AVERAGE(Data[Shipping Fee])</f>
        <v>11.49239332096475</v>
      </c>
      <c r="O13508">
        <v>19</v>
      </c>
      <c r="P13508">
        <v>8</v>
      </c>
      <c r="Q13508">
        <f>Data[[#This Row],[Unit Price]]*Data[[#This Row],[Order Quantity]]+Data[[#This Row],[Shipping Fee]]</f>
        <v>803</v>
      </c>
      <c r="R13508">
        <v>211</v>
      </c>
      <c r="S13508" t="s">
        <v>116</v>
      </c>
      <c r="T13508" t="s">
        <v>146</v>
      </c>
      <c r="U13508" t="b">
        <f>ISNUMBER(Data[[#This Row],[Rating]])</f>
        <v>1</v>
      </c>
      <c r="V13508" s="9">
        <v>3</v>
      </c>
      <c r="W13508">
        <v>3</v>
      </c>
      <c r="X13508" t="s">
        <v>38</v>
      </c>
      <c r="Y13508">
        <v>28</v>
      </c>
      <c r="Z13508" t="s">
        <v>33</v>
      </c>
      <c r="AA13508">
        <v>1</v>
      </c>
      <c r="AB13508" s="1">
        <v>43891</v>
      </c>
      <c r="AC13508" s="1">
        <v>43921</v>
      </c>
      <c r="AD13508">
        <v>2020</v>
      </c>
      <c r="AE13508" s="4" t="s">
        <v>812</v>
      </c>
      <c r="AF13508" s="4" t="str">
        <f t="shared" si="211"/>
        <v>Apr</v>
      </c>
      <c r="AG13508" t="s">
        <v>1616</v>
      </c>
    </row>
    <row r="13509" spans="1:33" x14ac:dyDescent="0.35">
      <c r="A13509" s="1">
        <v>43896</v>
      </c>
      <c r="B13509">
        <v>5114505</v>
      </c>
      <c r="C13509" s="1">
        <v>43916</v>
      </c>
      <c r="D13509">
        <v>230503911</v>
      </c>
      <c r="E13509">
        <v>27</v>
      </c>
      <c r="F13509" t="s">
        <v>34</v>
      </c>
      <c r="G13509" t="s">
        <v>119</v>
      </c>
      <c r="H13509" t="s">
        <v>118</v>
      </c>
      <c r="I13509" t="s">
        <v>53</v>
      </c>
      <c r="J13509" t="s">
        <v>29</v>
      </c>
      <c r="K13509" t="s">
        <v>30</v>
      </c>
      <c r="L13509" t="s">
        <v>57</v>
      </c>
      <c r="M13509">
        <v>110</v>
      </c>
      <c r="N13509">
        <f>AVERAGE(Data[Shipping Fee])</f>
        <v>11.49239332096475</v>
      </c>
      <c r="O13509">
        <v>20</v>
      </c>
      <c r="P13509">
        <v>1</v>
      </c>
      <c r="Q13509">
        <f>Data[[#This Row],[Unit Price]]*Data[[#This Row],[Order Quantity]]+Data[[#This Row],[Shipping Fee]]</f>
        <v>130</v>
      </c>
      <c r="R13509">
        <v>255</v>
      </c>
      <c r="S13509" t="s">
        <v>116</v>
      </c>
      <c r="T13509" t="s">
        <v>146</v>
      </c>
      <c r="U13509" t="b">
        <f>ISNUMBER(Data[[#This Row],[Rating]])</f>
        <v>1</v>
      </c>
      <c r="V13509" s="9">
        <v>3</v>
      </c>
      <c r="W13509">
        <v>3</v>
      </c>
      <c r="X13509" t="s">
        <v>38</v>
      </c>
      <c r="Y13509">
        <v>6</v>
      </c>
      <c r="Z13509" t="s">
        <v>47</v>
      </c>
      <c r="AA13509">
        <v>1</v>
      </c>
      <c r="AB13509" s="1">
        <v>43891</v>
      </c>
      <c r="AC13509" s="1">
        <v>43921</v>
      </c>
      <c r="AD13509">
        <v>2020</v>
      </c>
      <c r="AE13509" s="4" t="s">
        <v>281</v>
      </c>
      <c r="AF13509" s="4" t="str">
        <f t="shared" si="211"/>
        <v>Mar</v>
      </c>
      <c r="AG13509" t="s">
        <v>1617</v>
      </c>
    </row>
    <row r="13510" spans="1:33" x14ac:dyDescent="0.35">
      <c r="A13510" s="1">
        <v>43894</v>
      </c>
      <c r="B13510">
        <v>5114405</v>
      </c>
      <c r="C13510" s="1">
        <v>43902</v>
      </c>
      <c r="D13510">
        <v>230549334</v>
      </c>
      <c r="E13510">
        <v>24</v>
      </c>
      <c r="F13510" t="s">
        <v>25</v>
      </c>
      <c r="G13510" t="s">
        <v>119</v>
      </c>
      <c r="H13510" t="s">
        <v>118</v>
      </c>
      <c r="I13510" t="s">
        <v>28</v>
      </c>
      <c r="J13510" t="s">
        <v>29</v>
      </c>
      <c r="K13510" t="s">
        <v>30</v>
      </c>
      <c r="L13510" t="s">
        <v>57</v>
      </c>
      <c r="M13510">
        <v>54</v>
      </c>
      <c r="N13510">
        <f>AVERAGE(Data[Shipping Fee])</f>
        <v>11.49239332096475</v>
      </c>
      <c r="O13510">
        <v>19</v>
      </c>
      <c r="P13510">
        <v>3</v>
      </c>
      <c r="Q13510">
        <f>Data[[#This Row],[Unit Price]]*Data[[#This Row],[Order Quantity]]+Data[[#This Row],[Shipping Fee]]</f>
        <v>181</v>
      </c>
      <c r="R13510">
        <v>165</v>
      </c>
      <c r="S13510" t="s">
        <v>116</v>
      </c>
      <c r="T13510" t="s">
        <v>145</v>
      </c>
      <c r="U13510" t="b">
        <f>ISNUMBER(Data[[#This Row],[Rating]])</f>
        <v>1</v>
      </c>
      <c r="V13510" s="9">
        <v>1</v>
      </c>
      <c r="W13510">
        <v>3</v>
      </c>
      <c r="X13510" t="s">
        <v>38</v>
      </c>
      <c r="Y13510">
        <v>4</v>
      </c>
      <c r="Z13510" t="s">
        <v>37</v>
      </c>
      <c r="AA13510">
        <v>1</v>
      </c>
      <c r="AB13510" s="1">
        <v>43891</v>
      </c>
      <c r="AC13510" s="1">
        <v>43921</v>
      </c>
      <c r="AD13510">
        <v>2020</v>
      </c>
      <c r="AE13510" s="4" t="s">
        <v>623</v>
      </c>
      <c r="AF13510" s="4" t="str">
        <f t="shared" si="211"/>
        <v>Mar</v>
      </c>
      <c r="AG13510" t="s">
        <v>1617</v>
      </c>
    </row>
    <row r="13511" spans="1:33" x14ac:dyDescent="0.35">
      <c r="A13511" s="1">
        <v>43889</v>
      </c>
      <c r="B13511">
        <v>5114153</v>
      </c>
      <c r="C13511" s="1">
        <v>43899</v>
      </c>
      <c r="D13511">
        <v>230549392</v>
      </c>
      <c r="E13511">
        <v>22</v>
      </c>
      <c r="F13511" t="s">
        <v>34</v>
      </c>
      <c r="G13511" t="s">
        <v>119</v>
      </c>
      <c r="H13511" t="s">
        <v>118</v>
      </c>
      <c r="I13511" t="s">
        <v>28</v>
      </c>
      <c r="J13511" t="s">
        <v>29</v>
      </c>
      <c r="K13511" t="s">
        <v>30</v>
      </c>
      <c r="L13511" t="s">
        <v>57</v>
      </c>
      <c r="M13511">
        <v>141</v>
      </c>
      <c r="N13511">
        <f>AVERAGE(Data[Shipping Fee])</f>
        <v>11.49239332096475</v>
      </c>
      <c r="O13511">
        <v>13</v>
      </c>
      <c r="P13511">
        <v>6</v>
      </c>
      <c r="Q13511">
        <f>Data[[#This Row],[Unit Price]]*Data[[#This Row],[Order Quantity]]+Data[[#This Row],[Shipping Fee]]</f>
        <v>859</v>
      </c>
      <c r="R13511">
        <v>291</v>
      </c>
      <c r="S13511" t="s">
        <v>116</v>
      </c>
      <c r="T13511" t="s">
        <v>149</v>
      </c>
      <c r="U13511" t="b">
        <f>ISNUMBER(Data[[#This Row],[Rating]])</f>
        <v>1</v>
      </c>
      <c r="V13511" s="9">
        <v>2</v>
      </c>
      <c r="W13511">
        <v>2</v>
      </c>
      <c r="X13511" t="s">
        <v>40</v>
      </c>
      <c r="Y13511">
        <v>28</v>
      </c>
      <c r="Z13511" t="s">
        <v>47</v>
      </c>
      <c r="AA13511">
        <v>1</v>
      </c>
      <c r="AB13511" s="1">
        <v>43862</v>
      </c>
      <c r="AC13511" s="1">
        <v>43890</v>
      </c>
      <c r="AD13511">
        <v>2020</v>
      </c>
      <c r="AE13511" s="4" t="s">
        <v>1298</v>
      </c>
      <c r="AF13511" s="4" t="str">
        <f t="shared" si="211"/>
        <v>Mar</v>
      </c>
      <c r="AG13511" t="s">
        <v>1617</v>
      </c>
    </row>
    <row r="13512" spans="1:33" x14ac:dyDescent="0.35">
      <c r="A13512" s="1">
        <v>43882</v>
      </c>
      <c r="B13512">
        <v>5113839</v>
      </c>
      <c r="C13512" s="1">
        <v>43896</v>
      </c>
      <c r="D13512">
        <v>230561829</v>
      </c>
      <c r="E13512">
        <v>42</v>
      </c>
      <c r="F13512" t="s">
        <v>34</v>
      </c>
      <c r="G13512" t="s">
        <v>119</v>
      </c>
      <c r="H13512" t="s">
        <v>118</v>
      </c>
      <c r="I13512" t="s">
        <v>28</v>
      </c>
      <c r="J13512" t="s">
        <v>29</v>
      </c>
      <c r="K13512" t="s">
        <v>30</v>
      </c>
      <c r="L13512" t="s">
        <v>57</v>
      </c>
      <c r="M13512">
        <v>98</v>
      </c>
      <c r="N13512">
        <f>AVERAGE(Data[Shipping Fee])</f>
        <v>11.49239332096475</v>
      </c>
      <c r="O13512">
        <v>14</v>
      </c>
      <c r="P13512">
        <v>1</v>
      </c>
      <c r="Q13512">
        <f>Data[[#This Row],[Unit Price]]*Data[[#This Row],[Order Quantity]]+Data[[#This Row],[Shipping Fee]]</f>
        <v>112</v>
      </c>
      <c r="R13512">
        <v>171</v>
      </c>
      <c r="S13512" t="s">
        <v>116</v>
      </c>
      <c r="T13512" t="s">
        <v>145</v>
      </c>
      <c r="U13512" t="b">
        <f>ISNUMBER(Data[[#This Row],[Rating]])</f>
        <v>1</v>
      </c>
      <c r="V13512" s="9">
        <v>1</v>
      </c>
      <c r="W13512">
        <v>2</v>
      </c>
      <c r="X13512" t="s">
        <v>40</v>
      </c>
      <c r="Y13512">
        <v>21</v>
      </c>
      <c r="Z13512" t="s">
        <v>47</v>
      </c>
      <c r="AA13512">
        <v>1</v>
      </c>
      <c r="AB13512" s="1">
        <v>43862</v>
      </c>
      <c r="AC13512" s="1">
        <v>43890</v>
      </c>
      <c r="AD13512">
        <v>2020</v>
      </c>
      <c r="AE13512" s="4" t="s">
        <v>434</v>
      </c>
      <c r="AF13512" s="4" t="str">
        <f t="shared" si="211"/>
        <v>Mar</v>
      </c>
      <c r="AG13512" t="s">
        <v>1616</v>
      </c>
    </row>
    <row r="13513" spans="1:33" x14ac:dyDescent="0.35">
      <c r="A13513" s="1">
        <v>43879</v>
      </c>
      <c r="B13513">
        <v>5113695</v>
      </c>
      <c r="C13513" s="1">
        <v>43894</v>
      </c>
      <c r="D13513">
        <v>230566715</v>
      </c>
      <c r="E13513">
        <v>34</v>
      </c>
      <c r="F13513" t="s">
        <v>34</v>
      </c>
      <c r="G13513" t="s">
        <v>119</v>
      </c>
      <c r="H13513" t="s">
        <v>118</v>
      </c>
      <c r="I13513" t="s">
        <v>28</v>
      </c>
      <c r="J13513" t="s">
        <v>29</v>
      </c>
      <c r="K13513" t="s">
        <v>30</v>
      </c>
      <c r="L13513" t="s">
        <v>57</v>
      </c>
      <c r="M13513">
        <v>68</v>
      </c>
      <c r="N13513">
        <f>AVERAGE(Data[Shipping Fee])</f>
        <v>11.49239332096475</v>
      </c>
      <c r="O13513">
        <v>3</v>
      </c>
      <c r="P13513">
        <v>10</v>
      </c>
      <c r="Q13513">
        <f>Data[[#This Row],[Unit Price]]*Data[[#This Row],[Order Quantity]]+Data[[#This Row],[Shipping Fee]]</f>
        <v>683</v>
      </c>
      <c r="R13513">
        <v>197</v>
      </c>
      <c r="S13513" t="s">
        <v>116</v>
      </c>
      <c r="T13513" t="s">
        <v>149</v>
      </c>
      <c r="U13513" t="b">
        <f>ISNUMBER(Data[[#This Row],[Rating]])</f>
        <v>1</v>
      </c>
      <c r="V13513" s="9">
        <v>2</v>
      </c>
      <c r="W13513">
        <v>2</v>
      </c>
      <c r="X13513" t="s">
        <v>40</v>
      </c>
      <c r="Y13513">
        <v>18</v>
      </c>
      <c r="Z13513" t="s">
        <v>39</v>
      </c>
      <c r="AA13513">
        <v>1</v>
      </c>
      <c r="AB13513" s="1">
        <v>43862</v>
      </c>
      <c r="AC13513" s="1">
        <v>43890</v>
      </c>
      <c r="AD13513">
        <v>2020</v>
      </c>
      <c r="AE13513" s="4" t="s">
        <v>492</v>
      </c>
      <c r="AF13513" s="4" t="str">
        <f t="shared" si="211"/>
        <v>Mar</v>
      </c>
      <c r="AG13513" t="s">
        <v>1614</v>
      </c>
    </row>
    <row r="13514" spans="1:33" x14ac:dyDescent="0.35">
      <c r="A13514" s="1">
        <v>43877</v>
      </c>
      <c r="B13514">
        <v>5113594</v>
      </c>
      <c r="C13514" s="1">
        <v>43892</v>
      </c>
      <c r="D13514">
        <v>230526516</v>
      </c>
      <c r="E13514">
        <v>32</v>
      </c>
      <c r="F13514" t="s">
        <v>34</v>
      </c>
      <c r="G13514" t="s">
        <v>119</v>
      </c>
      <c r="H13514" t="s">
        <v>118</v>
      </c>
      <c r="I13514" t="s">
        <v>53</v>
      </c>
      <c r="J13514" t="s">
        <v>29</v>
      </c>
      <c r="K13514" t="s">
        <v>30</v>
      </c>
      <c r="L13514" t="s">
        <v>57</v>
      </c>
      <c r="M13514">
        <v>101</v>
      </c>
      <c r="N13514">
        <f>AVERAGE(Data[Shipping Fee])</f>
        <v>11.49239332096475</v>
      </c>
      <c r="O13514">
        <v>8</v>
      </c>
      <c r="P13514">
        <v>3</v>
      </c>
      <c r="Q13514">
        <f>Data[[#This Row],[Unit Price]]*Data[[#This Row],[Order Quantity]]+Data[[#This Row],[Shipping Fee]]</f>
        <v>311</v>
      </c>
      <c r="R13514">
        <v>165</v>
      </c>
      <c r="S13514" t="s">
        <v>116</v>
      </c>
      <c r="T13514" t="s">
        <v>148</v>
      </c>
      <c r="U13514" t="b">
        <f>ISNUMBER(Data[[#This Row],[Rating]])</f>
        <v>1</v>
      </c>
      <c r="V13514" s="9">
        <v>3</v>
      </c>
      <c r="W13514">
        <v>2</v>
      </c>
      <c r="X13514" t="s">
        <v>40</v>
      </c>
      <c r="Y13514">
        <v>16</v>
      </c>
      <c r="Z13514" t="s">
        <v>35</v>
      </c>
      <c r="AA13514">
        <v>1</v>
      </c>
      <c r="AB13514" s="1">
        <v>43862</v>
      </c>
      <c r="AC13514" s="1">
        <v>43890</v>
      </c>
      <c r="AD13514">
        <v>2020</v>
      </c>
      <c r="AE13514" s="4" t="s">
        <v>422</v>
      </c>
      <c r="AF13514" s="4" t="str">
        <f t="shared" si="211"/>
        <v>Mar</v>
      </c>
      <c r="AG13514" t="s">
        <v>1614</v>
      </c>
    </row>
    <row r="13515" spans="1:33" x14ac:dyDescent="0.35">
      <c r="A13515" s="1">
        <v>43844</v>
      </c>
      <c r="B13515">
        <v>5111953</v>
      </c>
      <c r="C13515" s="1">
        <v>43848</v>
      </c>
      <c r="D13515">
        <v>230491956</v>
      </c>
      <c r="E13515">
        <v>18</v>
      </c>
      <c r="F13515" t="s">
        <v>34</v>
      </c>
      <c r="G13515" t="s">
        <v>119</v>
      </c>
      <c r="H13515" t="s">
        <v>118</v>
      </c>
      <c r="I13515" t="s">
        <v>52</v>
      </c>
      <c r="J13515" t="s">
        <v>29</v>
      </c>
      <c r="K13515" t="s">
        <v>30</v>
      </c>
      <c r="L13515" t="s">
        <v>57</v>
      </c>
      <c r="M13515">
        <v>118</v>
      </c>
      <c r="N13515">
        <f>AVERAGE(Data[Shipping Fee])</f>
        <v>11.49239332096475</v>
      </c>
      <c r="O13515">
        <v>12</v>
      </c>
      <c r="P13515">
        <v>3</v>
      </c>
      <c r="Q13515">
        <f>Data[[#This Row],[Unit Price]]*Data[[#This Row],[Order Quantity]]+Data[[#This Row],[Shipping Fee]]</f>
        <v>366</v>
      </c>
      <c r="R13515">
        <v>278</v>
      </c>
      <c r="S13515" t="s">
        <v>116</v>
      </c>
      <c r="T13515" t="s">
        <v>145</v>
      </c>
      <c r="U13515" t="b">
        <f>ISNUMBER(Data[[#This Row],[Rating]])</f>
        <v>1</v>
      </c>
      <c r="V13515" s="9">
        <v>3</v>
      </c>
      <c r="W13515">
        <v>1</v>
      </c>
      <c r="X13515" t="s">
        <v>41</v>
      </c>
      <c r="Y13515">
        <v>14</v>
      </c>
      <c r="Z13515" t="s">
        <v>39</v>
      </c>
      <c r="AA13515">
        <v>1</v>
      </c>
      <c r="AB13515" s="1">
        <v>43831</v>
      </c>
      <c r="AC13515" s="1">
        <v>43861</v>
      </c>
      <c r="AD13515">
        <v>2020</v>
      </c>
      <c r="AE13515" s="4" t="s">
        <v>320</v>
      </c>
      <c r="AF13515" s="4" t="str">
        <f t="shared" si="211"/>
        <v>Jan</v>
      </c>
      <c r="AG13515" t="s">
        <v>1615</v>
      </c>
    </row>
    <row r="13516" spans="1:33" x14ac:dyDescent="0.35">
      <c r="A13516" s="1">
        <v>43769</v>
      </c>
      <c r="B13516">
        <v>5108417</v>
      </c>
      <c r="C13516" s="1">
        <v>43786</v>
      </c>
      <c r="D13516">
        <v>230519080</v>
      </c>
      <c r="E13516">
        <v>53</v>
      </c>
      <c r="F13516" t="s">
        <v>34</v>
      </c>
      <c r="G13516" t="s">
        <v>119</v>
      </c>
      <c r="H13516" t="s">
        <v>118</v>
      </c>
      <c r="I13516" t="s">
        <v>53</v>
      </c>
      <c r="J13516" t="s">
        <v>29</v>
      </c>
      <c r="K13516" t="s">
        <v>30</v>
      </c>
      <c r="L13516" t="s">
        <v>57</v>
      </c>
      <c r="M13516">
        <v>145</v>
      </c>
      <c r="N13516">
        <f>AVERAGE(Data[Shipping Fee])</f>
        <v>11.49239332096475</v>
      </c>
      <c r="O13516">
        <v>6</v>
      </c>
      <c r="P13516">
        <v>6</v>
      </c>
      <c r="Q13516">
        <f>Data[[#This Row],[Unit Price]]*Data[[#This Row],[Order Quantity]]+Data[[#This Row],[Shipping Fee]]</f>
        <v>876</v>
      </c>
      <c r="R13516">
        <v>273</v>
      </c>
      <c r="S13516" t="s">
        <v>116</v>
      </c>
      <c r="T13516" t="s">
        <v>148</v>
      </c>
      <c r="U13516" t="b">
        <f>ISNUMBER(Data[[#This Row],[Rating]])</f>
        <v>1</v>
      </c>
      <c r="V13516" s="9">
        <v>3</v>
      </c>
      <c r="W13516">
        <v>10</v>
      </c>
      <c r="X13516" t="s">
        <v>44</v>
      </c>
      <c r="Y13516">
        <v>31</v>
      </c>
      <c r="Z13516" t="s">
        <v>50</v>
      </c>
      <c r="AA13516">
        <v>4</v>
      </c>
      <c r="AB13516" s="1">
        <v>43739</v>
      </c>
      <c r="AC13516" s="1">
        <v>43769</v>
      </c>
      <c r="AD13516">
        <v>2019</v>
      </c>
      <c r="AE13516" s="4" t="s">
        <v>1014</v>
      </c>
      <c r="AF13516" s="4" t="str">
        <f t="shared" si="211"/>
        <v>Nov</v>
      </c>
      <c r="AG13516" t="s">
        <v>1616</v>
      </c>
    </row>
    <row r="13517" spans="1:33" x14ac:dyDescent="0.35">
      <c r="A13517" s="1">
        <v>43756</v>
      </c>
      <c r="B13517">
        <v>5107776</v>
      </c>
      <c r="C13517" s="1">
        <v>43761</v>
      </c>
      <c r="D13517">
        <v>230553667</v>
      </c>
      <c r="E13517">
        <v>64</v>
      </c>
      <c r="F13517" t="s">
        <v>34</v>
      </c>
      <c r="G13517" t="s">
        <v>119</v>
      </c>
      <c r="H13517" t="s">
        <v>118</v>
      </c>
      <c r="I13517" t="s">
        <v>28</v>
      </c>
      <c r="J13517" t="s">
        <v>29</v>
      </c>
      <c r="K13517" t="s">
        <v>30</v>
      </c>
      <c r="L13517" t="s">
        <v>57</v>
      </c>
      <c r="M13517">
        <v>130</v>
      </c>
      <c r="N13517">
        <f>AVERAGE(Data[Shipping Fee])</f>
        <v>11.49239332096475</v>
      </c>
      <c r="O13517">
        <v>15</v>
      </c>
      <c r="P13517">
        <v>3</v>
      </c>
      <c r="Q13517">
        <f>Data[[#This Row],[Unit Price]]*Data[[#This Row],[Order Quantity]]+Data[[#This Row],[Shipping Fee]]</f>
        <v>405</v>
      </c>
      <c r="R13517">
        <v>220</v>
      </c>
      <c r="S13517" t="s">
        <v>116</v>
      </c>
      <c r="T13517" t="s">
        <v>149</v>
      </c>
      <c r="U13517" t="b">
        <f>ISNUMBER(Data[[#This Row],[Rating]])</f>
        <v>1</v>
      </c>
      <c r="V13517" s="9">
        <v>3</v>
      </c>
      <c r="W13517">
        <v>10</v>
      </c>
      <c r="X13517" t="s">
        <v>44</v>
      </c>
      <c r="Y13517">
        <v>18</v>
      </c>
      <c r="Z13517" t="s">
        <v>47</v>
      </c>
      <c r="AA13517">
        <v>4</v>
      </c>
      <c r="AB13517" s="1">
        <v>43739</v>
      </c>
      <c r="AC13517" s="1">
        <v>43769</v>
      </c>
      <c r="AD13517">
        <v>2019</v>
      </c>
      <c r="AE13517" s="4" t="s">
        <v>268</v>
      </c>
      <c r="AF13517" s="4" t="str">
        <f t="shared" si="211"/>
        <v>Oct</v>
      </c>
      <c r="AG13517" t="s">
        <v>1616</v>
      </c>
    </row>
    <row r="13518" spans="1:33" x14ac:dyDescent="0.35">
      <c r="A13518" s="1">
        <v>43755</v>
      </c>
      <c r="B13518">
        <v>5107710</v>
      </c>
      <c r="C13518" s="1">
        <v>43758</v>
      </c>
      <c r="D13518">
        <v>230477374</v>
      </c>
      <c r="E13518">
        <v>34</v>
      </c>
      <c r="F13518" t="s">
        <v>25</v>
      </c>
      <c r="G13518" t="s">
        <v>119</v>
      </c>
      <c r="H13518" t="s">
        <v>118</v>
      </c>
      <c r="I13518" t="s">
        <v>52</v>
      </c>
      <c r="J13518" t="s">
        <v>29</v>
      </c>
      <c r="K13518" t="s">
        <v>30</v>
      </c>
      <c r="L13518" t="s">
        <v>57</v>
      </c>
      <c r="M13518">
        <v>80</v>
      </c>
      <c r="N13518">
        <f>AVERAGE(Data[Shipping Fee])</f>
        <v>11.49239332096475</v>
      </c>
      <c r="O13518">
        <v>5</v>
      </c>
      <c r="P13518">
        <v>10</v>
      </c>
      <c r="Q13518">
        <f>Data[[#This Row],[Unit Price]]*Data[[#This Row],[Order Quantity]]+Data[[#This Row],[Shipping Fee]]</f>
        <v>805</v>
      </c>
      <c r="R13518">
        <v>278</v>
      </c>
      <c r="S13518" t="s">
        <v>116</v>
      </c>
      <c r="T13518" t="s">
        <v>148</v>
      </c>
      <c r="U13518" t="b">
        <f>ISNUMBER(Data[[#This Row],[Rating]])</f>
        <v>1</v>
      </c>
      <c r="V13518" s="9">
        <v>1</v>
      </c>
      <c r="W13518">
        <v>10</v>
      </c>
      <c r="X13518" t="s">
        <v>44</v>
      </c>
      <c r="Y13518">
        <v>17</v>
      </c>
      <c r="Z13518" t="s">
        <v>50</v>
      </c>
      <c r="AA13518">
        <v>4</v>
      </c>
      <c r="AB13518" s="1">
        <v>43739</v>
      </c>
      <c r="AC13518" s="1">
        <v>43769</v>
      </c>
      <c r="AD13518">
        <v>2019</v>
      </c>
      <c r="AE13518" s="4" t="s">
        <v>502</v>
      </c>
      <c r="AF13518" s="4" t="str">
        <f t="shared" si="211"/>
        <v>Oct</v>
      </c>
      <c r="AG13518" t="s">
        <v>1614</v>
      </c>
    </row>
    <row r="13519" spans="1:33" x14ac:dyDescent="0.35">
      <c r="A13519" s="1">
        <v>43740</v>
      </c>
      <c r="B13519">
        <v>5106970</v>
      </c>
      <c r="C13519" s="1">
        <v>43751</v>
      </c>
      <c r="D13519">
        <v>230521370</v>
      </c>
      <c r="E13519">
        <v>35</v>
      </c>
      <c r="F13519" t="s">
        <v>34</v>
      </c>
      <c r="G13519" t="s">
        <v>119</v>
      </c>
      <c r="H13519" t="s">
        <v>118</v>
      </c>
      <c r="I13519" t="s">
        <v>53</v>
      </c>
      <c r="J13519" t="s">
        <v>29</v>
      </c>
      <c r="K13519" t="s">
        <v>30</v>
      </c>
      <c r="L13519" t="s">
        <v>57</v>
      </c>
      <c r="M13519">
        <v>89</v>
      </c>
      <c r="N13519">
        <f>AVERAGE(Data[Shipping Fee])</f>
        <v>11.49239332096475</v>
      </c>
      <c r="O13519">
        <v>20</v>
      </c>
      <c r="P13519">
        <v>1</v>
      </c>
      <c r="Q13519">
        <f>Data[[#This Row],[Unit Price]]*Data[[#This Row],[Order Quantity]]+Data[[#This Row],[Shipping Fee]]</f>
        <v>109</v>
      </c>
      <c r="R13519">
        <v>265</v>
      </c>
      <c r="S13519" t="s">
        <v>116</v>
      </c>
      <c r="T13519" t="s">
        <v>148</v>
      </c>
      <c r="U13519" t="b">
        <f>ISNUMBER(Data[[#This Row],[Rating]])</f>
        <v>1</v>
      </c>
      <c r="V13519" s="9">
        <v>2</v>
      </c>
      <c r="W13519">
        <v>10</v>
      </c>
      <c r="X13519" t="s">
        <v>44</v>
      </c>
      <c r="Y13519">
        <v>2</v>
      </c>
      <c r="Z13519" t="s">
        <v>37</v>
      </c>
      <c r="AA13519">
        <v>4</v>
      </c>
      <c r="AB13519" s="1">
        <v>43739</v>
      </c>
      <c r="AC13519" s="1">
        <v>43769</v>
      </c>
      <c r="AD13519">
        <v>2019</v>
      </c>
      <c r="AE13519" s="4" t="s">
        <v>724</v>
      </c>
      <c r="AF13519" s="4" t="str">
        <f t="shared" si="211"/>
        <v>Oct</v>
      </c>
      <c r="AG13519" t="s">
        <v>1614</v>
      </c>
    </row>
    <row r="13520" spans="1:33" x14ac:dyDescent="0.35">
      <c r="A13520" s="1">
        <v>43736</v>
      </c>
      <c r="B13520">
        <v>5106765</v>
      </c>
      <c r="C13520" s="1">
        <v>43752</v>
      </c>
      <c r="D13520">
        <v>230558576</v>
      </c>
      <c r="E13520">
        <v>21</v>
      </c>
      <c r="F13520" t="s">
        <v>34</v>
      </c>
      <c r="G13520" t="s">
        <v>119</v>
      </c>
      <c r="H13520" t="s">
        <v>118</v>
      </c>
      <c r="I13520" t="s">
        <v>53</v>
      </c>
      <c r="J13520" t="s">
        <v>29</v>
      </c>
      <c r="K13520" t="s">
        <v>30</v>
      </c>
      <c r="L13520" t="s">
        <v>57</v>
      </c>
      <c r="M13520">
        <v>65</v>
      </c>
      <c r="N13520">
        <f>AVERAGE(Data[Shipping Fee])</f>
        <v>11.49239332096475</v>
      </c>
      <c r="O13520">
        <v>6</v>
      </c>
      <c r="P13520">
        <v>6</v>
      </c>
      <c r="Q13520">
        <f>Data[[#This Row],[Unit Price]]*Data[[#This Row],[Order Quantity]]+Data[[#This Row],[Shipping Fee]]</f>
        <v>396</v>
      </c>
      <c r="R13520">
        <v>292</v>
      </c>
      <c r="S13520" t="s">
        <v>116</v>
      </c>
      <c r="T13520" t="s">
        <v>146</v>
      </c>
      <c r="U13520" t="b">
        <f>ISNUMBER(Data[[#This Row],[Rating]])</f>
        <v>1</v>
      </c>
      <c r="V13520" s="9">
        <v>2</v>
      </c>
      <c r="W13520">
        <v>9</v>
      </c>
      <c r="X13520" t="s">
        <v>45</v>
      </c>
      <c r="Y13520">
        <v>28</v>
      </c>
      <c r="Z13520" t="s">
        <v>33</v>
      </c>
      <c r="AA13520">
        <v>3</v>
      </c>
      <c r="AB13520" s="1">
        <v>43709</v>
      </c>
      <c r="AC13520" s="1">
        <v>43738</v>
      </c>
      <c r="AD13520">
        <v>2019</v>
      </c>
      <c r="AE13520" s="4" t="s">
        <v>385</v>
      </c>
      <c r="AF13520" s="4" t="str">
        <f t="shared" si="211"/>
        <v>Oct</v>
      </c>
      <c r="AG13520" t="s">
        <v>1617</v>
      </c>
    </row>
    <row r="13521" spans="1:33" x14ac:dyDescent="0.35">
      <c r="A13521" s="1">
        <v>43736</v>
      </c>
      <c r="B13521">
        <v>5106771</v>
      </c>
      <c r="C13521" s="1">
        <v>43751</v>
      </c>
      <c r="D13521">
        <v>230536664</v>
      </c>
      <c r="E13521">
        <v>26</v>
      </c>
      <c r="F13521" t="s">
        <v>25</v>
      </c>
      <c r="G13521" t="s">
        <v>119</v>
      </c>
      <c r="H13521" t="s">
        <v>118</v>
      </c>
      <c r="I13521" t="s">
        <v>28</v>
      </c>
      <c r="J13521" t="s">
        <v>29</v>
      </c>
      <c r="K13521" t="s">
        <v>30</v>
      </c>
      <c r="L13521" t="s">
        <v>57</v>
      </c>
      <c r="M13521">
        <v>96</v>
      </c>
      <c r="N13521">
        <f>AVERAGE(Data[Shipping Fee])</f>
        <v>11.49239332096475</v>
      </c>
      <c r="O13521">
        <v>16</v>
      </c>
      <c r="P13521">
        <v>1</v>
      </c>
      <c r="Q13521">
        <f>Data[[#This Row],[Unit Price]]*Data[[#This Row],[Order Quantity]]+Data[[#This Row],[Shipping Fee]]</f>
        <v>112</v>
      </c>
      <c r="R13521">
        <v>192</v>
      </c>
      <c r="S13521" t="s">
        <v>116</v>
      </c>
      <c r="T13521" t="s">
        <v>145</v>
      </c>
      <c r="U13521" t="b">
        <f>ISNUMBER(Data[[#This Row],[Rating]])</f>
        <v>1</v>
      </c>
      <c r="V13521" s="9">
        <v>1</v>
      </c>
      <c r="W13521">
        <v>9</v>
      </c>
      <c r="X13521" t="s">
        <v>45</v>
      </c>
      <c r="Y13521">
        <v>28</v>
      </c>
      <c r="Z13521" t="s">
        <v>33</v>
      </c>
      <c r="AA13521">
        <v>3</v>
      </c>
      <c r="AB13521" s="1">
        <v>43709</v>
      </c>
      <c r="AC13521" s="1">
        <v>43738</v>
      </c>
      <c r="AD13521">
        <v>2019</v>
      </c>
      <c r="AE13521" s="4" t="s">
        <v>434</v>
      </c>
      <c r="AF13521" s="4" t="str">
        <f t="shared" si="211"/>
        <v>Oct</v>
      </c>
      <c r="AG13521" t="s">
        <v>1617</v>
      </c>
    </row>
    <row r="13522" spans="1:33" x14ac:dyDescent="0.35">
      <c r="A13522" s="1">
        <v>43721</v>
      </c>
      <c r="B13522">
        <v>5106070</v>
      </c>
      <c r="C13522" s="1">
        <v>43725</v>
      </c>
      <c r="D13522">
        <v>230464422</v>
      </c>
      <c r="E13522">
        <v>30</v>
      </c>
      <c r="F13522" t="s">
        <v>34</v>
      </c>
      <c r="G13522" t="s">
        <v>119</v>
      </c>
      <c r="H13522" t="s">
        <v>118</v>
      </c>
      <c r="I13522" t="s">
        <v>52</v>
      </c>
      <c r="J13522" t="s">
        <v>29</v>
      </c>
      <c r="K13522" t="s">
        <v>30</v>
      </c>
      <c r="L13522" t="s">
        <v>57</v>
      </c>
      <c r="M13522">
        <v>103</v>
      </c>
      <c r="N13522">
        <f>AVERAGE(Data[Shipping Fee])</f>
        <v>11.49239332096475</v>
      </c>
      <c r="O13522">
        <v>11</v>
      </c>
      <c r="P13522">
        <v>10</v>
      </c>
      <c r="Q13522">
        <f>Data[[#This Row],[Unit Price]]*Data[[#This Row],[Order Quantity]]+Data[[#This Row],[Shipping Fee]]</f>
        <v>1041</v>
      </c>
      <c r="R13522">
        <v>299</v>
      </c>
      <c r="S13522" t="s">
        <v>116</v>
      </c>
      <c r="T13522" t="s">
        <v>145</v>
      </c>
      <c r="U13522" t="b">
        <f>ISNUMBER(Data[[#This Row],[Rating]])</f>
        <v>1</v>
      </c>
      <c r="V13522" s="9">
        <v>1</v>
      </c>
      <c r="W13522">
        <v>9</v>
      </c>
      <c r="X13522" t="s">
        <v>45</v>
      </c>
      <c r="Y13522">
        <v>13</v>
      </c>
      <c r="Z13522" t="s">
        <v>47</v>
      </c>
      <c r="AA13522">
        <v>3</v>
      </c>
      <c r="AB13522" s="1">
        <v>43709</v>
      </c>
      <c r="AC13522" s="1">
        <v>43738</v>
      </c>
      <c r="AD13522">
        <v>2019</v>
      </c>
      <c r="AE13522" s="4" t="s">
        <v>1085</v>
      </c>
      <c r="AF13522" s="4" t="str">
        <f t="shared" si="211"/>
        <v>Sep</v>
      </c>
      <c r="AG13522" t="s">
        <v>1614</v>
      </c>
    </row>
    <row r="13523" spans="1:33" x14ac:dyDescent="0.35">
      <c r="A13523" s="1">
        <v>43713</v>
      </c>
      <c r="B13523">
        <v>5105694</v>
      </c>
      <c r="C13523" s="1">
        <v>43727</v>
      </c>
      <c r="D13523">
        <v>230551479</v>
      </c>
      <c r="E13523">
        <v>46</v>
      </c>
      <c r="F13523" t="s">
        <v>25</v>
      </c>
      <c r="G13523" t="s">
        <v>119</v>
      </c>
      <c r="H13523" t="s">
        <v>118</v>
      </c>
      <c r="I13523" t="s">
        <v>28</v>
      </c>
      <c r="J13523" t="s">
        <v>29</v>
      </c>
      <c r="K13523" t="s">
        <v>30</v>
      </c>
      <c r="L13523" t="s">
        <v>57</v>
      </c>
      <c r="M13523">
        <v>119</v>
      </c>
      <c r="N13523">
        <f>AVERAGE(Data[Shipping Fee])</f>
        <v>11.49239332096475</v>
      </c>
      <c r="O13523">
        <v>11</v>
      </c>
      <c r="P13523">
        <v>7</v>
      </c>
      <c r="Q13523">
        <f>Data[[#This Row],[Unit Price]]*Data[[#This Row],[Order Quantity]]+Data[[#This Row],[Shipping Fee]]</f>
        <v>844</v>
      </c>
      <c r="R13523">
        <v>188</v>
      </c>
      <c r="S13523" t="s">
        <v>116</v>
      </c>
      <c r="T13523" t="s">
        <v>149</v>
      </c>
      <c r="U13523" t="b">
        <f>ISNUMBER(Data[[#This Row],[Rating]])</f>
        <v>1</v>
      </c>
      <c r="V13523" s="9">
        <v>2</v>
      </c>
      <c r="W13523">
        <v>9</v>
      </c>
      <c r="X13523" t="s">
        <v>45</v>
      </c>
      <c r="Y13523">
        <v>5</v>
      </c>
      <c r="Z13523" t="s">
        <v>50</v>
      </c>
      <c r="AA13523">
        <v>3</v>
      </c>
      <c r="AB13523" s="1">
        <v>43709</v>
      </c>
      <c r="AC13523" s="1">
        <v>43738</v>
      </c>
      <c r="AD13523">
        <v>2019</v>
      </c>
      <c r="AE13523" s="4" t="s">
        <v>474</v>
      </c>
      <c r="AF13523" s="4" t="str">
        <f t="shared" si="211"/>
        <v>Sep</v>
      </c>
      <c r="AG13523" t="s">
        <v>1616</v>
      </c>
    </row>
    <row r="13524" spans="1:33" x14ac:dyDescent="0.35">
      <c r="A13524" s="1">
        <v>43696</v>
      </c>
      <c r="B13524">
        <v>5104830</v>
      </c>
      <c r="C13524" s="1">
        <v>43706</v>
      </c>
      <c r="D13524">
        <v>230473956</v>
      </c>
      <c r="E13524">
        <v>28</v>
      </c>
      <c r="F13524" t="s">
        <v>25</v>
      </c>
      <c r="G13524" t="s">
        <v>119</v>
      </c>
      <c r="H13524" t="s">
        <v>118</v>
      </c>
      <c r="I13524" t="s">
        <v>28</v>
      </c>
      <c r="J13524" t="s">
        <v>29</v>
      </c>
      <c r="K13524" t="s">
        <v>30</v>
      </c>
      <c r="L13524" t="s">
        <v>57</v>
      </c>
      <c r="M13524">
        <v>146</v>
      </c>
      <c r="N13524">
        <f>AVERAGE(Data[Shipping Fee])</f>
        <v>11.49239332096475</v>
      </c>
      <c r="O13524">
        <v>16</v>
      </c>
      <c r="P13524">
        <v>5</v>
      </c>
      <c r="Q13524">
        <f>Data[[#This Row],[Unit Price]]*Data[[#This Row],[Order Quantity]]+Data[[#This Row],[Shipping Fee]]</f>
        <v>746</v>
      </c>
      <c r="R13524">
        <v>285</v>
      </c>
      <c r="S13524" t="s">
        <v>116</v>
      </c>
      <c r="T13524" t="s">
        <v>148</v>
      </c>
      <c r="U13524" t="b">
        <f>ISNUMBER(Data[[#This Row],[Rating]])</f>
        <v>1</v>
      </c>
      <c r="V13524" s="9">
        <v>2</v>
      </c>
      <c r="W13524">
        <v>8</v>
      </c>
      <c r="X13524" t="s">
        <v>48</v>
      </c>
      <c r="Y13524">
        <v>19</v>
      </c>
      <c r="Z13524" t="s">
        <v>46</v>
      </c>
      <c r="AA13524">
        <v>3</v>
      </c>
      <c r="AB13524" s="1">
        <v>43678</v>
      </c>
      <c r="AC13524" s="1">
        <v>43708</v>
      </c>
      <c r="AD13524">
        <v>2019</v>
      </c>
      <c r="AE13524" s="4" t="s">
        <v>677</v>
      </c>
      <c r="AF13524" s="4" t="str">
        <f t="shared" si="211"/>
        <v>Aug</v>
      </c>
      <c r="AG13524" t="s">
        <v>1617</v>
      </c>
    </row>
    <row r="13525" spans="1:33" x14ac:dyDescent="0.35">
      <c r="A13525" s="1">
        <v>43692</v>
      </c>
      <c r="B13525">
        <v>5104652</v>
      </c>
      <c r="C13525" s="1">
        <v>43712</v>
      </c>
      <c r="D13525">
        <v>230528556</v>
      </c>
      <c r="E13525">
        <v>40</v>
      </c>
      <c r="F13525" t="s">
        <v>34</v>
      </c>
      <c r="G13525" t="s">
        <v>119</v>
      </c>
      <c r="H13525" t="s">
        <v>118</v>
      </c>
      <c r="I13525" t="s">
        <v>53</v>
      </c>
      <c r="J13525" t="s">
        <v>29</v>
      </c>
      <c r="K13525" t="s">
        <v>30</v>
      </c>
      <c r="L13525" t="s">
        <v>57</v>
      </c>
      <c r="M13525">
        <v>61</v>
      </c>
      <c r="N13525">
        <f>AVERAGE(Data[Shipping Fee])</f>
        <v>11.49239332096475</v>
      </c>
      <c r="O13525">
        <v>9</v>
      </c>
      <c r="P13525">
        <v>6</v>
      </c>
      <c r="Q13525">
        <f>Data[[#This Row],[Unit Price]]*Data[[#This Row],[Order Quantity]]+Data[[#This Row],[Shipping Fee]]</f>
        <v>375</v>
      </c>
      <c r="R13525">
        <v>234</v>
      </c>
      <c r="S13525" t="s">
        <v>116</v>
      </c>
      <c r="T13525" t="s">
        <v>149</v>
      </c>
      <c r="U13525" t="b">
        <f>ISNUMBER(Data[[#This Row],[Rating]])</f>
        <v>1</v>
      </c>
      <c r="V13525" s="9">
        <v>1</v>
      </c>
      <c r="W13525">
        <v>8</v>
      </c>
      <c r="X13525" t="s">
        <v>48</v>
      </c>
      <c r="Y13525">
        <v>15</v>
      </c>
      <c r="Z13525" t="s">
        <v>50</v>
      </c>
      <c r="AA13525">
        <v>3</v>
      </c>
      <c r="AB13525" s="1">
        <v>43678</v>
      </c>
      <c r="AC13525" s="1">
        <v>43708</v>
      </c>
      <c r="AD13525">
        <v>2019</v>
      </c>
      <c r="AE13525" s="4" t="s">
        <v>1344</v>
      </c>
      <c r="AF13525" s="4" t="str">
        <f t="shared" si="211"/>
        <v>Sep</v>
      </c>
      <c r="AG13525" t="s">
        <v>1616</v>
      </c>
    </row>
    <row r="13526" spans="1:33" x14ac:dyDescent="0.35">
      <c r="A13526" s="1">
        <v>43673</v>
      </c>
      <c r="B13526">
        <v>5103756</v>
      </c>
      <c r="C13526" s="1">
        <v>43678</v>
      </c>
      <c r="D13526">
        <v>230503078</v>
      </c>
      <c r="E13526">
        <v>38</v>
      </c>
      <c r="F13526" t="s">
        <v>34</v>
      </c>
      <c r="G13526" t="s">
        <v>119</v>
      </c>
      <c r="H13526" t="s">
        <v>118</v>
      </c>
      <c r="I13526" t="s">
        <v>52</v>
      </c>
      <c r="J13526" t="s">
        <v>29</v>
      </c>
      <c r="K13526" t="s">
        <v>30</v>
      </c>
      <c r="L13526" t="s">
        <v>57</v>
      </c>
      <c r="M13526">
        <v>84</v>
      </c>
      <c r="N13526">
        <f>AVERAGE(Data[Shipping Fee])</f>
        <v>11.49239332096475</v>
      </c>
      <c r="O13526">
        <v>10</v>
      </c>
      <c r="P13526">
        <v>4</v>
      </c>
      <c r="Q13526">
        <f>Data[[#This Row],[Unit Price]]*Data[[#This Row],[Order Quantity]]+Data[[#This Row],[Shipping Fee]]</f>
        <v>346</v>
      </c>
      <c r="R13526">
        <v>232</v>
      </c>
      <c r="S13526" t="s">
        <v>116</v>
      </c>
      <c r="T13526" t="s">
        <v>146</v>
      </c>
      <c r="U13526" t="b">
        <f>ISNUMBER(Data[[#This Row],[Rating]])</f>
        <v>1</v>
      </c>
      <c r="V13526" s="9">
        <v>1</v>
      </c>
      <c r="W13526">
        <v>7</v>
      </c>
      <c r="X13526" t="s">
        <v>49</v>
      </c>
      <c r="Y13526">
        <v>27</v>
      </c>
      <c r="Z13526" t="s">
        <v>33</v>
      </c>
      <c r="AA13526">
        <v>3</v>
      </c>
      <c r="AB13526" s="1">
        <v>43647</v>
      </c>
      <c r="AC13526" s="1">
        <v>43677</v>
      </c>
      <c r="AD13526">
        <v>2019</v>
      </c>
      <c r="AE13526" s="4" t="s">
        <v>1135</v>
      </c>
      <c r="AF13526" s="4" t="str">
        <f t="shared" si="211"/>
        <v>Aug</v>
      </c>
      <c r="AG13526" t="s">
        <v>1614</v>
      </c>
    </row>
    <row r="13527" spans="1:33" x14ac:dyDescent="0.35">
      <c r="A13527" s="1">
        <v>43668</v>
      </c>
      <c r="B13527">
        <v>5103473</v>
      </c>
      <c r="C13527" s="1">
        <v>43677</v>
      </c>
      <c r="D13527">
        <v>230467424</v>
      </c>
      <c r="E13527">
        <v>21</v>
      </c>
      <c r="F13527" t="s">
        <v>34</v>
      </c>
      <c r="G13527" t="s">
        <v>119</v>
      </c>
      <c r="H13527" t="s">
        <v>118</v>
      </c>
      <c r="I13527" t="s">
        <v>28</v>
      </c>
      <c r="J13527" t="s">
        <v>29</v>
      </c>
      <c r="K13527" t="s">
        <v>30</v>
      </c>
      <c r="L13527" t="s">
        <v>57</v>
      </c>
      <c r="M13527">
        <v>110</v>
      </c>
      <c r="N13527">
        <f>AVERAGE(Data[Shipping Fee])</f>
        <v>11.49239332096475</v>
      </c>
      <c r="O13527">
        <v>16</v>
      </c>
      <c r="P13527">
        <v>4</v>
      </c>
      <c r="Q13527">
        <f>Data[[#This Row],[Unit Price]]*Data[[#This Row],[Order Quantity]]+Data[[#This Row],[Shipping Fee]]</f>
        <v>456</v>
      </c>
      <c r="R13527">
        <v>298</v>
      </c>
      <c r="S13527" t="s">
        <v>116</v>
      </c>
      <c r="T13527" t="s">
        <v>149</v>
      </c>
      <c r="U13527" t="b">
        <f>ISNUMBER(Data[[#This Row],[Rating]])</f>
        <v>1</v>
      </c>
      <c r="V13527" s="9">
        <v>2</v>
      </c>
      <c r="W13527">
        <v>7</v>
      </c>
      <c r="X13527" t="s">
        <v>49</v>
      </c>
      <c r="Y13527">
        <v>22</v>
      </c>
      <c r="Z13527" t="s">
        <v>46</v>
      </c>
      <c r="AA13527">
        <v>3</v>
      </c>
      <c r="AB13527" s="1">
        <v>43647</v>
      </c>
      <c r="AC13527" s="1">
        <v>43677</v>
      </c>
      <c r="AD13527">
        <v>2019</v>
      </c>
      <c r="AE13527" s="4" t="s">
        <v>476</v>
      </c>
      <c r="AF13527" s="4" t="str">
        <f t="shared" si="211"/>
        <v>Jul</v>
      </c>
      <c r="AG13527" t="s">
        <v>1617</v>
      </c>
    </row>
    <row r="13528" spans="1:33" x14ac:dyDescent="0.35">
      <c r="A13528" s="1">
        <v>43656</v>
      </c>
      <c r="B13528">
        <v>5102902</v>
      </c>
      <c r="C13528" s="1">
        <v>43669</v>
      </c>
      <c r="D13528">
        <v>230490581</v>
      </c>
      <c r="E13528">
        <v>29</v>
      </c>
      <c r="F13528" t="s">
        <v>34</v>
      </c>
      <c r="G13528" t="s">
        <v>119</v>
      </c>
      <c r="H13528" t="s">
        <v>118</v>
      </c>
      <c r="I13528" t="s">
        <v>28</v>
      </c>
      <c r="J13528" t="s">
        <v>29</v>
      </c>
      <c r="K13528" t="s">
        <v>30</v>
      </c>
      <c r="L13528" t="s">
        <v>57</v>
      </c>
      <c r="M13528">
        <v>146</v>
      </c>
      <c r="N13528">
        <f>AVERAGE(Data[Shipping Fee])</f>
        <v>11.49239332096475</v>
      </c>
      <c r="O13528">
        <v>8</v>
      </c>
      <c r="P13528">
        <v>10</v>
      </c>
      <c r="Q13528">
        <f>Data[[#This Row],[Unit Price]]*Data[[#This Row],[Order Quantity]]+Data[[#This Row],[Shipping Fee]]</f>
        <v>1468</v>
      </c>
      <c r="R13528">
        <v>181</v>
      </c>
      <c r="S13528" t="s">
        <v>116</v>
      </c>
      <c r="T13528" t="s">
        <v>147</v>
      </c>
      <c r="U13528" t="b">
        <f>ISNUMBER(Data[[#This Row],[Rating]])</f>
        <v>1</v>
      </c>
      <c r="V13528" s="9">
        <v>1</v>
      </c>
      <c r="W13528">
        <v>7</v>
      </c>
      <c r="X13528" t="s">
        <v>49</v>
      </c>
      <c r="Y13528">
        <v>10</v>
      </c>
      <c r="Z13528" t="s">
        <v>37</v>
      </c>
      <c r="AA13528">
        <v>3</v>
      </c>
      <c r="AB13528" s="1">
        <v>43647</v>
      </c>
      <c r="AC13528" s="1">
        <v>43677</v>
      </c>
      <c r="AD13528">
        <v>2019</v>
      </c>
      <c r="AE13528" s="4" t="s">
        <v>1462</v>
      </c>
      <c r="AF13528" s="4" t="str">
        <f t="shared" si="211"/>
        <v>Jul</v>
      </c>
      <c r="AG13528" t="s">
        <v>1617</v>
      </c>
    </row>
    <row r="13529" spans="1:33" x14ac:dyDescent="0.35">
      <c r="A13529" s="1">
        <v>43634</v>
      </c>
      <c r="B13529">
        <v>5101811</v>
      </c>
      <c r="C13529" s="1">
        <v>43647</v>
      </c>
      <c r="D13529">
        <v>230531759</v>
      </c>
      <c r="E13529">
        <v>30</v>
      </c>
      <c r="F13529" t="s">
        <v>25</v>
      </c>
      <c r="G13529" t="s">
        <v>119</v>
      </c>
      <c r="H13529" t="s">
        <v>118</v>
      </c>
      <c r="I13529" t="s">
        <v>28</v>
      </c>
      <c r="J13529" t="s">
        <v>29</v>
      </c>
      <c r="K13529" t="s">
        <v>30</v>
      </c>
      <c r="L13529" t="s">
        <v>57</v>
      </c>
      <c r="M13529">
        <v>54</v>
      </c>
      <c r="N13529">
        <f>AVERAGE(Data[Shipping Fee])</f>
        <v>11.49239332096475</v>
      </c>
      <c r="O13529">
        <v>14</v>
      </c>
      <c r="P13529">
        <v>5</v>
      </c>
      <c r="Q13529">
        <f>Data[[#This Row],[Unit Price]]*Data[[#This Row],[Order Quantity]]+Data[[#This Row],[Shipping Fee]]</f>
        <v>284</v>
      </c>
      <c r="R13529">
        <v>232</v>
      </c>
      <c r="S13529" t="s">
        <v>116</v>
      </c>
      <c r="T13529" t="s">
        <v>146</v>
      </c>
      <c r="U13529" t="b">
        <f>ISNUMBER(Data[[#This Row],[Rating]])</f>
        <v>1</v>
      </c>
      <c r="V13529" s="9">
        <v>1</v>
      </c>
      <c r="W13529">
        <v>6</v>
      </c>
      <c r="X13529" t="s">
        <v>51</v>
      </c>
      <c r="Y13529">
        <v>18</v>
      </c>
      <c r="Z13529" t="s">
        <v>39</v>
      </c>
      <c r="AA13529">
        <v>2</v>
      </c>
      <c r="AB13529" s="1">
        <v>43617</v>
      </c>
      <c r="AC13529" s="1">
        <v>43646</v>
      </c>
      <c r="AD13529">
        <v>2019</v>
      </c>
      <c r="AE13529" s="4" t="s">
        <v>472</v>
      </c>
      <c r="AF13529" s="4" t="str">
        <f t="shared" si="211"/>
        <v>Jul</v>
      </c>
      <c r="AG13529" t="s">
        <v>1614</v>
      </c>
    </row>
    <row r="13530" spans="1:33" x14ac:dyDescent="0.35">
      <c r="A13530" s="1">
        <v>43572</v>
      </c>
      <c r="B13530">
        <v>5098789</v>
      </c>
      <c r="C13530" s="1">
        <v>43584</v>
      </c>
      <c r="D13530">
        <v>230510522</v>
      </c>
      <c r="E13530">
        <v>32</v>
      </c>
      <c r="F13530" t="s">
        <v>34</v>
      </c>
      <c r="G13530" t="s">
        <v>119</v>
      </c>
      <c r="H13530" t="s">
        <v>118</v>
      </c>
      <c r="I13530" t="s">
        <v>53</v>
      </c>
      <c r="J13530" t="s">
        <v>29</v>
      </c>
      <c r="K13530" t="s">
        <v>30</v>
      </c>
      <c r="L13530" t="s">
        <v>57</v>
      </c>
      <c r="M13530">
        <v>133</v>
      </c>
      <c r="N13530">
        <f>AVERAGE(Data[Shipping Fee])</f>
        <v>11.49239332096475</v>
      </c>
      <c r="O13530">
        <v>19</v>
      </c>
      <c r="P13530">
        <v>8</v>
      </c>
      <c r="Q13530">
        <f>Data[[#This Row],[Unit Price]]*Data[[#This Row],[Order Quantity]]+Data[[#This Row],[Shipping Fee]]</f>
        <v>1083</v>
      </c>
      <c r="R13530">
        <v>244</v>
      </c>
      <c r="S13530" t="s">
        <v>116</v>
      </c>
      <c r="T13530" t="s">
        <v>148</v>
      </c>
      <c r="U13530" t="b">
        <f>ISNUMBER(Data[[#This Row],[Rating]])</f>
        <v>1</v>
      </c>
      <c r="V13530" s="9">
        <v>3</v>
      </c>
      <c r="W13530">
        <v>4</v>
      </c>
      <c r="X13530" t="s">
        <v>36</v>
      </c>
      <c r="Y13530">
        <v>17</v>
      </c>
      <c r="Z13530" t="s">
        <v>37</v>
      </c>
      <c r="AA13530">
        <v>2</v>
      </c>
      <c r="AB13530" s="1">
        <v>43556</v>
      </c>
      <c r="AC13530" s="1">
        <v>43585</v>
      </c>
      <c r="AD13530">
        <v>2019</v>
      </c>
      <c r="AE13530" s="4" t="s">
        <v>857</v>
      </c>
      <c r="AF13530" s="4" t="str">
        <f t="shared" si="211"/>
        <v>Apr</v>
      </c>
      <c r="AG13530" t="s">
        <v>1614</v>
      </c>
    </row>
    <row r="13531" spans="1:33" x14ac:dyDescent="0.35">
      <c r="A13531" s="1">
        <v>43554</v>
      </c>
      <c r="B13531">
        <v>5097992</v>
      </c>
      <c r="C13531" s="1">
        <v>43559</v>
      </c>
      <c r="D13531">
        <v>230505577</v>
      </c>
      <c r="E13531">
        <v>42</v>
      </c>
      <c r="F13531" t="s">
        <v>25</v>
      </c>
      <c r="G13531" t="s">
        <v>119</v>
      </c>
      <c r="H13531" t="s">
        <v>118</v>
      </c>
      <c r="I13531" t="s">
        <v>52</v>
      </c>
      <c r="J13531" t="s">
        <v>29</v>
      </c>
      <c r="K13531" t="s">
        <v>30</v>
      </c>
      <c r="L13531" t="s">
        <v>57</v>
      </c>
      <c r="M13531">
        <v>132</v>
      </c>
      <c r="N13531">
        <f>AVERAGE(Data[Shipping Fee])</f>
        <v>11.49239332096475</v>
      </c>
      <c r="O13531">
        <v>3</v>
      </c>
      <c r="P13531">
        <v>3</v>
      </c>
      <c r="Q13531">
        <f>Data[[#This Row],[Unit Price]]*Data[[#This Row],[Order Quantity]]+Data[[#This Row],[Shipping Fee]]</f>
        <v>399</v>
      </c>
      <c r="R13531">
        <v>181</v>
      </c>
      <c r="S13531" t="s">
        <v>116</v>
      </c>
      <c r="T13531" t="s">
        <v>146</v>
      </c>
      <c r="U13531" t="b">
        <f>ISNUMBER(Data[[#This Row],[Rating]])</f>
        <v>1</v>
      </c>
      <c r="V13531" s="9">
        <v>3</v>
      </c>
      <c r="W13531">
        <v>3</v>
      </c>
      <c r="X13531" t="s">
        <v>38</v>
      </c>
      <c r="Y13531">
        <v>30</v>
      </c>
      <c r="Z13531" t="s">
        <v>33</v>
      </c>
      <c r="AA13531">
        <v>1</v>
      </c>
      <c r="AB13531" s="1">
        <v>43525</v>
      </c>
      <c r="AC13531" s="1">
        <v>43555</v>
      </c>
      <c r="AD13531">
        <v>2019</v>
      </c>
      <c r="AE13531" s="4" t="s">
        <v>984</v>
      </c>
      <c r="AF13531" s="4" t="str">
        <f t="shared" si="211"/>
        <v>Apr</v>
      </c>
      <c r="AG13531" t="s">
        <v>1616</v>
      </c>
    </row>
    <row r="13532" spans="1:33" x14ac:dyDescent="0.35">
      <c r="A13532" s="1">
        <v>43520</v>
      </c>
      <c r="B13532">
        <v>5096350</v>
      </c>
      <c r="C13532" s="1">
        <v>43523</v>
      </c>
      <c r="D13532">
        <v>230517320</v>
      </c>
      <c r="E13532">
        <v>35</v>
      </c>
      <c r="F13532" t="s">
        <v>34</v>
      </c>
      <c r="G13532" t="s">
        <v>119</v>
      </c>
      <c r="H13532" t="s">
        <v>118</v>
      </c>
      <c r="I13532" t="s">
        <v>52</v>
      </c>
      <c r="J13532" t="s">
        <v>29</v>
      </c>
      <c r="K13532" t="s">
        <v>30</v>
      </c>
      <c r="L13532" t="s">
        <v>57</v>
      </c>
      <c r="M13532">
        <v>58</v>
      </c>
      <c r="N13532">
        <f>AVERAGE(Data[Shipping Fee])</f>
        <v>11.49239332096475</v>
      </c>
      <c r="O13532">
        <v>11</v>
      </c>
      <c r="P13532">
        <v>7</v>
      </c>
      <c r="Q13532">
        <f>Data[[#This Row],[Unit Price]]*Data[[#This Row],[Order Quantity]]+Data[[#This Row],[Shipping Fee]]</f>
        <v>417</v>
      </c>
      <c r="R13532">
        <v>178</v>
      </c>
      <c r="S13532" t="s">
        <v>116</v>
      </c>
      <c r="T13532" t="s">
        <v>146</v>
      </c>
      <c r="U13532" t="b">
        <f>ISNUMBER(Data[[#This Row],[Rating]])</f>
        <v>1</v>
      </c>
      <c r="V13532" s="9">
        <v>1</v>
      </c>
      <c r="W13532">
        <v>2</v>
      </c>
      <c r="X13532" t="s">
        <v>40</v>
      </c>
      <c r="Y13532">
        <v>24</v>
      </c>
      <c r="Z13532" t="s">
        <v>35</v>
      </c>
      <c r="AA13532">
        <v>1</v>
      </c>
      <c r="AB13532" s="1">
        <v>43497</v>
      </c>
      <c r="AC13532" s="1">
        <v>43524</v>
      </c>
      <c r="AD13532">
        <v>2019</v>
      </c>
      <c r="AE13532" s="4" t="s">
        <v>1076</v>
      </c>
      <c r="AF13532" s="4" t="str">
        <f t="shared" si="211"/>
        <v>Feb</v>
      </c>
      <c r="AG13532" t="s">
        <v>1614</v>
      </c>
    </row>
    <row r="13533" spans="1:33" x14ac:dyDescent="0.35">
      <c r="A13533" s="1">
        <v>43513</v>
      </c>
      <c r="B13533">
        <v>5096010</v>
      </c>
      <c r="C13533" s="1">
        <v>43523</v>
      </c>
      <c r="D13533">
        <v>230489463</v>
      </c>
      <c r="E13533">
        <v>20</v>
      </c>
      <c r="F13533" t="s">
        <v>34</v>
      </c>
      <c r="G13533" t="s">
        <v>119</v>
      </c>
      <c r="H13533" t="s">
        <v>118</v>
      </c>
      <c r="I13533" t="s">
        <v>28</v>
      </c>
      <c r="J13533" t="s">
        <v>29</v>
      </c>
      <c r="K13533" t="s">
        <v>30</v>
      </c>
      <c r="L13533" t="s">
        <v>57</v>
      </c>
      <c r="M13533">
        <v>108</v>
      </c>
      <c r="N13533">
        <f>AVERAGE(Data[Shipping Fee])</f>
        <v>11.49239332096475</v>
      </c>
      <c r="O13533">
        <v>19</v>
      </c>
      <c r="P13533">
        <v>5</v>
      </c>
      <c r="Q13533">
        <f>Data[[#This Row],[Unit Price]]*Data[[#This Row],[Order Quantity]]+Data[[#This Row],[Shipping Fee]]</f>
        <v>559</v>
      </c>
      <c r="R13533">
        <v>171</v>
      </c>
      <c r="S13533" t="s">
        <v>116</v>
      </c>
      <c r="T13533" t="s">
        <v>148</v>
      </c>
      <c r="U13533" t="b">
        <f>ISNUMBER(Data[[#This Row],[Rating]])</f>
        <v>1</v>
      </c>
      <c r="V13533" s="9">
        <v>3</v>
      </c>
      <c r="W13533">
        <v>2</v>
      </c>
      <c r="X13533" t="s">
        <v>40</v>
      </c>
      <c r="Y13533">
        <v>17</v>
      </c>
      <c r="Z13533" t="s">
        <v>35</v>
      </c>
      <c r="AA13533">
        <v>1</v>
      </c>
      <c r="AB13533" s="1">
        <v>43497</v>
      </c>
      <c r="AC13533" s="1">
        <v>43524</v>
      </c>
      <c r="AD13533">
        <v>2019</v>
      </c>
      <c r="AE13533" s="4" t="s">
        <v>782</v>
      </c>
      <c r="AF13533" s="4" t="str">
        <f t="shared" si="211"/>
        <v>Feb</v>
      </c>
      <c r="AG13533" t="s">
        <v>1617</v>
      </c>
    </row>
    <row r="13534" spans="1:33" x14ac:dyDescent="0.35">
      <c r="A13534" s="1">
        <v>43493</v>
      </c>
      <c r="B13534">
        <v>5095166</v>
      </c>
      <c r="C13534" s="1">
        <v>43502</v>
      </c>
      <c r="D13534">
        <v>230466096</v>
      </c>
      <c r="E13534">
        <v>56</v>
      </c>
      <c r="F13534" t="s">
        <v>34</v>
      </c>
      <c r="G13534" t="s">
        <v>119</v>
      </c>
      <c r="H13534" t="s">
        <v>118</v>
      </c>
      <c r="I13534" t="s">
        <v>28</v>
      </c>
      <c r="J13534" t="s">
        <v>29</v>
      </c>
      <c r="K13534" t="s">
        <v>30</v>
      </c>
      <c r="L13534" t="s">
        <v>57</v>
      </c>
      <c r="M13534">
        <v>103</v>
      </c>
      <c r="N13534">
        <f>AVERAGE(Data[Shipping Fee])</f>
        <v>11.49239332096475</v>
      </c>
      <c r="O13534">
        <v>13</v>
      </c>
      <c r="P13534">
        <v>6</v>
      </c>
      <c r="Q13534">
        <f>Data[[#This Row],[Unit Price]]*Data[[#This Row],[Order Quantity]]+Data[[#This Row],[Shipping Fee]]</f>
        <v>631</v>
      </c>
      <c r="R13534">
        <v>196</v>
      </c>
      <c r="S13534" t="s">
        <v>116</v>
      </c>
      <c r="T13534" t="s">
        <v>146</v>
      </c>
      <c r="U13534" t="b">
        <f>ISNUMBER(Data[[#This Row],[Rating]])</f>
        <v>1</v>
      </c>
      <c r="V13534" s="9">
        <v>3</v>
      </c>
      <c r="W13534">
        <v>1</v>
      </c>
      <c r="X13534" t="s">
        <v>41</v>
      </c>
      <c r="Y13534">
        <v>28</v>
      </c>
      <c r="Z13534" t="s">
        <v>46</v>
      </c>
      <c r="AA13534">
        <v>1</v>
      </c>
      <c r="AB13534" s="1">
        <v>43466</v>
      </c>
      <c r="AC13534" s="1">
        <v>43496</v>
      </c>
      <c r="AD13534">
        <v>2019</v>
      </c>
      <c r="AE13534" s="4" t="s">
        <v>926</v>
      </c>
      <c r="AF13534" s="4" t="str">
        <f t="shared" si="211"/>
        <v>Feb</v>
      </c>
      <c r="AG13534" t="s">
        <v>1616</v>
      </c>
    </row>
    <row r="13535" spans="1:33" x14ac:dyDescent="0.35">
      <c r="A13535" s="1">
        <v>43492</v>
      </c>
      <c r="B13535">
        <v>5095081</v>
      </c>
      <c r="C13535" s="1">
        <v>43507</v>
      </c>
      <c r="D13535">
        <v>230565468</v>
      </c>
      <c r="E13535">
        <v>28</v>
      </c>
      <c r="F13535" t="s">
        <v>25</v>
      </c>
      <c r="G13535" t="s">
        <v>119</v>
      </c>
      <c r="H13535" t="s">
        <v>118</v>
      </c>
      <c r="I13535" t="s">
        <v>53</v>
      </c>
      <c r="J13535" t="s">
        <v>29</v>
      </c>
      <c r="K13535" t="s">
        <v>30</v>
      </c>
      <c r="L13535" t="s">
        <v>57</v>
      </c>
      <c r="M13535">
        <v>139</v>
      </c>
      <c r="N13535">
        <f>AVERAGE(Data[Shipping Fee])</f>
        <v>11.49239332096475</v>
      </c>
      <c r="O13535">
        <v>4</v>
      </c>
      <c r="P13535">
        <v>2</v>
      </c>
      <c r="Q13535">
        <f>Data[[#This Row],[Unit Price]]*Data[[#This Row],[Order Quantity]]+Data[[#This Row],[Shipping Fee]]</f>
        <v>282</v>
      </c>
      <c r="R13535">
        <v>171</v>
      </c>
      <c r="S13535" t="s">
        <v>116</v>
      </c>
      <c r="T13535" t="s">
        <v>146</v>
      </c>
      <c r="U13535" t="b">
        <f>ISNUMBER(Data[[#This Row],[Rating]])</f>
        <v>1</v>
      </c>
      <c r="V13535" s="9">
        <v>1</v>
      </c>
      <c r="W13535">
        <v>1</v>
      </c>
      <c r="X13535" t="s">
        <v>41</v>
      </c>
      <c r="Y13535">
        <v>27</v>
      </c>
      <c r="Z13535" t="s">
        <v>35</v>
      </c>
      <c r="AA13535">
        <v>1</v>
      </c>
      <c r="AB13535" s="1">
        <v>43466</v>
      </c>
      <c r="AC13535" s="1">
        <v>43496</v>
      </c>
      <c r="AD13535">
        <v>2019</v>
      </c>
      <c r="AE13535" s="4" t="s">
        <v>529</v>
      </c>
      <c r="AF13535" s="4" t="str">
        <f t="shared" si="211"/>
        <v>Feb</v>
      </c>
      <c r="AG13535" t="s">
        <v>1617</v>
      </c>
    </row>
    <row r="13536" spans="1:33" x14ac:dyDescent="0.35">
      <c r="A13536" s="1">
        <v>43486</v>
      </c>
      <c r="B13536">
        <v>5094760</v>
      </c>
      <c r="C13536" s="1">
        <v>43505</v>
      </c>
      <c r="D13536">
        <v>230548202</v>
      </c>
      <c r="E13536">
        <v>17</v>
      </c>
      <c r="F13536" t="s">
        <v>25</v>
      </c>
      <c r="G13536" t="s">
        <v>119</v>
      </c>
      <c r="H13536" t="s">
        <v>118</v>
      </c>
      <c r="I13536" t="s">
        <v>53</v>
      </c>
      <c r="J13536" t="s">
        <v>29</v>
      </c>
      <c r="K13536" t="s">
        <v>30</v>
      </c>
      <c r="L13536" t="s">
        <v>57</v>
      </c>
      <c r="M13536">
        <v>85</v>
      </c>
      <c r="N13536">
        <f>AVERAGE(Data[Shipping Fee])</f>
        <v>11.49239332096475</v>
      </c>
      <c r="O13536">
        <v>5</v>
      </c>
      <c r="P13536">
        <v>2</v>
      </c>
      <c r="Q13536">
        <f>Data[[#This Row],[Unit Price]]*Data[[#This Row],[Order Quantity]]+Data[[#This Row],[Shipping Fee]]</f>
        <v>175</v>
      </c>
      <c r="R13536">
        <v>248</v>
      </c>
      <c r="S13536" t="s">
        <v>116</v>
      </c>
      <c r="T13536" t="s">
        <v>145</v>
      </c>
      <c r="U13536" t="b">
        <f>ISNUMBER(Data[[#This Row],[Rating]])</f>
        <v>1</v>
      </c>
      <c r="V13536" s="9">
        <v>3</v>
      </c>
      <c r="W13536">
        <v>1</v>
      </c>
      <c r="X13536" t="s">
        <v>41</v>
      </c>
      <c r="Y13536">
        <v>21</v>
      </c>
      <c r="Z13536" t="s">
        <v>46</v>
      </c>
      <c r="AA13536">
        <v>1</v>
      </c>
      <c r="AB13536" s="1">
        <v>43466</v>
      </c>
      <c r="AC13536" s="1">
        <v>43496</v>
      </c>
      <c r="AD13536">
        <v>2019</v>
      </c>
      <c r="AE13536" s="4" t="s">
        <v>273</v>
      </c>
      <c r="AF13536" s="4" t="str">
        <f t="shared" si="211"/>
        <v>Feb</v>
      </c>
      <c r="AG13536" t="s">
        <v>1615</v>
      </c>
    </row>
    <row r="13537" spans="1:33" x14ac:dyDescent="0.35">
      <c r="A13537" s="1">
        <v>43466</v>
      </c>
      <c r="B13537">
        <v>5093779</v>
      </c>
      <c r="C13537" s="1">
        <v>43471</v>
      </c>
      <c r="D13537">
        <v>230565466</v>
      </c>
      <c r="E13537">
        <v>28</v>
      </c>
      <c r="F13537" t="s">
        <v>25</v>
      </c>
      <c r="G13537" t="s">
        <v>119</v>
      </c>
      <c r="H13537" t="s">
        <v>118</v>
      </c>
      <c r="I13537" t="s">
        <v>28</v>
      </c>
      <c r="J13537" t="s">
        <v>29</v>
      </c>
      <c r="K13537" t="s">
        <v>30</v>
      </c>
      <c r="L13537" t="s">
        <v>57</v>
      </c>
      <c r="M13537">
        <v>72</v>
      </c>
      <c r="N13537">
        <f>AVERAGE(Data[Shipping Fee])</f>
        <v>11.49239332096475</v>
      </c>
      <c r="O13537">
        <v>11</v>
      </c>
      <c r="P13537">
        <v>4</v>
      </c>
      <c r="Q13537">
        <f>Data[[#This Row],[Unit Price]]*Data[[#This Row],[Order Quantity]]+Data[[#This Row],[Shipping Fee]]</f>
        <v>299</v>
      </c>
      <c r="R13537">
        <v>250</v>
      </c>
      <c r="S13537" t="s">
        <v>116</v>
      </c>
      <c r="T13537" t="s">
        <v>149</v>
      </c>
      <c r="U13537" t="b">
        <f>ISNUMBER(Data[[#This Row],[Rating]])</f>
        <v>1</v>
      </c>
      <c r="V13537" s="9">
        <v>1</v>
      </c>
      <c r="W13537">
        <v>1</v>
      </c>
      <c r="X13537" t="s">
        <v>41</v>
      </c>
      <c r="Y13537">
        <v>1</v>
      </c>
      <c r="Z13537" t="s">
        <v>39</v>
      </c>
      <c r="AA13537">
        <v>1</v>
      </c>
      <c r="AB13537" s="1">
        <v>43466</v>
      </c>
      <c r="AC13537" s="1">
        <v>43496</v>
      </c>
      <c r="AD13537">
        <v>2019</v>
      </c>
      <c r="AE13537" s="4" t="s">
        <v>346</v>
      </c>
      <c r="AF13537" s="4" t="str">
        <f t="shared" si="211"/>
        <v>Jan</v>
      </c>
      <c r="AG13537" t="s">
        <v>1617</v>
      </c>
    </row>
    <row r="13538" spans="1:33" x14ac:dyDescent="0.35">
      <c r="A13538" s="1">
        <v>43457</v>
      </c>
      <c r="B13538">
        <v>5093368</v>
      </c>
      <c r="C13538" s="1">
        <v>43462</v>
      </c>
      <c r="D13538">
        <v>230495023</v>
      </c>
      <c r="E13538">
        <v>56</v>
      </c>
      <c r="F13538" t="s">
        <v>34</v>
      </c>
      <c r="G13538" t="s">
        <v>119</v>
      </c>
      <c r="H13538" t="s">
        <v>118</v>
      </c>
      <c r="I13538" t="s">
        <v>52</v>
      </c>
      <c r="J13538" t="s">
        <v>29</v>
      </c>
      <c r="K13538" t="s">
        <v>30</v>
      </c>
      <c r="L13538" t="s">
        <v>57</v>
      </c>
      <c r="M13538">
        <v>149</v>
      </c>
      <c r="N13538">
        <f>AVERAGE(Data[Shipping Fee])</f>
        <v>11.49239332096475</v>
      </c>
      <c r="O13538">
        <v>5</v>
      </c>
      <c r="P13538">
        <v>10</v>
      </c>
      <c r="Q13538">
        <f>Data[[#This Row],[Unit Price]]*Data[[#This Row],[Order Quantity]]+Data[[#This Row],[Shipping Fee]]</f>
        <v>1495</v>
      </c>
      <c r="R13538">
        <v>171</v>
      </c>
      <c r="S13538" t="s">
        <v>116</v>
      </c>
      <c r="T13538" t="s">
        <v>148</v>
      </c>
      <c r="U13538" t="b">
        <f>ISNUMBER(Data[[#This Row],[Rating]])</f>
        <v>1</v>
      </c>
      <c r="V13538" s="9">
        <v>3</v>
      </c>
      <c r="W13538">
        <v>12</v>
      </c>
      <c r="X13538" t="s">
        <v>42</v>
      </c>
      <c r="Y13538">
        <v>23</v>
      </c>
      <c r="Z13538" t="s">
        <v>35</v>
      </c>
      <c r="AA13538">
        <v>4</v>
      </c>
      <c r="AB13538" s="1">
        <v>43435</v>
      </c>
      <c r="AC13538" s="1">
        <v>43465</v>
      </c>
      <c r="AD13538">
        <v>2018</v>
      </c>
      <c r="AE13538" s="4" t="s">
        <v>1569</v>
      </c>
      <c r="AF13538" s="4" t="str">
        <f t="shared" si="211"/>
        <v>Dec</v>
      </c>
      <c r="AG13538" t="s">
        <v>1616</v>
      </c>
    </row>
    <row r="13539" spans="1:33" x14ac:dyDescent="0.35">
      <c r="A13539" s="1">
        <v>43428</v>
      </c>
      <c r="B13539">
        <v>5091965</v>
      </c>
      <c r="C13539" s="1">
        <v>43442</v>
      </c>
      <c r="D13539">
        <v>230516142</v>
      </c>
      <c r="E13539">
        <v>54</v>
      </c>
      <c r="F13539" t="s">
        <v>34</v>
      </c>
      <c r="G13539" t="s">
        <v>119</v>
      </c>
      <c r="H13539" t="s">
        <v>118</v>
      </c>
      <c r="I13539" t="s">
        <v>53</v>
      </c>
      <c r="J13539" t="s">
        <v>29</v>
      </c>
      <c r="K13539" t="s">
        <v>30</v>
      </c>
      <c r="L13539" t="s">
        <v>57</v>
      </c>
      <c r="M13539">
        <v>61</v>
      </c>
      <c r="N13539">
        <f>AVERAGE(Data[Shipping Fee])</f>
        <v>11.49239332096475</v>
      </c>
      <c r="O13539">
        <v>8</v>
      </c>
      <c r="P13539">
        <v>5</v>
      </c>
      <c r="Q13539">
        <f>Data[[#This Row],[Unit Price]]*Data[[#This Row],[Order Quantity]]+Data[[#This Row],[Shipping Fee]]</f>
        <v>313</v>
      </c>
      <c r="R13539">
        <v>243</v>
      </c>
      <c r="S13539" t="s">
        <v>116</v>
      </c>
      <c r="T13539" t="s">
        <v>146</v>
      </c>
      <c r="U13539" t="b">
        <f>ISNUMBER(Data[[#This Row],[Rating]])</f>
        <v>1</v>
      </c>
      <c r="V13539" s="9">
        <v>1</v>
      </c>
      <c r="W13539">
        <v>11</v>
      </c>
      <c r="X13539" t="s">
        <v>43</v>
      </c>
      <c r="Y13539">
        <v>24</v>
      </c>
      <c r="Z13539" t="s">
        <v>33</v>
      </c>
      <c r="AA13539">
        <v>4</v>
      </c>
      <c r="AB13539" s="1">
        <v>43405</v>
      </c>
      <c r="AC13539" s="1">
        <v>43434</v>
      </c>
      <c r="AD13539">
        <v>2018</v>
      </c>
      <c r="AE13539" s="4" t="s">
        <v>545</v>
      </c>
      <c r="AF13539" s="4" t="str">
        <f t="shared" si="211"/>
        <v>Dec</v>
      </c>
      <c r="AG13539" t="s">
        <v>1616</v>
      </c>
    </row>
    <row r="13540" spans="1:33" x14ac:dyDescent="0.35">
      <c r="A13540" s="1">
        <v>43427</v>
      </c>
      <c r="B13540">
        <v>5091900</v>
      </c>
      <c r="C13540" s="1">
        <v>43432</v>
      </c>
      <c r="D13540">
        <v>230565563</v>
      </c>
      <c r="E13540">
        <v>31</v>
      </c>
      <c r="F13540" t="s">
        <v>25</v>
      </c>
      <c r="G13540" t="s">
        <v>119</v>
      </c>
      <c r="H13540" t="s">
        <v>118</v>
      </c>
      <c r="I13540" t="s">
        <v>28</v>
      </c>
      <c r="J13540" t="s">
        <v>29</v>
      </c>
      <c r="K13540" t="s">
        <v>30</v>
      </c>
      <c r="L13540" t="s">
        <v>57</v>
      </c>
      <c r="M13540">
        <v>84</v>
      </c>
      <c r="N13540">
        <f>AVERAGE(Data[Shipping Fee])</f>
        <v>11.49239332096475</v>
      </c>
      <c r="O13540">
        <v>7</v>
      </c>
      <c r="P13540">
        <v>9</v>
      </c>
      <c r="Q13540">
        <f>Data[[#This Row],[Unit Price]]*Data[[#This Row],[Order Quantity]]+Data[[#This Row],[Shipping Fee]]</f>
        <v>763</v>
      </c>
      <c r="R13540">
        <v>259</v>
      </c>
      <c r="S13540" t="s">
        <v>116</v>
      </c>
      <c r="T13540" t="s">
        <v>146</v>
      </c>
      <c r="U13540" t="b">
        <f>ISNUMBER(Data[[#This Row],[Rating]])</f>
        <v>1</v>
      </c>
      <c r="V13540" s="9">
        <v>3</v>
      </c>
      <c r="W13540">
        <v>11</v>
      </c>
      <c r="X13540" t="s">
        <v>43</v>
      </c>
      <c r="Y13540">
        <v>23</v>
      </c>
      <c r="Z13540" t="s">
        <v>47</v>
      </c>
      <c r="AA13540">
        <v>4</v>
      </c>
      <c r="AB13540" s="1">
        <v>43405</v>
      </c>
      <c r="AC13540" s="1">
        <v>43434</v>
      </c>
      <c r="AD13540">
        <v>2018</v>
      </c>
      <c r="AE13540" s="4" t="s">
        <v>1075</v>
      </c>
      <c r="AF13540" s="4" t="str">
        <f t="shared" si="211"/>
        <v>Nov</v>
      </c>
      <c r="AG13540" t="s">
        <v>1614</v>
      </c>
    </row>
    <row r="13541" spans="1:33" x14ac:dyDescent="0.35">
      <c r="A13541" s="1">
        <v>43392</v>
      </c>
      <c r="B13541">
        <v>5090223</v>
      </c>
      <c r="C13541" s="1">
        <v>43403</v>
      </c>
      <c r="D13541">
        <v>230569378</v>
      </c>
      <c r="E13541">
        <v>57</v>
      </c>
      <c r="F13541" t="s">
        <v>34</v>
      </c>
      <c r="G13541" t="s">
        <v>119</v>
      </c>
      <c r="H13541" t="s">
        <v>118</v>
      </c>
      <c r="I13541" t="s">
        <v>28</v>
      </c>
      <c r="J13541" t="s">
        <v>29</v>
      </c>
      <c r="K13541" t="s">
        <v>30</v>
      </c>
      <c r="L13541" t="s">
        <v>57</v>
      </c>
      <c r="M13541">
        <v>114</v>
      </c>
      <c r="N13541">
        <f>AVERAGE(Data[Shipping Fee])</f>
        <v>11.49239332096475</v>
      </c>
      <c r="O13541">
        <v>9</v>
      </c>
      <c r="P13541">
        <v>5</v>
      </c>
      <c r="Q13541">
        <f>Data[[#This Row],[Unit Price]]*Data[[#This Row],[Order Quantity]]+Data[[#This Row],[Shipping Fee]]</f>
        <v>579</v>
      </c>
      <c r="R13541">
        <v>165</v>
      </c>
      <c r="S13541" t="s">
        <v>116</v>
      </c>
      <c r="T13541" t="s">
        <v>149</v>
      </c>
      <c r="U13541" t="b">
        <f>ISNUMBER(Data[[#This Row],[Rating]])</f>
        <v>1</v>
      </c>
      <c r="V13541" s="9">
        <v>2</v>
      </c>
      <c r="W13541">
        <v>10</v>
      </c>
      <c r="X13541" t="s">
        <v>44</v>
      </c>
      <c r="Y13541">
        <v>19</v>
      </c>
      <c r="Z13541" t="s">
        <v>47</v>
      </c>
      <c r="AA13541">
        <v>4</v>
      </c>
      <c r="AB13541" s="1">
        <v>43374</v>
      </c>
      <c r="AC13541" s="1">
        <v>43404</v>
      </c>
      <c r="AD13541">
        <v>2018</v>
      </c>
      <c r="AE13541" s="4" t="s">
        <v>719</v>
      </c>
      <c r="AF13541" s="4" t="str">
        <f t="shared" si="211"/>
        <v>Oct</v>
      </c>
      <c r="AG13541" t="s">
        <v>1616</v>
      </c>
    </row>
    <row r="13542" spans="1:33" x14ac:dyDescent="0.35">
      <c r="A13542" s="1">
        <v>43389</v>
      </c>
      <c r="B13542">
        <v>5090060</v>
      </c>
      <c r="C13542" s="1">
        <v>43408</v>
      </c>
      <c r="D13542">
        <v>230485328</v>
      </c>
      <c r="E13542">
        <v>35</v>
      </c>
      <c r="F13542" t="s">
        <v>25</v>
      </c>
      <c r="G13542" t="s">
        <v>119</v>
      </c>
      <c r="H13542" t="s">
        <v>118</v>
      </c>
      <c r="I13542" t="s">
        <v>53</v>
      </c>
      <c r="J13542" t="s">
        <v>29</v>
      </c>
      <c r="K13542" t="s">
        <v>30</v>
      </c>
      <c r="L13542" t="s">
        <v>57</v>
      </c>
      <c r="M13542">
        <v>101</v>
      </c>
      <c r="N13542">
        <f>AVERAGE(Data[Shipping Fee])</f>
        <v>11.49239332096475</v>
      </c>
      <c r="O13542">
        <v>11</v>
      </c>
      <c r="P13542">
        <v>10</v>
      </c>
      <c r="Q13542">
        <f>Data[[#This Row],[Unit Price]]*Data[[#This Row],[Order Quantity]]+Data[[#This Row],[Shipping Fee]]</f>
        <v>1021</v>
      </c>
      <c r="R13542">
        <v>238</v>
      </c>
      <c r="S13542" t="s">
        <v>116</v>
      </c>
      <c r="T13542" t="s">
        <v>147</v>
      </c>
      <c r="U13542" t="b">
        <f>ISNUMBER(Data[[#This Row],[Rating]])</f>
        <v>1</v>
      </c>
      <c r="V13542" s="9">
        <v>1</v>
      </c>
      <c r="W13542">
        <v>10</v>
      </c>
      <c r="X13542" t="s">
        <v>44</v>
      </c>
      <c r="Y13542">
        <v>16</v>
      </c>
      <c r="Z13542" t="s">
        <v>39</v>
      </c>
      <c r="AA13542">
        <v>4</v>
      </c>
      <c r="AB13542" s="1">
        <v>43374</v>
      </c>
      <c r="AC13542" s="1">
        <v>43404</v>
      </c>
      <c r="AD13542">
        <v>2018</v>
      </c>
      <c r="AE13542" s="4" t="s">
        <v>510</v>
      </c>
      <c r="AF13542" s="4" t="str">
        <f t="shared" si="211"/>
        <v>Nov</v>
      </c>
      <c r="AG13542" t="s">
        <v>1614</v>
      </c>
    </row>
    <row r="13543" spans="1:33" x14ac:dyDescent="0.35">
      <c r="A13543" s="1">
        <v>43385</v>
      </c>
      <c r="B13543">
        <v>5089897</v>
      </c>
      <c r="C13543" s="1">
        <v>43388</v>
      </c>
      <c r="D13543">
        <v>230500142</v>
      </c>
      <c r="E13543">
        <v>59</v>
      </c>
      <c r="F13543" t="s">
        <v>25</v>
      </c>
      <c r="G13543" t="s">
        <v>119</v>
      </c>
      <c r="H13543" t="s">
        <v>118</v>
      </c>
      <c r="I13543" t="s">
        <v>52</v>
      </c>
      <c r="J13543" t="s">
        <v>29</v>
      </c>
      <c r="K13543" t="s">
        <v>30</v>
      </c>
      <c r="L13543" t="s">
        <v>57</v>
      </c>
      <c r="M13543">
        <v>92</v>
      </c>
      <c r="N13543">
        <f>AVERAGE(Data[Shipping Fee])</f>
        <v>11.49239332096475</v>
      </c>
      <c r="O13543">
        <v>8</v>
      </c>
      <c r="P13543">
        <v>1</v>
      </c>
      <c r="Q13543">
        <f>Data[[#This Row],[Unit Price]]*Data[[#This Row],[Order Quantity]]+Data[[#This Row],[Shipping Fee]]</f>
        <v>100</v>
      </c>
      <c r="R13543">
        <v>152</v>
      </c>
      <c r="S13543" t="s">
        <v>116</v>
      </c>
      <c r="T13543" t="s">
        <v>148</v>
      </c>
      <c r="U13543" t="b">
        <f>ISNUMBER(Data[[#This Row],[Rating]])</f>
        <v>1</v>
      </c>
      <c r="V13543" s="9">
        <v>2</v>
      </c>
      <c r="W13543">
        <v>10</v>
      </c>
      <c r="X13543" t="s">
        <v>44</v>
      </c>
      <c r="Y13543">
        <v>12</v>
      </c>
      <c r="Z13543" t="s">
        <v>47</v>
      </c>
      <c r="AA13543">
        <v>4</v>
      </c>
      <c r="AB13543" s="1">
        <v>43374</v>
      </c>
      <c r="AC13543" s="1">
        <v>43404</v>
      </c>
      <c r="AD13543">
        <v>2018</v>
      </c>
      <c r="AE13543" s="4" t="s">
        <v>411</v>
      </c>
      <c r="AF13543" s="4" t="str">
        <f t="shared" si="211"/>
        <v>Oct</v>
      </c>
      <c r="AG13543" t="s">
        <v>1616</v>
      </c>
    </row>
    <row r="13544" spans="1:33" x14ac:dyDescent="0.35">
      <c r="A13544" s="1">
        <v>43357</v>
      </c>
      <c r="B13544">
        <v>5088580</v>
      </c>
      <c r="C13544" s="1">
        <v>43370</v>
      </c>
      <c r="D13544">
        <v>230557801</v>
      </c>
      <c r="E13544">
        <v>26</v>
      </c>
      <c r="F13544" t="s">
        <v>25</v>
      </c>
      <c r="G13544" t="s">
        <v>119</v>
      </c>
      <c r="H13544" t="s">
        <v>118</v>
      </c>
      <c r="I13544" t="s">
        <v>53</v>
      </c>
      <c r="J13544" t="s">
        <v>29</v>
      </c>
      <c r="K13544" t="s">
        <v>30</v>
      </c>
      <c r="L13544" t="s">
        <v>57</v>
      </c>
      <c r="M13544">
        <v>94</v>
      </c>
      <c r="N13544">
        <f>AVERAGE(Data[Shipping Fee])</f>
        <v>11.49239332096475</v>
      </c>
      <c r="O13544">
        <v>18</v>
      </c>
      <c r="P13544">
        <v>5</v>
      </c>
      <c r="Q13544">
        <f>Data[[#This Row],[Unit Price]]*Data[[#This Row],[Order Quantity]]+Data[[#This Row],[Shipping Fee]]</f>
        <v>488</v>
      </c>
      <c r="R13544">
        <v>194</v>
      </c>
      <c r="S13544" t="s">
        <v>116</v>
      </c>
      <c r="T13544" t="s">
        <v>145</v>
      </c>
      <c r="U13544" t="b">
        <f>ISNUMBER(Data[[#This Row],[Rating]])</f>
        <v>1</v>
      </c>
      <c r="V13544" s="9">
        <v>1</v>
      </c>
      <c r="W13544">
        <v>9</v>
      </c>
      <c r="X13544" t="s">
        <v>45</v>
      </c>
      <c r="Y13544">
        <v>14</v>
      </c>
      <c r="Z13544" t="s">
        <v>47</v>
      </c>
      <c r="AA13544">
        <v>3</v>
      </c>
      <c r="AB13544" s="1">
        <v>43344</v>
      </c>
      <c r="AC13544" s="1">
        <v>43373</v>
      </c>
      <c r="AD13544">
        <v>2018</v>
      </c>
      <c r="AE13544" s="4" t="s">
        <v>937</v>
      </c>
      <c r="AF13544" s="4" t="str">
        <f t="shared" si="211"/>
        <v>Sep</v>
      </c>
      <c r="AG13544" t="s">
        <v>1617</v>
      </c>
    </row>
    <row r="13545" spans="1:33" x14ac:dyDescent="0.35">
      <c r="A13545" s="1">
        <v>43341</v>
      </c>
      <c r="B13545">
        <v>5087808</v>
      </c>
      <c r="C13545" s="1">
        <v>43357</v>
      </c>
      <c r="D13545">
        <v>230543890</v>
      </c>
      <c r="E13545">
        <v>33</v>
      </c>
      <c r="F13545" t="s">
        <v>34</v>
      </c>
      <c r="G13545" t="s">
        <v>119</v>
      </c>
      <c r="H13545" t="s">
        <v>118</v>
      </c>
      <c r="I13545" t="s">
        <v>53</v>
      </c>
      <c r="J13545" t="s">
        <v>29</v>
      </c>
      <c r="K13545" t="s">
        <v>30</v>
      </c>
      <c r="L13545" t="s">
        <v>57</v>
      </c>
      <c r="M13545">
        <v>94</v>
      </c>
      <c r="N13545">
        <f>AVERAGE(Data[Shipping Fee])</f>
        <v>11.49239332096475</v>
      </c>
      <c r="O13545">
        <v>5</v>
      </c>
      <c r="P13545">
        <v>4</v>
      </c>
      <c r="Q13545">
        <f>Data[[#This Row],[Unit Price]]*Data[[#This Row],[Order Quantity]]+Data[[#This Row],[Shipping Fee]]</f>
        <v>381</v>
      </c>
      <c r="R13545">
        <v>279</v>
      </c>
      <c r="S13545" t="s">
        <v>116</v>
      </c>
      <c r="T13545" t="s">
        <v>147</v>
      </c>
      <c r="U13545" t="b">
        <f>ISNUMBER(Data[[#This Row],[Rating]])</f>
        <v>1</v>
      </c>
      <c r="V13545" s="9">
        <v>3</v>
      </c>
      <c r="W13545">
        <v>8</v>
      </c>
      <c r="X13545" t="s">
        <v>48</v>
      </c>
      <c r="Y13545">
        <v>29</v>
      </c>
      <c r="Z13545" t="s">
        <v>37</v>
      </c>
      <c r="AA13545">
        <v>3</v>
      </c>
      <c r="AB13545" s="1">
        <v>43313</v>
      </c>
      <c r="AC13545" s="1">
        <v>43343</v>
      </c>
      <c r="AD13545">
        <v>2018</v>
      </c>
      <c r="AE13545" s="4" t="s">
        <v>785</v>
      </c>
      <c r="AF13545" s="4" t="str">
        <f t="shared" si="211"/>
        <v>Sep</v>
      </c>
      <c r="AG13545" t="s">
        <v>1614</v>
      </c>
    </row>
    <row r="13546" spans="1:33" x14ac:dyDescent="0.35">
      <c r="A13546" s="1">
        <v>43314</v>
      </c>
      <c r="B13546">
        <v>5086541</v>
      </c>
      <c r="C13546" s="1">
        <v>43323</v>
      </c>
      <c r="D13546">
        <v>230564347</v>
      </c>
      <c r="E13546">
        <v>51</v>
      </c>
      <c r="F13546" t="s">
        <v>25</v>
      </c>
      <c r="G13546" t="s">
        <v>119</v>
      </c>
      <c r="H13546" t="s">
        <v>118</v>
      </c>
      <c r="I13546" t="s">
        <v>28</v>
      </c>
      <c r="J13546" t="s">
        <v>29</v>
      </c>
      <c r="K13546" t="s">
        <v>30</v>
      </c>
      <c r="L13546" t="s">
        <v>57</v>
      </c>
      <c r="M13546">
        <v>81</v>
      </c>
      <c r="N13546">
        <f>AVERAGE(Data[Shipping Fee])</f>
        <v>11.49239332096475</v>
      </c>
      <c r="O13546">
        <v>8</v>
      </c>
      <c r="P13546">
        <v>2</v>
      </c>
      <c r="Q13546">
        <f>Data[[#This Row],[Unit Price]]*Data[[#This Row],[Order Quantity]]+Data[[#This Row],[Shipping Fee]]</f>
        <v>170</v>
      </c>
      <c r="R13546">
        <v>223</v>
      </c>
      <c r="S13546" t="s">
        <v>116</v>
      </c>
      <c r="T13546" t="s">
        <v>148</v>
      </c>
      <c r="U13546" t="b">
        <f>ISNUMBER(Data[[#This Row],[Rating]])</f>
        <v>1</v>
      </c>
      <c r="V13546" s="9">
        <v>2</v>
      </c>
      <c r="W13546">
        <v>8</v>
      </c>
      <c r="X13546" t="s">
        <v>48</v>
      </c>
      <c r="Y13546">
        <v>2</v>
      </c>
      <c r="Z13546" t="s">
        <v>50</v>
      </c>
      <c r="AA13546">
        <v>3</v>
      </c>
      <c r="AB13546" s="1">
        <v>43313</v>
      </c>
      <c r="AC13546" s="1">
        <v>43343</v>
      </c>
      <c r="AD13546">
        <v>2018</v>
      </c>
      <c r="AE13546" s="4" t="s">
        <v>1084</v>
      </c>
      <c r="AF13546" s="4" t="str">
        <f t="shared" si="211"/>
        <v>Aug</v>
      </c>
      <c r="AG13546" t="s">
        <v>1616</v>
      </c>
    </row>
    <row r="13547" spans="1:33" x14ac:dyDescent="0.35">
      <c r="A13547" s="1">
        <v>43305</v>
      </c>
      <c r="B13547">
        <v>5086089</v>
      </c>
      <c r="C13547" s="1">
        <v>43308</v>
      </c>
      <c r="D13547">
        <v>230542678</v>
      </c>
      <c r="E13547">
        <v>42</v>
      </c>
      <c r="F13547" t="s">
        <v>34</v>
      </c>
      <c r="G13547" t="s">
        <v>119</v>
      </c>
      <c r="H13547" t="s">
        <v>118</v>
      </c>
      <c r="I13547" t="s">
        <v>52</v>
      </c>
      <c r="J13547" t="s">
        <v>29</v>
      </c>
      <c r="K13547" t="s">
        <v>30</v>
      </c>
      <c r="L13547" t="s">
        <v>57</v>
      </c>
      <c r="M13547">
        <v>138</v>
      </c>
      <c r="N13547">
        <f>AVERAGE(Data[Shipping Fee])</f>
        <v>11.49239332096475</v>
      </c>
      <c r="O13547">
        <v>17</v>
      </c>
      <c r="P13547">
        <v>10</v>
      </c>
      <c r="Q13547">
        <f>Data[[#This Row],[Unit Price]]*Data[[#This Row],[Order Quantity]]+Data[[#This Row],[Shipping Fee]]</f>
        <v>1397</v>
      </c>
      <c r="R13547">
        <v>186</v>
      </c>
      <c r="S13547" t="s">
        <v>116</v>
      </c>
      <c r="T13547" t="s">
        <v>149</v>
      </c>
      <c r="U13547" t="b">
        <f>ISNUMBER(Data[[#This Row],[Rating]])</f>
        <v>1</v>
      </c>
      <c r="V13547" s="9">
        <v>2</v>
      </c>
      <c r="W13547">
        <v>7</v>
      </c>
      <c r="X13547" t="s">
        <v>49</v>
      </c>
      <c r="Y13547">
        <v>24</v>
      </c>
      <c r="Z13547" t="s">
        <v>39</v>
      </c>
      <c r="AA13547">
        <v>3</v>
      </c>
      <c r="AB13547" s="1">
        <v>43282</v>
      </c>
      <c r="AC13547" s="1">
        <v>43312</v>
      </c>
      <c r="AD13547">
        <v>2018</v>
      </c>
      <c r="AE13547" s="4" t="s">
        <v>1330</v>
      </c>
      <c r="AF13547" s="4" t="str">
        <f t="shared" si="211"/>
        <v>Jul</v>
      </c>
      <c r="AG13547" t="s">
        <v>1616</v>
      </c>
    </row>
    <row r="13548" spans="1:33" x14ac:dyDescent="0.35">
      <c r="A13548" s="1">
        <v>43297</v>
      </c>
      <c r="B13548">
        <v>5085681</v>
      </c>
      <c r="C13548" s="1">
        <v>43306</v>
      </c>
      <c r="D13548">
        <v>230474455</v>
      </c>
      <c r="E13548">
        <v>20</v>
      </c>
      <c r="F13548" t="s">
        <v>25</v>
      </c>
      <c r="G13548" t="s">
        <v>119</v>
      </c>
      <c r="H13548" t="s">
        <v>118</v>
      </c>
      <c r="I13548" t="s">
        <v>28</v>
      </c>
      <c r="J13548" t="s">
        <v>29</v>
      </c>
      <c r="K13548" t="s">
        <v>30</v>
      </c>
      <c r="L13548" t="s">
        <v>57</v>
      </c>
      <c r="M13548">
        <v>89</v>
      </c>
      <c r="N13548">
        <f>AVERAGE(Data[Shipping Fee])</f>
        <v>11.49239332096475</v>
      </c>
      <c r="O13548">
        <v>16</v>
      </c>
      <c r="P13548">
        <v>8</v>
      </c>
      <c r="Q13548">
        <f>Data[[#This Row],[Unit Price]]*Data[[#This Row],[Order Quantity]]+Data[[#This Row],[Shipping Fee]]</f>
        <v>728</v>
      </c>
      <c r="R13548">
        <v>261</v>
      </c>
      <c r="S13548" t="s">
        <v>116</v>
      </c>
      <c r="T13548" t="s">
        <v>146</v>
      </c>
      <c r="U13548" t="b">
        <f>ISNUMBER(Data[[#This Row],[Rating]])</f>
        <v>1</v>
      </c>
      <c r="V13548" s="9">
        <v>3</v>
      </c>
      <c r="W13548">
        <v>7</v>
      </c>
      <c r="X13548" t="s">
        <v>49</v>
      </c>
      <c r="Y13548">
        <v>16</v>
      </c>
      <c r="Z13548" t="s">
        <v>46</v>
      </c>
      <c r="AA13548">
        <v>3</v>
      </c>
      <c r="AB13548" s="1">
        <v>43282</v>
      </c>
      <c r="AC13548" s="1">
        <v>43312</v>
      </c>
      <c r="AD13548">
        <v>2018</v>
      </c>
      <c r="AE13548" s="4" t="s">
        <v>606</v>
      </c>
      <c r="AF13548" s="4" t="str">
        <f t="shared" si="211"/>
        <v>Jul</v>
      </c>
      <c r="AG13548" t="s">
        <v>1617</v>
      </c>
    </row>
    <row r="13549" spans="1:33" x14ac:dyDescent="0.35">
      <c r="A13549" s="1">
        <v>43296</v>
      </c>
      <c r="B13549">
        <v>5085669</v>
      </c>
      <c r="C13549" s="1">
        <v>43308</v>
      </c>
      <c r="D13549">
        <v>230516752</v>
      </c>
      <c r="E13549">
        <v>45</v>
      </c>
      <c r="F13549" t="s">
        <v>25</v>
      </c>
      <c r="G13549" t="s">
        <v>119</v>
      </c>
      <c r="H13549" t="s">
        <v>118</v>
      </c>
      <c r="I13549" t="s">
        <v>53</v>
      </c>
      <c r="J13549" t="s">
        <v>29</v>
      </c>
      <c r="K13549" t="s">
        <v>30</v>
      </c>
      <c r="L13549" t="s">
        <v>57</v>
      </c>
      <c r="M13549">
        <v>76</v>
      </c>
      <c r="N13549">
        <f>AVERAGE(Data[Shipping Fee])</f>
        <v>11.49239332096475</v>
      </c>
      <c r="O13549">
        <v>5</v>
      </c>
      <c r="P13549">
        <v>7</v>
      </c>
      <c r="Q13549">
        <f>Data[[#This Row],[Unit Price]]*Data[[#This Row],[Order Quantity]]+Data[[#This Row],[Shipping Fee]]</f>
        <v>537</v>
      </c>
      <c r="R13549">
        <v>184</v>
      </c>
      <c r="S13549" t="s">
        <v>116</v>
      </c>
      <c r="T13549" t="s">
        <v>148</v>
      </c>
      <c r="U13549" t="b">
        <f>ISNUMBER(Data[[#This Row],[Rating]])</f>
        <v>1</v>
      </c>
      <c r="V13549" s="9">
        <v>3</v>
      </c>
      <c r="W13549">
        <v>7</v>
      </c>
      <c r="X13549" t="s">
        <v>49</v>
      </c>
      <c r="Y13549">
        <v>15</v>
      </c>
      <c r="Z13549" t="s">
        <v>35</v>
      </c>
      <c r="AA13549">
        <v>3</v>
      </c>
      <c r="AB13549" s="1">
        <v>43282</v>
      </c>
      <c r="AC13549" s="1">
        <v>43312</v>
      </c>
      <c r="AD13549">
        <v>2018</v>
      </c>
      <c r="AE13549" s="4" t="s">
        <v>577</v>
      </c>
      <c r="AF13549" s="4" t="str">
        <f t="shared" si="211"/>
        <v>Jul</v>
      </c>
      <c r="AG13549" t="s">
        <v>1616</v>
      </c>
    </row>
    <row r="13550" spans="1:33" x14ac:dyDescent="0.35">
      <c r="A13550" s="1">
        <v>43287</v>
      </c>
      <c r="B13550">
        <v>5085251</v>
      </c>
      <c r="C13550" s="1">
        <v>43292</v>
      </c>
      <c r="D13550">
        <v>230551468</v>
      </c>
      <c r="E13550">
        <v>46</v>
      </c>
      <c r="F13550" t="s">
        <v>25</v>
      </c>
      <c r="G13550" t="s">
        <v>119</v>
      </c>
      <c r="H13550" t="s">
        <v>118</v>
      </c>
      <c r="I13550" t="s">
        <v>52</v>
      </c>
      <c r="J13550" t="s">
        <v>29</v>
      </c>
      <c r="K13550" t="s">
        <v>30</v>
      </c>
      <c r="L13550" t="s">
        <v>57</v>
      </c>
      <c r="M13550">
        <v>137</v>
      </c>
      <c r="N13550">
        <f>AVERAGE(Data[Shipping Fee])</f>
        <v>11.49239332096475</v>
      </c>
      <c r="O13550">
        <v>14</v>
      </c>
      <c r="P13550">
        <v>6</v>
      </c>
      <c r="Q13550">
        <f>Data[[#This Row],[Unit Price]]*Data[[#This Row],[Order Quantity]]+Data[[#This Row],[Shipping Fee]]</f>
        <v>836</v>
      </c>
      <c r="R13550">
        <v>201</v>
      </c>
      <c r="S13550" t="s">
        <v>116</v>
      </c>
      <c r="T13550" t="s">
        <v>145</v>
      </c>
      <c r="U13550" t="b">
        <f>ISNUMBER(Data[[#This Row],[Rating]])</f>
        <v>1</v>
      </c>
      <c r="V13550" s="9">
        <v>3</v>
      </c>
      <c r="W13550">
        <v>7</v>
      </c>
      <c r="X13550" t="s">
        <v>49</v>
      </c>
      <c r="Y13550">
        <v>6</v>
      </c>
      <c r="Z13550" t="s">
        <v>47</v>
      </c>
      <c r="AA13550">
        <v>3</v>
      </c>
      <c r="AB13550" s="1">
        <v>43282</v>
      </c>
      <c r="AC13550" s="1">
        <v>43312</v>
      </c>
      <c r="AD13550">
        <v>2018</v>
      </c>
      <c r="AE13550" s="4" t="s">
        <v>1095</v>
      </c>
      <c r="AF13550" s="4" t="str">
        <f t="shared" si="211"/>
        <v>Jul</v>
      </c>
      <c r="AG13550" t="s">
        <v>1616</v>
      </c>
    </row>
    <row r="13551" spans="1:33" x14ac:dyDescent="0.35">
      <c r="A13551" s="1">
        <v>43241</v>
      </c>
      <c r="B13551">
        <v>5082966</v>
      </c>
      <c r="C13551" s="1">
        <v>43251</v>
      </c>
      <c r="D13551">
        <v>230469005</v>
      </c>
      <c r="E13551">
        <v>25</v>
      </c>
      <c r="F13551" t="s">
        <v>25</v>
      </c>
      <c r="G13551" t="s">
        <v>119</v>
      </c>
      <c r="H13551" t="s">
        <v>118</v>
      </c>
      <c r="I13551" t="s">
        <v>53</v>
      </c>
      <c r="J13551" t="s">
        <v>29</v>
      </c>
      <c r="K13551" t="s">
        <v>30</v>
      </c>
      <c r="L13551" t="s">
        <v>57</v>
      </c>
      <c r="M13551">
        <v>77</v>
      </c>
      <c r="N13551">
        <f>AVERAGE(Data[Shipping Fee])</f>
        <v>11.49239332096475</v>
      </c>
      <c r="O13551">
        <v>18</v>
      </c>
      <c r="P13551">
        <v>9</v>
      </c>
      <c r="Q13551">
        <f>Data[[#This Row],[Unit Price]]*Data[[#This Row],[Order Quantity]]+Data[[#This Row],[Shipping Fee]]</f>
        <v>711</v>
      </c>
      <c r="R13551">
        <v>271</v>
      </c>
      <c r="S13551" t="s">
        <v>116</v>
      </c>
      <c r="T13551" t="s">
        <v>149</v>
      </c>
      <c r="U13551" t="b">
        <f>ISNUMBER(Data[[#This Row],[Rating]])</f>
        <v>1</v>
      </c>
      <c r="V13551" s="9">
        <v>3</v>
      </c>
      <c r="W13551">
        <v>5</v>
      </c>
      <c r="X13551" t="s">
        <v>32</v>
      </c>
      <c r="Y13551">
        <v>21</v>
      </c>
      <c r="Z13551" t="s">
        <v>46</v>
      </c>
      <c r="AA13551">
        <v>2</v>
      </c>
      <c r="AB13551" s="1">
        <v>43221</v>
      </c>
      <c r="AC13551" s="1">
        <v>43251</v>
      </c>
      <c r="AD13551">
        <v>2018</v>
      </c>
      <c r="AE13551" s="4" t="s">
        <v>968</v>
      </c>
      <c r="AF13551" s="4" t="str">
        <f t="shared" si="211"/>
        <v>May</v>
      </c>
      <c r="AG13551" t="s">
        <v>1617</v>
      </c>
    </row>
    <row r="13552" spans="1:33" x14ac:dyDescent="0.35">
      <c r="A13552" s="1">
        <v>43225</v>
      </c>
      <c r="B13552">
        <v>5082228</v>
      </c>
      <c r="C13552" s="1">
        <v>43229</v>
      </c>
      <c r="D13552">
        <v>230521397</v>
      </c>
      <c r="E13552">
        <v>34</v>
      </c>
      <c r="F13552" t="s">
        <v>25</v>
      </c>
      <c r="G13552" t="s">
        <v>119</v>
      </c>
      <c r="H13552" t="s">
        <v>118</v>
      </c>
      <c r="I13552" t="s">
        <v>52</v>
      </c>
      <c r="J13552" t="s">
        <v>29</v>
      </c>
      <c r="K13552" t="s">
        <v>30</v>
      </c>
      <c r="L13552" t="s">
        <v>57</v>
      </c>
      <c r="M13552">
        <v>102</v>
      </c>
      <c r="N13552">
        <f>AVERAGE(Data[Shipping Fee])</f>
        <v>11.49239332096475</v>
      </c>
      <c r="O13552">
        <v>16</v>
      </c>
      <c r="P13552">
        <v>10</v>
      </c>
      <c r="Q13552">
        <f>Data[[#This Row],[Unit Price]]*Data[[#This Row],[Order Quantity]]+Data[[#This Row],[Shipping Fee]]</f>
        <v>1036</v>
      </c>
      <c r="R13552">
        <v>267</v>
      </c>
      <c r="S13552" t="s">
        <v>116</v>
      </c>
      <c r="T13552" t="s">
        <v>147</v>
      </c>
      <c r="U13552" t="b">
        <f>ISNUMBER(Data[[#This Row],[Rating]])</f>
        <v>1</v>
      </c>
      <c r="V13552" s="9">
        <v>1</v>
      </c>
      <c r="W13552">
        <v>5</v>
      </c>
      <c r="X13552" t="s">
        <v>32</v>
      </c>
      <c r="Y13552">
        <v>5</v>
      </c>
      <c r="Z13552" t="s">
        <v>33</v>
      </c>
      <c r="AA13552">
        <v>2</v>
      </c>
      <c r="AB13552" s="1">
        <v>43221</v>
      </c>
      <c r="AC13552" s="1">
        <v>43251</v>
      </c>
      <c r="AD13552">
        <v>2018</v>
      </c>
      <c r="AE13552" s="4" t="s">
        <v>339</v>
      </c>
      <c r="AF13552" s="4" t="str">
        <f t="shared" si="211"/>
        <v>May</v>
      </c>
      <c r="AG13552" t="s">
        <v>1614</v>
      </c>
    </row>
    <row r="13553" spans="1:33" x14ac:dyDescent="0.35">
      <c r="A13553" s="1">
        <v>43217</v>
      </c>
      <c r="B13553">
        <v>5081845</v>
      </c>
      <c r="C13553" s="1">
        <v>43230</v>
      </c>
      <c r="D13553">
        <v>230509985</v>
      </c>
      <c r="E13553">
        <v>34</v>
      </c>
      <c r="F13553" t="s">
        <v>25</v>
      </c>
      <c r="G13553" t="s">
        <v>119</v>
      </c>
      <c r="H13553" t="s">
        <v>118</v>
      </c>
      <c r="I13553" t="s">
        <v>28</v>
      </c>
      <c r="J13553" t="s">
        <v>29</v>
      </c>
      <c r="K13553" t="s">
        <v>30</v>
      </c>
      <c r="L13553" t="s">
        <v>57</v>
      </c>
      <c r="M13553">
        <v>76</v>
      </c>
      <c r="N13553">
        <f>AVERAGE(Data[Shipping Fee])</f>
        <v>11.49239332096475</v>
      </c>
      <c r="O13553">
        <v>18</v>
      </c>
      <c r="P13553">
        <v>2</v>
      </c>
      <c r="Q13553">
        <f>Data[[#This Row],[Unit Price]]*Data[[#This Row],[Order Quantity]]+Data[[#This Row],[Shipping Fee]]</f>
        <v>170</v>
      </c>
      <c r="R13553">
        <v>194</v>
      </c>
      <c r="S13553" t="s">
        <v>116</v>
      </c>
      <c r="T13553" t="s">
        <v>145</v>
      </c>
      <c r="U13553" t="b">
        <f>ISNUMBER(Data[[#This Row],[Rating]])</f>
        <v>1</v>
      </c>
      <c r="V13553" s="9">
        <v>2</v>
      </c>
      <c r="W13553">
        <v>4</v>
      </c>
      <c r="X13553" t="s">
        <v>36</v>
      </c>
      <c r="Y13553">
        <v>27</v>
      </c>
      <c r="Z13553" t="s">
        <v>47</v>
      </c>
      <c r="AA13553">
        <v>2</v>
      </c>
      <c r="AB13553" s="1">
        <v>43191</v>
      </c>
      <c r="AC13553" s="1">
        <v>43220</v>
      </c>
      <c r="AD13553">
        <v>2018</v>
      </c>
      <c r="AE13553" s="4" t="s">
        <v>1084</v>
      </c>
      <c r="AF13553" s="4" t="str">
        <f t="shared" si="211"/>
        <v>May</v>
      </c>
      <c r="AG13553" t="s">
        <v>1614</v>
      </c>
    </row>
    <row r="13554" spans="1:33" x14ac:dyDescent="0.35">
      <c r="A13554" s="1">
        <v>43199</v>
      </c>
      <c r="B13554">
        <v>5081041</v>
      </c>
      <c r="C13554" s="1">
        <v>43218</v>
      </c>
      <c r="D13554">
        <v>230516749</v>
      </c>
      <c r="E13554">
        <v>45</v>
      </c>
      <c r="F13554" t="s">
        <v>25</v>
      </c>
      <c r="G13554" t="s">
        <v>119</v>
      </c>
      <c r="H13554" t="s">
        <v>118</v>
      </c>
      <c r="I13554" t="s">
        <v>53</v>
      </c>
      <c r="J13554" t="s">
        <v>29</v>
      </c>
      <c r="K13554" t="s">
        <v>30</v>
      </c>
      <c r="L13554" t="s">
        <v>57</v>
      </c>
      <c r="M13554">
        <v>147</v>
      </c>
      <c r="N13554">
        <f>AVERAGE(Data[Shipping Fee])</f>
        <v>11.49239332096475</v>
      </c>
      <c r="O13554">
        <v>11</v>
      </c>
      <c r="P13554">
        <v>3</v>
      </c>
      <c r="Q13554">
        <f>Data[[#This Row],[Unit Price]]*Data[[#This Row],[Order Quantity]]+Data[[#This Row],[Shipping Fee]]</f>
        <v>452</v>
      </c>
      <c r="R13554">
        <v>283</v>
      </c>
      <c r="S13554" t="s">
        <v>116</v>
      </c>
      <c r="T13554" t="s">
        <v>147</v>
      </c>
      <c r="U13554" t="b">
        <f>ISNUMBER(Data[[#This Row],[Rating]])</f>
        <v>1</v>
      </c>
      <c r="V13554" s="9">
        <v>2</v>
      </c>
      <c r="W13554">
        <v>4</v>
      </c>
      <c r="X13554" t="s">
        <v>36</v>
      </c>
      <c r="Y13554">
        <v>9</v>
      </c>
      <c r="Z13554" t="s">
        <v>46</v>
      </c>
      <c r="AA13554">
        <v>2</v>
      </c>
      <c r="AB13554" s="1">
        <v>43191</v>
      </c>
      <c r="AC13554" s="1">
        <v>43220</v>
      </c>
      <c r="AD13554">
        <v>2018</v>
      </c>
      <c r="AE13554" s="4" t="s">
        <v>297</v>
      </c>
      <c r="AF13554" s="4" t="str">
        <f t="shared" si="211"/>
        <v>Apr</v>
      </c>
      <c r="AG13554" t="s">
        <v>1616</v>
      </c>
    </row>
    <row r="13555" spans="1:33" x14ac:dyDescent="0.35">
      <c r="A13555" s="1">
        <v>43184</v>
      </c>
      <c r="B13555">
        <v>5080304</v>
      </c>
      <c r="C13555" s="1">
        <v>43194</v>
      </c>
      <c r="D13555">
        <v>230569740</v>
      </c>
      <c r="E13555">
        <v>43</v>
      </c>
      <c r="F13555" t="s">
        <v>25</v>
      </c>
      <c r="G13555" t="s">
        <v>119</v>
      </c>
      <c r="H13555" t="s">
        <v>118</v>
      </c>
      <c r="I13555" t="s">
        <v>28</v>
      </c>
      <c r="J13555" t="s">
        <v>29</v>
      </c>
      <c r="K13555" t="s">
        <v>30</v>
      </c>
      <c r="L13555" t="s">
        <v>57</v>
      </c>
      <c r="M13555">
        <v>58</v>
      </c>
      <c r="N13555">
        <f>AVERAGE(Data[Shipping Fee])</f>
        <v>11.49239332096475</v>
      </c>
      <c r="O13555">
        <v>7</v>
      </c>
      <c r="P13555">
        <v>5</v>
      </c>
      <c r="Q13555">
        <f>Data[[#This Row],[Unit Price]]*Data[[#This Row],[Order Quantity]]+Data[[#This Row],[Shipping Fee]]</f>
        <v>297</v>
      </c>
      <c r="R13555">
        <v>182</v>
      </c>
      <c r="S13555" t="s">
        <v>116</v>
      </c>
      <c r="T13555" t="s">
        <v>146</v>
      </c>
      <c r="U13555" t="b">
        <f>ISNUMBER(Data[[#This Row],[Rating]])</f>
        <v>1</v>
      </c>
      <c r="V13555" s="9">
        <v>1</v>
      </c>
      <c r="W13555">
        <v>3</v>
      </c>
      <c r="X13555" t="s">
        <v>38</v>
      </c>
      <c r="Y13555">
        <v>25</v>
      </c>
      <c r="Z13555" t="s">
        <v>35</v>
      </c>
      <c r="AA13555">
        <v>1</v>
      </c>
      <c r="AB13555" s="1">
        <v>43160</v>
      </c>
      <c r="AC13555" s="1">
        <v>43190</v>
      </c>
      <c r="AD13555">
        <v>2018</v>
      </c>
      <c r="AE13555" s="4" t="s">
        <v>670</v>
      </c>
      <c r="AF13555" s="4" t="str">
        <f t="shared" si="211"/>
        <v>Apr</v>
      </c>
      <c r="AG13555" t="s">
        <v>1616</v>
      </c>
    </row>
    <row r="13556" spans="1:33" x14ac:dyDescent="0.35">
      <c r="A13556" s="1">
        <v>43169</v>
      </c>
      <c r="B13556">
        <v>5079611</v>
      </c>
      <c r="C13556" s="1">
        <v>43172</v>
      </c>
      <c r="D13556">
        <v>230459532</v>
      </c>
      <c r="E13556">
        <v>31</v>
      </c>
      <c r="F13556" t="s">
        <v>34</v>
      </c>
      <c r="G13556" t="s">
        <v>119</v>
      </c>
      <c r="H13556" t="s">
        <v>118</v>
      </c>
      <c r="I13556" t="s">
        <v>52</v>
      </c>
      <c r="J13556" t="s">
        <v>29</v>
      </c>
      <c r="K13556" t="s">
        <v>30</v>
      </c>
      <c r="L13556" t="s">
        <v>57</v>
      </c>
      <c r="M13556">
        <v>77</v>
      </c>
      <c r="N13556">
        <f>AVERAGE(Data[Shipping Fee])</f>
        <v>11.49239332096475</v>
      </c>
      <c r="O13556">
        <v>6</v>
      </c>
      <c r="P13556">
        <v>2</v>
      </c>
      <c r="Q13556">
        <f>Data[[#This Row],[Unit Price]]*Data[[#This Row],[Order Quantity]]+Data[[#This Row],[Shipping Fee]]</f>
        <v>160</v>
      </c>
      <c r="R13556">
        <v>237</v>
      </c>
      <c r="S13556" t="s">
        <v>116</v>
      </c>
      <c r="T13556" t="s">
        <v>146</v>
      </c>
      <c r="U13556" t="b">
        <f>ISNUMBER(Data[[#This Row],[Rating]])</f>
        <v>1</v>
      </c>
      <c r="V13556" s="9">
        <v>2</v>
      </c>
      <c r="W13556">
        <v>3</v>
      </c>
      <c r="X13556" t="s">
        <v>38</v>
      </c>
      <c r="Y13556">
        <v>10</v>
      </c>
      <c r="Z13556" t="s">
        <v>33</v>
      </c>
      <c r="AA13556">
        <v>1</v>
      </c>
      <c r="AB13556" s="1">
        <v>43160</v>
      </c>
      <c r="AC13556" s="1">
        <v>43190</v>
      </c>
      <c r="AD13556">
        <v>2018</v>
      </c>
      <c r="AE13556" s="4" t="s">
        <v>698</v>
      </c>
      <c r="AF13556" s="4" t="str">
        <f t="shared" si="211"/>
        <v>Mar</v>
      </c>
      <c r="AG13556" t="s">
        <v>1614</v>
      </c>
    </row>
    <row r="13557" spans="1:33" x14ac:dyDescent="0.35">
      <c r="A13557" s="1">
        <v>43154</v>
      </c>
      <c r="B13557">
        <v>5078901</v>
      </c>
      <c r="C13557" s="1">
        <v>43158</v>
      </c>
      <c r="D13557">
        <v>230519846</v>
      </c>
      <c r="E13557">
        <v>24</v>
      </c>
      <c r="F13557" t="s">
        <v>34</v>
      </c>
      <c r="G13557" t="s">
        <v>119</v>
      </c>
      <c r="H13557" t="s">
        <v>118</v>
      </c>
      <c r="I13557" t="s">
        <v>52</v>
      </c>
      <c r="J13557" t="s">
        <v>29</v>
      </c>
      <c r="K13557" t="s">
        <v>30</v>
      </c>
      <c r="L13557" t="s">
        <v>57</v>
      </c>
      <c r="M13557">
        <v>79</v>
      </c>
      <c r="N13557">
        <f>AVERAGE(Data[Shipping Fee])</f>
        <v>11.49239332096475</v>
      </c>
      <c r="O13557">
        <v>16</v>
      </c>
      <c r="P13557">
        <v>8</v>
      </c>
      <c r="Q13557">
        <f>Data[[#This Row],[Unit Price]]*Data[[#This Row],[Order Quantity]]+Data[[#This Row],[Shipping Fee]]</f>
        <v>648</v>
      </c>
      <c r="R13557">
        <v>241</v>
      </c>
      <c r="S13557" t="s">
        <v>116</v>
      </c>
      <c r="T13557" t="s">
        <v>149</v>
      </c>
      <c r="U13557" t="b">
        <f>ISNUMBER(Data[[#This Row],[Rating]])</f>
        <v>1</v>
      </c>
      <c r="V13557" s="9">
        <v>3</v>
      </c>
      <c r="W13557">
        <v>2</v>
      </c>
      <c r="X13557" t="s">
        <v>40</v>
      </c>
      <c r="Y13557">
        <v>23</v>
      </c>
      <c r="Z13557" t="s">
        <v>47</v>
      </c>
      <c r="AA13557">
        <v>1</v>
      </c>
      <c r="AB13557" s="1">
        <v>43132</v>
      </c>
      <c r="AC13557" s="1">
        <v>43159</v>
      </c>
      <c r="AD13557">
        <v>2018</v>
      </c>
      <c r="AE13557" s="4" t="s">
        <v>156</v>
      </c>
      <c r="AF13557" s="4" t="str">
        <f t="shared" si="211"/>
        <v>Feb</v>
      </c>
      <c r="AG13557" t="s">
        <v>1617</v>
      </c>
    </row>
    <row r="13558" spans="1:33" x14ac:dyDescent="0.35">
      <c r="A13558" s="1">
        <v>43138</v>
      </c>
      <c r="B13558">
        <v>5078158</v>
      </c>
      <c r="C13558" s="1">
        <v>43153</v>
      </c>
      <c r="D13558">
        <v>230568125</v>
      </c>
      <c r="E13558">
        <v>25</v>
      </c>
      <c r="F13558" t="s">
        <v>34</v>
      </c>
      <c r="G13558" t="s">
        <v>119</v>
      </c>
      <c r="H13558" t="s">
        <v>118</v>
      </c>
      <c r="I13558" t="s">
        <v>53</v>
      </c>
      <c r="J13558" t="s">
        <v>29</v>
      </c>
      <c r="K13558" t="s">
        <v>30</v>
      </c>
      <c r="L13558" t="s">
        <v>57</v>
      </c>
      <c r="M13558">
        <v>79</v>
      </c>
      <c r="N13558">
        <f>AVERAGE(Data[Shipping Fee])</f>
        <v>11.49239332096475</v>
      </c>
      <c r="O13558">
        <v>19</v>
      </c>
      <c r="P13558">
        <v>1</v>
      </c>
      <c r="Q13558">
        <f>Data[[#This Row],[Unit Price]]*Data[[#This Row],[Order Quantity]]+Data[[#This Row],[Shipping Fee]]</f>
        <v>98</v>
      </c>
      <c r="R13558">
        <v>299</v>
      </c>
      <c r="S13558" t="s">
        <v>116</v>
      </c>
      <c r="T13558" t="s">
        <v>145</v>
      </c>
      <c r="U13558" t="b">
        <f>ISNUMBER(Data[[#This Row],[Rating]])</f>
        <v>1</v>
      </c>
      <c r="V13558" s="9">
        <v>2</v>
      </c>
      <c r="W13558">
        <v>2</v>
      </c>
      <c r="X13558" t="s">
        <v>40</v>
      </c>
      <c r="Y13558">
        <v>7</v>
      </c>
      <c r="Z13558" t="s">
        <v>37</v>
      </c>
      <c r="AA13558">
        <v>1</v>
      </c>
      <c r="AB13558" s="1">
        <v>43132</v>
      </c>
      <c r="AC13558" s="1">
        <v>43159</v>
      </c>
      <c r="AD13558">
        <v>2018</v>
      </c>
      <c r="AE13558" s="4" t="s">
        <v>911</v>
      </c>
      <c r="AF13558" s="4" t="str">
        <f t="shared" si="211"/>
        <v>Feb</v>
      </c>
      <c r="AG13558" t="s">
        <v>1617</v>
      </c>
    </row>
    <row r="13559" spans="1:33" x14ac:dyDescent="0.35">
      <c r="A13559" s="1">
        <v>43097</v>
      </c>
      <c r="B13559">
        <v>5076249</v>
      </c>
      <c r="C13559" s="1">
        <v>43102</v>
      </c>
      <c r="D13559">
        <v>230539737</v>
      </c>
      <c r="E13559">
        <v>56</v>
      </c>
      <c r="F13559" t="s">
        <v>25</v>
      </c>
      <c r="G13559" t="s">
        <v>119</v>
      </c>
      <c r="H13559" t="s">
        <v>118</v>
      </c>
      <c r="I13559" t="s">
        <v>28</v>
      </c>
      <c r="J13559" t="s">
        <v>29</v>
      </c>
      <c r="K13559" t="s">
        <v>30</v>
      </c>
      <c r="L13559" t="s">
        <v>57</v>
      </c>
      <c r="M13559">
        <v>142</v>
      </c>
      <c r="N13559">
        <f>AVERAGE(Data[Shipping Fee])</f>
        <v>11.49239332096475</v>
      </c>
      <c r="O13559">
        <v>6</v>
      </c>
      <c r="P13559">
        <v>2</v>
      </c>
      <c r="Q13559">
        <f>Data[[#This Row],[Unit Price]]*Data[[#This Row],[Order Quantity]]+Data[[#This Row],[Shipping Fee]]</f>
        <v>290</v>
      </c>
      <c r="R13559">
        <v>222</v>
      </c>
      <c r="S13559" t="s">
        <v>116</v>
      </c>
      <c r="T13559" t="s">
        <v>147</v>
      </c>
      <c r="U13559" t="b">
        <f>ISNUMBER(Data[[#This Row],[Rating]])</f>
        <v>1</v>
      </c>
      <c r="V13559" s="9">
        <v>2</v>
      </c>
      <c r="W13559">
        <v>12</v>
      </c>
      <c r="X13559" t="s">
        <v>42</v>
      </c>
      <c r="Y13559">
        <v>28</v>
      </c>
      <c r="Z13559" t="s">
        <v>50</v>
      </c>
      <c r="AA13559">
        <v>4</v>
      </c>
      <c r="AB13559" s="1">
        <v>43070</v>
      </c>
      <c r="AC13559" s="1">
        <v>43100</v>
      </c>
      <c r="AD13559">
        <v>2017</v>
      </c>
      <c r="AE13559" s="4" t="s">
        <v>439</v>
      </c>
      <c r="AF13559" s="4" t="str">
        <f t="shared" si="211"/>
        <v>Jan</v>
      </c>
      <c r="AG13559" t="s">
        <v>1616</v>
      </c>
    </row>
    <row r="13560" spans="1:33" x14ac:dyDescent="0.35">
      <c r="A13560" s="1">
        <v>43062</v>
      </c>
      <c r="B13560">
        <v>5074511</v>
      </c>
      <c r="C13560" s="1">
        <v>43079</v>
      </c>
      <c r="D13560">
        <v>230529237</v>
      </c>
      <c r="E13560">
        <v>44</v>
      </c>
      <c r="F13560" t="s">
        <v>34</v>
      </c>
      <c r="G13560" t="s">
        <v>119</v>
      </c>
      <c r="H13560" t="s">
        <v>118</v>
      </c>
      <c r="I13560" t="s">
        <v>53</v>
      </c>
      <c r="J13560" t="s">
        <v>29</v>
      </c>
      <c r="K13560" t="s">
        <v>30</v>
      </c>
      <c r="L13560" t="s">
        <v>57</v>
      </c>
      <c r="M13560">
        <v>57</v>
      </c>
      <c r="N13560">
        <f>AVERAGE(Data[Shipping Fee])</f>
        <v>11.49239332096475</v>
      </c>
      <c r="O13560">
        <v>11</v>
      </c>
      <c r="P13560">
        <v>8</v>
      </c>
      <c r="Q13560">
        <f>Data[[#This Row],[Unit Price]]*Data[[#This Row],[Order Quantity]]+Data[[#This Row],[Shipping Fee]]</f>
        <v>467</v>
      </c>
      <c r="R13560">
        <v>184</v>
      </c>
      <c r="S13560" t="s">
        <v>116</v>
      </c>
      <c r="T13560" t="s">
        <v>149</v>
      </c>
      <c r="U13560" t="b">
        <f>ISNUMBER(Data[[#This Row],[Rating]])</f>
        <v>1</v>
      </c>
      <c r="V13560" s="9">
        <v>2</v>
      </c>
      <c r="W13560">
        <v>11</v>
      </c>
      <c r="X13560" t="s">
        <v>43</v>
      </c>
      <c r="Y13560">
        <v>23</v>
      </c>
      <c r="Z13560" t="s">
        <v>50</v>
      </c>
      <c r="AA13560">
        <v>4</v>
      </c>
      <c r="AB13560" s="1">
        <v>43040</v>
      </c>
      <c r="AC13560" s="1">
        <v>43069</v>
      </c>
      <c r="AD13560">
        <v>2017</v>
      </c>
      <c r="AE13560" s="4" t="s">
        <v>704</v>
      </c>
      <c r="AF13560" s="4" t="str">
        <f t="shared" si="211"/>
        <v>Dec</v>
      </c>
      <c r="AG13560" t="s">
        <v>1616</v>
      </c>
    </row>
    <row r="13561" spans="1:33" x14ac:dyDescent="0.35">
      <c r="A13561" s="1">
        <v>43058</v>
      </c>
      <c r="B13561">
        <v>5074297</v>
      </c>
      <c r="C13561" s="1">
        <v>43065</v>
      </c>
      <c r="D13561">
        <v>230489438</v>
      </c>
      <c r="E13561">
        <v>20</v>
      </c>
      <c r="F13561" t="s">
        <v>34</v>
      </c>
      <c r="G13561" t="s">
        <v>119</v>
      </c>
      <c r="H13561" t="s">
        <v>118</v>
      </c>
      <c r="I13561" t="s">
        <v>28</v>
      </c>
      <c r="J13561" t="s">
        <v>29</v>
      </c>
      <c r="K13561" t="s">
        <v>30</v>
      </c>
      <c r="L13561" t="s">
        <v>57</v>
      </c>
      <c r="M13561">
        <v>63</v>
      </c>
      <c r="N13561">
        <f>AVERAGE(Data[Shipping Fee])</f>
        <v>11.49239332096475</v>
      </c>
      <c r="O13561">
        <v>3</v>
      </c>
      <c r="P13561">
        <v>6</v>
      </c>
      <c r="Q13561">
        <f>Data[[#This Row],[Unit Price]]*Data[[#This Row],[Order Quantity]]+Data[[#This Row],[Shipping Fee]]</f>
        <v>381</v>
      </c>
      <c r="R13561">
        <v>247</v>
      </c>
      <c r="S13561" t="s">
        <v>116</v>
      </c>
      <c r="T13561" t="s">
        <v>145</v>
      </c>
      <c r="U13561" t="b">
        <f>ISNUMBER(Data[[#This Row],[Rating]])</f>
        <v>1</v>
      </c>
      <c r="V13561" s="9">
        <v>1</v>
      </c>
      <c r="W13561">
        <v>11</v>
      </c>
      <c r="X13561" t="s">
        <v>43</v>
      </c>
      <c r="Y13561">
        <v>19</v>
      </c>
      <c r="Z13561" t="s">
        <v>35</v>
      </c>
      <c r="AA13561">
        <v>4</v>
      </c>
      <c r="AB13561" s="1">
        <v>43040</v>
      </c>
      <c r="AC13561" s="1">
        <v>43069</v>
      </c>
      <c r="AD13561">
        <v>2017</v>
      </c>
      <c r="AE13561" s="4" t="s">
        <v>785</v>
      </c>
      <c r="AF13561" s="4" t="str">
        <f t="shared" si="211"/>
        <v>Nov</v>
      </c>
      <c r="AG13561" t="s">
        <v>1617</v>
      </c>
    </row>
    <row r="13562" spans="1:33" x14ac:dyDescent="0.35">
      <c r="A13562" s="1">
        <v>43051</v>
      </c>
      <c r="B13562">
        <v>5073946</v>
      </c>
      <c r="C13562" s="1">
        <v>43054</v>
      </c>
      <c r="D13562">
        <v>230482543</v>
      </c>
      <c r="E13562">
        <v>24</v>
      </c>
      <c r="F13562" t="s">
        <v>34</v>
      </c>
      <c r="G13562" t="s">
        <v>119</v>
      </c>
      <c r="H13562" t="s">
        <v>118</v>
      </c>
      <c r="I13562" t="s">
        <v>52</v>
      </c>
      <c r="J13562" t="s">
        <v>29</v>
      </c>
      <c r="K13562" t="s">
        <v>30</v>
      </c>
      <c r="L13562" t="s">
        <v>57</v>
      </c>
      <c r="M13562">
        <v>136</v>
      </c>
      <c r="N13562">
        <f>AVERAGE(Data[Shipping Fee])</f>
        <v>11.49239332096475</v>
      </c>
      <c r="O13562">
        <v>17</v>
      </c>
      <c r="P13562">
        <v>10</v>
      </c>
      <c r="Q13562">
        <f>Data[[#This Row],[Unit Price]]*Data[[#This Row],[Order Quantity]]+Data[[#This Row],[Shipping Fee]]</f>
        <v>1377</v>
      </c>
      <c r="R13562">
        <v>288</v>
      </c>
      <c r="S13562" t="s">
        <v>116</v>
      </c>
      <c r="T13562" t="s">
        <v>145</v>
      </c>
      <c r="U13562" t="b">
        <f>ISNUMBER(Data[[#This Row],[Rating]])</f>
        <v>1</v>
      </c>
      <c r="V13562" s="9">
        <v>3</v>
      </c>
      <c r="W13562">
        <v>11</v>
      </c>
      <c r="X13562" t="s">
        <v>43</v>
      </c>
      <c r="Y13562">
        <v>12</v>
      </c>
      <c r="Z13562" t="s">
        <v>35</v>
      </c>
      <c r="AA13562">
        <v>4</v>
      </c>
      <c r="AB13562" s="1">
        <v>43040</v>
      </c>
      <c r="AC13562" s="1">
        <v>43069</v>
      </c>
      <c r="AD13562">
        <v>2017</v>
      </c>
      <c r="AE13562" s="4" t="s">
        <v>1338</v>
      </c>
      <c r="AF13562" s="4" t="str">
        <f t="shared" si="211"/>
        <v>Nov</v>
      </c>
      <c r="AG13562" t="s">
        <v>1617</v>
      </c>
    </row>
    <row r="13563" spans="1:33" x14ac:dyDescent="0.35">
      <c r="A13563" s="1">
        <v>43042</v>
      </c>
      <c r="B13563">
        <v>5073525</v>
      </c>
      <c r="C13563" s="1">
        <v>43046</v>
      </c>
      <c r="D13563">
        <v>230547384</v>
      </c>
      <c r="E13563">
        <v>25</v>
      </c>
      <c r="F13563" t="s">
        <v>25</v>
      </c>
      <c r="G13563" t="s">
        <v>119</v>
      </c>
      <c r="H13563" t="s">
        <v>118</v>
      </c>
      <c r="I13563" t="s">
        <v>52</v>
      </c>
      <c r="J13563" t="s">
        <v>29</v>
      </c>
      <c r="K13563" t="s">
        <v>30</v>
      </c>
      <c r="L13563" t="s">
        <v>57</v>
      </c>
      <c r="M13563">
        <v>115</v>
      </c>
      <c r="N13563">
        <f>AVERAGE(Data[Shipping Fee])</f>
        <v>11.49239332096475</v>
      </c>
      <c r="O13563">
        <v>10</v>
      </c>
      <c r="P13563">
        <v>4</v>
      </c>
      <c r="Q13563">
        <f>Data[[#This Row],[Unit Price]]*Data[[#This Row],[Order Quantity]]+Data[[#This Row],[Shipping Fee]]</f>
        <v>470</v>
      </c>
      <c r="R13563">
        <v>261</v>
      </c>
      <c r="S13563" t="s">
        <v>116</v>
      </c>
      <c r="T13563" t="s">
        <v>149</v>
      </c>
      <c r="U13563" t="b">
        <f>ISNUMBER(Data[[#This Row],[Rating]])</f>
        <v>1</v>
      </c>
      <c r="V13563" s="9">
        <v>1</v>
      </c>
      <c r="W13563">
        <v>11</v>
      </c>
      <c r="X13563" t="s">
        <v>43</v>
      </c>
      <c r="Y13563">
        <v>3</v>
      </c>
      <c r="Z13563" t="s">
        <v>47</v>
      </c>
      <c r="AA13563">
        <v>4</v>
      </c>
      <c r="AB13563" s="1">
        <v>43040</v>
      </c>
      <c r="AC13563" s="1">
        <v>43069</v>
      </c>
      <c r="AD13563">
        <v>2017</v>
      </c>
      <c r="AE13563" s="4" t="s">
        <v>1007</v>
      </c>
      <c r="AF13563" s="4" t="str">
        <f t="shared" si="211"/>
        <v>Nov</v>
      </c>
      <c r="AG13563" t="s">
        <v>1617</v>
      </c>
    </row>
    <row r="13564" spans="1:33" x14ac:dyDescent="0.35">
      <c r="A13564" s="1">
        <v>43030</v>
      </c>
      <c r="B13564">
        <v>5072960</v>
      </c>
      <c r="C13564" s="1">
        <v>43034</v>
      </c>
      <c r="D13564">
        <v>230503544</v>
      </c>
      <c r="E13564">
        <v>43</v>
      </c>
      <c r="F13564" t="s">
        <v>25</v>
      </c>
      <c r="G13564" t="s">
        <v>119</v>
      </c>
      <c r="H13564" t="s">
        <v>118</v>
      </c>
      <c r="I13564" t="s">
        <v>52</v>
      </c>
      <c r="J13564" t="s">
        <v>29</v>
      </c>
      <c r="K13564" t="s">
        <v>30</v>
      </c>
      <c r="L13564" t="s">
        <v>57</v>
      </c>
      <c r="M13564">
        <v>102</v>
      </c>
      <c r="N13564">
        <f>AVERAGE(Data[Shipping Fee])</f>
        <v>11.49239332096475</v>
      </c>
      <c r="O13564">
        <v>19</v>
      </c>
      <c r="P13564">
        <v>1</v>
      </c>
      <c r="Q13564">
        <f>Data[[#This Row],[Unit Price]]*Data[[#This Row],[Order Quantity]]+Data[[#This Row],[Shipping Fee]]</f>
        <v>121</v>
      </c>
      <c r="R13564">
        <v>174</v>
      </c>
      <c r="S13564" t="s">
        <v>116</v>
      </c>
      <c r="T13564" t="s">
        <v>146</v>
      </c>
      <c r="U13564" t="b">
        <f>ISNUMBER(Data[[#This Row],[Rating]])</f>
        <v>1</v>
      </c>
      <c r="V13564" s="9">
        <v>1</v>
      </c>
      <c r="W13564">
        <v>10</v>
      </c>
      <c r="X13564" t="s">
        <v>44</v>
      </c>
      <c r="Y13564">
        <v>22</v>
      </c>
      <c r="Z13564" t="s">
        <v>35</v>
      </c>
      <c r="AA13564">
        <v>4</v>
      </c>
      <c r="AB13564" s="1">
        <v>43009</v>
      </c>
      <c r="AC13564" s="1">
        <v>43039</v>
      </c>
      <c r="AD13564">
        <v>2017</v>
      </c>
      <c r="AE13564" s="4" t="s">
        <v>965</v>
      </c>
      <c r="AF13564" s="4" t="str">
        <f t="shared" si="211"/>
        <v>Oct</v>
      </c>
      <c r="AG13564" t="s">
        <v>1616</v>
      </c>
    </row>
    <row r="13565" spans="1:33" x14ac:dyDescent="0.35">
      <c r="A13565" s="1">
        <v>43027</v>
      </c>
      <c r="B13565">
        <v>5072811</v>
      </c>
      <c r="C13565" s="1">
        <v>43042</v>
      </c>
      <c r="D13565">
        <v>230474425</v>
      </c>
      <c r="E13565">
        <v>57</v>
      </c>
      <c r="F13565" t="s">
        <v>34</v>
      </c>
      <c r="G13565" t="s">
        <v>119</v>
      </c>
      <c r="H13565" t="s">
        <v>118</v>
      </c>
      <c r="I13565" t="s">
        <v>53</v>
      </c>
      <c r="J13565" t="s">
        <v>29</v>
      </c>
      <c r="K13565" t="s">
        <v>30</v>
      </c>
      <c r="L13565" t="s">
        <v>57</v>
      </c>
      <c r="M13565">
        <v>57</v>
      </c>
      <c r="N13565">
        <f>AVERAGE(Data[Shipping Fee])</f>
        <v>11.49239332096475</v>
      </c>
      <c r="O13565">
        <v>5</v>
      </c>
      <c r="P13565">
        <v>1</v>
      </c>
      <c r="Q13565">
        <f>Data[[#This Row],[Unit Price]]*Data[[#This Row],[Order Quantity]]+Data[[#This Row],[Shipping Fee]]</f>
        <v>62</v>
      </c>
      <c r="R13565">
        <v>284</v>
      </c>
      <c r="S13565" t="s">
        <v>116</v>
      </c>
      <c r="T13565" t="s">
        <v>145</v>
      </c>
      <c r="U13565" t="b">
        <f>ISNUMBER(Data[[#This Row],[Rating]])</f>
        <v>1</v>
      </c>
      <c r="V13565" s="9">
        <v>2</v>
      </c>
      <c r="W13565">
        <v>10</v>
      </c>
      <c r="X13565" t="s">
        <v>44</v>
      </c>
      <c r="Y13565">
        <v>19</v>
      </c>
      <c r="Z13565" t="s">
        <v>50</v>
      </c>
      <c r="AA13565">
        <v>4</v>
      </c>
      <c r="AB13565" s="1">
        <v>43009</v>
      </c>
      <c r="AC13565" s="1">
        <v>43039</v>
      </c>
      <c r="AD13565">
        <v>2017</v>
      </c>
      <c r="AE13565" s="4" t="s">
        <v>1001</v>
      </c>
      <c r="AF13565" s="4" t="str">
        <f t="shared" si="211"/>
        <v>Nov</v>
      </c>
      <c r="AG13565" t="s">
        <v>1616</v>
      </c>
    </row>
    <row r="13566" spans="1:33" x14ac:dyDescent="0.35">
      <c r="A13566" s="1">
        <v>43025</v>
      </c>
      <c r="B13566">
        <v>5072698</v>
      </c>
      <c r="C13566" s="1">
        <v>43043</v>
      </c>
      <c r="D13566">
        <v>230524930</v>
      </c>
      <c r="E13566">
        <v>39</v>
      </c>
      <c r="F13566" t="s">
        <v>25</v>
      </c>
      <c r="G13566" t="s">
        <v>119</v>
      </c>
      <c r="H13566" t="s">
        <v>118</v>
      </c>
      <c r="I13566" t="s">
        <v>53</v>
      </c>
      <c r="J13566" t="s">
        <v>29</v>
      </c>
      <c r="K13566" t="s">
        <v>30</v>
      </c>
      <c r="L13566" t="s">
        <v>57</v>
      </c>
      <c r="M13566">
        <v>122</v>
      </c>
      <c r="N13566">
        <f>AVERAGE(Data[Shipping Fee])</f>
        <v>11.49239332096475</v>
      </c>
      <c r="O13566">
        <v>14</v>
      </c>
      <c r="P13566">
        <v>5</v>
      </c>
      <c r="Q13566">
        <f>Data[[#This Row],[Unit Price]]*Data[[#This Row],[Order Quantity]]+Data[[#This Row],[Shipping Fee]]</f>
        <v>624</v>
      </c>
      <c r="R13566">
        <v>257</v>
      </c>
      <c r="S13566" t="s">
        <v>116</v>
      </c>
      <c r="T13566" t="s">
        <v>148</v>
      </c>
      <c r="U13566" t="b">
        <f>ISNUMBER(Data[[#This Row],[Rating]])</f>
        <v>1</v>
      </c>
      <c r="V13566" s="9">
        <v>3</v>
      </c>
      <c r="W13566">
        <v>10</v>
      </c>
      <c r="X13566" t="s">
        <v>44</v>
      </c>
      <c r="Y13566">
        <v>17</v>
      </c>
      <c r="Z13566" t="s">
        <v>39</v>
      </c>
      <c r="AA13566">
        <v>4</v>
      </c>
      <c r="AB13566" s="1">
        <v>43009</v>
      </c>
      <c r="AC13566" s="1">
        <v>43039</v>
      </c>
      <c r="AD13566">
        <v>2017</v>
      </c>
      <c r="AE13566" s="4" t="s">
        <v>373</v>
      </c>
      <c r="AF13566" s="4" t="str">
        <f t="shared" si="211"/>
        <v>Nov</v>
      </c>
      <c r="AG13566" t="s">
        <v>1614</v>
      </c>
    </row>
    <row r="13567" spans="1:33" x14ac:dyDescent="0.35">
      <c r="A13567" s="1">
        <v>43008</v>
      </c>
      <c r="B13567">
        <v>5071852</v>
      </c>
      <c r="C13567" s="1">
        <v>43025</v>
      </c>
      <c r="D13567">
        <v>230569134</v>
      </c>
      <c r="E13567">
        <v>35</v>
      </c>
      <c r="F13567" t="s">
        <v>34</v>
      </c>
      <c r="G13567" t="s">
        <v>119</v>
      </c>
      <c r="H13567" t="s">
        <v>118</v>
      </c>
      <c r="I13567" t="s">
        <v>53</v>
      </c>
      <c r="J13567" t="s">
        <v>29</v>
      </c>
      <c r="K13567" t="s">
        <v>30</v>
      </c>
      <c r="L13567" t="s">
        <v>57</v>
      </c>
      <c r="M13567">
        <v>93</v>
      </c>
      <c r="N13567">
        <f>AVERAGE(Data[Shipping Fee])</f>
        <v>11.49239332096475</v>
      </c>
      <c r="O13567">
        <v>12</v>
      </c>
      <c r="P13567">
        <v>8</v>
      </c>
      <c r="Q13567">
        <f>Data[[#This Row],[Unit Price]]*Data[[#This Row],[Order Quantity]]+Data[[#This Row],[Shipping Fee]]</f>
        <v>756</v>
      </c>
      <c r="R13567">
        <v>172</v>
      </c>
      <c r="S13567" t="s">
        <v>116</v>
      </c>
      <c r="T13567" t="s">
        <v>146</v>
      </c>
      <c r="U13567" t="b">
        <f>ISNUMBER(Data[[#This Row],[Rating]])</f>
        <v>1</v>
      </c>
      <c r="V13567" s="9">
        <v>1</v>
      </c>
      <c r="W13567">
        <v>9</v>
      </c>
      <c r="X13567" t="s">
        <v>45</v>
      </c>
      <c r="Y13567">
        <v>30</v>
      </c>
      <c r="Z13567" t="s">
        <v>33</v>
      </c>
      <c r="AA13567">
        <v>3</v>
      </c>
      <c r="AB13567" s="1">
        <v>42979</v>
      </c>
      <c r="AC13567" s="1">
        <v>43008</v>
      </c>
      <c r="AD13567">
        <v>2017</v>
      </c>
      <c r="AE13567" s="4" t="s">
        <v>810</v>
      </c>
      <c r="AF13567" s="4" t="str">
        <f t="shared" si="211"/>
        <v>Oct</v>
      </c>
      <c r="AG13567" t="s">
        <v>1614</v>
      </c>
    </row>
    <row r="13568" spans="1:33" x14ac:dyDescent="0.35">
      <c r="A13568" s="1">
        <v>42948</v>
      </c>
      <c r="B13568">
        <v>5069005</v>
      </c>
      <c r="C13568" s="1">
        <v>42965</v>
      </c>
      <c r="D13568">
        <v>230556597</v>
      </c>
      <c r="E13568">
        <v>32</v>
      </c>
      <c r="F13568" t="s">
        <v>25</v>
      </c>
      <c r="G13568" t="s">
        <v>119</v>
      </c>
      <c r="H13568" t="s">
        <v>118</v>
      </c>
      <c r="I13568" t="s">
        <v>53</v>
      </c>
      <c r="J13568" t="s">
        <v>29</v>
      </c>
      <c r="K13568" t="s">
        <v>30</v>
      </c>
      <c r="L13568" t="s">
        <v>57</v>
      </c>
      <c r="M13568">
        <v>123</v>
      </c>
      <c r="N13568">
        <f>AVERAGE(Data[Shipping Fee])</f>
        <v>11.49239332096475</v>
      </c>
      <c r="O13568">
        <v>14</v>
      </c>
      <c r="P13568">
        <v>7</v>
      </c>
      <c r="Q13568">
        <f>Data[[#This Row],[Unit Price]]*Data[[#This Row],[Order Quantity]]+Data[[#This Row],[Shipping Fee]]</f>
        <v>875</v>
      </c>
      <c r="R13568">
        <v>217</v>
      </c>
      <c r="S13568" t="s">
        <v>116</v>
      </c>
      <c r="T13568" t="s">
        <v>148</v>
      </c>
      <c r="U13568" t="b">
        <f>ISNUMBER(Data[[#This Row],[Rating]])</f>
        <v>1</v>
      </c>
      <c r="V13568" s="9">
        <v>1</v>
      </c>
      <c r="W13568">
        <v>8</v>
      </c>
      <c r="X13568" t="s">
        <v>48</v>
      </c>
      <c r="Y13568">
        <v>1</v>
      </c>
      <c r="Z13568" t="s">
        <v>39</v>
      </c>
      <c r="AA13568">
        <v>3</v>
      </c>
      <c r="AB13568" s="1">
        <v>42948</v>
      </c>
      <c r="AC13568" s="1">
        <v>42978</v>
      </c>
      <c r="AD13568">
        <v>2017</v>
      </c>
      <c r="AE13568" s="4" t="s">
        <v>566</v>
      </c>
      <c r="AF13568" s="4" t="str">
        <f t="shared" si="211"/>
        <v>Aug</v>
      </c>
      <c r="AG13568" t="s">
        <v>1614</v>
      </c>
    </row>
    <row r="13569" spans="1:33" x14ac:dyDescent="0.35">
      <c r="A13569" s="1">
        <v>42916</v>
      </c>
      <c r="B13569">
        <v>5067448</v>
      </c>
      <c r="C13569" s="1">
        <v>42927</v>
      </c>
      <c r="D13569">
        <v>230566475</v>
      </c>
      <c r="E13569">
        <v>35</v>
      </c>
      <c r="F13569" t="s">
        <v>25</v>
      </c>
      <c r="G13569" t="s">
        <v>119</v>
      </c>
      <c r="H13569" t="s">
        <v>118</v>
      </c>
      <c r="I13569" t="s">
        <v>53</v>
      </c>
      <c r="J13569" t="s">
        <v>29</v>
      </c>
      <c r="K13569" t="s">
        <v>30</v>
      </c>
      <c r="L13569" t="s">
        <v>57</v>
      </c>
      <c r="M13569">
        <v>122</v>
      </c>
      <c r="N13569">
        <f>AVERAGE(Data[Shipping Fee])</f>
        <v>11.49239332096475</v>
      </c>
      <c r="O13569">
        <v>14</v>
      </c>
      <c r="P13569">
        <v>10</v>
      </c>
      <c r="Q13569">
        <f>Data[[#This Row],[Unit Price]]*Data[[#This Row],[Order Quantity]]+Data[[#This Row],[Shipping Fee]]</f>
        <v>1234</v>
      </c>
      <c r="R13569">
        <v>273</v>
      </c>
      <c r="S13569" t="s">
        <v>116</v>
      </c>
      <c r="T13569" t="s">
        <v>147</v>
      </c>
      <c r="U13569" t="b">
        <f>ISNUMBER(Data[[#This Row],[Rating]])</f>
        <v>1</v>
      </c>
      <c r="V13569" s="9">
        <v>3</v>
      </c>
      <c r="W13569">
        <v>6</v>
      </c>
      <c r="X13569" t="s">
        <v>51</v>
      </c>
      <c r="Y13569">
        <v>30</v>
      </c>
      <c r="Z13569" t="s">
        <v>47</v>
      </c>
      <c r="AA13569">
        <v>2</v>
      </c>
      <c r="AB13569" s="1">
        <v>42887</v>
      </c>
      <c r="AC13569" s="1">
        <v>42916</v>
      </c>
      <c r="AD13569">
        <v>2017</v>
      </c>
      <c r="AE13569" s="4" t="s">
        <v>1349</v>
      </c>
      <c r="AF13569" s="4" t="str">
        <f t="shared" si="211"/>
        <v>Jul</v>
      </c>
      <c r="AG13569" t="s">
        <v>1614</v>
      </c>
    </row>
    <row r="13570" spans="1:33" x14ac:dyDescent="0.35">
      <c r="A13570" s="1">
        <v>42909</v>
      </c>
      <c r="B13570">
        <v>5067091</v>
      </c>
      <c r="C13570" s="1">
        <v>42919</v>
      </c>
      <c r="D13570">
        <v>230489433</v>
      </c>
      <c r="E13570">
        <v>20</v>
      </c>
      <c r="F13570" t="s">
        <v>34</v>
      </c>
      <c r="G13570" t="s">
        <v>119</v>
      </c>
      <c r="H13570" t="s">
        <v>118</v>
      </c>
      <c r="I13570" t="s">
        <v>53</v>
      </c>
      <c r="J13570" t="s">
        <v>29</v>
      </c>
      <c r="K13570" t="s">
        <v>30</v>
      </c>
      <c r="L13570" t="s">
        <v>57</v>
      </c>
      <c r="M13570">
        <v>72</v>
      </c>
      <c r="N13570">
        <f>AVERAGE(Data[Shipping Fee])</f>
        <v>11.49239332096475</v>
      </c>
      <c r="O13570">
        <v>7</v>
      </c>
      <c r="P13570">
        <v>6</v>
      </c>
      <c r="Q13570">
        <f>Data[[#This Row],[Unit Price]]*Data[[#This Row],[Order Quantity]]+Data[[#This Row],[Shipping Fee]]</f>
        <v>439</v>
      </c>
      <c r="R13570">
        <v>167</v>
      </c>
      <c r="S13570" t="s">
        <v>116</v>
      </c>
      <c r="T13570" t="s">
        <v>148</v>
      </c>
      <c r="U13570" t="b">
        <f>ISNUMBER(Data[[#This Row],[Rating]])</f>
        <v>1</v>
      </c>
      <c r="V13570" s="9">
        <v>3</v>
      </c>
      <c r="W13570">
        <v>6</v>
      </c>
      <c r="X13570" t="s">
        <v>51</v>
      </c>
      <c r="Y13570">
        <v>23</v>
      </c>
      <c r="Z13570" t="s">
        <v>47</v>
      </c>
      <c r="AA13570">
        <v>2</v>
      </c>
      <c r="AB13570" s="1">
        <v>42887</v>
      </c>
      <c r="AC13570" s="1">
        <v>42916</v>
      </c>
      <c r="AD13570">
        <v>2017</v>
      </c>
      <c r="AE13570" s="4" t="s">
        <v>867</v>
      </c>
      <c r="AF13570" s="4" t="str">
        <f t="shared" ref="AF13570:AF13633" si="212">TEXT(C:C,"mmm")</f>
        <v>Jul</v>
      </c>
      <c r="AG13570" t="s">
        <v>1617</v>
      </c>
    </row>
    <row r="13571" spans="1:33" x14ac:dyDescent="0.35">
      <c r="A13571" s="1">
        <v>42894</v>
      </c>
      <c r="B13571">
        <v>5066374</v>
      </c>
      <c r="C13571" s="1">
        <v>42913</v>
      </c>
      <c r="D13571">
        <v>230556596</v>
      </c>
      <c r="E13571">
        <v>32</v>
      </c>
      <c r="F13571" t="s">
        <v>25</v>
      </c>
      <c r="G13571" t="s">
        <v>119</v>
      </c>
      <c r="H13571" t="s">
        <v>118</v>
      </c>
      <c r="I13571" t="s">
        <v>53</v>
      </c>
      <c r="J13571" t="s">
        <v>29</v>
      </c>
      <c r="K13571" t="s">
        <v>30</v>
      </c>
      <c r="L13571" t="s">
        <v>57</v>
      </c>
      <c r="M13571">
        <v>102</v>
      </c>
      <c r="N13571">
        <f>AVERAGE(Data[Shipping Fee])</f>
        <v>11.49239332096475</v>
      </c>
      <c r="O13571">
        <v>14</v>
      </c>
      <c r="P13571">
        <v>7</v>
      </c>
      <c r="Q13571">
        <f>Data[[#This Row],[Unit Price]]*Data[[#This Row],[Order Quantity]]+Data[[#This Row],[Shipping Fee]]</f>
        <v>728</v>
      </c>
      <c r="R13571">
        <v>204</v>
      </c>
      <c r="S13571" t="s">
        <v>116</v>
      </c>
      <c r="T13571" t="s">
        <v>145</v>
      </c>
      <c r="U13571" t="b">
        <f>ISNUMBER(Data[[#This Row],[Rating]])</f>
        <v>1</v>
      </c>
      <c r="V13571" s="9">
        <v>2</v>
      </c>
      <c r="W13571">
        <v>6</v>
      </c>
      <c r="X13571" t="s">
        <v>51</v>
      </c>
      <c r="Y13571">
        <v>8</v>
      </c>
      <c r="Z13571" t="s">
        <v>50</v>
      </c>
      <c r="AA13571">
        <v>2</v>
      </c>
      <c r="AB13571" s="1">
        <v>42887</v>
      </c>
      <c r="AC13571" s="1">
        <v>42916</v>
      </c>
      <c r="AD13571">
        <v>2017</v>
      </c>
      <c r="AE13571" s="4" t="s">
        <v>606</v>
      </c>
      <c r="AF13571" s="4" t="str">
        <f t="shared" si="212"/>
        <v>Jun</v>
      </c>
      <c r="AG13571" t="s">
        <v>1614</v>
      </c>
    </row>
    <row r="13572" spans="1:33" x14ac:dyDescent="0.35">
      <c r="A13572" s="1">
        <v>42882</v>
      </c>
      <c r="B13572">
        <v>5065826</v>
      </c>
      <c r="C13572" s="1">
        <v>42898</v>
      </c>
      <c r="D13572">
        <v>230465243</v>
      </c>
      <c r="E13572">
        <v>39</v>
      </c>
      <c r="F13572" t="s">
        <v>34</v>
      </c>
      <c r="G13572" t="s">
        <v>119</v>
      </c>
      <c r="H13572" t="s">
        <v>118</v>
      </c>
      <c r="I13572" t="s">
        <v>53</v>
      </c>
      <c r="J13572" t="s">
        <v>29</v>
      </c>
      <c r="K13572" t="s">
        <v>30</v>
      </c>
      <c r="L13572" t="s">
        <v>57</v>
      </c>
      <c r="M13572">
        <v>120</v>
      </c>
      <c r="N13572">
        <f>AVERAGE(Data[Shipping Fee])</f>
        <v>11.49239332096475</v>
      </c>
      <c r="O13572">
        <v>19</v>
      </c>
      <c r="P13572">
        <v>5</v>
      </c>
      <c r="Q13572">
        <f>Data[[#This Row],[Unit Price]]*Data[[#This Row],[Order Quantity]]+Data[[#This Row],[Shipping Fee]]</f>
        <v>619</v>
      </c>
      <c r="R13572">
        <v>248</v>
      </c>
      <c r="S13572" t="s">
        <v>116</v>
      </c>
      <c r="T13572" t="s">
        <v>148</v>
      </c>
      <c r="U13572" t="b">
        <f>ISNUMBER(Data[[#This Row],[Rating]])</f>
        <v>1</v>
      </c>
      <c r="V13572" s="9">
        <v>2</v>
      </c>
      <c r="W13572">
        <v>5</v>
      </c>
      <c r="X13572" t="s">
        <v>32</v>
      </c>
      <c r="Y13572">
        <v>27</v>
      </c>
      <c r="Z13572" t="s">
        <v>33</v>
      </c>
      <c r="AA13572">
        <v>2</v>
      </c>
      <c r="AB13572" s="1">
        <v>42856</v>
      </c>
      <c r="AC13572" s="1">
        <v>42886</v>
      </c>
      <c r="AD13572">
        <v>2017</v>
      </c>
      <c r="AE13572" s="4" t="s">
        <v>358</v>
      </c>
      <c r="AF13572" s="4" t="str">
        <f t="shared" si="212"/>
        <v>Jun</v>
      </c>
      <c r="AG13572" t="s">
        <v>1614</v>
      </c>
    </row>
    <row r="13573" spans="1:33" x14ac:dyDescent="0.35">
      <c r="A13573" s="1">
        <v>42841</v>
      </c>
      <c r="B13573">
        <v>5063886</v>
      </c>
      <c r="C13573" s="1">
        <v>42853</v>
      </c>
      <c r="D13573">
        <v>230501670</v>
      </c>
      <c r="E13573">
        <v>33</v>
      </c>
      <c r="F13573" t="s">
        <v>34</v>
      </c>
      <c r="G13573" t="s">
        <v>119</v>
      </c>
      <c r="H13573" t="s">
        <v>118</v>
      </c>
      <c r="I13573" t="s">
        <v>28</v>
      </c>
      <c r="J13573" t="s">
        <v>29</v>
      </c>
      <c r="K13573" t="s">
        <v>30</v>
      </c>
      <c r="L13573" t="s">
        <v>57</v>
      </c>
      <c r="M13573">
        <v>91</v>
      </c>
      <c r="N13573">
        <f>AVERAGE(Data[Shipping Fee])</f>
        <v>11.49239332096475</v>
      </c>
      <c r="O13573">
        <v>16</v>
      </c>
      <c r="P13573">
        <v>5</v>
      </c>
      <c r="Q13573">
        <f>Data[[#This Row],[Unit Price]]*Data[[#This Row],[Order Quantity]]+Data[[#This Row],[Shipping Fee]]</f>
        <v>471</v>
      </c>
      <c r="R13573">
        <v>176</v>
      </c>
      <c r="S13573" t="s">
        <v>116</v>
      </c>
      <c r="T13573" t="s">
        <v>148</v>
      </c>
      <c r="U13573" t="b">
        <f>ISNUMBER(Data[[#This Row],[Rating]])</f>
        <v>1</v>
      </c>
      <c r="V13573" s="9">
        <v>3</v>
      </c>
      <c r="W13573">
        <v>4</v>
      </c>
      <c r="X13573" t="s">
        <v>36</v>
      </c>
      <c r="Y13573">
        <v>16</v>
      </c>
      <c r="Z13573" t="s">
        <v>35</v>
      </c>
      <c r="AA13573">
        <v>2</v>
      </c>
      <c r="AB13573" s="1">
        <v>42826</v>
      </c>
      <c r="AC13573" s="1">
        <v>42855</v>
      </c>
      <c r="AD13573">
        <v>2017</v>
      </c>
      <c r="AE13573" s="4" t="s">
        <v>378</v>
      </c>
      <c r="AF13573" s="4" t="str">
        <f t="shared" si="212"/>
        <v>Apr</v>
      </c>
      <c r="AG13573" t="s">
        <v>1614</v>
      </c>
    </row>
    <row r="13574" spans="1:33" x14ac:dyDescent="0.35">
      <c r="A13574" s="1">
        <v>42816</v>
      </c>
      <c r="B13574">
        <v>5062607</v>
      </c>
      <c r="C13574" s="1">
        <v>42828</v>
      </c>
      <c r="D13574">
        <v>230568344</v>
      </c>
      <c r="E13574">
        <v>21</v>
      </c>
      <c r="F13574" t="s">
        <v>25</v>
      </c>
      <c r="G13574" t="s">
        <v>119</v>
      </c>
      <c r="H13574" t="s">
        <v>118</v>
      </c>
      <c r="I13574" t="s">
        <v>28</v>
      </c>
      <c r="J13574" t="s">
        <v>29</v>
      </c>
      <c r="K13574" t="s">
        <v>30</v>
      </c>
      <c r="L13574" t="s">
        <v>57</v>
      </c>
      <c r="M13574">
        <v>88</v>
      </c>
      <c r="N13574">
        <f>AVERAGE(Data[Shipping Fee])</f>
        <v>11.49239332096475</v>
      </c>
      <c r="O13574">
        <v>7</v>
      </c>
      <c r="P13574">
        <v>3</v>
      </c>
      <c r="Q13574">
        <f>Data[[#This Row],[Unit Price]]*Data[[#This Row],[Order Quantity]]+Data[[#This Row],[Shipping Fee]]</f>
        <v>271</v>
      </c>
      <c r="R13574">
        <v>282</v>
      </c>
      <c r="S13574" t="s">
        <v>116</v>
      </c>
      <c r="T13574" t="s">
        <v>146</v>
      </c>
      <c r="U13574" t="b">
        <f>ISNUMBER(Data[[#This Row],[Rating]])</f>
        <v>1</v>
      </c>
      <c r="V13574" s="9">
        <v>2</v>
      </c>
      <c r="W13574">
        <v>3</v>
      </c>
      <c r="X13574" t="s">
        <v>38</v>
      </c>
      <c r="Y13574">
        <v>22</v>
      </c>
      <c r="Z13574" t="s">
        <v>37</v>
      </c>
      <c r="AA13574">
        <v>1</v>
      </c>
      <c r="AB13574" s="1">
        <v>42795</v>
      </c>
      <c r="AC13574" s="1">
        <v>42825</v>
      </c>
      <c r="AD13574">
        <v>2017</v>
      </c>
      <c r="AE13574" s="4" t="s">
        <v>441</v>
      </c>
      <c r="AF13574" s="4" t="str">
        <f t="shared" si="212"/>
        <v>Apr</v>
      </c>
      <c r="AG13574" t="s">
        <v>1617</v>
      </c>
    </row>
    <row r="13575" spans="1:33" x14ac:dyDescent="0.35">
      <c r="A13575" s="1">
        <v>42778</v>
      </c>
      <c r="B13575">
        <v>5060844</v>
      </c>
      <c r="C13575" s="1">
        <v>42781</v>
      </c>
      <c r="D13575">
        <v>230504387</v>
      </c>
      <c r="E13575">
        <v>42</v>
      </c>
      <c r="F13575" t="s">
        <v>34</v>
      </c>
      <c r="G13575" t="s">
        <v>119</v>
      </c>
      <c r="H13575" t="s">
        <v>118</v>
      </c>
      <c r="I13575" t="s">
        <v>52</v>
      </c>
      <c r="J13575" t="s">
        <v>29</v>
      </c>
      <c r="K13575" t="s">
        <v>30</v>
      </c>
      <c r="L13575" t="s">
        <v>57</v>
      </c>
      <c r="M13575">
        <v>77</v>
      </c>
      <c r="N13575">
        <f>AVERAGE(Data[Shipping Fee])</f>
        <v>11.49239332096475</v>
      </c>
      <c r="O13575">
        <v>9</v>
      </c>
      <c r="P13575">
        <v>1</v>
      </c>
      <c r="Q13575">
        <f>Data[[#This Row],[Unit Price]]*Data[[#This Row],[Order Quantity]]+Data[[#This Row],[Shipping Fee]]</f>
        <v>86</v>
      </c>
      <c r="R13575">
        <v>260</v>
      </c>
      <c r="S13575" t="s">
        <v>116</v>
      </c>
      <c r="T13575" t="s">
        <v>147</v>
      </c>
      <c r="U13575" t="b">
        <f>ISNUMBER(Data[[#This Row],[Rating]])</f>
        <v>1</v>
      </c>
      <c r="V13575" s="9">
        <v>3</v>
      </c>
      <c r="W13575">
        <v>2</v>
      </c>
      <c r="X13575" t="s">
        <v>40</v>
      </c>
      <c r="Y13575">
        <v>12</v>
      </c>
      <c r="Z13575" t="s">
        <v>35</v>
      </c>
      <c r="AA13575">
        <v>1</v>
      </c>
      <c r="AB13575" s="1">
        <v>42767</v>
      </c>
      <c r="AC13575" s="1">
        <v>42794</v>
      </c>
      <c r="AD13575">
        <v>2017</v>
      </c>
      <c r="AE13575" s="4" t="s">
        <v>947</v>
      </c>
      <c r="AF13575" s="4" t="str">
        <f t="shared" si="212"/>
        <v>Feb</v>
      </c>
      <c r="AG13575" t="s">
        <v>1616</v>
      </c>
    </row>
    <row r="13576" spans="1:33" x14ac:dyDescent="0.35">
      <c r="A13576" s="1">
        <v>42763</v>
      </c>
      <c r="B13576">
        <v>5060094</v>
      </c>
      <c r="C13576" s="1">
        <v>42775</v>
      </c>
      <c r="D13576">
        <v>230460014</v>
      </c>
      <c r="E13576">
        <v>37</v>
      </c>
      <c r="F13576" t="s">
        <v>34</v>
      </c>
      <c r="G13576" t="s">
        <v>119</v>
      </c>
      <c r="H13576" t="s">
        <v>118</v>
      </c>
      <c r="I13576" t="s">
        <v>28</v>
      </c>
      <c r="J13576" t="s">
        <v>29</v>
      </c>
      <c r="K13576" t="s">
        <v>30</v>
      </c>
      <c r="L13576" t="s">
        <v>57</v>
      </c>
      <c r="M13576">
        <v>68</v>
      </c>
      <c r="N13576">
        <f>AVERAGE(Data[Shipping Fee])</f>
        <v>11.49239332096475</v>
      </c>
      <c r="O13576">
        <v>17</v>
      </c>
      <c r="P13576">
        <v>2</v>
      </c>
      <c r="Q13576">
        <f>Data[[#This Row],[Unit Price]]*Data[[#This Row],[Order Quantity]]+Data[[#This Row],[Shipping Fee]]</f>
        <v>153</v>
      </c>
      <c r="R13576">
        <v>209</v>
      </c>
      <c r="S13576" t="s">
        <v>116</v>
      </c>
      <c r="T13576" t="s">
        <v>149</v>
      </c>
      <c r="U13576" t="b">
        <f>ISNUMBER(Data[[#This Row],[Rating]])</f>
        <v>1</v>
      </c>
      <c r="V13576" s="9">
        <v>3</v>
      </c>
      <c r="W13576">
        <v>1</v>
      </c>
      <c r="X13576" t="s">
        <v>41</v>
      </c>
      <c r="Y13576">
        <v>28</v>
      </c>
      <c r="Z13576" t="s">
        <v>33</v>
      </c>
      <c r="AA13576">
        <v>1</v>
      </c>
      <c r="AB13576" s="1">
        <v>42736</v>
      </c>
      <c r="AC13576" s="1">
        <v>42766</v>
      </c>
      <c r="AD13576">
        <v>2017</v>
      </c>
      <c r="AE13576" s="4" t="s">
        <v>721</v>
      </c>
      <c r="AF13576" s="4" t="str">
        <f t="shared" si="212"/>
        <v>Feb</v>
      </c>
      <c r="AG13576" t="s">
        <v>1614</v>
      </c>
    </row>
    <row r="13577" spans="1:33" x14ac:dyDescent="0.35">
      <c r="A13577" s="1">
        <v>42755</v>
      </c>
      <c r="B13577">
        <v>5059668</v>
      </c>
      <c r="C13577" s="1">
        <v>42767</v>
      </c>
      <c r="D13577">
        <v>230524030</v>
      </c>
      <c r="E13577">
        <v>19</v>
      </c>
      <c r="F13577" t="s">
        <v>34</v>
      </c>
      <c r="G13577" t="s">
        <v>119</v>
      </c>
      <c r="H13577" t="s">
        <v>118</v>
      </c>
      <c r="I13577" t="s">
        <v>28</v>
      </c>
      <c r="J13577" t="s">
        <v>29</v>
      </c>
      <c r="K13577" t="s">
        <v>30</v>
      </c>
      <c r="L13577" t="s">
        <v>57</v>
      </c>
      <c r="M13577">
        <v>88</v>
      </c>
      <c r="N13577">
        <f>AVERAGE(Data[Shipping Fee])</f>
        <v>11.49239332096475</v>
      </c>
      <c r="O13577">
        <v>17</v>
      </c>
      <c r="P13577">
        <v>8</v>
      </c>
      <c r="Q13577">
        <f>Data[[#This Row],[Unit Price]]*Data[[#This Row],[Order Quantity]]+Data[[#This Row],[Shipping Fee]]</f>
        <v>721</v>
      </c>
      <c r="R13577">
        <v>232</v>
      </c>
      <c r="S13577" t="s">
        <v>116</v>
      </c>
      <c r="T13577" t="s">
        <v>146</v>
      </c>
      <c r="U13577" t="b">
        <f>ISNUMBER(Data[[#This Row],[Rating]])</f>
        <v>1</v>
      </c>
      <c r="V13577" s="9">
        <v>3</v>
      </c>
      <c r="W13577">
        <v>1</v>
      </c>
      <c r="X13577" t="s">
        <v>41</v>
      </c>
      <c r="Y13577">
        <v>20</v>
      </c>
      <c r="Z13577" t="s">
        <v>47</v>
      </c>
      <c r="AA13577">
        <v>1</v>
      </c>
      <c r="AB13577" s="1">
        <v>42736</v>
      </c>
      <c r="AC13577" s="1">
        <v>42766</v>
      </c>
      <c r="AD13577">
        <v>2017</v>
      </c>
      <c r="AE13577" s="4" t="s">
        <v>250</v>
      </c>
      <c r="AF13577" s="4" t="str">
        <f t="shared" si="212"/>
        <v>Feb</v>
      </c>
      <c r="AG13577" t="s">
        <v>1615</v>
      </c>
    </row>
    <row r="13578" spans="1:33" x14ac:dyDescent="0.35">
      <c r="A13578" s="1">
        <v>42751</v>
      </c>
      <c r="B13578">
        <v>5059483</v>
      </c>
      <c r="C13578" s="1">
        <v>42756</v>
      </c>
      <c r="D13578">
        <v>230565691</v>
      </c>
      <c r="E13578">
        <v>28</v>
      </c>
      <c r="F13578" t="s">
        <v>34</v>
      </c>
      <c r="G13578" t="s">
        <v>119</v>
      </c>
      <c r="H13578" t="s">
        <v>118</v>
      </c>
      <c r="I13578" t="s">
        <v>52</v>
      </c>
      <c r="J13578" t="s">
        <v>29</v>
      </c>
      <c r="K13578" t="s">
        <v>30</v>
      </c>
      <c r="L13578" t="s">
        <v>57</v>
      </c>
      <c r="M13578">
        <v>68</v>
      </c>
      <c r="N13578">
        <f>AVERAGE(Data[Shipping Fee])</f>
        <v>11.49239332096475</v>
      </c>
      <c r="O13578">
        <v>7</v>
      </c>
      <c r="P13578">
        <v>3</v>
      </c>
      <c r="Q13578">
        <f>Data[[#This Row],[Unit Price]]*Data[[#This Row],[Order Quantity]]+Data[[#This Row],[Shipping Fee]]</f>
        <v>211</v>
      </c>
      <c r="R13578">
        <v>194</v>
      </c>
      <c r="S13578" t="s">
        <v>116</v>
      </c>
      <c r="T13578" t="s">
        <v>146</v>
      </c>
      <c r="U13578" t="b">
        <f>ISNUMBER(Data[[#This Row],[Rating]])</f>
        <v>1</v>
      </c>
      <c r="V13578" s="9">
        <v>1</v>
      </c>
      <c r="W13578">
        <v>1</v>
      </c>
      <c r="X13578" t="s">
        <v>41</v>
      </c>
      <c r="Y13578">
        <v>16</v>
      </c>
      <c r="Z13578" t="s">
        <v>46</v>
      </c>
      <c r="AA13578">
        <v>1</v>
      </c>
      <c r="AB13578" s="1">
        <v>42736</v>
      </c>
      <c r="AC13578" s="1">
        <v>42766</v>
      </c>
      <c r="AD13578">
        <v>2017</v>
      </c>
      <c r="AE13578" s="4" t="s">
        <v>414</v>
      </c>
      <c r="AF13578" s="4" t="str">
        <f t="shared" si="212"/>
        <v>Jan</v>
      </c>
      <c r="AG13578" t="s">
        <v>1617</v>
      </c>
    </row>
    <row r="13579" spans="1:33" x14ac:dyDescent="0.35">
      <c r="A13579" s="1">
        <v>42747</v>
      </c>
      <c r="B13579">
        <v>5059318</v>
      </c>
      <c r="C13579" s="1">
        <v>42765</v>
      </c>
      <c r="D13579">
        <v>230560785</v>
      </c>
      <c r="E13579">
        <v>46</v>
      </c>
      <c r="F13579" t="s">
        <v>25</v>
      </c>
      <c r="G13579" t="s">
        <v>119</v>
      </c>
      <c r="H13579" t="s">
        <v>118</v>
      </c>
      <c r="I13579" t="s">
        <v>53</v>
      </c>
      <c r="J13579" t="s">
        <v>29</v>
      </c>
      <c r="K13579" t="s">
        <v>30</v>
      </c>
      <c r="L13579" t="s">
        <v>57</v>
      </c>
      <c r="M13579">
        <v>120</v>
      </c>
      <c r="N13579">
        <f>AVERAGE(Data[Shipping Fee])</f>
        <v>11.49239332096475</v>
      </c>
      <c r="O13579">
        <v>20</v>
      </c>
      <c r="P13579">
        <v>9</v>
      </c>
      <c r="Q13579">
        <f>Data[[#This Row],[Unit Price]]*Data[[#This Row],[Order Quantity]]+Data[[#This Row],[Shipping Fee]]</f>
        <v>1100</v>
      </c>
      <c r="R13579">
        <v>248</v>
      </c>
      <c r="S13579" t="s">
        <v>116</v>
      </c>
      <c r="T13579" t="s">
        <v>147</v>
      </c>
      <c r="U13579" t="b">
        <f>ISNUMBER(Data[[#This Row],[Rating]])</f>
        <v>1</v>
      </c>
      <c r="V13579" s="9">
        <v>1</v>
      </c>
      <c r="W13579">
        <v>1</v>
      </c>
      <c r="X13579" t="s">
        <v>41</v>
      </c>
      <c r="Y13579">
        <v>12</v>
      </c>
      <c r="Z13579" t="s">
        <v>50</v>
      </c>
      <c r="AA13579">
        <v>1</v>
      </c>
      <c r="AB13579" s="1">
        <v>42736</v>
      </c>
      <c r="AC13579" s="1">
        <v>42766</v>
      </c>
      <c r="AD13579">
        <v>2017</v>
      </c>
      <c r="AE13579" s="4" t="s">
        <v>1157</v>
      </c>
      <c r="AF13579" s="4" t="str">
        <f t="shared" si="212"/>
        <v>Jan</v>
      </c>
      <c r="AG13579" t="s">
        <v>1616</v>
      </c>
    </row>
    <row r="13580" spans="1:33" x14ac:dyDescent="0.35">
      <c r="A13580" s="1">
        <v>42693</v>
      </c>
      <c r="B13580">
        <v>5056672</v>
      </c>
      <c r="C13580" s="1">
        <v>42710</v>
      </c>
      <c r="D13580">
        <v>230565227</v>
      </c>
      <c r="E13580">
        <v>32</v>
      </c>
      <c r="F13580" t="s">
        <v>34</v>
      </c>
      <c r="G13580" t="s">
        <v>119</v>
      </c>
      <c r="H13580" t="s">
        <v>118</v>
      </c>
      <c r="I13580" t="s">
        <v>53</v>
      </c>
      <c r="J13580" t="s">
        <v>29</v>
      </c>
      <c r="K13580" t="s">
        <v>30</v>
      </c>
      <c r="L13580" t="s">
        <v>57</v>
      </c>
      <c r="M13580">
        <v>134</v>
      </c>
      <c r="N13580">
        <f>AVERAGE(Data[Shipping Fee])</f>
        <v>11.49239332096475</v>
      </c>
      <c r="O13580">
        <v>7</v>
      </c>
      <c r="P13580">
        <v>3</v>
      </c>
      <c r="Q13580">
        <f>Data[[#This Row],[Unit Price]]*Data[[#This Row],[Order Quantity]]+Data[[#This Row],[Shipping Fee]]</f>
        <v>409</v>
      </c>
      <c r="R13580">
        <v>216</v>
      </c>
      <c r="S13580" t="s">
        <v>116</v>
      </c>
      <c r="T13580" t="s">
        <v>145</v>
      </c>
      <c r="U13580" t="b">
        <f>ISNUMBER(Data[[#This Row],[Rating]])</f>
        <v>1</v>
      </c>
      <c r="V13580" s="9">
        <v>1</v>
      </c>
      <c r="W13580">
        <v>11</v>
      </c>
      <c r="X13580" t="s">
        <v>43</v>
      </c>
      <c r="Y13580">
        <v>19</v>
      </c>
      <c r="Z13580" t="s">
        <v>33</v>
      </c>
      <c r="AA13580">
        <v>4</v>
      </c>
      <c r="AB13580" s="1">
        <v>42675</v>
      </c>
      <c r="AC13580" s="1">
        <v>42704</v>
      </c>
      <c r="AD13580">
        <v>2016</v>
      </c>
      <c r="AE13580" s="4" t="s">
        <v>587</v>
      </c>
      <c r="AF13580" s="4" t="str">
        <f t="shared" si="212"/>
        <v>Dec</v>
      </c>
      <c r="AG13580" t="s">
        <v>1614</v>
      </c>
    </row>
    <row r="13581" spans="1:33" x14ac:dyDescent="0.35">
      <c r="A13581" s="1">
        <v>42673</v>
      </c>
      <c r="B13581">
        <v>5055661</v>
      </c>
      <c r="C13581" s="1">
        <v>42676</v>
      </c>
      <c r="D13581">
        <v>230570068</v>
      </c>
      <c r="E13581">
        <v>32</v>
      </c>
      <c r="F13581" t="s">
        <v>25</v>
      </c>
      <c r="G13581" t="s">
        <v>119</v>
      </c>
      <c r="H13581" t="s">
        <v>118</v>
      </c>
      <c r="I13581" t="s">
        <v>52</v>
      </c>
      <c r="J13581" t="s">
        <v>29</v>
      </c>
      <c r="K13581" t="s">
        <v>30</v>
      </c>
      <c r="L13581" t="s">
        <v>57</v>
      </c>
      <c r="M13581">
        <v>110</v>
      </c>
      <c r="N13581">
        <f>AVERAGE(Data[Shipping Fee])</f>
        <v>11.49239332096475</v>
      </c>
      <c r="O13581">
        <v>15</v>
      </c>
      <c r="P13581">
        <v>4</v>
      </c>
      <c r="Q13581">
        <f>Data[[#This Row],[Unit Price]]*Data[[#This Row],[Order Quantity]]+Data[[#This Row],[Shipping Fee]]</f>
        <v>455</v>
      </c>
      <c r="R13581">
        <v>267</v>
      </c>
      <c r="S13581" t="s">
        <v>116</v>
      </c>
      <c r="T13581" t="s">
        <v>148</v>
      </c>
      <c r="U13581" t="b">
        <f>ISNUMBER(Data[[#This Row],[Rating]])</f>
        <v>1</v>
      </c>
      <c r="V13581" s="9">
        <v>2</v>
      </c>
      <c r="W13581">
        <v>10</v>
      </c>
      <c r="X13581" t="s">
        <v>44</v>
      </c>
      <c r="Y13581">
        <v>30</v>
      </c>
      <c r="Z13581" t="s">
        <v>35</v>
      </c>
      <c r="AA13581">
        <v>4</v>
      </c>
      <c r="AB13581" s="1">
        <v>42644</v>
      </c>
      <c r="AC13581" s="1">
        <v>42674</v>
      </c>
      <c r="AD13581">
        <v>2016</v>
      </c>
      <c r="AE13581" s="4" t="s">
        <v>528</v>
      </c>
      <c r="AF13581" s="4" t="str">
        <f t="shared" si="212"/>
        <v>Nov</v>
      </c>
      <c r="AG13581" t="s">
        <v>1614</v>
      </c>
    </row>
    <row r="13582" spans="1:33" x14ac:dyDescent="0.35">
      <c r="A13582" s="1">
        <v>42612</v>
      </c>
      <c r="B13582">
        <v>5052700</v>
      </c>
      <c r="C13582" s="1">
        <v>42616</v>
      </c>
      <c r="D13582">
        <v>230561959</v>
      </c>
      <c r="E13582">
        <v>57</v>
      </c>
      <c r="F13582" t="s">
        <v>34</v>
      </c>
      <c r="G13582" t="s">
        <v>119</v>
      </c>
      <c r="H13582" t="s">
        <v>118</v>
      </c>
      <c r="I13582" t="s">
        <v>52</v>
      </c>
      <c r="J13582" t="s">
        <v>29</v>
      </c>
      <c r="K13582" t="s">
        <v>30</v>
      </c>
      <c r="L13582" t="s">
        <v>57</v>
      </c>
      <c r="M13582">
        <v>68</v>
      </c>
      <c r="N13582">
        <f>AVERAGE(Data[Shipping Fee])</f>
        <v>11.49239332096475</v>
      </c>
      <c r="O13582">
        <v>15</v>
      </c>
      <c r="P13582">
        <v>8</v>
      </c>
      <c r="Q13582">
        <f>Data[[#This Row],[Unit Price]]*Data[[#This Row],[Order Quantity]]+Data[[#This Row],[Shipping Fee]]</f>
        <v>559</v>
      </c>
      <c r="R13582">
        <v>240</v>
      </c>
      <c r="S13582" t="s">
        <v>116</v>
      </c>
      <c r="T13582" t="s">
        <v>145</v>
      </c>
      <c r="U13582" t="b">
        <f>ISNUMBER(Data[[#This Row],[Rating]])</f>
        <v>1</v>
      </c>
      <c r="V13582" s="9">
        <v>3</v>
      </c>
      <c r="W13582">
        <v>8</v>
      </c>
      <c r="X13582" t="s">
        <v>48</v>
      </c>
      <c r="Y13582">
        <v>30</v>
      </c>
      <c r="Z13582" t="s">
        <v>39</v>
      </c>
      <c r="AA13582">
        <v>3</v>
      </c>
      <c r="AB13582" s="1">
        <v>42583</v>
      </c>
      <c r="AC13582" s="1">
        <v>42613</v>
      </c>
      <c r="AD13582">
        <v>2016</v>
      </c>
      <c r="AE13582" s="4" t="s">
        <v>782</v>
      </c>
      <c r="AF13582" s="4" t="str">
        <f t="shared" si="212"/>
        <v>Sep</v>
      </c>
      <c r="AG13582" t="s">
        <v>1616</v>
      </c>
    </row>
    <row r="13583" spans="1:33" x14ac:dyDescent="0.35">
      <c r="A13583" s="1">
        <v>42606</v>
      </c>
      <c r="B13583">
        <v>5052423</v>
      </c>
      <c r="C13583" s="1">
        <v>42617</v>
      </c>
      <c r="D13583">
        <v>230526880</v>
      </c>
      <c r="E13583">
        <v>52</v>
      </c>
      <c r="F13583" t="s">
        <v>34</v>
      </c>
      <c r="G13583" t="s">
        <v>119</v>
      </c>
      <c r="H13583" t="s">
        <v>118</v>
      </c>
      <c r="I13583" t="s">
        <v>53</v>
      </c>
      <c r="J13583" t="s">
        <v>29</v>
      </c>
      <c r="K13583" t="s">
        <v>30</v>
      </c>
      <c r="L13583" t="s">
        <v>57</v>
      </c>
      <c r="M13583">
        <v>59</v>
      </c>
      <c r="N13583">
        <f>AVERAGE(Data[Shipping Fee])</f>
        <v>11.49239332096475</v>
      </c>
      <c r="O13583">
        <v>19</v>
      </c>
      <c r="P13583">
        <v>9</v>
      </c>
      <c r="Q13583">
        <f>Data[[#This Row],[Unit Price]]*Data[[#This Row],[Order Quantity]]+Data[[#This Row],[Shipping Fee]]</f>
        <v>550</v>
      </c>
      <c r="R13583">
        <v>267</v>
      </c>
      <c r="S13583" t="s">
        <v>116</v>
      </c>
      <c r="T13583" t="s">
        <v>145</v>
      </c>
      <c r="U13583" t="b">
        <f>ISNUMBER(Data[[#This Row],[Rating]])</f>
        <v>1</v>
      </c>
      <c r="V13583" s="9">
        <v>1</v>
      </c>
      <c r="W13583">
        <v>8</v>
      </c>
      <c r="X13583" t="s">
        <v>48</v>
      </c>
      <c r="Y13583">
        <v>24</v>
      </c>
      <c r="Z13583" t="s">
        <v>37</v>
      </c>
      <c r="AA13583">
        <v>3</v>
      </c>
      <c r="AB13583" s="1">
        <v>42583</v>
      </c>
      <c r="AC13583" s="1">
        <v>42613</v>
      </c>
      <c r="AD13583">
        <v>2016</v>
      </c>
      <c r="AE13583" s="4" t="s">
        <v>330</v>
      </c>
      <c r="AF13583" s="4" t="str">
        <f t="shared" si="212"/>
        <v>Sep</v>
      </c>
      <c r="AG13583" t="s">
        <v>1616</v>
      </c>
    </row>
    <row r="13584" spans="1:33" x14ac:dyDescent="0.35">
      <c r="A13584" s="1">
        <v>42602</v>
      </c>
      <c r="B13584">
        <v>5052178</v>
      </c>
      <c r="C13584" s="1">
        <v>42612</v>
      </c>
      <c r="D13584">
        <v>230541078</v>
      </c>
      <c r="E13584">
        <v>19</v>
      </c>
      <c r="F13584" t="s">
        <v>34</v>
      </c>
      <c r="G13584" t="s">
        <v>119</v>
      </c>
      <c r="H13584" t="s">
        <v>118</v>
      </c>
      <c r="I13584" t="s">
        <v>53</v>
      </c>
      <c r="J13584" t="s">
        <v>29</v>
      </c>
      <c r="K13584" t="s">
        <v>30</v>
      </c>
      <c r="L13584" t="s">
        <v>57</v>
      </c>
      <c r="M13584">
        <v>127</v>
      </c>
      <c r="N13584">
        <f>AVERAGE(Data[Shipping Fee])</f>
        <v>11.49239332096475</v>
      </c>
      <c r="O13584">
        <v>12</v>
      </c>
      <c r="P13584">
        <v>4</v>
      </c>
      <c r="Q13584">
        <f>Data[[#This Row],[Unit Price]]*Data[[#This Row],[Order Quantity]]+Data[[#This Row],[Shipping Fee]]</f>
        <v>520</v>
      </c>
      <c r="R13584">
        <v>287</v>
      </c>
      <c r="S13584" t="s">
        <v>116</v>
      </c>
      <c r="T13584" t="s">
        <v>148</v>
      </c>
      <c r="U13584" t="b">
        <f>ISNUMBER(Data[[#This Row],[Rating]])</f>
        <v>1</v>
      </c>
      <c r="V13584" s="9">
        <v>3</v>
      </c>
      <c r="W13584">
        <v>8</v>
      </c>
      <c r="X13584" t="s">
        <v>48</v>
      </c>
      <c r="Y13584">
        <v>20</v>
      </c>
      <c r="Z13584" t="s">
        <v>33</v>
      </c>
      <c r="AA13584">
        <v>3</v>
      </c>
      <c r="AB13584" s="1">
        <v>42583</v>
      </c>
      <c r="AC13584" s="1">
        <v>42613</v>
      </c>
      <c r="AD13584">
        <v>2016</v>
      </c>
      <c r="AE13584" s="4" t="s">
        <v>437</v>
      </c>
      <c r="AF13584" s="4" t="str">
        <f t="shared" si="212"/>
        <v>Aug</v>
      </c>
      <c r="AG13584" t="s">
        <v>1615</v>
      </c>
    </row>
    <row r="13585" spans="1:33" x14ac:dyDescent="0.35">
      <c r="A13585" s="1">
        <v>42574</v>
      </c>
      <c r="B13585">
        <v>5050865</v>
      </c>
      <c r="C13585" s="1">
        <v>42585</v>
      </c>
      <c r="D13585">
        <v>230530063</v>
      </c>
      <c r="E13585">
        <v>22</v>
      </c>
      <c r="F13585" t="s">
        <v>25</v>
      </c>
      <c r="G13585" t="s">
        <v>119</v>
      </c>
      <c r="H13585" t="s">
        <v>118</v>
      </c>
      <c r="I13585" t="s">
        <v>53</v>
      </c>
      <c r="J13585" t="s">
        <v>29</v>
      </c>
      <c r="K13585" t="s">
        <v>30</v>
      </c>
      <c r="L13585" t="s">
        <v>57</v>
      </c>
      <c r="M13585">
        <v>77</v>
      </c>
      <c r="N13585">
        <f>AVERAGE(Data[Shipping Fee])</f>
        <v>11.49239332096475</v>
      </c>
      <c r="O13585">
        <v>19</v>
      </c>
      <c r="P13585">
        <v>4</v>
      </c>
      <c r="Q13585">
        <f>Data[[#This Row],[Unit Price]]*Data[[#This Row],[Order Quantity]]+Data[[#This Row],[Shipping Fee]]</f>
        <v>327</v>
      </c>
      <c r="R13585">
        <v>200</v>
      </c>
      <c r="S13585" t="s">
        <v>116</v>
      </c>
      <c r="T13585" t="s">
        <v>145</v>
      </c>
      <c r="U13585" t="b">
        <f>ISNUMBER(Data[[#This Row],[Rating]])</f>
        <v>1</v>
      </c>
      <c r="V13585" s="9">
        <v>2</v>
      </c>
      <c r="W13585">
        <v>7</v>
      </c>
      <c r="X13585" t="s">
        <v>49</v>
      </c>
      <c r="Y13585">
        <v>23</v>
      </c>
      <c r="Z13585" t="s">
        <v>33</v>
      </c>
      <c r="AA13585">
        <v>3</v>
      </c>
      <c r="AB13585" s="1">
        <v>42552</v>
      </c>
      <c r="AC13585" s="1">
        <v>42582</v>
      </c>
      <c r="AD13585">
        <v>2016</v>
      </c>
      <c r="AE13585" s="4" t="s">
        <v>395</v>
      </c>
      <c r="AF13585" s="4" t="str">
        <f t="shared" si="212"/>
        <v>Aug</v>
      </c>
      <c r="AG13585" t="s">
        <v>1617</v>
      </c>
    </row>
    <row r="13586" spans="1:33" x14ac:dyDescent="0.35">
      <c r="A13586" s="1">
        <v>42574</v>
      </c>
      <c r="B13586">
        <v>5050902</v>
      </c>
      <c r="C13586" s="1">
        <v>42578</v>
      </c>
      <c r="D13586">
        <v>230473232</v>
      </c>
      <c r="E13586">
        <v>52</v>
      </c>
      <c r="F13586" t="s">
        <v>25</v>
      </c>
      <c r="G13586" t="s">
        <v>119</v>
      </c>
      <c r="H13586" t="s">
        <v>118</v>
      </c>
      <c r="I13586" t="s">
        <v>52</v>
      </c>
      <c r="J13586" t="s">
        <v>29</v>
      </c>
      <c r="K13586" t="s">
        <v>30</v>
      </c>
      <c r="L13586" t="s">
        <v>57</v>
      </c>
      <c r="M13586">
        <v>128</v>
      </c>
      <c r="N13586">
        <f>AVERAGE(Data[Shipping Fee])</f>
        <v>11.49239332096475</v>
      </c>
      <c r="O13586">
        <v>15</v>
      </c>
      <c r="P13586">
        <v>3</v>
      </c>
      <c r="Q13586">
        <f>Data[[#This Row],[Unit Price]]*Data[[#This Row],[Order Quantity]]+Data[[#This Row],[Shipping Fee]]</f>
        <v>399</v>
      </c>
      <c r="R13586">
        <v>277</v>
      </c>
      <c r="S13586" t="s">
        <v>116</v>
      </c>
      <c r="T13586" t="s">
        <v>146</v>
      </c>
      <c r="U13586" t="b">
        <f>ISNUMBER(Data[[#This Row],[Rating]])</f>
        <v>1</v>
      </c>
      <c r="V13586" s="9">
        <v>2</v>
      </c>
      <c r="W13586">
        <v>7</v>
      </c>
      <c r="X13586" t="s">
        <v>49</v>
      </c>
      <c r="Y13586">
        <v>23</v>
      </c>
      <c r="Z13586" t="s">
        <v>33</v>
      </c>
      <c r="AA13586">
        <v>3</v>
      </c>
      <c r="AB13586" s="1">
        <v>42552</v>
      </c>
      <c r="AC13586" s="1">
        <v>42582</v>
      </c>
      <c r="AD13586">
        <v>2016</v>
      </c>
      <c r="AE13586" s="4" t="s">
        <v>984</v>
      </c>
      <c r="AF13586" s="4" t="str">
        <f t="shared" si="212"/>
        <v>Jul</v>
      </c>
      <c r="AG13586" t="s">
        <v>1616</v>
      </c>
    </row>
    <row r="13587" spans="1:33" x14ac:dyDescent="0.35">
      <c r="A13587" s="1">
        <v>42567</v>
      </c>
      <c r="B13587">
        <v>5050498</v>
      </c>
      <c r="C13587" s="1">
        <v>42576</v>
      </c>
      <c r="D13587">
        <v>230460637</v>
      </c>
      <c r="E13587">
        <v>29</v>
      </c>
      <c r="F13587" t="s">
        <v>34</v>
      </c>
      <c r="G13587" t="s">
        <v>119</v>
      </c>
      <c r="H13587" t="s">
        <v>118</v>
      </c>
      <c r="I13587" t="s">
        <v>28</v>
      </c>
      <c r="J13587" t="s">
        <v>29</v>
      </c>
      <c r="K13587" t="s">
        <v>30</v>
      </c>
      <c r="L13587" t="s">
        <v>57</v>
      </c>
      <c r="M13587">
        <v>54</v>
      </c>
      <c r="N13587">
        <f>AVERAGE(Data[Shipping Fee])</f>
        <v>11.49239332096475</v>
      </c>
      <c r="O13587">
        <v>16</v>
      </c>
      <c r="P13587">
        <v>5</v>
      </c>
      <c r="Q13587">
        <f>Data[[#This Row],[Unit Price]]*Data[[#This Row],[Order Quantity]]+Data[[#This Row],[Shipping Fee]]</f>
        <v>286</v>
      </c>
      <c r="R13587">
        <v>215</v>
      </c>
      <c r="S13587" t="s">
        <v>116</v>
      </c>
      <c r="T13587" t="s">
        <v>145</v>
      </c>
      <c r="U13587" t="b">
        <f>ISNUMBER(Data[[#This Row],[Rating]])</f>
        <v>1</v>
      </c>
      <c r="V13587" s="9">
        <v>2</v>
      </c>
      <c r="W13587">
        <v>7</v>
      </c>
      <c r="X13587" t="s">
        <v>49</v>
      </c>
      <c r="Y13587">
        <v>16</v>
      </c>
      <c r="Z13587" t="s">
        <v>33</v>
      </c>
      <c r="AA13587">
        <v>3</v>
      </c>
      <c r="AB13587" s="1">
        <v>42552</v>
      </c>
      <c r="AC13587" s="1">
        <v>42582</v>
      </c>
      <c r="AD13587">
        <v>2016</v>
      </c>
      <c r="AE13587" s="4" t="s">
        <v>547</v>
      </c>
      <c r="AF13587" s="4" t="str">
        <f t="shared" si="212"/>
        <v>Jul</v>
      </c>
      <c r="AG13587" t="s">
        <v>1617</v>
      </c>
    </row>
    <row r="13588" spans="1:33" x14ac:dyDescent="0.35">
      <c r="A13588" s="1">
        <v>42541</v>
      </c>
      <c r="B13588">
        <v>5049294</v>
      </c>
      <c r="C13588" s="1">
        <v>42559</v>
      </c>
      <c r="D13588">
        <v>230477303</v>
      </c>
      <c r="E13588">
        <v>34</v>
      </c>
      <c r="F13588" t="s">
        <v>25</v>
      </c>
      <c r="G13588" t="s">
        <v>119</v>
      </c>
      <c r="H13588" t="s">
        <v>118</v>
      </c>
      <c r="I13588" t="s">
        <v>53</v>
      </c>
      <c r="J13588" t="s">
        <v>29</v>
      </c>
      <c r="K13588" t="s">
        <v>30</v>
      </c>
      <c r="L13588" t="s">
        <v>57</v>
      </c>
      <c r="M13588">
        <v>141</v>
      </c>
      <c r="N13588">
        <f>AVERAGE(Data[Shipping Fee])</f>
        <v>11.49239332096475</v>
      </c>
      <c r="O13588">
        <v>12</v>
      </c>
      <c r="P13588">
        <v>4</v>
      </c>
      <c r="Q13588">
        <f>Data[[#This Row],[Unit Price]]*Data[[#This Row],[Order Quantity]]+Data[[#This Row],[Shipping Fee]]</f>
        <v>576</v>
      </c>
      <c r="R13588">
        <v>216</v>
      </c>
      <c r="S13588" t="s">
        <v>116</v>
      </c>
      <c r="T13588" t="s">
        <v>146</v>
      </c>
      <c r="U13588" t="b">
        <f>ISNUMBER(Data[[#This Row],[Rating]])</f>
        <v>1</v>
      </c>
      <c r="V13588" s="9">
        <v>2</v>
      </c>
      <c r="W13588">
        <v>6</v>
      </c>
      <c r="X13588" t="s">
        <v>51</v>
      </c>
      <c r="Y13588">
        <v>20</v>
      </c>
      <c r="Z13588" t="s">
        <v>46</v>
      </c>
      <c r="AA13588">
        <v>2</v>
      </c>
      <c r="AB13588" s="1">
        <v>42522</v>
      </c>
      <c r="AC13588" s="1">
        <v>42551</v>
      </c>
      <c r="AD13588">
        <v>2016</v>
      </c>
      <c r="AE13588" s="4" t="s">
        <v>997</v>
      </c>
      <c r="AF13588" s="4" t="str">
        <f t="shared" si="212"/>
        <v>Jul</v>
      </c>
      <c r="AG13588" t="s">
        <v>1614</v>
      </c>
    </row>
    <row r="13589" spans="1:33" x14ac:dyDescent="0.35">
      <c r="A13589" s="1">
        <v>42527</v>
      </c>
      <c r="B13589">
        <v>5048647</v>
      </c>
      <c r="C13589" s="1">
        <v>42547</v>
      </c>
      <c r="D13589">
        <v>230555576</v>
      </c>
      <c r="E13589">
        <v>47</v>
      </c>
      <c r="F13589" t="s">
        <v>34</v>
      </c>
      <c r="G13589" t="s">
        <v>119</v>
      </c>
      <c r="H13589" t="s">
        <v>118</v>
      </c>
      <c r="I13589" t="s">
        <v>53</v>
      </c>
      <c r="J13589" t="s">
        <v>29</v>
      </c>
      <c r="K13589" t="s">
        <v>30</v>
      </c>
      <c r="L13589" t="s">
        <v>57</v>
      </c>
      <c r="M13589">
        <v>85</v>
      </c>
      <c r="N13589">
        <f>AVERAGE(Data[Shipping Fee])</f>
        <v>11.49239332096475</v>
      </c>
      <c r="O13589">
        <v>14</v>
      </c>
      <c r="P13589">
        <v>1</v>
      </c>
      <c r="Q13589">
        <f>Data[[#This Row],[Unit Price]]*Data[[#This Row],[Order Quantity]]+Data[[#This Row],[Shipping Fee]]</f>
        <v>99</v>
      </c>
      <c r="R13589">
        <v>290</v>
      </c>
      <c r="S13589" t="s">
        <v>116</v>
      </c>
      <c r="T13589" t="s">
        <v>148</v>
      </c>
      <c r="U13589" t="b">
        <f>ISNUMBER(Data[[#This Row],[Rating]])</f>
        <v>1</v>
      </c>
      <c r="V13589" s="9">
        <v>3</v>
      </c>
      <c r="W13589">
        <v>6</v>
      </c>
      <c r="X13589" t="s">
        <v>51</v>
      </c>
      <c r="Y13589">
        <v>6</v>
      </c>
      <c r="Z13589" t="s">
        <v>46</v>
      </c>
      <c r="AA13589">
        <v>2</v>
      </c>
      <c r="AB13589" s="1">
        <v>42522</v>
      </c>
      <c r="AC13589" s="1">
        <v>42551</v>
      </c>
      <c r="AD13589">
        <v>2016</v>
      </c>
      <c r="AE13589" s="4" t="s">
        <v>305</v>
      </c>
      <c r="AF13589" s="4" t="str">
        <f t="shared" si="212"/>
        <v>Jun</v>
      </c>
      <c r="AG13589" t="s">
        <v>1616</v>
      </c>
    </row>
    <row r="13590" spans="1:33" x14ac:dyDescent="0.35">
      <c r="A13590" s="1">
        <v>42515</v>
      </c>
      <c r="B13590">
        <v>5047989</v>
      </c>
      <c r="C13590" s="1">
        <v>42529</v>
      </c>
      <c r="D13590">
        <v>230558855</v>
      </c>
      <c r="E13590">
        <v>22</v>
      </c>
      <c r="F13590" t="s">
        <v>25</v>
      </c>
      <c r="G13590" t="s">
        <v>119</v>
      </c>
      <c r="H13590" t="s">
        <v>118</v>
      </c>
      <c r="I13590" t="s">
        <v>28</v>
      </c>
      <c r="J13590" t="s">
        <v>29</v>
      </c>
      <c r="K13590" t="s">
        <v>30</v>
      </c>
      <c r="L13590" t="s">
        <v>57</v>
      </c>
      <c r="M13590">
        <v>79</v>
      </c>
      <c r="N13590">
        <f>AVERAGE(Data[Shipping Fee])</f>
        <v>11.49239332096475</v>
      </c>
      <c r="O13590">
        <v>15</v>
      </c>
      <c r="P13590">
        <v>10</v>
      </c>
      <c r="Q13590">
        <f>Data[[#This Row],[Unit Price]]*Data[[#This Row],[Order Quantity]]+Data[[#This Row],[Shipping Fee]]</f>
        <v>805</v>
      </c>
      <c r="R13590">
        <v>161</v>
      </c>
      <c r="S13590" t="s">
        <v>116</v>
      </c>
      <c r="T13590" t="s">
        <v>145</v>
      </c>
      <c r="U13590" t="b">
        <f>ISNUMBER(Data[[#This Row],[Rating]])</f>
        <v>1</v>
      </c>
      <c r="V13590" s="9">
        <v>2</v>
      </c>
      <c r="W13590">
        <v>5</v>
      </c>
      <c r="X13590" t="s">
        <v>32</v>
      </c>
      <c r="Y13590">
        <v>25</v>
      </c>
      <c r="Z13590" t="s">
        <v>37</v>
      </c>
      <c r="AA13590">
        <v>2</v>
      </c>
      <c r="AB13590" s="1">
        <v>42491</v>
      </c>
      <c r="AC13590" s="1">
        <v>42521</v>
      </c>
      <c r="AD13590">
        <v>2016</v>
      </c>
      <c r="AE13590" s="4" t="s">
        <v>502</v>
      </c>
      <c r="AF13590" s="4" t="str">
        <f t="shared" si="212"/>
        <v>Jun</v>
      </c>
      <c r="AG13590" t="s">
        <v>1617</v>
      </c>
    </row>
    <row r="13591" spans="1:33" x14ac:dyDescent="0.35">
      <c r="A13591" s="1">
        <v>42511</v>
      </c>
      <c r="B13591">
        <v>5047805</v>
      </c>
      <c r="C13591" s="1">
        <v>42521</v>
      </c>
      <c r="D13591">
        <v>230536588</v>
      </c>
      <c r="E13591">
        <v>26</v>
      </c>
      <c r="F13591" t="s">
        <v>25</v>
      </c>
      <c r="G13591" t="s">
        <v>119</v>
      </c>
      <c r="H13591" t="s">
        <v>118</v>
      </c>
      <c r="I13591" t="s">
        <v>28</v>
      </c>
      <c r="J13591" t="s">
        <v>29</v>
      </c>
      <c r="K13591" t="s">
        <v>30</v>
      </c>
      <c r="L13591" t="s">
        <v>57</v>
      </c>
      <c r="M13591">
        <v>146</v>
      </c>
      <c r="N13591">
        <f>AVERAGE(Data[Shipping Fee])</f>
        <v>11.49239332096475</v>
      </c>
      <c r="O13591">
        <v>11</v>
      </c>
      <c r="P13591">
        <v>7</v>
      </c>
      <c r="Q13591">
        <f>Data[[#This Row],[Unit Price]]*Data[[#This Row],[Order Quantity]]+Data[[#This Row],[Shipping Fee]]</f>
        <v>1033</v>
      </c>
      <c r="R13591">
        <v>243</v>
      </c>
      <c r="S13591" t="s">
        <v>116</v>
      </c>
      <c r="T13591" t="s">
        <v>149</v>
      </c>
      <c r="U13591" t="b">
        <f>ISNUMBER(Data[[#This Row],[Rating]])</f>
        <v>1</v>
      </c>
      <c r="V13591" s="9">
        <v>3</v>
      </c>
      <c r="W13591">
        <v>5</v>
      </c>
      <c r="X13591" t="s">
        <v>32</v>
      </c>
      <c r="Y13591">
        <v>21</v>
      </c>
      <c r="Z13591" t="s">
        <v>33</v>
      </c>
      <c r="AA13591">
        <v>2</v>
      </c>
      <c r="AB13591" s="1">
        <v>42491</v>
      </c>
      <c r="AC13591" s="1">
        <v>42521</v>
      </c>
      <c r="AD13591">
        <v>2016</v>
      </c>
      <c r="AE13591" s="4" t="s">
        <v>1504</v>
      </c>
      <c r="AF13591" s="4" t="str">
        <f t="shared" si="212"/>
        <v>May</v>
      </c>
      <c r="AG13591" t="s">
        <v>1617</v>
      </c>
    </row>
    <row r="13592" spans="1:33" x14ac:dyDescent="0.35">
      <c r="A13592" s="1">
        <v>42491</v>
      </c>
      <c r="B13592">
        <v>5046887</v>
      </c>
      <c r="C13592" s="1">
        <v>42507</v>
      </c>
      <c r="D13592">
        <v>230499160</v>
      </c>
      <c r="E13592">
        <v>41</v>
      </c>
      <c r="F13592" t="s">
        <v>25</v>
      </c>
      <c r="G13592" t="s">
        <v>119</v>
      </c>
      <c r="H13592" t="s">
        <v>118</v>
      </c>
      <c r="I13592" t="s">
        <v>53</v>
      </c>
      <c r="J13592" t="s">
        <v>29</v>
      </c>
      <c r="K13592" t="s">
        <v>30</v>
      </c>
      <c r="L13592" t="s">
        <v>57</v>
      </c>
      <c r="M13592">
        <v>98</v>
      </c>
      <c r="N13592">
        <f>AVERAGE(Data[Shipping Fee])</f>
        <v>11.49239332096475</v>
      </c>
      <c r="O13592">
        <v>17</v>
      </c>
      <c r="P13592">
        <v>4</v>
      </c>
      <c r="Q13592">
        <f>Data[[#This Row],[Unit Price]]*Data[[#This Row],[Order Quantity]]+Data[[#This Row],[Shipping Fee]]</f>
        <v>409</v>
      </c>
      <c r="R13592">
        <v>245</v>
      </c>
      <c r="S13592" t="s">
        <v>116</v>
      </c>
      <c r="T13592" t="s">
        <v>145</v>
      </c>
      <c r="U13592" t="b">
        <f>ISNUMBER(Data[[#This Row],[Rating]])</f>
        <v>1</v>
      </c>
      <c r="V13592" s="9">
        <v>1</v>
      </c>
      <c r="W13592">
        <v>5</v>
      </c>
      <c r="X13592" t="s">
        <v>32</v>
      </c>
      <c r="Y13592">
        <v>1</v>
      </c>
      <c r="Z13592" t="s">
        <v>35</v>
      </c>
      <c r="AA13592">
        <v>2</v>
      </c>
      <c r="AB13592" s="1">
        <v>42491</v>
      </c>
      <c r="AC13592" s="1">
        <v>42521</v>
      </c>
      <c r="AD13592">
        <v>2016</v>
      </c>
      <c r="AE13592" s="4" t="s">
        <v>587</v>
      </c>
      <c r="AF13592" s="4" t="str">
        <f t="shared" si="212"/>
        <v>May</v>
      </c>
      <c r="AG13592" t="s">
        <v>1616</v>
      </c>
    </row>
    <row r="13593" spans="1:33" x14ac:dyDescent="0.35">
      <c r="A13593" s="1">
        <v>42489</v>
      </c>
      <c r="B13593">
        <v>5046782</v>
      </c>
      <c r="C13593" s="1">
        <v>42509</v>
      </c>
      <c r="D13593">
        <v>230464360</v>
      </c>
      <c r="E13593">
        <v>31</v>
      </c>
      <c r="F13593" t="s">
        <v>25</v>
      </c>
      <c r="G13593" t="s">
        <v>119</v>
      </c>
      <c r="H13593" t="s">
        <v>118</v>
      </c>
      <c r="I13593" t="s">
        <v>53</v>
      </c>
      <c r="J13593" t="s">
        <v>29</v>
      </c>
      <c r="K13593" t="s">
        <v>30</v>
      </c>
      <c r="L13593" t="s">
        <v>57</v>
      </c>
      <c r="M13593">
        <v>120</v>
      </c>
      <c r="N13593">
        <f>AVERAGE(Data[Shipping Fee])</f>
        <v>11.49239332096475</v>
      </c>
      <c r="O13593">
        <v>18</v>
      </c>
      <c r="P13593">
        <v>4</v>
      </c>
      <c r="Q13593">
        <f>Data[[#This Row],[Unit Price]]*Data[[#This Row],[Order Quantity]]+Data[[#This Row],[Shipping Fee]]</f>
        <v>498</v>
      </c>
      <c r="R13593">
        <v>211</v>
      </c>
      <c r="S13593" t="s">
        <v>116</v>
      </c>
      <c r="T13593" t="s">
        <v>149</v>
      </c>
      <c r="U13593" t="b">
        <f>ISNUMBER(Data[[#This Row],[Rating]])</f>
        <v>1</v>
      </c>
      <c r="V13593" s="9">
        <v>2</v>
      </c>
      <c r="W13593">
        <v>4</v>
      </c>
      <c r="X13593" t="s">
        <v>36</v>
      </c>
      <c r="Y13593">
        <v>29</v>
      </c>
      <c r="Z13593" t="s">
        <v>47</v>
      </c>
      <c r="AA13593">
        <v>2</v>
      </c>
      <c r="AB13593" s="1">
        <v>42461</v>
      </c>
      <c r="AC13593" s="1">
        <v>42490</v>
      </c>
      <c r="AD13593">
        <v>2016</v>
      </c>
      <c r="AE13593" s="4" t="s">
        <v>1087</v>
      </c>
      <c r="AF13593" s="4" t="str">
        <f t="shared" si="212"/>
        <v>May</v>
      </c>
      <c r="AG13593" t="s">
        <v>1614</v>
      </c>
    </row>
    <row r="13594" spans="1:33" x14ac:dyDescent="0.35">
      <c r="A13594" s="1">
        <v>42472</v>
      </c>
      <c r="B13594">
        <v>5045978</v>
      </c>
      <c r="C13594" s="1">
        <v>42479</v>
      </c>
      <c r="D13594">
        <v>230520469</v>
      </c>
      <c r="E13594">
        <v>38</v>
      </c>
      <c r="F13594" t="s">
        <v>25</v>
      </c>
      <c r="G13594" t="s">
        <v>119</v>
      </c>
      <c r="H13594" t="s">
        <v>118</v>
      </c>
      <c r="I13594" t="s">
        <v>28</v>
      </c>
      <c r="J13594" t="s">
        <v>29</v>
      </c>
      <c r="K13594" t="s">
        <v>30</v>
      </c>
      <c r="L13594" t="s">
        <v>57</v>
      </c>
      <c r="M13594">
        <v>67</v>
      </c>
      <c r="N13594">
        <f>AVERAGE(Data[Shipping Fee])</f>
        <v>11.49239332096475</v>
      </c>
      <c r="O13594">
        <v>17</v>
      </c>
      <c r="P13594">
        <v>8</v>
      </c>
      <c r="Q13594">
        <f>Data[[#This Row],[Unit Price]]*Data[[#This Row],[Order Quantity]]+Data[[#This Row],[Shipping Fee]]</f>
        <v>553</v>
      </c>
      <c r="R13594">
        <v>236</v>
      </c>
      <c r="S13594" t="s">
        <v>116</v>
      </c>
      <c r="T13594" t="s">
        <v>149</v>
      </c>
      <c r="U13594" t="b">
        <f>ISNUMBER(Data[[#This Row],[Rating]])</f>
        <v>1</v>
      </c>
      <c r="V13594" s="9">
        <v>3</v>
      </c>
      <c r="W13594">
        <v>4</v>
      </c>
      <c r="X13594" t="s">
        <v>36</v>
      </c>
      <c r="Y13594">
        <v>12</v>
      </c>
      <c r="Z13594" t="s">
        <v>39</v>
      </c>
      <c r="AA13594">
        <v>2</v>
      </c>
      <c r="AB13594" s="1">
        <v>42461</v>
      </c>
      <c r="AC13594" s="1">
        <v>42490</v>
      </c>
      <c r="AD13594">
        <v>2016</v>
      </c>
      <c r="AE13594" s="4" t="s">
        <v>191</v>
      </c>
      <c r="AF13594" s="4" t="str">
        <f t="shared" si="212"/>
        <v>Apr</v>
      </c>
      <c r="AG13594" t="s">
        <v>1614</v>
      </c>
    </row>
    <row r="13595" spans="1:33" x14ac:dyDescent="0.35">
      <c r="A13595" s="1">
        <v>42451</v>
      </c>
      <c r="B13595">
        <v>5044948</v>
      </c>
      <c r="C13595" s="1">
        <v>42467</v>
      </c>
      <c r="D13595">
        <v>230536583</v>
      </c>
      <c r="E13595">
        <v>26</v>
      </c>
      <c r="F13595" t="s">
        <v>25</v>
      </c>
      <c r="G13595" t="s">
        <v>119</v>
      </c>
      <c r="H13595" t="s">
        <v>118</v>
      </c>
      <c r="I13595" t="s">
        <v>53</v>
      </c>
      <c r="J13595" t="s">
        <v>29</v>
      </c>
      <c r="K13595" t="s">
        <v>30</v>
      </c>
      <c r="L13595" t="s">
        <v>57</v>
      </c>
      <c r="M13595">
        <v>55</v>
      </c>
      <c r="N13595">
        <f>AVERAGE(Data[Shipping Fee])</f>
        <v>11.49239332096475</v>
      </c>
      <c r="O13595">
        <v>10</v>
      </c>
      <c r="P13595">
        <v>4</v>
      </c>
      <c r="Q13595">
        <f>Data[[#This Row],[Unit Price]]*Data[[#This Row],[Order Quantity]]+Data[[#This Row],[Shipping Fee]]</f>
        <v>230</v>
      </c>
      <c r="R13595">
        <v>221</v>
      </c>
      <c r="S13595" t="s">
        <v>116</v>
      </c>
      <c r="T13595" t="s">
        <v>147</v>
      </c>
      <c r="U13595" t="b">
        <f>ISNUMBER(Data[[#This Row],[Rating]])</f>
        <v>1</v>
      </c>
      <c r="V13595" s="9">
        <v>1</v>
      </c>
      <c r="W13595">
        <v>3</v>
      </c>
      <c r="X13595" t="s">
        <v>38</v>
      </c>
      <c r="Y13595">
        <v>22</v>
      </c>
      <c r="Z13595" t="s">
        <v>39</v>
      </c>
      <c r="AA13595">
        <v>1</v>
      </c>
      <c r="AB13595" s="1">
        <v>42430</v>
      </c>
      <c r="AC13595" s="1">
        <v>42460</v>
      </c>
      <c r="AD13595">
        <v>2016</v>
      </c>
      <c r="AE13595" s="4" t="s">
        <v>627</v>
      </c>
      <c r="AF13595" s="4" t="str">
        <f t="shared" si="212"/>
        <v>Apr</v>
      </c>
      <c r="AG13595" t="s">
        <v>1617</v>
      </c>
    </row>
    <row r="13596" spans="1:33" x14ac:dyDescent="0.35">
      <c r="A13596" s="1">
        <v>42426</v>
      </c>
      <c r="B13596">
        <v>5043815</v>
      </c>
      <c r="C13596" s="1">
        <v>42436</v>
      </c>
      <c r="D13596">
        <v>230516885</v>
      </c>
      <c r="E13596">
        <v>50</v>
      </c>
      <c r="F13596" t="s">
        <v>34</v>
      </c>
      <c r="G13596" t="s">
        <v>119</v>
      </c>
      <c r="H13596" t="s">
        <v>118</v>
      </c>
      <c r="I13596" t="s">
        <v>28</v>
      </c>
      <c r="J13596" t="s">
        <v>29</v>
      </c>
      <c r="K13596" t="s">
        <v>30</v>
      </c>
      <c r="L13596" t="s">
        <v>57</v>
      </c>
      <c r="M13596">
        <v>120</v>
      </c>
      <c r="N13596">
        <f>AVERAGE(Data[Shipping Fee])</f>
        <v>11.49239332096475</v>
      </c>
      <c r="O13596">
        <v>17</v>
      </c>
      <c r="P13596">
        <v>3</v>
      </c>
      <c r="Q13596">
        <f>Data[[#This Row],[Unit Price]]*Data[[#This Row],[Order Quantity]]+Data[[#This Row],[Shipping Fee]]</f>
        <v>377</v>
      </c>
      <c r="R13596">
        <v>255</v>
      </c>
      <c r="S13596" t="s">
        <v>116</v>
      </c>
      <c r="T13596" t="s">
        <v>148</v>
      </c>
      <c r="U13596" t="b">
        <f>ISNUMBER(Data[[#This Row],[Rating]])</f>
        <v>1</v>
      </c>
      <c r="V13596" s="9">
        <v>3</v>
      </c>
      <c r="W13596">
        <v>2</v>
      </c>
      <c r="X13596" t="s">
        <v>40</v>
      </c>
      <c r="Y13596">
        <v>26</v>
      </c>
      <c r="Z13596" t="s">
        <v>47</v>
      </c>
      <c r="AA13596">
        <v>1</v>
      </c>
      <c r="AB13596" s="1">
        <v>42401</v>
      </c>
      <c r="AC13596" s="1">
        <v>42429</v>
      </c>
      <c r="AD13596">
        <v>2016</v>
      </c>
      <c r="AE13596" s="4" t="s">
        <v>779</v>
      </c>
      <c r="AF13596" s="4" t="str">
        <f t="shared" si="212"/>
        <v>Mar</v>
      </c>
      <c r="AG13596" t="s">
        <v>1616</v>
      </c>
    </row>
    <row r="13597" spans="1:33" x14ac:dyDescent="0.35">
      <c r="A13597" s="1">
        <v>42421</v>
      </c>
      <c r="B13597">
        <v>5043568</v>
      </c>
      <c r="C13597" s="1">
        <v>42425</v>
      </c>
      <c r="D13597">
        <v>230479209</v>
      </c>
      <c r="E13597">
        <v>54</v>
      </c>
      <c r="F13597" t="s">
        <v>34</v>
      </c>
      <c r="G13597" t="s">
        <v>119</v>
      </c>
      <c r="H13597" t="s">
        <v>118</v>
      </c>
      <c r="I13597" t="s">
        <v>52</v>
      </c>
      <c r="J13597" t="s">
        <v>29</v>
      </c>
      <c r="K13597" t="s">
        <v>30</v>
      </c>
      <c r="L13597" t="s">
        <v>57</v>
      </c>
      <c r="M13597">
        <v>74</v>
      </c>
      <c r="N13597">
        <f>AVERAGE(Data[Shipping Fee])</f>
        <v>11.49239332096475</v>
      </c>
      <c r="O13597">
        <v>7</v>
      </c>
      <c r="P13597">
        <v>9</v>
      </c>
      <c r="Q13597">
        <f>Data[[#This Row],[Unit Price]]*Data[[#This Row],[Order Quantity]]+Data[[#This Row],[Shipping Fee]]</f>
        <v>673</v>
      </c>
      <c r="R13597">
        <v>235</v>
      </c>
      <c r="S13597" t="s">
        <v>116</v>
      </c>
      <c r="T13597" t="s">
        <v>148</v>
      </c>
      <c r="U13597" t="b">
        <f>ISNUMBER(Data[[#This Row],[Rating]])</f>
        <v>1</v>
      </c>
      <c r="V13597" s="9">
        <v>1</v>
      </c>
      <c r="W13597">
        <v>2</v>
      </c>
      <c r="X13597" t="s">
        <v>40</v>
      </c>
      <c r="Y13597">
        <v>21</v>
      </c>
      <c r="Z13597" t="s">
        <v>35</v>
      </c>
      <c r="AA13597">
        <v>1</v>
      </c>
      <c r="AB13597" s="1">
        <v>42401</v>
      </c>
      <c r="AC13597" s="1">
        <v>42429</v>
      </c>
      <c r="AD13597">
        <v>2016</v>
      </c>
      <c r="AE13597" s="4" t="s">
        <v>505</v>
      </c>
      <c r="AF13597" s="4" t="str">
        <f t="shared" si="212"/>
        <v>Feb</v>
      </c>
      <c r="AG13597" t="s">
        <v>1616</v>
      </c>
    </row>
    <row r="13598" spans="1:33" x14ac:dyDescent="0.35">
      <c r="A13598" s="1">
        <v>42416</v>
      </c>
      <c r="B13598">
        <v>5043279</v>
      </c>
      <c r="C13598" s="1">
        <v>42420</v>
      </c>
      <c r="D13598">
        <v>230486574</v>
      </c>
      <c r="E13598">
        <v>47</v>
      </c>
      <c r="F13598" t="s">
        <v>34</v>
      </c>
      <c r="G13598" t="s">
        <v>119</v>
      </c>
      <c r="H13598" t="s">
        <v>118</v>
      </c>
      <c r="I13598" t="s">
        <v>52</v>
      </c>
      <c r="J13598" t="s">
        <v>29</v>
      </c>
      <c r="K13598" t="s">
        <v>30</v>
      </c>
      <c r="L13598" t="s">
        <v>57</v>
      </c>
      <c r="M13598">
        <v>79</v>
      </c>
      <c r="N13598">
        <f>AVERAGE(Data[Shipping Fee])</f>
        <v>11.49239332096475</v>
      </c>
      <c r="O13598">
        <v>4</v>
      </c>
      <c r="P13598">
        <v>2</v>
      </c>
      <c r="Q13598">
        <f>Data[[#This Row],[Unit Price]]*Data[[#This Row],[Order Quantity]]+Data[[#This Row],[Shipping Fee]]</f>
        <v>162</v>
      </c>
      <c r="R13598">
        <v>296</v>
      </c>
      <c r="S13598" t="s">
        <v>116</v>
      </c>
      <c r="T13598" t="s">
        <v>145</v>
      </c>
      <c r="U13598" t="b">
        <f>ISNUMBER(Data[[#This Row],[Rating]])</f>
        <v>1</v>
      </c>
      <c r="V13598" s="9">
        <v>2</v>
      </c>
      <c r="W13598">
        <v>2</v>
      </c>
      <c r="X13598" t="s">
        <v>40</v>
      </c>
      <c r="Y13598">
        <v>16</v>
      </c>
      <c r="Z13598" t="s">
        <v>39</v>
      </c>
      <c r="AA13598">
        <v>1</v>
      </c>
      <c r="AB13598" s="1">
        <v>42401</v>
      </c>
      <c r="AC13598" s="1">
        <v>42429</v>
      </c>
      <c r="AD13598">
        <v>2016</v>
      </c>
      <c r="AE13598" s="4" t="s">
        <v>591</v>
      </c>
      <c r="AF13598" s="4" t="str">
        <f t="shared" si="212"/>
        <v>Feb</v>
      </c>
      <c r="AG13598" t="s">
        <v>1616</v>
      </c>
    </row>
    <row r="13599" spans="1:33" x14ac:dyDescent="0.35">
      <c r="A13599" s="1">
        <v>42399</v>
      </c>
      <c r="B13599">
        <v>5042457</v>
      </c>
      <c r="C13599" s="1">
        <v>42407</v>
      </c>
      <c r="D13599">
        <v>230482767</v>
      </c>
      <c r="E13599">
        <v>39</v>
      </c>
      <c r="F13599" t="s">
        <v>34</v>
      </c>
      <c r="G13599" t="s">
        <v>119</v>
      </c>
      <c r="H13599" t="s">
        <v>118</v>
      </c>
      <c r="I13599" t="s">
        <v>28</v>
      </c>
      <c r="J13599" t="s">
        <v>29</v>
      </c>
      <c r="K13599" t="s">
        <v>30</v>
      </c>
      <c r="L13599" t="s">
        <v>57</v>
      </c>
      <c r="M13599">
        <v>51</v>
      </c>
      <c r="N13599">
        <f>AVERAGE(Data[Shipping Fee])</f>
        <v>11.49239332096475</v>
      </c>
      <c r="O13599">
        <v>4</v>
      </c>
      <c r="P13599">
        <v>5</v>
      </c>
      <c r="Q13599">
        <f>Data[[#This Row],[Unit Price]]*Data[[#This Row],[Order Quantity]]+Data[[#This Row],[Shipping Fee]]</f>
        <v>259</v>
      </c>
      <c r="R13599">
        <v>288</v>
      </c>
      <c r="S13599" t="s">
        <v>116</v>
      </c>
      <c r="T13599" t="s">
        <v>146</v>
      </c>
      <c r="U13599" t="b">
        <f>ISNUMBER(Data[[#This Row],[Rating]])</f>
        <v>1</v>
      </c>
      <c r="V13599" s="9">
        <v>3</v>
      </c>
      <c r="W13599">
        <v>1</v>
      </c>
      <c r="X13599" t="s">
        <v>41</v>
      </c>
      <c r="Y13599">
        <v>30</v>
      </c>
      <c r="Z13599" t="s">
        <v>33</v>
      </c>
      <c r="AA13599">
        <v>1</v>
      </c>
      <c r="AB13599" s="1">
        <v>42370</v>
      </c>
      <c r="AC13599" s="1">
        <v>42400</v>
      </c>
      <c r="AD13599">
        <v>2016</v>
      </c>
      <c r="AE13599" s="4" t="s">
        <v>874</v>
      </c>
      <c r="AF13599" s="4" t="str">
        <f t="shared" si="212"/>
        <v>Feb</v>
      </c>
      <c r="AG13599" t="s">
        <v>1614</v>
      </c>
    </row>
    <row r="13600" spans="1:33" x14ac:dyDescent="0.35">
      <c r="A13600" s="1">
        <v>42385</v>
      </c>
      <c r="B13600">
        <v>5041808</v>
      </c>
      <c r="C13600" s="1">
        <v>42400</v>
      </c>
      <c r="D13600">
        <v>230513450</v>
      </c>
      <c r="E13600">
        <v>48</v>
      </c>
      <c r="F13600" t="s">
        <v>25</v>
      </c>
      <c r="G13600" t="s">
        <v>119</v>
      </c>
      <c r="H13600" t="s">
        <v>118</v>
      </c>
      <c r="I13600" t="s">
        <v>28</v>
      </c>
      <c r="J13600" t="s">
        <v>29</v>
      </c>
      <c r="K13600" t="s">
        <v>30</v>
      </c>
      <c r="L13600" t="s">
        <v>57</v>
      </c>
      <c r="M13600">
        <v>102</v>
      </c>
      <c r="N13600">
        <f>AVERAGE(Data[Shipping Fee])</f>
        <v>11.49239332096475</v>
      </c>
      <c r="O13600">
        <v>16</v>
      </c>
      <c r="P13600">
        <v>5</v>
      </c>
      <c r="Q13600">
        <f>Data[[#This Row],[Unit Price]]*Data[[#This Row],[Order Quantity]]+Data[[#This Row],[Shipping Fee]]</f>
        <v>526</v>
      </c>
      <c r="R13600">
        <v>298</v>
      </c>
      <c r="S13600" t="s">
        <v>116</v>
      </c>
      <c r="T13600" t="s">
        <v>148</v>
      </c>
      <c r="U13600" t="b">
        <f>ISNUMBER(Data[[#This Row],[Rating]])</f>
        <v>1</v>
      </c>
      <c r="V13600" s="9">
        <v>1</v>
      </c>
      <c r="W13600">
        <v>1</v>
      </c>
      <c r="X13600" t="s">
        <v>41</v>
      </c>
      <c r="Y13600">
        <v>16</v>
      </c>
      <c r="Z13600" t="s">
        <v>33</v>
      </c>
      <c r="AA13600">
        <v>1</v>
      </c>
      <c r="AB13600" s="1">
        <v>42370</v>
      </c>
      <c r="AC13600" s="1">
        <v>42400</v>
      </c>
      <c r="AD13600">
        <v>2016</v>
      </c>
      <c r="AE13600" s="4" t="s">
        <v>507</v>
      </c>
      <c r="AF13600" s="4" t="str">
        <f t="shared" si="212"/>
        <v>Jan</v>
      </c>
      <c r="AG13600" t="s">
        <v>1616</v>
      </c>
    </row>
    <row r="13601" spans="1:33" x14ac:dyDescent="0.35">
      <c r="A13601" s="1">
        <v>42384</v>
      </c>
      <c r="B13601">
        <v>5041706</v>
      </c>
      <c r="C13601" s="1">
        <v>42398</v>
      </c>
      <c r="D13601">
        <v>230567139</v>
      </c>
      <c r="E13601">
        <v>24</v>
      </c>
      <c r="F13601" t="s">
        <v>34</v>
      </c>
      <c r="G13601" t="s">
        <v>119</v>
      </c>
      <c r="H13601" t="s">
        <v>118</v>
      </c>
      <c r="I13601" t="s">
        <v>28</v>
      </c>
      <c r="J13601" t="s">
        <v>29</v>
      </c>
      <c r="K13601" t="s">
        <v>30</v>
      </c>
      <c r="L13601" t="s">
        <v>57</v>
      </c>
      <c r="M13601">
        <v>116</v>
      </c>
      <c r="N13601">
        <f>AVERAGE(Data[Shipping Fee])</f>
        <v>11.49239332096475</v>
      </c>
      <c r="O13601">
        <v>5</v>
      </c>
      <c r="P13601">
        <v>10</v>
      </c>
      <c r="Q13601">
        <f>Data[[#This Row],[Unit Price]]*Data[[#This Row],[Order Quantity]]+Data[[#This Row],[Shipping Fee]]</f>
        <v>1165</v>
      </c>
      <c r="R13601">
        <v>238</v>
      </c>
      <c r="S13601" t="s">
        <v>116</v>
      </c>
      <c r="T13601" t="s">
        <v>147</v>
      </c>
      <c r="U13601" t="b">
        <f>ISNUMBER(Data[[#This Row],[Rating]])</f>
        <v>1</v>
      </c>
      <c r="V13601" s="9">
        <v>1</v>
      </c>
      <c r="W13601">
        <v>1</v>
      </c>
      <c r="X13601" t="s">
        <v>41</v>
      </c>
      <c r="Y13601">
        <v>15</v>
      </c>
      <c r="Z13601" t="s">
        <v>47</v>
      </c>
      <c r="AA13601">
        <v>1</v>
      </c>
      <c r="AB13601" s="1">
        <v>42370</v>
      </c>
      <c r="AC13601" s="1">
        <v>42400</v>
      </c>
      <c r="AD13601">
        <v>2016</v>
      </c>
      <c r="AE13601" s="4" t="s">
        <v>877</v>
      </c>
      <c r="AF13601" s="4" t="str">
        <f t="shared" si="212"/>
        <v>Jan</v>
      </c>
      <c r="AG13601" t="s">
        <v>1617</v>
      </c>
    </row>
    <row r="13602" spans="1:33" x14ac:dyDescent="0.35">
      <c r="A13602" s="1">
        <v>42380</v>
      </c>
      <c r="B13602">
        <v>5041534</v>
      </c>
      <c r="C13602" s="1">
        <v>42397</v>
      </c>
      <c r="D13602">
        <v>230498180</v>
      </c>
      <c r="E13602">
        <v>34</v>
      </c>
      <c r="F13602" t="s">
        <v>34</v>
      </c>
      <c r="G13602" t="s">
        <v>119</v>
      </c>
      <c r="H13602" t="s">
        <v>118</v>
      </c>
      <c r="I13602" t="s">
        <v>53</v>
      </c>
      <c r="J13602" t="s">
        <v>29</v>
      </c>
      <c r="K13602" t="s">
        <v>30</v>
      </c>
      <c r="L13602" t="s">
        <v>57</v>
      </c>
      <c r="M13602">
        <v>73</v>
      </c>
      <c r="N13602">
        <f>AVERAGE(Data[Shipping Fee])</f>
        <v>11.49239332096475</v>
      </c>
      <c r="O13602">
        <v>18</v>
      </c>
      <c r="P13602">
        <v>10</v>
      </c>
      <c r="Q13602">
        <f>Data[[#This Row],[Unit Price]]*Data[[#This Row],[Order Quantity]]+Data[[#This Row],[Shipping Fee]]</f>
        <v>748</v>
      </c>
      <c r="R13602">
        <v>299</v>
      </c>
      <c r="S13602" t="s">
        <v>116</v>
      </c>
      <c r="T13602" t="s">
        <v>145</v>
      </c>
      <c r="U13602" t="b">
        <f>ISNUMBER(Data[[#This Row],[Rating]])</f>
        <v>1</v>
      </c>
      <c r="V13602" s="9">
        <v>2</v>
      </c>
      <c r="W13602">
        <v>1</v>
      </c>
      <c r="X13602" t="s">
        <v>41</v>
      </c>
      <c r="Y13602">
        <v>11</v>
      </c>
      <c r="Z13602" t="s">
        <v>46</v>
      </c>
      <c r="AA13602">
        <v>1</v>
      </c>
      <c r="AB13602" s="1">
        <v>42370</v>
      </c>
      <c r="AC13602" s="1">
        <v>42400</v>
      </c>
      <c r="AD13602">
        <v>2016</v>
      </c>
      <c r="AE13602" s="4" t="s">
        <v>1100</v>
      </c>
      <c r="AF13602" s="4" t="str">
        <f t="shared" si="212"/>
        <v>Jan</v>
      </c>
      <c r="AG13602" t="s">
        <v>1614</v>
      </c>
    </row>
    <row r="13603" spans="1:33" x14ac:dyDescent="0.35">
      <c r="A13603" s="1">
        <v>42357</v>
      </c>
      <c r="B13603">
        <v>5040448</v>
      </c>
      <c r="C13603" s="1">
        <v>42362</v>
      </c>
      <c r="D13603">
        <v>230565377</v>
      </c>
      <c r="E13603">
        <v>28</v>
      </c>
      <c r="F13603" t="s">
        <v>25</v>
      </c>
      <c r="G13603" t="s">
        <v>119</v>
      </c>
      <c r="H13603" t="s">
        <v>118</v>
      </c>
      <c r="I13603" t="s">
        <v>52</v>
      </c>
      <c r="J13603" t="s">
        <v>29</v>
      </c>
      <c r="K13603" t="s">
        <v>30</v>
      </c>
      <c r="L13603" t="s">
        <v>57</v>
      </c>
      <c r="M13603">
        <v>134</v>
      </c>
      <c r="N13603">
        <f>AVERAGE(Data[Shipping Fee])</f>
        <v>11.49239332096475</v>
      </c>
      <c r="O13603">
        <v>19</v>
      </c>
      <c r="P13603">
        <v>6</v>
      </c>
      <c r="Q13603">
        <f>Data[[#This Row],[Unit Price]]*Data[[#This Row],[Order Quantity]]+Data[[#This Row],[Shipping Fee]]</f>
        <v>823</v>
      </c>
      <c r="R13603">
        <v>210</v>
      </c>
      <c r="S13603" t="s">
        <v>116</v>
      </c>
      <c r="T13603" t="s">
        <v>145</v>
      </c>
      <c r="U13603" t="b">
        <f>ISNUMBER(Data[[#This Row],[Rating]])</f>
        <v>1</v>
      </c>
      <c r="V13603" s="9">
        <v>3</v>
      </c>
      <c r="W13603">
        <v>12</v>
      </c>
      <c r="X13603" t="s">
        <v>42</v>
      </c>
      <c r="Y13603">
        <v>19</v>
      </c>
      <c r="Z13603" t="s">
        <v>33</v>
      </c>
      <c r="AA13603">
        <v>4</v>
      </c>
      <c r="AB13603" s="1">
        <v>42339</v>
      </c>
      <c r="AC13603" s="1">
        <v>42369</v>
      </c>
      <c r="AD13603">
        <v>2015</v>
      </c>
      <c r="AE13603" s="4" t="s">
        <v>895</v>
      </c>
      <c r="AF13603" s="4" t="str">
        <f t="shared" si="212"/>
        <v>Dec</v>
      </c>
      <c r="AG13603" t="s">
        <v>1617</v>
      </c>
    </row>
    <row r="13604" spans="1:33" x14ac:dyDescent="0.35">
      <c r="A13604" s="1">
        <v>42356</v>
      </c>
      <c r="B13604">
        <v>5040397</v>
      </c>
      <c r="C13604" s="1">
        <v>42376</v>
      </c>
      <c r="D13604">
        <v>230483219</v>
      </c>
      <c r="E13604">
        <v>23</v>
      </c>
      <c r="F13604" t="s">
        <v>34</v>
      </c>
      <c r="G13604" t="s">
        <v>119</v>
      </c>
      <c r="H13604" t="s">
        <v>118</v>
      </c>
      <c r="I13604" t="s">
        <v>53</v>
      </c>
      <c r="J13604" t="s">
        <v>29</v>
      </c>
      <c r="K13604" t="s">
        <v>30</v>
      </c>
      <c r="L13604" t="s">
        <v>57</v>
      </c>
      <c r="M13604">
        <v>84</v>
      </c>
      <c r="N13604">
        <f>AVERAGE(Data[Shipping Fee])</f>
        <v>11.49239332096475</v>
      </c>
      <c r="O13604">
        <v>12</v>
      </c>
      <c r="P13604">
        <v>6</v>
      </c>
      <c r="Q13604">
        <f>Data[[#This Row],[Unit Price]]*Data[[#This Row],[Order Quantity]]+Data[[#This Row],[Shipping Fee]]</f>
        <v>516</v>
      </c>
      <c r="R13604">
        <v>178</v>
      </c>
      <c r="S13604" t="s">
        <v>116</v>
      </c>
      <c r="T13604" t="s">
        <v>145</v>
      </c>
      <c r="U13604" t="b">
        <f>ISNUMBER(Data[[#This Row],[Rating]])</f>
        <v>1</v>
      </c>
      <c r="V13604" s="9">
        <v>1</v>
      </c>
      <c r="W13604">
        <v>12</v>
      </c>
      <c r="X13604" t="s">
        <v>42</v>
      </c>
      <c r="Y13604">
        <v>18</v>
      </c>
      <c r="Z13604" t="s">
        <v>47</v>
      </c>
      <c r="AA13604">
        <v>4</v>
      </c>
      <c r="AB13604" s="1">
        <v>42339</v>
      </c>
      <c r="AC13604" s="1">
        <v>42369</v>
      </c>
      <c r="AD13604">
        <v>2015</v>
      </c>
      <c r="AE13604" s="4" t="s">
        <v>884</v>
      </c>
      <c r="AF13604" s="4" t="str">
        <f t="shared" si="212"/>
        <v>Jan</v>
      </c>
      <c r="AG13604" t="s">
        <v>1617</v>
      </c>
    </row>
    <row r="13605" spans="1:33" x14ac:dyDescent="0.35">
      <c r="A13605" s="1">
        <v>42309</v>
      </c>
      <c r="B13605">
        <v>5038145</v>
      </c>
      <c r="C13605" s="1">
        <v>42324</v>
      </c>
      <c r="D13605">
        <v>230532542</v>
      </c>
      <c r="E13605">
        <v>30</v>
      </c>
      <c r="F13605" t="s">
        <v>34</v>
      </c>
      <c r="G13605" t="s">
        <v>119</v>
      </c>
      <c r="H13605" t="s">
        <v>118</v>
      </c>
      <c r="I13605" t="s">
        <v>28</v>
      </c>
      <c r="J13605" t="s">
        <v>29</v>
      </c>
      <c r="K13605" t="s">
        <v>30</v>
      </c>
      <c r="L13605" t="s">
        <v>57</v>
      </c>
      <c r="M13605">
        <v>134</v>
      </c>
      <c r="N13605">
        <f>AVERAGE(Data[Shipping Fee])</f>
        <v>11.49239332096475</v>
      </c>
      <c r="O13605">
        <v>15</v>
      </c>
      <c r="P13605">
        <v>8</v>
      </c>
      <c r="Q13605">
        <f>Data[[#This Row],[Unit Price]]*Data[[#This Row],[Order Quantity]]+Data[[#This Row],[Shipping Fee]]</f>
        <v>1087</v>
      </c>
      <c r="R13605">
        <v>264</v>
      </c>
      <c r="S13605" t="s">
        <v>116</v>
      </c>
      <c r="T13605" t="s">
        <v>148</v>
      </c>
      <c r="U13605" t="b">
        <f>ISNUMBER(Data[[#This Row],[Rating]])</f>
        <v>1</v>
      </c>
      <c r="V13605" s="9">
        <v>1</v>
      </c>
      <c r="W13605">
        <v>11</v>
      </c>
      <c r="X13605" t="s">
        <v>43</v>
      </c>
      <c r="Y13605">
        <v>1</v>
      </c>
      <c r="Z13605" t="s">
        <v>35</v>
      </c>
      <c r="AA13605">
        <v>4</v>
      </c>
      <c r="AB13605" s="1">
        <v>42309</v>
      </c>
      <c r="AC13605" s="1">
        <v>42338</v>
      </c>
      <c r="AD13605">
        <v>2015</v>
      </c>
      <c r="AE13605" s="4" t="s">
        <v>996</v>
      </c>
      <c r="AF13605" s="4" t="str">
        <f t="shared" si="212"/>
        <v>Nov</v>
      </c>
      <c r="AG13605" t="s">
        <v>1614</v>
      </c>
    </row>
    <row r="13606" spans="1:33" x14ac:dyDescent="0.35">
      <c r="A13606" s="1">
        <v>42269</v>
      </c>
      <c r="B13606">
        <v>5036205</v>
      </c>
      <c r="C13606" s="1">
        <v>42279</v>
      </c>
      <c r="D13606">
        <v>230542964</v>
      </c>
      <c r="E13606">
        <v>26</v>
      </c>
      <c r="F13606" t="s">
        <v>25</v>
      </c>
      <c r="G13606" t="s">
        <v>119</v>
      </c>
      <c r="H13606" t="s">
        <v>118</v>
      </c>
      <c r="I13606" t="s">
        <v>28</v>
      </c>
      <c r="J13606" t="s">
        <v>29</v>
      </c>
      <c r="K13606" t="s">
        <v>30</v>
      </c>
      <c r="L13606" t="s">
        <v>57</v>
      </c>
      <c r="M13606">
        <v>147</v>
      </c>
      <c r="N13606">
        <f>AVERAGE(Data[Shipping Fee])</f>
        <v>11.49239332096475</v>
      </c>
      <c r="O13606">
        <v>6</v>
      </c>
      <c r="P13606">
        <v>4</v>
      </c>
      <c r="Q13606">
        <f>Data[[#This Row],[Unit Price]]*Data[[#This Row],[Order Quantity]]+Data[[#This Row],[Shipping Fee]]</f>
        <v>594</v>
      </c>
      <c r="R13606">
        <v>155</v>
      </c>
      <c r="S13606" t="s">
        <v>116</v>
      </c>
      <c r="T13606" t="s">
        <v>146</v>
      </c>
      <c r="U13606" t="b">
        <f>ISNUMBER(Data[[#This Row],[Rating]])</f>
        <v>1</v>
      </c>
      <c r="V13606" s="9">
        <v>2</v>
      </c>
      <c r="W13606">
        <v>9</v>
      </c>
      <c r="X13606" t="s">
        <v>45</v>
      </c>
      <c r="Y13606">
        <v>22</v>
      </c>
      <c r="Z13606" t="s">
        <v>39</v>
      </c>
      <c r="AA13606">
        <v>3</v>
      </c>
      <c r="AB13606" s="1">
        <v>42248</v>
      </c>
      <c r="AC13606" s="1">
        <v>42277</v>
      </c>
      <c r="AD13606">
        <v>2015</v>
      </c>
      <c r="AE13606" s="4" t="s">
        <v>682</v>
      </c>
      <c r="AF13606" s="4" t="str">
        <f t="shared" si="212"/>
        <v>Oct</v>
      </c>
      <c r="AG13606" t="s">
        <v>1617</v>
      </c>
    </row>
    <row r="13607" spans="1:33" x14ac:dyDescent="0.35">
      <c r="A13607" s="1">
        <v>42259</v>
      </c>
      <c r="B13607">
        <v>5035781</v>
      </c>
      <c r="C13607" s="1">
        <v>42270</v>
      </c>
      <c r="D13607">
        <v>230475444</v>
      </c>
      <c r="E13607">
        <v>39</v>
      </c>
      <c r="F13607" t="s">
        <v>34</v>
      </c>
      <c r="G13607" t="s">
        <v>119</v>
      </c>
      <c r="H13607" t="s">
        <v>118</v>
      </c>
      <c r="I13607" t="s">
        <v>28</v>
      </c>
      <c r="J13607" t="s">
        <v>29</v>
      </c>
      <c r="K13607" t="s">
        <v>30</v>
      </c>
      <c r="L13607" t="s">
        <v>57</v>
      </c>
      <c r="M13607">
        <v>75</v>
      </c>
      <c r="N13607">
        <f>AVERAGE(Data[Shipping Fee])</f>
        <v>11.49239332096475</v>
      </c>
      <c r="O13607">
        <v>13</v>
      </c>
      <c r="P13607">
        <v>6</v>
      </c>
      <c r="Q13607">
        <f>Data[[#This Row],[Unit Price]]*Data[[#This Row],[Order Quantity]]+Data[[#This Row],[Shipping Fee]]</f>
        <v>463</v>
      </c>
      <c r="R13607">
        <v>266</v>
      </c>
      <c r="S13607" t="s">
        <v>116</v>
      </c>
      <c r="T13607" t="s">
        <v>149</v>
      </c>
      <c r="U13607" t="b">
        <f>ISNUMBER(Data[[#This Row],[Rating]])</f>
        <v>1</v>
      </c>
      <c r="V13607" s="9">
        <v>1</v>
      </c>
      <c r="W13607">
        <v>9</v>
      </c>
      <c r="X13607" t="s">
        <v>45</v>
      </c>
      <c r="Y13607">
        <v>12</v>
      </c>
      <c r="Z13607" t="s">
        <v>33</v>
      </c>
      <c r="AA13607">
        <v>3</v>
      </c>
      <c r="AB13607" s="1">
        <v>42248</v>
      </c>
      <c r="AC13607" s="1">
        <v>42277</v>
      </c>
      <c r="AD13607">
        <v>2015</v>
      </c>
      <c r="AE13607" s="4" t="s">
        <v>1109</v>
      </c>
      <c r="AF13607" s="4" t="str">
        <f t="shared" si="212"/>
        <v>Sep</v>
      </c>
      <c r="AG13607" t="s">
        <v>1614</v>
      </c>
    </row>
    <row r="13608" spans="1:33" x14ac:dyDescent="0.35">
      <c r="A13608" s="1">
        <v>42218</v>
      </c>
      <c r="B13608">
        <v>5033739</v>
      </c>
      <c r="C13608" s="1">
        <v>42221</v>
      </c>
      <c r="D13608">
        <v>230536569</v>
      </c>
      <c r="E13608">
        <v>26</v>
      </c>
      <c r="F13608" t="s">
        <v>25</v>
      </c>
      <c r="G13608" t="s">
        <v>119</v>
      </c>
      <c r="H13608" t="s">
        <v>118</v>
      </c>
      <c r="I13608" t="s">
        <v>52</v>
      </c>
      <c r="J13608" t="s">
        <v>29</v>
      </c>
      <c r="K13608" t="s">
        <v>30</v>
      </c>
      <c r="L13608" t="s">
        <v>57</v>
      </c>
      <c r="M13608">
        <v>66</v>
      </c>
      <c r="N13608">
        <f>AVERAGE(Data[Shipping Fee])</f>
        <v>11.49239332096475</v>
      </c>
      <c r="O13608">
        <v>6</v>
      </c>
      <c r="P13608">
        <v>1</v>
      </c>
      <c r="Q13608">
        <f>Data[[#This Row],[Unit Price]]*Data[[#This Row],[Order Quantity]]+Data[[#This Row],[Shipping Fee]]</f>
        <v>72</v>
      </c>
      <c r="R13608">
        <v>295</v>
      </c>
      <c r="S13608" t="s">
        <v>116</v>
      </c>
      <c r="T13608" t="s">
        <v>145</v>
      </c>
      <c r="U13608" t="b">
        <f>ISNUMBER(Data[[#This Row],[Rating]])</f>
        <v>1</v>
      </c>
      <c r="V13608" s="9">
        <v>3</v>
      </c>
      <c r="W13608">
        <v>8</v>
      </c>
      <c r="X13608" t="s">
        <v>48</v>
      </c>
      <c r="Y13608">
        <v>2</v>
      </c>
      <c r="Z13608" t="s">
        <v>35</v>
      </c>
      <c r="AA13608">
        <v>3</v>
      </c>
      <c r="AB13608" s="1">
        <v>42217</v>
      </c>
      <c r="AC13608" s="1">
        <v>42247</v>
      </c>
      <c r="AD13608">
        <v>2015</v>
      </c>
      <c r="AE13608" s="4" t="s">
        <v>1186</v>
      </c>
      <c r="AF13608" s="4" t="str">
        <f t="shared" si="212"/>
        <v>Aug</v>
      </c>
      <c r="AG13608" t="s">
        <v>1617</v>
      </c>
    </row>
    <row r="13609" spans="1:33" x14ac:dyDescent="0.35">
      <c r="A13609" s="1">
        <v>42179</v>
      </c>
      <c r="B13609">
        <v>5031827</v>
      </c>
      <c r="C13609" s="1">
        <v>42193</v>
      </c>
      <c r="D13609">
        <v>230489692</v>
      </c>
      <c r="E13609">
        <v>19</v>
      </c>
      <c r="F13609" t="s">
        <v>34</v>
      </c>
      <c r="G13609" t="s">
        <v>119</v>
      </c>
      <c r="H13609" t="s">
        <v>118</v>
      </c>
      <c r="I13609" t="s">
        <v>28</v>
      </c>
      <c r="J13609" t="s">
        <v>29</v>
      </c>
      <c r="K13609" t="s">
        <v>30</v>
      </c>
      <c r="L13609" t="s">
        <v>57</v>
      </c>
      <c r="M13609">
        <v>139</v>
      </c>
      <c r="N13609">
        <f>AVERAGE(Data[Shipping Fee])</f>
        <v>11.49239332096475</v>
      </c>
      <c r="O13609">
        <v>5</v>
      </c>
      <c r="P13609">
        <v>1</v>
      </c>
      <c r="Q13609">
        <f>Data[[#This Row],[Unit Price]]*Data[[#This Row],[Order Quantity]]+Data[[#This Row],[Shipping Fee]]</f>
        <v>144</v>
      </c>
      <c r="R13609">
        <v>299</v>
      </c>
      <c r="S13609" t="s">
        <v>116</v>
      </c>
      <c r="T13609" t="s">
        <v>149</v>
      </c>
      <c r="U13609" t="b">
        <f>ISNUMBER(Data[[#This Row],[Rating]])</f>
        <v>1</v>
      </c>
      <c r="V13609" s="9">
        <v>3</v>
      </c>
      <c r="W13609">
        <v>6</v>
      </c>
      <c r="X13609" t="s">
        <v>51</v>
      </c>
      <c r="Y13609">
        <v>24</v>
      </c>
      <c r="Z13609" t="s">
        <v>37</v>
      </c>
      <c r="AA13609">
        <v>2</v>
      </c>
      <c r="AB13609" s="1">
        <v>42156</v>
      </c>
      <c r="AC13609" s="1">
        <v>42185</v>
      </c>
      <c r="AD13609">
        <v>2015</v>
      </c>
      <c r="AE13609" s="4" t="s">
        <v>1022</v>
      </c>
      <c r="AF13609" s="4" t="str">
        <f t="shared" si="212"/>
        <v>Jul</v>
      </c>
      <c r="AG13609" t="s">
        <v>1615</v>
      </c>
    </row>
    <row r="13610" spans="1:33" x14ac:dyDescent="0.35">
      <c r="A13610" s="1">
        <v>42177</v>
      </c>
      <c r="B13610">
        <v>5031721</v>
      </c>
      <c r="C13610" s="1">
        <v>42188</v>
      </c>
      <c r="D13610">
        <v>230483728</v>
      </c>
      <c r="E13610">
        <v>23</v>
      </c>
      <c r="F13610" t="s">
        <v>25</v>
      </c>
      <c r="G13610" t="s">
        <v>119</v>
      </c>
      <c r="H13610" t="s">
        <v>118</v>
      </c>
      <c r="I13610" t="s">
        <v>53</v>
      </c>
      <c r="J13610" t="s">
        <v>29</v>
      </c>
      <c r="K13610" t="s">
        <v>30</v>
      </c>
      <c r="L13610" t="s">
        <v>57</v>
      </c>
      <c r="M13610">
        <v>99</v>
      </c>
      <c r="N13610">
        <f>AVERAGE(Data[Shipping Fee])</f>
        <v>11.49239332096475</v>
      </c>
      <c r="O13610">
        <v>9</v>
      </c>
      <c r="P13610">
        <v>1</v>
      </c>
      <c r="Q13610">
        <f>Data[[#This Row],[Unit Price]]*Data[[#This Row],[Order Quantity]]+Data[[#This Row],[Shipping Fee]]</f>
        <v>108</v>
      </c>
      <c r="R13610">
        <v>174</v>
      </c>
      <c r="S13610" t="s">
        <v>116</v>
      </c>
      <c r="T13610" t="s">
        <v>146</v>
      </c>
      <c r="U13610" t="b">
        <f>ISNUMBER(Data[[#This Row],[Rating]])</f>
        <v>1</v>
      </c>
      <c r="V13610" s="9">
        <v>2</v>
      </c>
      <c r="W13610">
        <v>6</v>
      </c>
      <c r="X13610" t="s">
        <v>51</v>
      </c>
      <c r="Y13610">
        <v>22</v>
      </c>
      <c r="Z13610" t="s">
        <v>46</v>
      </c>
      <c r="AA13610">
        <v>2</v>
      </c>
      <c r="AB13610" s="1">
        <v>42156</v>
      </c>
      <c r="AC13610" s="1">
        <v>42185</v>
      </c>
      <c r="AD13610">
        <v>2015</v>
      </c>
      <c r="AE13610" s="4" t="s">
        <v>1032</v>
      </c>
      <c r="AF13610" s="4" t="str">
        <f t="shared" si="212"/>
        <v>Jul</v>
      </c>
      <c r="AG13610" t="s">
        <v>1617</v>
      </c>
    </row>
    <row r="13611" spans="1:33" x14ac:dyDescent="0.35">
      <c r="A13611" s="1">
        <v>42174</v>
      </c>
      <c r="B13611">
        <v>5031563</v>
      </c>
      <c r="C13611" s="1">
        <v>42178</v>
      </c>
      <c r="D13611">
        <v>230489384</v>
      </c>
      <c r="E13611">
        <v>20</v>
      </c>
      <c r="F13611" t="s">
        <v>34</v>
      </c>
      <c r="G13611" t="s">
        <v>119</v>
      </c>
      <c r="H13611" t="s">
        <v>118</v>
      </c>
      <c r="I13611" t="s">
        <v>52</v>
      </c>
      <c r="J13611" t="s">
        <v>29</v>
      </c>
      <c r="K13611" t="s">
        <v>30</v>
      </c>
      <c r="L13611" t="s">
        <v>57</v>
      </c>
      <c r="M13611">
        <v>65</v>
      </c>
      <c r="N13611">
        <f>AVERAGE(Data[Shipping Fee])</f>
        <v>11.49239332096475</v>
      </c>
      <c r="O13611">
        <v>10</v>
      </c>
      <c r="P13611">
        <v>6</v>
      </c>
      <c r="Q13611">
        <f>Data[[#This Row],[Unit Price]]*Data[[#This Row],[Order Quantity]]+Data[[#This Row],[Shipping Fee]]</f>
        <v>400</v>
      </c>
      <c r="R13611">
        <v>295</v>
      </c>
      <c r="S13611" t="s">
        <v>116</v>
      </c>
      <c r="T13611" t="s">
        <v>146</v>
      </c>
      <c r="U13611" t="b">
        <f>ISNUMBER(Data[[#This Row],[Rating]])</f>
        <v>1</v>
      </c>
      <c r="V13611" s="9">
        <v>2</v>
      </c>
      <c r="W13611">
        <v>6</v>
      </c>
      <c r="X13611" t="s">
        <v>51</v>
      </c>
      <c r="Y13611">
        <v>19</v>
      </c>
      <c r="Z13611" t="s">
        <v>47</v>
      </c>
      <c r="AA13611">
        <v>2</v>
      </c>
      <c r="AB13611" s="1">
        <v>42156</v>
      </c>
      <c r="AC13611" s="1">
        <v>42185</v>
      </c>
      <c r="AD13611">
        <v>2015</v>
      </c>
      <c r="AE13611" s="4" t="s">
        <v>646</v>
      </c>
      <c r="AF13611" s="4" t="str">
        <f t="shared" si="212"/>
        <v>Jun</v>
      </c>
      <c r="AG13611" t="s">
        <v>1617</v>
      </c>
    </row>
    <row r="13612" spans="1:33" x14ac:dyDescent="0.35">
      <c r="A13612" s="1">
        <v>42157</v>
      </c>
      <c r="B13612">
        <v>5030766</v>
      </c>
      <c r="C13612" s="1">
        <v>42172</v>
      </c>
      <c r="D13612">
        <v>230504012</v>
      </c>
      <c r="E13612">
        <v>41</v>
      </c>
      <c r="F13612" t="s">
        <v>25</v>
      </c>
      <c r="G13612" t="s">
        <v>119</v>
      </c>
      <c r="H13612" t="s">
        <v>118</v>
      </c>
      <c r="I13612" t="s">
        <v>53</v>
      </c>
      <c r="J13612" t="s">
        <v>29</v>
      </c>
      <c r="K13612" t="s">
        <v>30</v>
      </c>
      <c r="L13612" t="s">
        <v>57</v>
      </c>
      <c r="M13612">
        <v>112</v>
      </c>
      <c r="N13612">
        <f>AVERAGE(Data[Shipping Fee])</f>
        <v>11.49239332096475</v>
      </c>
      <c r="O13612">
        <v>19</v>
      </c>
      <c r="P13612">
        <v>6</v>
      </c>
      <c r="Q13612">
        <f>Data[[#This Row],[Unit Price]]*Data[[#This Row],[Order Quantity]]+Data[[#This Row],[Shipping Fee]]</f>
        <v>691</v>
      </c>
      <c r="R13612">
        <v>204</v>
      </c>
      <c r="S13612" t="s">
        <v>116</v>
      </c>
      <c r="T13612" t="s">
        <v>147</v>
      </c>
      <c r="U13612" t="b">
        <f>ISNUMBER(Data[[#This Row],[Rating]])</f>
        <v>1</v>
      </c>
      <c r="V13612" s="9">
        <v>1</v>
      </c>
      <c r="W13612">
        <v>6</v>
      </c>
      <c r="X13612" t="s">
        <v>51</v>
      </c>
      <c r="Y13612">
        <v>2</v>
      </c>
      <c r="Z13612" t="s">
        <v>39</v>
      </c>
      <c r="AA13612">
        <v>2</v>
      </c>
      <c r="AB13612" s="1">
        <v>42156</v>
      </c>
      <c r="AC13612" s="1">
        <v>42185</v>
      </c>
      <c r="AD13612">
        <v>2015</v>
      </c>
      <c r="AE13612" s="4" t="s">
        <v>783</v>
      </c>
      <c r="AF13612" s="4" t="str">
        <f t="shared" si="212"/>
        <v>Jun</v>
      </c>
      <c r="AG13612" t="s">
        <v>1616</v>
      </c>
    </row>
    <row r="13613" spans="1:33" x14ac:dyDescent="0.35">
      <c r="A13613" s="1">
        <v>42149</v>
      </c>
      <c r="B13613">
        <v>5030358</v>
      </c>
      <c r="C13613" s="1">
        <v>42153</v>
      </c>
      <c r="D13613">
        <v>230537738</v>
      </c>
      <c r="E13613">
        <v>31</v>
      </c>
      <c r="F13613" t="s">
        <v>34</v>
      </c>
      <c r="G13613" t="s">
        <v>119</v>
      </c>
      <c r="H13613" t="s">
        <v>118</v>
      </c>
      <c r="I13613" t="s">
        <v>52</v>
      </c>
      <c r="J13613" t="s">
        <v>29</v>
      </c>
      <c r="K13613" t="s">
        <v>30</v>
      </c>
      <c r="L13613" t="s">
        <v>57</v>
      </c>
      <c r="M13613">
        <v>142</v>
      </c>
      <c r="N13613">
        <f>AVERAGE(Data[Shipping Fee])</f>
        <v>11.49239332096475</v>
      </c>
      <c r="O13613">
        <v>8</v>
      </c>
      <c r="P13613">
        <v>3</v>
      </c>
      <c r="Q13613">
        <f>Data[[#This Row],[Unit Price]]*Data[[#This Row],[Order Quantity]]+Data[[#This Row],[Shipping Fee]]</f>
        <v>434</v>
      </c>
      <c r="R13613">
        <v>247</v>
      </c>
      <c r="S13613" t="s">
        <v>116</v>
      </c>
      <c r="T13613" t="s">
        <v>148</v>
      </c>
      <c r="U13613" t="b">
        <f>ISNUMBER(Data[[#This Row],[Rating]])</f>
        <v>1</v>
      </c>
      <c r="V13613" s="9">
        <v>2</v>
      </c>
      <c r="W13613">
        <v>5</v>
      </c>
      <c r="X13613" t="s">
        <v>32</v>
      </c>
      <c r="Y13613">
        <v>25</v>
      </c>
      <c r="Z13613" t="s">
        <v>46</v>
      </c>
      <c r="AA13613">
        <v>2</v>
      </c>
      <c r="AB13613" s="1">
        <v>42125</v>
      </c>
      <c r="AC13613" s="1">
        <v>42155</v>
      </c>
      <c r="AD13613">
        <v>2015</v>
      </c>
      <c r="AE13613" s="4" t="s">
        <v>820</v>
      </c>
      <c r="AF13613" s="4" t="str">
        <f t="shared" si="212"/>
        <v>May</v>
      </c>
      <c r="AG13613" t="s">
        <v>1614</v>
      </c>
    </row>
    <row r="13614" spans="1:33" x14ac:dyDescent="0.35">
      <c r="A13614" s="1">
        <v>42140</v>
      </c>
      <c r="B13614">
        <v>5029883</v>
      </c>
      <c r="C13614" s="1">
        <v>42153</v>
      </c>
      <c r="D13614">
        <v>230487971</v>
      </c>
      <c r="E13614">
        <v>34</v>
      </c>
      <c r="F13614" t="s">
        <v>25</v>
      </c>
      <c r="G13614" t="s">
        <v>119</v>
      </c>
      <c r="H13614" t="s">
        <v>118</v>
      </c>
      <c r="I13614" t="s">
        <v>53</v>
      </c>
      <c r="J13614" t="s">
        <v>29</v>
      </c>
      <c r="K13614" t="s">
        <v>30</v>
      </c>
      <c r="L13614" t="s">
        <v>57</v>
      </c>
      <c r="M13614">
        <v>73</v>
      </c>
      <c r="N13614">
        <f>AVERAGE(Data[Shipping Fee])</f>
        <v>11.49239332096475</v>
      </c>
      <c r="O13614">
        <v>9</v>
      </c>
      <c r="P13614">
        <v>4</v>
      </c>
      <c r="Q13614">
        <f>Data[[#This Row],[Unit Price]]*Data[[#This Row],[Order Quantity]]+Data[[#This Row],[Shipping Fee]]</f>
        <v>301</v>
      </c>
      <c r="R13614">
        <v>261</v>
      </c>
      <c r="S13614" t="s">
        <v>116</v>
      </c>
      <c r="T13614" t="s">
        <v>145</v>
      </c>
      <c r="U13614" t="b">
        <f>ISNUMBER(Data[[#This Row],[Rating]])</f>
        <v>1</v>
      </c>
      <c r="V13614" s="9">
        <v>3</v>
      </c>
      <c r="W13614">
        <v>5</v>
      </c>
      <c r="X13614" t="s">
        <v>32</v>
      </c>
      <c r="Y13614">
        <v>16</v>
      </c>
      <c r="Z13614" t="s">
        <v>33</v>
      </c>
      <c r="AA13614">
        <v>2</v>
      </c>
      <c r="AB13614" s="1">
        <v>42125</v>
      </c>
      <c r="AC13614" s="1">
        <v>42155</v>
      </c>
      <c r="AD13614">
        <v>2015</v>
      </c>
      <c r="AE13614" s="4" t="s">
        <v>709</v>
      </c>
      <c r="AF13614" s="4" t="str">
        <f t="shared" si="212"/>
        <v>May</v>
      </c>
      <c r="AG13614" t="s">
        <v>1614</v>
      </c>
    </row>
    <row r="13615" spans="1:33" x14ac:dyDescent="0.35">
      <c r="A13615" s="1">
        <v>42124</v>
      </c>
      <c r="B13615">
        <v>5029105</v>
      </c>
      <c r="C13615" s="1">
        <v>42142</v>
      </c>
      <c r="D13615">
        <v>230506918</v>
      </c>
      <c r="E13615">
        <v>25</v>
      </c>
      <c r="F13615" t="s">
        <v>25</v>
      </c>
      <c r="G13615" t="s">
        <v>119</v>
      </c>
      <c r="H13615" t="s">
        <v>118</v>
      </c>
      <c r="I13615" t="s">
        <v>53</v>
      </c>
      <c r="J13615" t="s">
        <v>29</v>
      </c>
      <c r="K13615" t="s">
        <v>30</v>
      </c>
      <c r="L13615" t="s">
        <v>57</v>
      </c>
      <c r="M13615">
        <v>129</v>
      </c>
      <c r="N13615">
        <f>AVERAGE(Data[Shipping Fee])</f>
        <v>11.49239332096475</v>
      </c>
      <c r="O13615">
        <v>14</v>
      </c>
      <c r="P13615">
        <v>3</v>
      </c>
      <c r="Q13615">
        <f>Data[[#This Row],[Unit Price]]*Data[[#This Row],[Order Quantity]]+Data[[#This Row],[Shipping Fee]]</f>
        <v>401</v>
      </c>
      <c r="R13615">
        <v>222</v>
      </c>
      <c r="S13615" t="s">
        <v>116</v>
      </c>
      <c r="T13615" t="s">
        <v>149</v>
      </c>
      <c r="U13615" t="b">
        <f>ISNUMBER(Data[[#This Row],[Rating]])</f>
        <v>1</v>
      </c>
      <c r="V13615" s="9">
        <v>3</v>
      </c>
      <c r="W13615">
        <v>4</v>
      </c>
      <c r="X13615" t="s">
        <v>36</v>
      </c>
      <c r="Y13615">
        <v>30</v>
      </c>
      <c r="Z13615" t="s">
        <v>50</v>
      </c>
      <c r="AA13615">
        <v>2</v>
      </c>
      <c r="AB13615" s="1">
        <v>42095</v>
      </c>
      <c r="AC13615" s="1">
        <v>42124</v>
      </c>
      <c r="AD13615">
        <v>2015</v>
      </c>
      <c r="AE13615" s="4" t="s">
        <v>1127</v>
      </c>
      <c r="AF13615" s="4" t="str">
        <f t="shared" si="212"/>
        <v>May</v>
      </c>
      <c r="AG13615" t="s">
        <v>1617</v>
      </c>
    </row>
    <row r="13616" spans="1:33" x14ac:dyDescent="0.35">
      <c r="A13616" s="1">
        <v>42120</v>
      </c>
      <c r="B13616">
        <v>5028904</v>
      </c>
      <c r="C13616" s="1">
        <v>42135</v>
      </c>
      <c r="D13616">
        <v>230518287</v>
      </c>
      <c r="E13616">
        <v>27</v>
      </c>
      <c r="F13616" t="s">
        <v>34</v>
      </c>
      <c r="G13616" t="s">
        <v>119</v>
      </c>
      <c r="H13616" t="s">
        <v>118</v>
      </c>
      <c r="I13616" t="s">
        <v>53</v>
      </c>
      <c r="J13616" t="s">
        <v>29</v>
      </c>
      <c r="K13616" t="s">
        <v>30</v>
      </c>
      <c r="L13616" t="s">
        <v>57</v>
      </c>
      <c r="M13616">
        <v>91</v>
      </c>
      <c r="N13616">
        <f>AVERAGE(Data[Shipping Fee])</f>
        <v>11.49239332096475</v>
      </c>
      <c r="O13616">
        <v>12</v>
      </c>
      <c r="P13616">
        <v>6</v>
      </c>
      <c r="Q13616">
        <f>Data[[#This Row],[Unit Price]]*Data[[#This Row],[Order Quantity]]+Data[[#This Row],[Shipping Fee]]</f>
        <v>558</v>
      </c>
      <c r="R13616">
        <v>195</v>
      </c>
      <c r="S13616" t="s">
        <v>116</v>
      </c>
      <c r="T13616" t="s">
        <v>148</v>
      </c>
      <c r="U13616" t="b">
        <f>ISNUMBER(Data[[#This Row],[Rating]])</f>
        <v>1</v>
      </c>
      <c r="V13616" s="9">
        <v>3</v>
      </c>
      <c r="W13616">
        <v>4</v>
      </c>
      <c r="X13616" t="s">
        <v>36</v>
      </c>
      <c r="Y13616">
        <v>26</v>
      </c>
      <c r="Z13616" t="s">
        <v>35</v>
      </c>
      <c r="AA13616">
        <v>2</v>
      </c>
      <c r="AB13616" s="1">
        <v>42095</v>
      </c>
      <c r="AC13616" s="1">
        <v>42124</v>
      </c>
      <c r="AD13616">
        <v>2015</v>
      </c>
      <c r="AE13616" s="4" t="s">
        <v>471</v>
      </c>
      <c r="AF13616" s="4" t="str">
        <f t="shared" si="212"/>
        <v>May</v>
      </c>
      <c r="AG13616" t="s">
        <v>1617</v>
      </c>
    </row>
    <row r="13617" spans="1:33" x14ac:dyDescent="0.35">
      <c r="A13617" s="1">
        <v>42119</v>
      </c>
      <c r="B13617">
        <v>5028871</v>
      </c>
      <c r="C13617" s="1">
        <v>42122</v>
      </c>
      <c r="D13617">
        <v>230505135</v>
      </c>
      <c r="E13617">
        <v>38</v>
      </c>
      <c r="F13617" t="s">
        <v>34</v>
      </c>
      <c r="G13617" t="s">
        <v>119</v>
      </c>
      <c r="H13617" t="s">
        <v>118</v>
      </c>
      <c r="I13617" t="s">
        <v>52</v>
      </c>
      <c r="J13617" t="s">
        <v>29</v>
      </c>
      <c r="K13617" t="s">
        <v>30</v>
      </c>
      <c r="L13617" t="s">
        <v>57</v>
      </c>
      <c r="M13617">
        <v>95</v>
      </c>
      <c r="N13617">
        <f>AVERAGE(Data[Shipping Fee])</f>
        <v>11.49239332096475</v>
      </c>
      <c r="O13617">
        <v>6</v>
      </c>
      <c r="P13617">
        <v>4</v>
      </c>
      <c r="Q13617">
        <f>Data[[#This Row],[Unit Price]]*Data[[#This Row],[Order Quantity]]+Data[[#This Row],[Shipping Fee]]</f>
        <v>386</v>
      </c>
      <c r="R13617">
        <v>170</v>
      </c>
      <c r="S13617" t="s">
        <v>116</v>
      </c>
      <c r="T13617" t="s">
        <v>149</v>
      </c>
      <c r="U13617" t="b">
        <f>ISNUMBER(Data[[#This Row],[Rating]])</f>
        <v>1</v>
      </c>
      <c r="V13617" s="9">
        <v>3</v>
      </c>
      <c r="W13617">
        <v>4</v>
      </c>
      <c r="X13617" t="s">
        <v>36</v>
      </c>
      <c r="Y13617">
        <v>25</v>
      </c>
      <c r="Z13617" t="s">
        <v>33</v>
      </c>
      <c r="AA13617">
        <v>2</v>
      </c>
      <c r="AB13617" s="1">
        <v>42095</v>
      </c>
      <c r="AC13617" s="1">
        <v>42124</v>
      </c>
      <c r="AD13617">
        <v>2015</v>
      </c>
      <c r="AE13617" s="4" t="s">
        <v>635</v>
      </c>
      <c r="AF13617" s="4" t="str">
        <f t="shared" si="212"/>
        <v>Apr</v>
      </c>
      <c r="AG13617" t="s">
        <v>1614</v>
      </c>
    </row>
    <row r="13618" spans="1:33" x14ac:dyDescent="0.35">
      <c r="A13618" s="1">
        <v>42093</v>
      </c>
      <c r="B13618">
        <v>5027598</v>
      </c>
      <c r="C13618" s="1">
        <v>42101</v>
      </c>
      <c r="D13618">
        <v>230480779</v>
      </c>
      <c r="E13618">
        <v>29</v>
      </c>
      <c r="F13618" t="s">
        <v>34</v>
      </c>
      <c r="G13618" t="s">
        <v>119</v>
      </c>
      <c r="H13618" t="s">
        <v>118</v>
      </c>
      <c r="I13618" t="s">
        <v>28</v>
      </c>
      <c r="J13618" t="s">
        <v>29</v>
      </c>
      <c r="K13618" t="s">
        <v>30</v>
      </c>
      <c r="L13618" t="s">
        <v>57</v>
      </c>
      <c r="M13618">
        <v>53</v>
      </c>
      <c r="N13618">
        <f>AVERAGE(Data[Shipping Fee])</f>
        <v>11.49239332096475</v>
      </c>
      <c r="O13618">
        <v>14</v>
      </c>
      <c r="P13618">
        <v>9</v>
      </c>
      <c r="Q13618">
        <f>Data[[#This Row],[Unit Price]]*Data[[#This Row],[Order Quantity]]+Data[[#This Row],[Shipping Fee]]</f>
        <v>491</v>
      </c>
      <c r="R13618">
        <v>236</v>
      </c>
      <c r="S13618" t="s">
        <v>116</v>
      </c>
      <c r="T13618" t="s">
        <v>147</v>
      </c>
      <c r="U13618" t="b">
        <f>ISNUMBER(Data[[#This Row],[Rating]])</f>
        <v>1</v>
      </c>
      <c r="V13618" s="9">
        <v>3</v>
      </c>
      <c r="W13618">
        <v>3</v>
      </c>
      <c r="X13618" t="s">
        <v>38</v>
      </c>
      <c r="Y13618">
        <v>30</v>
      </c>
      <c r="Z13618" t="s">
        <v>46</v>
      </c>
      <c r="AA13618">
        <v>1</v>
      </c>
      <c r="AB13618" s="1">
        <v>42064</v>
      </c>
      <c r="AC13618" s="1">
        <v>42094</v>
      </c>
      <c r="AD13618">
        <v>2015</v>
      </c>
      <c r="AE13618" s="4" t="s">
        <v>561</v>
      </c>
      <c r="AF13618" s="4" t="str">
        <f t="shared" si="212"/>
        <v>Apr</v>
      </c>
      <c r="AG13618" t="s">
        <v>1617</v>
      </c>
    </row>
    <row r="13619" spans="1:33" x14ac:dyDescent="0.35">
      <c r="A13619" s="1">
        <v>42082</v>
      </c>
      <c r="B13619">
        <v>5027145</v>
      </c>
      <c r="C13619" s="1">
        <v>42086</v>
      </c>
      <c r="D13619">
        <v>230567859</v>
      </c>
      <c r="E13619">
        <v>66</v>
      </c>
      <c r="F13619" t="s">
        <v>25</v>
      </c>
      <c r="G13619" t="s">
        <v>119</v>
      </c>
      <c r="H13619" t="s">
        <v>118</v>
      </c>
      <c r="I13619" t="s">
        <v>52</v>
      </c>
      <c r="J13619" t="s">
        <v>29</v>
      </c>
      <c r="K13619" t="s">
        <v>30</v>
      </c>
      <c r="L13619" t="s">
        <v>57</v>
      </c>
      <c r="M13619">
        <v>77</v>
      </c>
      <c r="N13619">
        <f>AVERAGE(Data[Shipping Fee])</f>
        <v>11.49239332096475</v>
      </c>
      <c r="O13619">
        <v>8</v>
      </c>
      <c r="P13619">
        <v>6</v>
      </c>
      <c r="Q13619">
        <f>Data[[#This Row],[Unit Price]]*Data[[#This Row],[Order Quantity]]+Data[[#This Row],[Shipping Fee]]</f>
        <v>470</v>
      </c>
      <c r="R13619">
        <v>270</v>
      </c>
      <c r="S13619" t="s">
        <v>116</v>
      </c>
      <c r="T13619" t="s">
        <v>149</v>
      </c>
      <c r="U13619" t="b">
        <f>ISNUMBER(Data[[#This Row],[Rating]])</f>
        <v>1</v>
      </c>
      <c r="V13619" s="9">
        <v>1</v>
      </c>
      <c r="W13619">
        <v>3</v>
      </c>
      <c r="X13619" t="s">
        <v>38</v>
      </c>
      <c r="Y13619">
        <v>19</v>
      </c>
      <c r="Z13619" t="s">
        <v>50</v>
      </c>
      <c r="AA13619">
        <v>1</v>
      </c>
      <c r="AB13619" s="1">
        <v>42064</v>
      </c>
      <c r="AC13619" s="1">
        <v>42094</v>
      </c>
      <c r="AD13619">
        <v>2015</v>
      </c>
      <c r="AE13619" s="4" t="s">
        <v>1007</v>
      </c>
      <c r="AF13619" s="4" t="str">
        <f t="shared" si="212"/>
        <v>Mar</v>
      </c>
      <c r="AG13619" t="s">
        <v>1616</v>
      </c>
    </row>
    <row r="13620" spans="1:33" x14ac:dyDescent="0.35">
      <c r="A13620" s="1">
        <v>42069</v>
      </c>
      <c r="B13620">
        <v>5026535</v>
      </c>
      <c r="C13620" s="1">
        <v>42084</v>
      </c>
      <c r="D13620">
        <v>230571320</v>
      </c>
      <c r="E13620">
        <v>35</v>
      </c>
      <c r="F13620" t="s">
        <v>34</v>
      </c>
      <c r="G13620" t="s">
        <v>119</v>
      </c>
      <c r="H13620" t="s">
        <v>118</v>
      </c>
      <c r="I13620" t="s">
        <v>28</v>
      </c>
      <c r="J13620" t="s">
        <v>29</v>
      </c>
      <c r="K13620" t="s">
        <v>30</v>
      </c>
      <c r="L13620" t="s">
        <v>57</v>
      </c>
      <c r="M13620">
        <v>127</v>
      </c>
      <c r="N13620">
        <f>AVERAGE(Data[Shipping Fee])</f>
        <v>11.49239332096475</v>
      </c>
      <c r="O13620">
        <v>4</v>
      </c>
      <c r="P13620">
        <v>8</v>
      </c>
      <c r="Q13620">
        <f>Data[[#This Row],[Unit Price]]*Data[[#This Row],[Order Quantity]]+Data[[#This Row],[Shipping Fee]]</f>
        <v>1020</v>
      </c>
      <c r="R13620">
        <v>220</v>
      </c>
      <c r="S13620" t="s">
        <v>116</v>
      </c>
      <c r="T13620" t="s">
        <v>146</v>
      </c>
      <c r="U13620" t="b">
        <f>ISNUMBER(Data[[#This Row],[Rating]])</f>
        <v>1</v>
      </c>
      <c r="V13620" s="9">
        <v>2</v>
      </c>
      <c r="W13620">
        <v>3</v>
      </c>
      <c r="X13620" t="s">
        <v>38</v>
      </c>
      <c r="Y13620">
        <v>6</v>
      </c>
      <c r="Z13620" t="s">
        <v>47</v>
      </c>
      <c r="AA13620">
        <v>1</v>
      </c>
      <c r="AB13620" s="1">
        <v>42064</v>
      </c>
      <c r="AC13620" s="1">
        <v>42094</v>
      </c>
      <c r="AD13620">
        <v>2015</v>
      </c>
      <c r="AE13620" s="4" t="s">
        <v>387</v>
      </c>
      <c r="AF13620" s="4" t="str">
        <f t="shared" si="212"/>
        <v>Mar</v>
      </c>
      <c r="AG13620" t="s">
        <v>1614</v>
      </c>
    </row>
    <row r="13621" spans="1:33" x14ac:dyDescent="0.35">
      <c r="A13621" s="1">
        <v>42042</v>
      </c>
      <c r="B13621">
        <v>5025234</v>
      </c>
      <c r="C13621" s="1">
        <v>42060</v>
      </c>
      <c r="D13621">
        <v>230464369</v>
      </c>
      <c r="E13621">
        <v>30</v>
      </c>
      <c r="F13621" t="s">
        <v>34</v>
      </c>
      <c r="G13621" t="s">
        <v>119</v>
      </c>
      <c r="H13621" t="s">
        <v>118</v>
      </c>
      <c r="I13621" t="s">
        <v>53</v>
      </c>
      <c r="J13621" t="s">
        <v>29</v>
      </c>
      <c r="K13621" t="s">
        <v>30</v>
      </c>
      <c r="L13621" t="s">
        <v>57</v>
      </c>
      <c r="M13621">
        <v>94</v>
      </c>
      <c r="N13621">
        <f>AVERAGE(Data[Shipping Fee])</f>
        <v>11.49239332096475</v>
      </c>
      <c r="O13621">
        <v>14</v>
      </c>
      <c r="P13621">
        <v>2</v>
      </c>
      <c r="Q13621">
        <f>Data[[#This Row],[Unit Price]]*Data[[#This Row],[Order Quantity]]+Data[[#This Row],[Shipping Fee]]</f>
        <v>202</v>
      </c>
      <c r="R13621">
        <v>208</v>
      </c>
      <c r="S13621" t="s">
        <v>116</v>
      </c>
      <c r="T13621" t="s">
        <v>146</v>
      </c>
      <c r="U13621" t="b">
        <f>ISNUMBER(Data[[#This Row],[Rating]])</f>
        <v>1</v>
      </c>
      <c r="V13621" s="9">
        <v>1</v>
      </c>
      <c r="W13621">
        <v>2</v>
      </c>
      <c r="X13621" t="s">
        <v>40</v>
      </c>
      <c r="Y13621">
        <v>7</v>
      </c>
      <c r="Z13621" t="s">
        <v>33</v>
      </c>
      <c r="AA13621">
        <v>1</v>
      </c>
      <c r="AB13621" s="1">
        <v>42036</v>
      </c>
      <c r="AC13621" s="1">
        <v>42063</v>
      </c>
      <c r="AD13621">
        <v>2015</v>
      </c>
      <c r="AE13621" s="4" t="s">
        <v>1059</v>
      </c>
      <c r="AF13621" s="4" t="str">
        <f t="shared" si="212"/>
        <v>Feb</v>
      </c>
      <c r="AG13621" t="s">
        <v>1614</v>
      </c>
    </row>
    <row r="13622" spans="1:33" x14ac:dyDescent="0.35">
      <c r="A13622" s="1">
        <v>42035</v>
      </c>
      <c r="B13622">
        <v>5024900</v>
      </c>
      <c r="C13622" s="1">
        <v>42046</v>
      </c>
      <c r="D13622">
        <v>230523807</v>
      </c>
      <c r="E13622">
        <v>34</v>
      </c>
      <c r="F13622" t="s">
        <v>25</v>
      </c>
      <c r="G13622" t="s">
        <v>119</v>
      </c>
      <c r="H13622" t="s">
        <v>118</v>
      </c>
      <c r="I13622" t="s">
        <v>28</v>
      </c>
      <c r="J13622" t="s">
        <v>29</v>
      </c>
      <c r="K13622" t="s">
        <v>30</v>
      </c>
      <c r="L13622" t="s">
        <v>57</v>
      </c>
      <c r="M13622">
        <v>72</v>
      </c>
      <c r="N13622">
        <f>AVERAGE(Data[Shipping Fee])</f>
        <v>11.49239332096475</v>
      </c>
      <c r="O13622">
        <v>20</v>
      </c>
      <c r="P13622">
        <v>7</v>
      </c>
      <c r="Q13622">
        <f>Data[[#This Row],[Unit Price]]*Data[[#This Row],[Order Quantity]]+Data[[#This Row],[Shipping Fee]]</f>
        <v>524</v>
      </c>
      <c r="R13622">
        <v>242</v>
      </c>
      <c r="S13622" t="s">
        <v>116</v>
      </c>
      <c r="T13622" t="s">
        <v>145</v>
      </c>
      <c r="U13622" t="b">
        <f>ISNUMBER(Data[[#This Row],[Rating]])</f>
        <v>1</v>
      </c>
      <c r="V13622" s="9">
        <v>3</v>
      </c>
      <c r="W13622">
        <v>1</v>
      </c>
      <c r="X13622" t="s">
        <v>41</v>
      </c>
      <c r="Y13622">
        <v>31</v>
      </c>
      <c r="Z13622" t="s">
        <v>33</v>
      </c>
      <c r="AA13622">
        <v>1</v>
      </c>
      <c r="AB13622" s="1">
        <v>42005</v>
      </c>
      <c r="AC13622" s="1">
        <v>42035</v>
      </c>
      <c r="AD13622">
        <v>2015</v>
      </c>
      <c r="AE13622" s="4" t="s">
        <v>707</v>
      </c>
      <c r="AF13622" s="4" t="str">
        <f t="shared" si="212"/>
        <v>Feb</v>
      </c>
      <c r="AG13622" t="s">
        <v>1614</v>
      </c>
    </row>
    <row r="13623" spans="1:33" x14ac:dyDescent="0.35">
      <c r="A13623" s="1">
        <v>42010</v>
      </c>
      <c r="B13623">
        <v>5023710</v>
      </c>
      <c r="C13623" s="1">
        <v>42012</v>
      </c>
      <c r="D13623">
        <v>230567888</v>
      </c>
      <c r="E13623">
        <v>23</v>
      </c>
      <c r="F13623" t="s">
        <v>25</v>
      </c>
      <c r="G13623" t="s">
        <v>119</v>
      </c>
      <c r="H13623" t="s">
        <v>118</v>
      </c>
      <c r="I13623" t="s">
        <v>52</v>
      </c>
      <c r="J13623" t="s">
        <v>29</v>
      </c>
      <c r="K13623" t="s">
        <v>30</v>
      </c>
      <c r="L13623" t="s">
        <v>57</v>
      </c>
      <c r="M13623">
        <v>58</v>
      </c>
      <c r="N13623">
        <f>AVERAGE(Data[Shipping Fee])</f>
        <v>11.49239332096475</v>
      </c>
      <c r="O13623">
        <v>15</v>
      </c>
      <c r="P13623">
        <v>3</v>
      </c>
      <c r="Q13623">
        <f>Data[[#This Row],[Unit Price]]*Data[[#This Row],[Order Quantity]]+Data[[#This Row],[Shipping Fee]]</f>
        <v>189</v>
      </c>
      <c r="R13623">
        <v>300</v>
      </c>
      <c r="S13623" t="s">
        <v>116</v>
      </c>
      <c r="T13623" t="s">
        <v>147</v>
      </c>
      <c r="U13623" t="b">
        <f>ISNUMBER(Data[[#This Row],[Rating]])</f>
        <v>1</v>
      </c>
      <c r="V13623" s="9">
        <v>1</v>
      </c>
      <c r="W13623">
        <v>1</v>
      </c>
      <c r="X13623" t="s">
        <v>41</v>
      </c>
      <c r="Y13623">
        <v>6</v>
      </c>
      <c r="Z13623" t="s">
        <v>39</v>
      </c>
      <c r="AA13623">
        <v>1</v>
      </c>
      <c r="AB13623" s="1">
        <v>42005</v>
      </c>
      <c r="AC13623" s="1">
        <v>42035</v>
      </c>
      <c r="AD13623">
        <v>2015</v>
      </c>
      <c r="AE13623" s="4" t="s">
        <v>430</v>
      </c>
      <c r="AF13623" s="4" t="str">
        <f t="shared" si="212"/>
        <v>Jan</v>
      </c>
      <c r="AG13623" t="s">
        <v>1617</v>
      </c>
    </row>
    <row r="13624" spans="1:33" x14ac:dyDescent="0.35">
      <c r="A13624" s="1">
        <v>43928</v>
      </c>
      <c r="B13624">
        <v>5133775</v>
      </c>
      <c r="C13624" s="1">
        <v>43943</v>
      </c>
      <c r="D13624">
        <v>230528560</v>
      </c>
      <c r="E13624">
        <v>40</v>
      </c>
      <c r="F13624" t="s">
        <v>34</v>
      </c>
      <c r="G13624" t="s">
        <v>119</v>
      </c>
      <c r="H13624" t="s">
        <v>118</v>
      </c>
      <c r="I13624" t="s">
        <v>28</v>
      </c>
      <c r="J13624" t="s">
        <v>29</v>
      </c>
      <c r="K13624" t="s">
        <v>30</v>
      </c>
      <c r="L13624" t="s">
        <v>55</v>
      </c>
      <c r="M13624">
        <v>139</v>
      </c>
      <c r="N13624">
        <f>AVERAGE(Data[Shipping Fee])</f>
        <v>11.49239332096475</v>
      </c>
      <c r="O13624">
        <v>3</v>
      </c>
      <c r="P13624">
        <v>8</v>
      </c>
      <c r="Q13624">
        <f>Data[[#This Row],[Unit Price]]*Data[[#This Row],[Order Quantity]]+Data[[#This Row],[Shipping Fee]]</f>
        <v>1115</v>
      </c>
      <c r="R13624">
        <v>174</v>
      </c>
      <c r="S13624" t="s">
        <v>116</v>
      </c>
      <c r="T13624" t="s">
        <v>145</v>
      </c>
      <c r="U13624" t="b">
        <f>ISNUMBER(Data[[#This Row],[Rating]])</f>
        <v>1</v>
      </c>
      <c r="V13624" s="9">
        <v>2</v>
      </c>
      <c r="W13624">
        <v>4</v>
      </c>
      <c r="X13624" t="s">
        <v>36</v>
      </c>
      <c r="Y13624">
        <v>7</v>
      </c>
      <c r="Z13624" t="s">
        <v>39</v>
      </c>
      <c r="AA13624">
        <v>2</v>
      </c>
      <c r="AB13624" s="1">
        <v>43922</v>
      </c>
      <c r="AC13624" s="1">
        <v>43951</v>
      </c>
      <c r="AD13624">
        <v>2020</v>
      </c>
      <c r="AE13624" s="4" t="s">
        <v>1217</v>
      </c>
      <c r="AF13624" s="4" t="str">
        <f t="shared" si="212"/>
        <v>Apr</v>
      </c>
      <c r="AG13624" t="s">
        <v>1616</v>
      </c>
    </row>
    <row r="13625" spans="1:33" x14ac:dyDescent="0.35">
      <c r="A13625" s="1">
        <v>43919</v>
      </c>
      <c r="B13625">
        <v>5133307</v>
      </c>
      <c r="C13625" s="1">
        <v>43935</v>
      </c>
      <c r="D13625">
        <v>230565784</v>
      </c>
      <c r="E13625">
        <v>28</v>
      </c>
      <c r="F13625" t="s">
        <v>34</v>
      </c>
      <c r="G13625" t="s">
        <v>119</v>
      </c>
      <c r="H13625" t="s">
        <v>118</v>
      </c>
      <c r="I13625" t="s">
        <v>53</v>
      </c>
      <c r="J13625" t="s">
        <v>29</v>
      </c>
      <c r="K13625" t="s">
        <v>30</v>
      </c>
      <c r="L13625" t="s">
        <v>55</v>
      </c>
      <c r="M13625">
        <v>145</v>
      </c>
      <c r="N13625">
        <f>AVERAGE(Data[Shipping Fee])</f>
        <v>11.49239332096475</v>
      </c>
      <c r="O13625">
        <v>10</v>
      </c>
      <c r="P13625">
        <v>5</v>
      </c>
      <c r="Q13625">
        <f>Data[[#This Row],[Unit Price]]*Data[[#This Row],[Order Quantity]]+Data[[#This Row],[Shipping Fee]]</f>
        <v>735</v>
      </c>
      <c r="R13625">
        <v>256</v>
      </c>
      <c r="S13625" t="s">
        <v>116</v>
      </c>
      <c r="T13625" t="s">
        <v>149</v>
      </c>
      <c r="U13625" t="b">
        <f>ISNUMBER(Data[[#This Row],[Rating]])</f>
        <v>1</v>
      </c>
      <c r="V13625" s="9">
        <v>2</v>
      </c>
      <c r="W13625">
        <v>3</v>
      </c>
      <c r="X13625" t="s">
        <v>38</v>
      </c>
      <c r="Y13625">
        <v>29</v>
      </c>
      <c r="Z13625" t="s">
        <v>35</v>
      </c>
      <c r="AA13625">
        <v>1</v>
      </c>
      <c r="AB13625" s="1">
        <v>43891</v>
      </c>
      <c r="AC13625" s="1">
        <v>43921</v>
      </c>
      <c r="AD13625">
        <v>2020</v>
      </c>
      <c r="AE13625" s="4" t="s">
        <v>773</v>
      </c>
      <c r="AF13625" s="4" t="str">
        <f t="shared" si="212"/>
        <v>Apr</v>
      </c>
      <c r="AG13625" t="s">
        <v>1617</v>
      </c>
    </row>
    <row r="13626" spans="1:33" x14ac:dyDescent="0.35">
      <c r="A13626" s="1">
        <v>43839</v>
      </c>
      <c r="B13626">
        <v>5129468</v>
      </c>
      <c r="C13626" s="1">
        <v>43848</v>
      </c>
      <c r="D13626">
        <v>230522156</v>
      </c>
      <c r="E13626">
        <v>61</v>
      </c>
      <c r="F13626" t="s">
        <v>25</v>
      </c>
      <c r="G13626" t="s">
        <v>119</v>
      </c>
      <c r="H13626" t="s">
        <v>118</v>
      </c>
      <c r="I13626" t="s">
        <v>28</v>
      </c>
      <c r="J13626" t="s">
        <v>29</v>
      </c>
      <c r="K13626" t="s">
        <v>30</v>
      </c>
      <c r="L13626" t="s">
        <v>55</v>
      </c>
      <c r="M13626">
        <v>82</v>
      </c>
      <c r="N13626">
        <f>AVERAGE(Data[Shipping Fee])</f>
        <v>11.49239332096475</v>
      </c>
      <c r="O13626">
        <v>12</v>
      </c>
      <c r="P13626">
        <v>2</v>
      </c>
      <c r="Q13626">
        <f>Data[[#This Row],[Unit Price]]*Data[[#This Row],[Order Quantity]]+Data[[#This Row],[Shipping Fee]]</f>
        <v>176</v>
      </c>
      <c r="R13626">
        <v>221</v>
      </c>
      <c r="S13626" t="s">
        <v>116</v>
      </c>
      <c r="T13626" t="s">
        <v>148</v>
      </c>
      <c r="U13626" t="b">
        <f>ISNUMBER(Data[[#This Row],[Rating]])</f>
        <v>1</v>
      </c>
      <c r="V13626" s="9">
        <v>2</v>
      </c>
      <c r="W13626">
        <v>1</v>
      </c>
      <c r="X13626" t="s">
        <v>41</v>
      </c>
      <c r="Y13626">
        <v>9</v>
      </c>
      <c r="Z13626" t="s">
        <v>50</v>
      </c>
      <c r="AA13626">
        <v>1</v>
      </c>
      <c r="AB13626" s="1">
        <v>43831</v>
      </c>
      <c r="AC13626" s="1">
        <v>43861</v>
      </c>
      <c r="AD13626">
        <v>2020</v>
      </c>
      <c r="AE13626" s="4" t="s">
        <v>461</v>
      </c>
      <c r="AF13626" s="4" t="str">
        <f t="shared" si="212"/>
        <v>Jan</v>
      </c>
      <c r="AG13626" t="s">
        <v>1616</v>
      </c>
    </row>
    <row r="13627" spans="1:33" x14ac:dyDescent="0.35">
      <c r="A13627" s="1">
        <v>44163</v>
      </c>
      <c r="B13627">
        <v>5127382</v>
      </c>
      <c r="C13627" s="1">
        <v>44177</v>
      </c>
      <c r="D13627">
        <v>230493983</v>
      </c>
      <c r="E13627">
        <v>41</v>
      </c>
      <c r="F13627" t="s">
        <v>25</v>
      </c>
      <c r="G13627" t="s">
        <v>119</v>
      </c>
      <c r="H13627" t="s">
        <v>118</v>
      </c>
      <c r="I13627" t="s">
        <v>28</v>
      </c>
      <c r="J13627" t="s">
        <v>29</v>
      </c>
      <c r="K13627" t="s">
        <v>30</v>
      </c>
      <c r="L13627" t="s">
        <v>55</v>
      </c>
      <c r="M13627">
        <v>98</v>
      </c>
      <c r="N13627">
        <f>AVERAGE(Data[Shipping Fee])</f>
        <v>11.49239332096475</v>
      </c>
      <c r="O13627">
        <v>19</v>
      </c>
      <c r="P13627">
        <v>7</v>
      </c>
      <c r="Q13627">
        <f>Data[[#This Row],[Unit Price]]*Data[[#This Row],[Order Quantity]]+Data[[#This Row],[Shipping Fee]]</f>
        <v>705</v>
      </c>
      <c r="R13627">
        <v>217</v>
      </c>
      <c r="S13627" t="s">
        <v>116</v>
      </c>
      <c r="T13627" t="s">
        <v>145</v>
      </c>
      <c r="U13627" t="b">
        <f>ISNUMBER(Data[[#This Row],[Rating]])</f>
        <v>1</v>
      </c>
      <c r="V13627" s="9">
        <v>2</v>
      </c>
      <c r="W13627">
        <v>11</v>
      </c>
      <c r="X13627" t="s">
        <v>43</v>
      </c>
      <c r="Y13627">
        <v>28</v>
      </c>
      <c r="Z13627" t="s">
        <v>33</v>
      </c>
      <c r="AA13627">
        <v>4</v>
      </c>
      <c r="AB13627" s="1">
        <v>44136</v>
      </c>
      <c r="AC13627" s="1">
        <v>44165</v>
      </c>
      <c r="AD13627">
        <v>2020</v>
      </c>
      <c r="AE13627" s="4" t="s">
        <v>769</v>
      </c>
      <c r="AF13627" s="4" t="str">
        <f t="shared" si="212"/>
        <v>Dec</v>
      </c>
      <c r="AG13627" t="s">
        <v>1616</v>
      </c>
    </row>
    <row r="13628" spans="1:33" x14ac:dyDescent="0.35">
      <c r="A13628" s="1">
        <v>44157</v>
      </c>
      <c r="B13628">
        <v>5127058</v>
      </c>
      <c r="C13628" s="1">
        <v>44164</v>
      </c>
      <c r="D13628">
        <v>230470243</v>
      </c>
      <c r="E13628">
        <v>27</v>
      </c>
      <c r="F13628" t="s">
        <v>34</v>
      </c>
      <c r="G13628" t="s">
        <v>119</v>
      </c>
      <c r="H13628" t="s">
        <v>118</v>
      </c>
      <c r="I13628" t="s">
        <v>28</v>
      </c>
      <c r="J13628" t="s">
        <v>29</v>
      </c>
      <c r="K13628" t="s">
        <v>30</v>
      </c>
      <c r="L13628" t="s">
        <v>55</v>
      </c>
      <c r="M13628">
        <v>66</v>
      </c>
      <c r="N13628">
        <f>AVERAGE(Data[Shipping Fee])</f>
        <v>11.49239332096475</v>
      </c>
      <c r="O13628">
        <v>5</v>
      </c>
      <c r="P13628">
        <v>2</v>
      </c>
      <c r="Q13628">
        <f>Data[[#This Row],[Unit Price]]*Data[[#This Row],[Order Quantity]]+Data[[#This Row],[Shipping Fee]]</f>
        <v>137</v>
      </c>
      <c r="R13628">
        <v>297</v>
      </c>
      <c r="S13628" t="s">
        <v>116</v>
      </c>
      <c r="T13628" t="s">
        <v>145</v>
      </c>
      <c r="U13628" t="b">
        <f>ISNUMBER(Data[[#This Row],[Rating]])</f>
        <v>1</v>
      </c>
      <c r="V13628" s="9">
        <v>3</v>
      </c>
      <c r="W13628">
        <v>11</v>
      </c>
      <c r="X13628" t="s">
        <v>43</v>
      </c>
      <c r="Y13628">
        <v>22</v>
      </c>
      <c r="Z13628" t="s">
        <v>35</v>
      </c>
      <c r="AA13628">
        <v>4</v>
      </c>
      <c r="AB13628" s="1">
        <v>44136</v>
      </c>
      <c r="AC13628" s="1">
        <v>44165</v>
      </c>
      <c r="AD13628">
        <v>2020</v>
      </c>
      <c r="AE13628" s="4" t="s">
        <v>660</v>
      </c>
      <c r="AF13628" s="4" t="str">
        <f t="shared" si="212"/>
        <v>Nov</v>
      </c>
      <c r="AG13628" t="s">
        <v>1617</v>
      </c>
    </row>
    <row r="13629" spans="1:33" x14ac:dyDescent="0.35">
      <c r="A13629" s="1">
        <v>44152</v>
      </c>
      <c r="B13629">
        <v>5126813</v>
      </c>
      <c r="C13629" s="1">
        <v>44167</v>
      </c>
      <c r="D13629">
        <v>230503916</v>
      </c>
      <c r="E13629">
        <v>27</v>
      </c>
      <c r="F13629" t="s">
        <v>34</v>
      </c>
      <c r="G13629" t="s">
        <v>119</v>
      </c>
      <c r="H13629" t="s">
        <v>118</v>
      </c>
      <c r="I13629" t="s">
        <v>53</v>
      </c>
      <c r="J13629" t="s">
        <v>29</v>
      </c>
      <c r="K13629" t="s">
        <v>30</v>
      </c>
      <c r="L13629" t="s">
        <v>55</v>
      </c>
      <c r="M13629">
        <v>148</v>
      </c>
      <c r="N13629">
        <f>AVERAGE(Data[Shipping Fee])</f>
        <v>11.49239332096475</v>
      </c>
      <c r="O13629">
        <v>5</v>
      </c>
      <c r="P13629">
        <v>10</v>
      </c>
      <c r="Q13629">
        <f>Data[[#This Row],[Unit Price]]*Data[[#This Row],[Order Quantity]]+Data[[#This Row],[Shipping Fee]]</f>
        <v>1485</v>
      </c>
      <c r="R13629">
        <v>230</v>
      </c>
      <c r="S13629" t="s">
        <v>116</v>
      </c>
      <c r="T13629" t="s">
        <v>148</v>
      </c>
      <c r="U13629" t="b">
        <f>ISNUMBER(Data[[#This Row],[Rating]])</f>
        <v>1</v>
      </c>
      <c r="V13629" s="9">
        <v>1</v>
      </c>
      <c r="W13629">
        <v>11</v>
      </c>
      <c r="X13629" t="s">
        <v>43</v>
      </c>
      <c r="Y13629">
        <v>17</v>
      </c>
      <c r="Z13629" t="s">
        <v>39</v>
      </c>
      <c r="AA13629">
        <v>4</v>
      </c>
      <c r="AB13629" s="1">
        <v>44136</v>
      </c>
      <c r="AC13629" s="1">
        <v>44165</v>
      </c>
      <c r="AD13629">
        <v>2020</v>
      </c>
      <c r="AE13629" s="4" t="s">
        <v>1570</v>
      </c>
      <c r="AF13629" s="4" t="str">
        <f t="shared" si="212"/>
        <v>Dec</v>
      </c>
      <c r="AG13629" t="s">
        <v>1617</v>
      </c>
    </row>
    <row r="13630" spans="1:33" x14ac:dyDescent="0.35">
      <c r="A13630" s="1">
        <v>44144</v>
      </c>
      <c r="B13630">
        <v>5126435</v>
      </c>
      <c r="C13630" s="1">
        <v>44156</v>
      </c>
      <c r="D13630">
        <v>230510539</v>
      </c>
      <c r="E13630">
        <v>32</v>
      </c>
      <c r="F13630" t="s">
        <v>34</v>
      </c>
      <c r="G13630" t="s">
        <v>119</v>
      </c>
      <c r="H13630" t="s">
        <v>118</v>
      </c>
      <c r="I13630" t="s">
        <v>53</v>
      </c>
      <c r="J13630" t="s">
        <v>29</v>
      </c>
      <c r="K13630" t="s">
        <v>30</v>
      </c>
      <c r="L13630" t="s">
        <v>55</v>
      </c>
      <c r="M13630">
        <v>100</v>
      </c>
      <c r="N13630">
        <f>AVERAGE(Data[Shipping Fee])</f>
        <v>11.49239332096475</v>
      </c>
      <c r="O13630">
        <v>11</v>
      </c>
      <c r="P13630">
        <v>1</v>
      </c>
      <c r="Q13630">
        <f>Data[[#This Row],[Unit Price]]*Data[[#This Row],[Order Quantity]]+Data[[#This Row],[Shipping Fee]]</f>
        <v>111</v>
      </c>
      <c r="R13630">
        <v>174</v>
      </c>
      <c r="S13630" t="s">
        <v>116</v>
      </c>
      <c r="T13630" t="s">
        <v>149</v>
      </c>
      <c r="U13630" t="b">
        <f>ISNUMBER(Data[[#This Row],[Rating]])</f>
        <v>1</v>
      </c>
      <c r="V13630" s="9">
        <v>3</v>
      </c>
      <c r="W13630">
        <v>11</v>
      </c>
      <c r="X13630" t="s">
        <v>43</v>
      </c>
      <c r="Y13630">
        <v>9</v>
      </c>
      <c r="Z13630" t="s">
        <v>46</v>
      </c>
      <c r="AA13630">
        <v>4</v>
      </c>
      <c r="AB13630" s="1">
        <v>44136</v>
      </c>
      <c r="AC13630" s="1">
        <v>44165</v>
      </c>
      <c r="AD13630">
        <v>2020</v>
      </c>
      <c r="AE13630" s="4" t="s">
        <v>805</v>
      </c>
      <c r="AF13630" s="4" t="str">
        <f t="shared" si="212"/>
        <v>Nov</v>
      </c>
      <c r="AG13630" t="s">
        <v>1614</v>
      </c>
    </row>
    <row r="13631" spans="1:33" x14ac:dyDescent="0.35">
      <c r="A13631" s="1">
        <v>44039</v>
      </c>
      <c r="B13631">
        <v>5121447</v>
      </c>
      <c r="C13631" s="1">
        <v>44053</v>
      </c>
      <c r="D13631">
        <v>230524042</v>
      </c>
      <c r="E13631">
        <v>19</v>
      </c>
      <c r="F13631" t="s">
        <v>34</v>
      </c>
      <c r="G13631" t="s">
        <v>119</v>
      </c>
      <c r="H13631" t="s">
        <v>118</v>
      </c>
      <c r="I13631" t="s">
        <v>28</v>
      </c>
      <c r="J13631" t="s">
        <v>29</v>
      </c>
      <c r="K13631" t="s">
        <v>30</v>
      </c>
      <c r="L13631" t="s">
        <v>55</v>
      </c>
      <c r="M13631">
        <v>134</v>
      </c>
      <c r="N13631">
        <f>AVERAGE(Data[Shipping Fee])</f>
        <v>11.49239332096475</v>
      </c>
      <c r="O13631">
        <v>18</v>
      </c>
      <c r="P13631">
        <v>8</v>
      </c>
      <c r="Q13631">
        <f>Data[[#This Row],[Unit Price]]*Data[[#This Row],[Order Quantity]]+Data[[#This Row],[Shipping Fee]]</f>
        <v>1090</v>
      </c>
      <c r="R13631">
        <v>290</v>
      </c>
      <c r="S13631" t="s">
        <v>116</v>
      </c>
      <c r="T13631" t="s">
        <v>145</v>
      </c>
      <c r="U13631" t="b">
        <f>ISNUMBER(Data[[#This Row],[Rating]])</f>
        <v>1</v>
      </c>
      <c r="V13631" s="9">
        <v>2</v>
      </c>
      <c r="W13631">
        <v>7</v>
      </c>
      <c r="X13631" t="s">
        <v>49</v>
      </c>
      <c r="Y13631">
        <v>27</v>
      </c>
      <c r="Z13631" t="s">
        <v>46</v>
      </c>
      <c r="AA13631">
        <v>3</v>
      </c>
      <c r="AB13631" s="1">
        <v>44013</v>
      </c>
      <c r="AC13631" s="1">
        <v>44043</v>
      </c>
      <c r="AD13631">
        <v>2020</v>
      </c>
      <c r="AE13631" s="4" t="s">
        <v>517</v>
      </c>
      <c r="AF13631" s="4" t="str">
        <f t="shared" si="212"/>
        <v>Aug</v>
      </c>
      <c r="AG13631" t="s">
        <v>1615</v>
      </c>
    </row>
    <row r="13632" spans="1:33" x14ac:dyDescent="0.35">
      <c r="A13632" s="1">
        <v>44038</v>
      </c>
      <c r="B13632">
        <v>5121408</v>
      </c>
      <c r="C13632" s="1">
        <v>44044</v>
      </c>
      <c r="D13632">
        <v>230464433</v>
      </c>
      <c r="E13632">
        <v>30</v>
      </c>
      <c r="F13632" t="s">
        <v>34</v>
      </c>
      <c r="G13632" t="s">
        <v>119</v>
      </c>
      <c r="H13632" t="s">
        <v>118</v>
      </c>
      <c r="I13632" t="s">
        <v>28</v>
      </c>
      <c r="J13632" t="s">
        <v>29</v>
      </c>
      <c r="K13632" t="s">
        <v>30</v>
      </c>
      <c r="L13632" t="s">
        <v>55</v>
      </c>
      <c r="M13632">
        <v>150</v>
      </c>
      <c r="N13632">
        <f>AVERAGE(Data[Shipping Fee])</f>
        <v>11.49239332096475</v>
      </c>
      <c r="O13632">
        <v>3</v>
      </c>
      <c r="P13632">
        <v>4</v>
      </c>
      <c r="Q13632">
        <f>Data[[#This Row],[Unit Price]]*Data[[#This Row],[Order Quantity]]+Data[[#This Row],[Shipping Fee]]</f>
        <v>603</v>
      </c>
      <c r="R13632">
        <v>185</v>
      </c>
      <c r="S13632" t="s">
        <v>116</v>
      </c>
      <c r="T13632" t="s">
        <v>146</v>
      </c>
      <c r="U13632" t="b">
        <f>ISNUMBER(Data[[#This Row],[Rating]])</f>
        <v>1</v>
      </c>
      <c r="V13632" s="9">
        <v>1</v>
      </c>
      <c r="W13632">
        <v>7</v>
      </c>
      <c r="X13632" t="s">
        <v>49</v>
      </c>
      <c r="Y13632">
        <v>26</v>
      </c>
      <c r="Z13632" t="s">
        <v>35</v>
      </c>
      <c r="AA13632">
        <v>3</v>
      </c>
      <c r="AB13632" s="1">
        <v>44013</v>
      </c>
      <c r="AC13632" s="1">
        <v>44043</v>
      </c>
      <c r="AD13632">
        <v>2020</v>
      </c>
      <c r="AE13632" s="4" t="s">
        <v>574</v>
      </c>
      <c r="AF13632" s="4" t="str">
        <f t="shared" si="212"/>
        <v>Aug</v>
      </c>
      <c r="AG13632" t="s">
        <v>1614</v>
      </c>
    </row>
    <row r="13633" spans="1:33" x14ac:dyDescent="0.35">
      <c r="A13633" s="1">
        <v>44030</v>
      </c>
      <c r="B13633">
        <v>5121000</v>
      </c>
      <c r="C13633" s="1">
        <v>44050</v>
      </c>
      <c r="D13633">
        <v>230560251</v>
      </c>
      <c r="E13633">
        <v>34</v>
      </c>
      <c r="F13633" t="s">
        <v>34</v>
      </c>
      <c r="G13633" t="s">
        <v>119</v>
      </c>
      <c r="H13633" t="s">
        <v>118</v>
      </c>
      <c r="I13633" t="s">
        <v>53</v>
      </c>
      <c r="J13633" t="s">
        <v>29</v>
      </c>
      <c r="K13633" t="s">
        <v>30</v>
      </c>
      <c r="L13633" t="s">
        <v>55</v>
      </c>
      <c r="M13633">
        <v>114</v>
      </c>
      <c r="N13633">
        <f>AVERAGE(Data[Shipping Fee])</f>
        <v>11.49239332096475</v>
      </c>
      <c r="O13633">
        <v>11</v>
      </c>
      <c r="P13633">
        <v>3</v>
      </c>
      <c r="Q13633">
        <f>Data[[#This Row],[Unit Price]]*Data[[#This Row],[Order Quantity]]+Data[[#This Row],[Shipping Fee]]</f>
        <v>353</v>
      </c>
      <c r="R13633">
        <v>205</v>
      </c>
      <c r="S13633" t="s">
        <v>116</v>
      </c>
      <c r="T13633" t="s">
        <v>145</v>
      </c>
      <c r="U13633" t="b">
        <f>ISNUMBER(Data[[#This Row],[Rating]])</f>
        <v>1</v>
      </c>
      <c r="V13633" s="9">
        <v>1</v>
      </c>
      <c r="W13633">
        <v>7</v>
      </c>
      <c r="X13633" t="s">
        <v>49</v>
      </c>
      <c r="Y13633">
        <v>18</v>
      </c>
      <c r="Z13633" t="s">
        <v>33</v>
      </c>
      <c r="AA13633">
        <v>3</v>
      </c>
      <c r="AB13633" s="1">
        <v>44013</v>
      </c>
      <c r="AC13633" s="1">
        <v>44043</v>
      </c>
      <c r="AD13633">
        <v>2020</v>
      </c>
      <c r="AE13633" s="4" t="s">
        <v>1204</v>
      </c>
      <c r="AF13633" s="4" t="str">
        <f t="shared" si="212"/>
        <v>Aug</v>
      </c>
      <c r="AG13633" t="s">
        <v>1614</v>
      </c>
    </row>
    <row r="13634" spans="1:33" x14ac:dyDescent="0.35">
      <c r="A13634" s="1">
        <v>43996</v>
      </c>
      <c r="B13634">
        <v>5119408</v>
      </c>
      <c r="C13634" s="1">
        <v>44004</v>
      </c>
      <c r="D13634">
        <v>230568005</v>
      </c>
      <c r="E13634">
        <v>23</v>
      </c>
      <c r="F13634" t="s">
        <v>25</v>
      </c>
      <c r="G13634" t="s">
        <v>119</v>
      </c>
      <c r="H13634" t="s">
        <v>118</v>
      </c>
      <c r="I13634" t="s">
        <v>28</v>
      </c>
      <c r="J13634" t="s">
        <v>29</v>
      </c>
      <c r="K13634" t="s">
        <v>30</v>
      </c>
      <c r="L13634" t="s">
        <v>55</v>
      </c>
      <c r="M13634">
        <v>133</v>
      </c>
      <c r="N13634">
        <f>AVERAGE(Data[Shipping Fee])</f>
        <v>11.49239332096475</v>
      </c>
      <c r="O13634">
        <v>13</v>
      </c>
      <c r="P13634">
        <v>7</v>
      </c>
      <c r="Q13634">
        <f>Data[[#This Row],[Unit Price]]*Data[[#This Row],[Order Quantity]]+Data[[#This Row],[Shipping Fee]]</f>
        <v>944</v>
      </c>
      <c r="R13634">
        <v>156</v>
      </c>
      <c r="S13634" t="s">
        <v>116</v>
      </c>
      <c r="T13634" t="s">
        <v>148</v>
      </c>
      <c r="U13634" t="b">
        <f>ISNUMBER(Data[[#This Row],[Rating]])</f>
        <v>1</v>
      </c>
      <c r="V13634" s="9">
        <v>1</v>
      </c>
      <c r="W13634">
        <v>6</v>
      </c>
      <c r="X13634" t="s">
        <v>51</v>
      </c>
      <c r="Y13634">
        <v>14</v>
      </c>
      <c r="Z13634" t="s">
        <v>35</v>
      </c>
      <c r="AA13634">
        <v>2</v>
      </c>
      <c r="AB13634" s="1">
        <v>43983</v>
      </c>
      <c r="AC13634" s="1">
        <v>44012</v>
      </c>
      <c r="AD13634">
        <v>2020</v>
      </c>
      <c r="AE13634" s="4" t="s">
        <v>1354</v>
      </c>
      <c r="AF13634" s="4" t="str">
        <f t="shared" ref="AF13634:AF13697" si="213">TEXT(C:C,"mmm")</f>
        <v>Jun</v>
      </c>
      <c r="AG13634" t="s">
        <v>1617</v>
      </c>
    </row>
    <row r="13635" spans="1:33" x14ac:dyDescent="0.35">
      <c r="A13635" s="1">
        <v>43979</v>
      </c>
      <c r="B13635">
        <v>5118634</v>
      </c>
      <c r="C13635" s="1">
        <v>43987</v>
      </c>
      <c r="D13635">
        <v>230464429</v>
      </c>
      <c r="E13635">
        <v>30</v>
      </c>
      <c r="F13635" t="s">
        <v>34</v>
      </c>
      <c r="G13635" t="s">
        <v>119</v>
      </c>
      <c r="H13635" t="s">
        <v>118</v>
      </c>
      <c r="I13635" t="s">
        <v>28</v>
      </c>
      <c r="J13635" t="s">
        <v>29</v>
      </c>
      <c r="K13635" t="s">
        <v>30</v>
      </c>
      <c r="L13635" t="s">
        <v>55</v>
      </c>
      <c r="M13635">
        <v>62</v>
      </c>
      <c r="N13635">
        <f>AVERAGE(Data[Shipping Fee])</f>
        <v>11.49239332096475</v>
      </c>
      <c r="O13635">
        <v>3</v>
      </c>
      <c r="P13635">
        <v>10</v>
      </c>
      <c r="Q13635">
        <f>Data[[#This Row],[Unit Price]]*Data[[#This Row],[Order Quantity]]+Data[[#This Row],[Shipping Fee]]</f>
        <v>623</v>
      </c>
      <c r="R13635">
        <v>218</v>
      </c>
      <c r="S13635" t="s">
        <v>116</v>
      </c>
      <c r="T13635" t="s">
        <v>146</v>
      </c>
      <c r="U13635" t="b">
        <f>ISNUMBER(Data[[#This Row],[Rating]])</f>
        <v>1</v>
      </c>
      <c r="V13635" s="9">
        <v>1</v>
      </c>
      <c r="W13635">
        <v>5</v>
      </c>
      <c r="X13635" t="s">
        <v>32</v>
      </c>
      <c r="Y13635">
        <v>28</v>
      </c>
      <c r="Z13635" t="s">
        <v>50</v>
      </c>
      <c r="AA13635">
        <v>2</v>
      </c>
      <c r="AB13635" s="1">
        <v>43952</v>
      </c>
      <c r="AC13635" s="1">
        <v>43982</v>
      </c>
      <c r="AD13635">
        <v>2020</v>
      </c>
      <c r="AE13635" s="4" t="s">
        <v>301</v>
      </c>
      <c r="AF13635" s="4" t="str">
        <f t="shared" si="213"/>
        <v>Jun</v>
      </c>
      <c r="AG13635" t="s">
        <v>1614</v>
      </c>
    </row>
    <row r="13636" spans="1:33" x14ac:dyDescent="0.35">
      <c r="A13636" s="1">
        <v>43940</v>
      </c>
      <c r="B13636">
        <v>5116749</v>
      </c>
      <c r="C13636" s="1">
        <v>43953</v>
      </c>
      <c r="D13636">
        <v>230515553</v>
      </c>
      <c r="E13636">
        <v>40</v>
      </c>
      <c r="F13636" t="s">
        <v>25</v>
      </c>
      <c r="G13636" t="s">
        <v>119</v>
      </c>
      <c r="H13636" t="s">
        <v>118</v>
      </c>
      <c r="I13636" t="s">
        <v>53</v>
      </c>
      <c r="J13636" t="s">
        <v>29</v>
      </c>
      <c r="K13636" t="s">
        <v>30</v>
      </c>
      <c r="L13636" t="s">
        <v>55</v>
      </c>
      <c r="M13636">
        <v>128</v>
      </c>
      <c r="N13636">
        <f>AVERAGE(Data[Shipping Fee])</f>
        <v>11.49239332096475</v>
      </c>
      <c r="O13636">
        <v>16</v>
      </c>
      <c r="P13636">
        <v>1</v>
      </c>
      <c r="Q13636">
        <f>Data[[#This Row],[Unit Price]]*Data[[#This Row],[Order Quantity]]+Data[[#This Row],[Shipping Fee]]</f>
        <v>144</v>
      </c>
      <c r="R13636">
        <v>297</v>
      </c>
      <c r="S13636" t="s">
        <v>116</v>
      </c>
      <c r="T13636" t="s">
        <v>146</v>
      </c>
      <c r="U13636" t="b">
        <f>ISNUMBER(Data[[#This Row],[Rating]])</f>
        <v>1</v>
      </c>
      <c r="V13636" s="9">
        <v>2</v>
      </c>
      <c r="W13636">
        <v>4</v>
      </c>
      <c r="X13636" t="s">
        <v>36</v>
      </c>
      <c r="Y13636">
        <v>19</v>
      </c>
      <c r="Z13636" t="s">
        <v>35</v>
      </c>
      <c r="AA13636">
        <v>2</v>
      </c>
      <c r="AB13636" s="1">
        <v>43922</v>
      </c>
      <c r="AC13636" s="1">
        <v>43951</v>
      </c>
      <c r="AD13636">
        <v>2020</v>
      </c>
      <c r="AE13636" s="4" t="s">
        <v>1022</v>
      </c>
      <c r="AF13636" s="4" t="str">
        <f t="shared" si="213"/>
        <v>May</v>
      </c>
      <c r="AG13636" t="s">
        <v>1616</v>
      </c>
    </row>
    <row r="13637" spans="1:33" x14ac:dyDescent="0.35">
      <c r="A13637" s="1">
        <v>43917</v>
      </c>
      <c r="B13637">
        <v>5115600</v>
      </c>
      <c r="C13637" s="1">
        <v>43930</v>
      </c>
      <c r="D13637">
        <v>230503552</v>
      </c>
      <c r="E13637">
        <v>43</v>
      </c>
      <c r="F13637" t="s">
        <v>25</v>
      </c>
      <c r="G13637" t="s">
        <v>119</v>
      </c>
      <c r="H13637" t="s">
        <v>118</v>
      </c>
      <c r="I13637" t="s">
        <v>28</v>
      </c>
      <c r="J13637" t="s">
        <v>29</v>
      </c>
      <c r="K13637" t="s">
        <v>30</v>
      </c>
      <c r="L13637" t="s">
        <v>55</v>
      </c>
      <c r="M13637">
        <v>148</v>
      </c>
      <c r="N13637">
        <f>AVERAGE(Data[Shipping Fee])</f>
        <v>11.49239332096475</v>
      </c>
      <c r="O13637">
        <v>4</v>
      </c>
      <c r="P13637">
        <v>9</v>
      </c>
      <c r="Q13637">
        <f>Data[[#This Row],[Unit Price]]*Data[[#This Row],[Order Quantity]]+Data[[#This Row],[Shipping Fee]]</f>
        <v>1336</v>
      </c>
      <c r="R13637">
        <v>242</v>
      </c>
      <c r="S13637" t="s">
        <v>116</v>
      </c>
      <c r="T13637" t="s">
        <v>147</v>
      </c>
      <c r="U13637" t="b">
        <f>ISNUMBER(Data[[#This Row],[Rating]])</f>
        <v>1</v>
      </c>
      <c r="V13637" s="9">
        <v>2</v>
      </c>
      <c r="W13637">
        <v>3</v>
      </c>
      <c r="X13637" t="s">
        <v>38</v>
      </c>
      <c r="Y13637">
        <v>27</v>
      </c>
      <c r="Z13637" t="s">
        <v>47</v>
      </c>
      <c r="AA13637">
        <v>1</v>
      </c>
      <c r="AB13637" s="1">
        <v>43891</v>
      </c>
      <c r="AC13637" s="1">
        <v>43921</v>
      </c>
      <c r="AD13637">
        <v>2020</v>
      </c>
      <c r="AE13637" s="4" t="s">
        <v>324</v>
      </c>
      <c r="AF13637" s="4" t="str">
        <f t="shared" si="213"/>
        <v>Apr</v>
      </c>
      <c r="AG13637" t="s">
        <v>1616</v>
      </c>
    </row>
    <row r="13638" spans="1:33" x14ac:dyDescent="0.35">
      <c r="A13638" s="1">
        <v>43881</v>
      </c>
      <c r="B13638">
        <v>5113801</v>
      </c>
      <c r="C13638" s="1">
        <v>43889</v>
      </c>
      <c r="D13638">
        <v>230554113</v>
      </c>
      <c r="E13638">
        <v>51</v>
      </c>
      <c r="F13638" t="s">
        <v>34</v>
      </c>
      <c r="G13638" t="s">
        <v>119</v>
      </c>
      <c r="H13638" t="s">
        <v>118</v>
      </c>
      <c r="I13638" t="s">
        <v>28</v>
      </c>
      <c r="J13638" t="s">
        <v>29</v>
      </c>
      <c r="K13638" t="s">
        <v>30</v>
      </c>
      <c r="L13638" t="s">
        <v>55</v>
      </c>
      <c r="M13638">
        <v>90</v>
      </c>
      <c r="N13638">
        <f>AVERAGE(Data[Shipping Fee])</f>
        <v>11.49239332096475</v>
      </c>
      <c r="O13638">
        <v>18</v>
      </c>
      <c r="P13638">
        <v>7</v>
      </c>
      <c r="Q13638">
        <f>Data[[#This Row],[Unit Price]]*Data[[#This Row],[Order Quantity]]+Data[[#This Row],[Shipping Fee]]</f>
        <v>648</v>
      </c>
      <c r="R13638">
        <v>217</v>
      </c>
      <c r="S13638" t="s">
        <v>116</v>
      </c>
      <c r="T13638" t="s">
        <v>147</v>
      </c>
      <c r="U13638" t="b">
        <f>ISNUMBER(Data[[#This Row],[Rating]])</f>
        <v>1</v>
      </c>
      <c r="V13638" s="9">
        <v>3</v>
      </c>
      <c r="W13638">
        <v>2</v>
      </c>
      <c r="X13638" t="s">
        <v>40</v>
      </c>
      <c r="Y13638">
        <v>20</v>
      </c>
      <c r="Z13638" t="s">
        <v>50</v>
      </c>
      <c r="AA13638">
        <v>1</v>
      </c>
      <c r="AB13638" s="1">
        <v>43862</v>
      </c>
      <c r="AC13638" s="1">
        <v>43890</v>
      </c>
      <c r="AD13638">
        <v>2020</v>
      </c>
      <c r="AE13638" s="4" t="s">
        <v>156</v>
      </c>
      <c r="AF13638" s="4" t="str">
        <f t="shared" si="213"/>
        <v>Feb</v>
      </c>
      <c r="AG13638" t="s">
        <v>1616</v>
      </c>
    </row>
    <row r="13639" spans="1:33" x14ac:dyDescent="0.35">
      <c r="A13639" s="1">
        <v>43780</v>
      </c>
      <c r="B13639">
        <v>5108905</v>
      </c>
      <c r="C13639" s="1">
        <v>43796</v>
      </c>
      <c r="D13639">
        <v>230537267</v>
      </c>
      <c r="E13639">
        <v>30</v>
      </c>
      <c r="F13639" t="s">
        <v>34</v>
      </c>
      <c r="G13639" t="s">
        <v>119</v>
      </c>
      <c r="H13639" t="s">
        <v>118</v>
      </c>
      <c r="I13639" t="s">
        <v>53</v>
      </c>
      <c r="J13639" t="s">
        <v>29</v>
      </c>
      <c r="K13639" t="s">
        <v>30</v>
      </c>
      <c r="L13639" t="s">
        <v>55</v>
      </c>
      <c r="M13639">
        <v>53</v>
      </c>
      <c r="N13639">
        <f>AVERAGE(Data[Shipping Fee])</f>
        <v>11.49239332096475</v>
      </c>
      <c r="O13639">
        <v>9</v>
      </c>
      <c r="P13639">
        <v>10</v>
      </c>
      <c r="Q13639">
        <f>Data[[#This Row],[Unit Price]]*Data[[#This Row],[Order Quantity]]+Data[[#This Row],[Shipping Fee]]</f>
        <v>539</v>
      </c>
      <c r="R13639">
        <v>242</v>
      </c>
      <c r="S13639" t="s">
        <v>116</v>
      </c>
      <c r="T13639" t="s">
        <v>146</v>
      </c>
      <c r="U13639" t="b">
        <f>ISNUMBER(Data[[#This Row],[Rating]])</f>
        <v>1</v>
      </c>
      <c r="V13639" s="9">
        <v>2</v>
      </c>
      <c r="W13639">
        <v>11</v>
      </c>
      <c r="X13639" t="s">
        <v>43</v>
      </c>
      <c r="Y13639">
        <v>11</v>
      </c>
      <c r="Z13639" t="s">
        <v>46</v>
      </c>
      <c r="AA13639">
        <v>4</v>
      </c>
      <c r="AB13639" s="1">
        <v>43770</v>
      </c>
      <c r="AC13639" s="1">
        <v>43799</v>
      </c>
      <c r="AD13639">
        <v>2019</v>
      </c>
      <c r="AE13639" s="4" t="s">
        <v>288</v>
      </c>
      <c r="AF13639" s="4" t="str">
        <f t="shared" si="213"/>
        <v>Nov</v>
      </c>
      <c r="AG13639" t="s">
        <v>1614</v>
      </c>
    </row>
    <row r="13640" spans="1:33" x14ac:dyDescent="0.35">
      <c r="A13640" s="1">
        <v>43757</v>
      </c>
      <c r="B13640">
        <v>5107795</v>
      </c>
      <c r="C13640" s="1">
        <v>43761</v>
      </c>
      <c r="D13640">
        <v>230528330</v>
      </c>
      <c r="E13640">
        <v>35</v>
      </c>
      <c r="F13640" t="s">
        <v>25</v>
      </c>
      <c r="G13640" t="s">
        <v>119</v>
      </c>
      <c r="H13640" t="s">
        <v>118</v>
      </c>
      <c r="I13640" t="s">
        <v>52</v>
      </c>
      <c r="J13640" t="s">
        <v>29</v>
      </c>
      <c r="K13640" t="s">
        <v>30</v>
      </c>
      <c r="L13640" t="s">
        <v>55</v>
      </c>
      <c r="M13640">
        <v>143</v>
      </c>
      <c r="N13640">
        <f>AVERAGE(Data[Shipping Fee])</f>
        <v>11.49239332096475</v>
      </c>
      <c r="O13640">
        <v>13</v>
      </c>
      <c r="P13640">
        <v>9</v>
      </c>
      <c r="Q13640">
        <f>Data[[#This Row],[Unit Price]]*Data[[#This Row],[Order Quantity]]+Data[[#This Row],[Shipping Fee]]</f>
        <v>1300</v>
      </c>
      <c r="R13640">
        <v>165</v>
      </c>
      <c r="S13640" t="s">
        <v>116</v>
      </c>
      <c r="T13640" t="s">
        <v>145</v>
      </c>
      <c r="U13640" t="b">
        <f>ISNUMBER(Data[[#This Row],[Rating]])</f>
        <v>1</v>
      </c>
      <c r="V13640" s="9">
        <v>1</v>
      </c>
      <c r="W13640">
        <v>10</v>
      </c>
      <c r="X13640" t="s">
        <v>44</v>
      </c>
      <c r="Y13640">
        <v>19</v>
      </c>
      <c r="Z13640" t="s">
        <v>33</v>
      </c>
      <c r="AA13640">
        <v>4</v>
      </c>
      <c r="AB13640" s="1">
        <v>43739</v>
      </c>
      <c r="AC13640" s="1">
        <v>43769</v>
      </c>
      <c r="AD13640">
        <v>2019</v>
      </c>
      <c r="AE13640" s="4" t="s">
        <v>639</v>
      </c>
      <c r="AF13640" s="4" t="str">
        <f t="shared" si="213"/>
        <v>Oct</v>
      </c>
      <c r="AG13640" t="s">
        <v>1614</v>
      </c>
    </row>
    <row r="13641" spans="1:33" x14ac:dyDescent="0.35">
      <c r="A13641" s="1">
        <v>43739</v>
      </c>
      <c r="B13641">
        <v>5106909</v>
      </c>
      <c r="C13641" s="1">
        <v>43751</v>
      </c>
      <c r="D13641">
        <v>230490890</v>
      </c>
      <c r="E13641">
        <v>21</v>
      </c>
      <c r="F13641" t="s">
        <v>25</v>
      </c>
      <c r="G13641" t="s">
        <v>119</v>
      </c>
      <c r="H13641" t="s">
        <v>118</v>
      </c>
      <c r="I13641" t="s">
        <v>28</v>
      </c>
      <c r="J13641" t="s">
        <v>29</v>
      </c>
      <c r="K13641" t="s">
        <v>30</v>
      </c>
      <c r="L13641" t="s">
        <v>55</v>
      </c>
      <c r="M13641">
        <v>146</v>
      </c>
      <c r="N13641">
        <f>AVERAGE(Data[Shipping Fee])</f>
        <v>11.49239332096475</v>
      </c>
      <c r="O13641">
        <v>17</v>
      </c>
      <c r="P13641">
        <v>6</v>
      </c>
      <c r="Q13641">
        <f>Data[[#This Row],[Unit Price]]*Data[[#This Row],[Order Quantity]]+Data[[#This Row],[Shipping Fee]]</f>
        <v>893</v>
      </c>
      <c r="R13641">
        <v>257</v>
      </c>
      <c r="S13641" t="s">
        <v>116</v>
      </c>
      <c r="T13641" t="s">
        <v>145</v>
      </c>
      <c r="U13641" t="b">
        <f>ISNUMBER(Data[[#This Row],[Rating]])</f>
        <v>1</v>
      </c>
      <c r="V13641" s="9">
        <v>1</v>
      </c>
      <c r="W13641">
        <v>10</v>
      </c>
      <c r="X13641" t="s">
        <v>44</v>
      </c>
      <c r="Y13641">
        <v>1</v>
      </c>
      <c r="Z13641" t="s">
        <v>39</v>
      </c>
      <c r="AA13641">
        <v>4</v>
      </c>
      <c r="AB13641" s="1">
        <v>43739</v>
      </c>
      <c r="AC13641" s="1">
        <v>43769</v>
      </c>
      <c r="AD13641">
        <v>2019</v>
      </c>
      <c r="AE13641" s="4" t="s">
        <v>859</v>
      </c>
      <c r="AF13641" s="4" t="str">
        <f t="shared" si="213"/>
        <v>Oct</v>
      </c>
      <c r="AG13641" t="s">
        <v>1617</v>
      </c>
    </row>
    <row r="13642" spans="1:33" x14ac:dyDescent="0.35">
      <c r="A13642" s="1">
        <v>43722</v>
      </c>
      <c r="B13642">
        <v>5106132</v>
      </c>
      <c r="C13642" s="1">
        <v>43730</v>
      </c>
      <c r="D13642">
        <v>230521406</v>
      </c>
      <c r="E13642">
        <v>34</v>
      </c>
      <c r="F13642" t="s">
        <v>25</v>
      </c>
      <c r="G13642" t="s">
        <v>119</v>
      </c>
      <c r="H13642" t="s">
        <v>118</v>
      </c>
      <c r="I13642" t="s">
        <v>28</v>
      </c>
      <c r="J13642" t="s">
        <v>29</v>
      </c>
      <c r="K13642" t="s">
        <v>30</v>
      </c>
      <c r="L13642" t="s">
        <v>55</v>
      </c>
      <c r="M13642">
        <v>69</v>
      </c>
      <c r="N13642">
        <f>AVERAGE(Data[Shipping Fee])</f>
        <v>11.49239332096475</v>
      </c>
      <c r="O13642">
        <v>20</v>
      </c>
      <c r="P13642">
        <v>6</v>
      </c>
      <c r="Q13642">
        <f>Data[[#This Row],[Unit Price]]*Data[[#This Row],[Order Quantity]]+Data[[#This Row],[Shipping Fee]]</f>
        <v>434</v>
      </c>
      <c r="R13642">
        <v>219</v>
      </c>
      <c r="S13642" t="s">
        <v>116</v>
      </c>
      <c r="T13642" t="s">
        <v>148</v>
      </c>
      <c r="U13642" t="b">
        <f>ISNUMBER(Data[[#This Row],[Rating]])</f>
        <v>1</v>
      </c>
      <c r="V13642" s="9">
        <v>1</v>
      </c>
      <c r="W13642">
        <v>9</v>
      </c>
      <c r="X13642" t="s">
        <v>45</v>
      </c>
      <c r="Y13642">
        <v>14</v>
      </c>
      <c r="Z13642" t="s">
        <v>33</v>
      </c>
      <c r="AA13642">
        <v>3</v>
      </c>
      <c r="AB13642" s="1">
        <v>43709</v>
      </c>
      <c r="AC13642" s="1">
        <v>43738</v>
      </c>
      <c r="AD13642">
        <v>2019</v>
      </c>
      <c r="AE13642" s="4" t="s">
        <v>820</v>
      </c>
      <c r="AF13642" s="4" t="str">
        <f t="shared" si="213"/>
        <v>Sep</v>
      </c>
      <c r="AG13642" t="s">
        <v>1614</v>
      </c>
    </row>
    <row r="13643" spans="1:33" x14ac:dyDescent="0.35">
      <c r="A13643" s="1">
        <v>43608</v>
      </c>
      <c r="B13643">
        <v>5100564</v>
      </c>
      <c r="C13643" s="1">
        <v>43610</v>
      </c>
      <c r="D13643">
        <v>230513472</v>
      </c>
      <c r="E13643">
        <v>48</v>
      </c>
      <c r="F13643" t="s">
        <v>25</v>
      </c>
      <c r="G13643" t="s">
        <v>119</v>
      </c>
      <c r="H13643" t="s">
        <v>118</v>
      </c>
      <c r="I13643" t="s">
        <v>52</v>
      </c>
      <c r="J13643" t="s">
        <v>29</v>
      </c>
      <c r="K13643" t="s">
        <v>30</v>
      </c>
      <c r="L13643" t="s">
        <v>55</v>
      </c>
      <c r="M13643">
        <v>126</v>
      </c>
      <c r="N13643">
        <f>AVERAGE(Data[Shipping Fee])</f>
        <v>11.49239332096475</v>
      </c>
      <c r="O13643">
        <v>17</v>
      </c>
      <c r="P13643">
        <v>6</v>
      </c>
      <c r="Q13643">
        <f>Data[[#This Row],[Unit Price]]*Data[[#This Row],[Order Quantity]]+Data[[#This Row],[Shipping Fee]]</f>
        <v>773</v>
      </c>
      <c r="R13643">
        <v>162</v>
      </c>
      <c r="S13643" t="s">
        <v>116</v>
      </c>
      <c r="T13643" t="s">
        <v>148</v>
      </c>
      <c r="U13643" t="b">
        <f>ISNUMBER(Data[[#This Row],[Rating]])</f>
        <v>1</v>
      </c>
      <c r="V13643" s="9">
        <v>1</v>
      </c>
      <c r="W13643">
        <v>5</v>
      </c>
      <c r="X13643" t="s">
        <v>32</v>
      </c>
      <c r="Y13643">
        <v>23</v>
      </c>
      <c r="Z13643" t="s">
        <v>50</v>
      </c>
      <c r="AA13643">
        <v>2</v>
      </c>
      <c r="AB13643" s="1">
        <v>43586</v>
      </c>
      <c r="AC13643" s="1">
        <v>43616</v>
      </c>
      <c r="AD13643">
        <v>2019</v>
      </c>
      <c r="AE13643" s="4" t="s">
        <v>564</v>
      </c>
      <c r="AF13643" s="4" t="str">
        <f t="shared" si="213"/>
        <v>May</v>
      </c>
      <c r="AG13643" t="s">
        <v>1616</v>
      </c>
    </row>
    <row r="13644" spans="1:33" x14ac:dyDescent="0.35">
      <c r="A13644" s="1">
        <v>43584</v>
      </c>
      <c r="B13644">
        <v>5099352</v>
      </c>
      <c r="C13644" s="1">
        <v>43602</v>
      </c>
      <c r="D13644">
        <v>230491516</v>
      </c>
      <c r="E13644">
        <v>53</v>
      </c>
      <c r="F13644" t="s">
        <v>25</v>
      </c>
      <c r="G13644" t="s">
        <v>119</v>
      </c>
      <c r="H13644" t="s">
        <v>118</v>
      </c>
      <c r="I13644" t="s">
        <v>53</v>
      </c>
      <c r="J13644" t="s">
        <v>29</v>
      </c>
      <c r="K13644" t="s">
        <v>30</v>
      </c>
      <c r="L13644" t="s">
        <v>55</v>
      </c>
      <c r="M13644">
        <v>69</v>
      </c>
      <c r="N13644">
        <f>AVERAGE(Data[Shipping Fee])</f>
        <v>11.49239332096475</v>
      </c>
      <c r="O13644">
        <v>9</v>
      </c>
      <c r="P13644">
        <v>7</v>
      </c>
      <c r="Q13644">
        <f>Data[[#This Row],[Unit Price]]*Data[[#This Row],[Order Quantity]]+Data[[#This Row],[Shipping Fee]]</f>
        <v>492</v>
      </c>
      <c r="R13644">
        <v>175</v>
      </c>
      <c r="S13644" t="s">
        <v>116</v>
      </c>
      <c r="T13644" t="s">
        <v>147</v>
      </c>
      <c r="U13644" t="b">
        <f>ISNUMBER(Data[[#This Row],[Rating]])</f>
        <v>1</v>
      </c>
      <c r="V13644" s="9">
        <v>3</v>
      </c>
      <c r="W13644">
        <v>4</v>
      </c>
      <c r="X13644" t="s">
        <v>36</v>
      </c>
      <c r="Y13644">
        <v>29</v>
      </c>
      <c r="Z13644" t="s">
        <v>46</v>
      </c>
      <c r="AA13644">
        <v>2</v>
      </c>
      <c r="AB13644" s="1">
        <v>43556</v>
      </c>
      <c r="AC13644" s="1">
        <v>43585</v>
      </c>
      <c r="AD13644">
        <v>2019</v>
      </c>
      <c r="AE13644" s="4" t="s">
        <v>276</v>
      </c>
      <c r="AF13644" s="4" t="str">
        <f t="shared" si="213"/>
        <v>May</v>
      </c>
      <c r="AG13644" t="s">
        <v>1616</v>
      </c>
    </row>
    <row r="13645" spans="1:33" x14ac:dyDescent="0.35">
      <c r="A13645" s="1">
        <v>43575</v>
      </c>
      <c r="B13645">
        <v>5098923</v>
      </c>
      <c r="C13645" s="1">
        <v>43579</v>
      </c>
      <c r="D13645">
        <v>230464417</v>
      </c>
      <c r="E13645">
        <v>30</v>
      </c>
      <c r="F13645" t="s">
        <v>34</v>
      </c>
      <c r="G13645" t="s">
        <v>119</v>
      </c>
      <c r="H13645" t="s">
        <v>118</v>
      </c>
      <c r="I13645" t="s">
        <v>52</v>
      </c>
      <c r="J13645" t="s">
        <v>29</v>
      </c>
      <c r="K13645" t="s">
        <v>30</v>
      </c>
      <c r="L13645" t="s">
        <v>55</v>
      </c>
      <c r="M13645">
        <v>139</v>
      </c>
      <c r="N13645">
        <f>AVERAGE(Data[Shipping Fee])</f>
        <v>11.49239332096475</v>
      </c>
      <c r="O13645">
        <v>12</v>
      </c>
      <c r="P13645">
        <v>8</v>
      </c>
      <c r="Q13645">
        <f>Data[[#This Row],[Unit Price]]*Data[[#This Row],[Order Quantity]]+Data[[#This Row],[Shipping Fee]]</f>
        <v>1124</v>
      </c>
      <c r="R13645">
        <v>211</v>
      </c>
      <c r="S13645" t="s">
        <v>116</v>
      </c>
      <c r="T13645" t="s">
        <v>145</v>
      </c>
      <c r="U13645" t="b">
        <f>ISNUMBER(Data[[#This Row],[Rating]])</f>
        <v>1</v>
      </c>
      <c r="V13645" s="9">
        <v>3</v>
      </c>
      <c r="W13645">
        <v>4</v>
      </c>
      <c r="X13645" t="s">
        <v>36</v>
      </c>
      <c r="Y13645">
        <v>20</v>
      </c>
      <c r="Z13645" t="s">
        <v>33</v>
      </c>
      <c r="AA13645">
        <v>2</v>
      </c>
      <c r="AB13645" s="1">
        <v>43556</v>
      </c>
      <c r="AC13645" s="1">
        <v>43585</v>
      </c>
      <c r="AD13645">
        <v>2019</v>
      </c>
      <c r="AE13645" s="4" t="s">
        <v>1132</v>
      </c>
      <c r="AF13645" s="4" t="str">
        <f t="shared" si="213"/>
        <v>Apr</v>
      </c>
      <c r="AG13645" t="s">
        <v>1614</v>
      </c>
    </row>
    <row r="13646" spans="1:33" x14ac:dyDescent="0.35">
      <c r="A13646" s="1">
        <v>43563</v>
      </c>
      <c r="B13646">
        <v>5098398</v>
      </c>
      <c r="C13646" s="1">
        <v>43578</v>
      </c>
      <c r="D13646">
        <v>230516754</v>
      </c>
      <c r="E13646">
        <v>45</v>
      </c>
      <c r="F13646" t="s">
        <v>25</v>
      </c>
      <c r="G13646" t="s">
        <v>119</v>
      </c>
      <c r="H13646" t="s">
        <v>118</v>
      </c>
      <c r="I13646" t="s">
        <v>53</v>
      </c>
      <c r="J13646" t="s">
        <v>29</v>
      </c>
      <c r="K13646" t="s">
        <v>30</v>
      </c>
      <c r="L13646" t="s">
        <v>55</v>
      </c>
      <c r="M13646">
        <v>57</v>
      </c>
      <c r="N13646">
        <f>AVERAGE(Data[Shipping Fee])</f>
        <v>11.49239332096475</v>
      </c>
      <c r="O13646">
        <v>16</v>
      </c>
      <c r="P13646">
        <v>2</v>
      </c>
      <c r="Q13646">
        <f>Data[[#This Row],[Unit Price]]*Data[[#This Row],[Order Quantity]]+Data[[#This Row],[Shipping Fee]]</f>
        <v>130</v>
      </c>
      <c r="R13646">
        <v>158</v>
      </c>
      <c r="S13646" t="s">
        <v>116</v>
      </c>
      <c r="T13646" t="s">
        <v>149</v>
      </c>
      <c r="U13646" t="b">
        <f>ISNUMBER(Data[[#This Row],[Rating]])</f>
        <v>1</v>
      </c>
      <c r="V13646" s="9">
        <v>2</v>
      </c>
      <c r="W13646">
        <v>4</v>
      </c>
      <c r="X13646" t="s">
        <v>36</v>
      </c>
      <c r="Y13646">
        <v>8</v>
      </c>
      <c r="Z13646" t="s">
        <v>46</v>
      </c>
      <c r="AA13646">
        <v>2</v>
      </c>
      <c r="AB13646" s="1">
        <v>43556</v>
      </c>
      <c r="AC13646" s="1">
        <v>43585</v>
      </c>
      <c r="AD13646">
        <v>2019</v>
      </c>
      <c r="AE13646" s="4" t="s">
        <v>281</v>
      </c>
      <c r="AF13646" s="4" t="str">
        <f t="shared" si="213"/>
        <v>Apr</v>
      </c>
      <c r="AG13646" t="s">
        <v>1616</v>
      </c>
    </row>
    <row r="13647" spans="1:33" x14ac:dyDescent="0.35">
      <c r="A13647" s="1">
        <v>43555</v>
      </c>
      <c r="B13647">
        <v>5098030</v>
      </c>
      <c r="C13647" s="1">
        <v>43559</v>
      </c>
      <c r="D13647">
        <v>230515545</v>
      </c>
      <c r="E13647">
        <v>40</v>
      </c>
      <c r="F13647" t="s">
        <v>25</v>
      </c>
      <c r="G13647" t="s">
        <v>119</v>
      </c>
      <c r="H13647" t="s">
        <v>118</v>
      </c>
      <c r="I13647" t="s">
        <v>52</v>
      </c>
      <c r="J13647" t="s">
        <v>29</v>
      </c>
      <c r="K13647" t="s">
        <v>30</v>
      </c>
      <c r="L13647" t="s">
        <v>55</v>
      </c>
      <c r="M13647">
        <v>103</v>
      </c>
      <c r="N13647">
        <f>AVERAGE(Data[Shipping Fee])</f>
        <v>11.49239332096475</v>
      </c>
      <c r="O13647">
        <v>14</v>
      </c>
      <c r="P13647">
        <v>7</v>
      </c>
      <c r="Q13647">
        <f>Data[[#This Row],[Unit Price]]*Data[[#This Row],[Order Quantity]]+Data[[#This Row],[Shipping Fee]]</f>
        <v>735</v>
      </c>
      <c r="R13647">
        <v>166</v>
      </c>
      <c r="S13647" t="s">
        <v>116</v>
      </c>
      <c r="T13647" t="s">
        <v>148</v>
      </c>
      <c r="U13647" t="b">
        <f>ISNUMBER(Data[[#This Row],[Rating]])</f>
        <v>1</v>
      </c>
      <c r="V13647" s="9">
        <v>2</v>
      </c>
      <c r="W13647">
        <v>3</v>
      </c>
      <c r="X13647" t="s">
        <v>38</v>
      </c>
      <c r="Y13647">
        <v>31</v>
      </c>
      <c r="Z13647" t="s">
        <v>35</v>
      </c>
      <c r="AA13647">
        <v>1</v>
      </c>
      <c r="AB13647" s="1">
        <v>43525</v>
      </c>
      <c r="AC13647" s="1">
        <v>43555</v>
      </c>
      <c r="AD13647">
        <v>2019</v>
      </c>
      <c r="AE13647" s="4" t="s">
        <v>773</v>
      </c>
      <c r="AF13647" s="4" t="str">
        <f t="shared" si="213"/>
        <v>Apr</v>
      </c>
      <c r="AG13647" t="s">
        <v>1616</v>
      </c>
    </row>
    <row r="13648" spans="1:33" x14ac:dyDescent="0.35">
      <c r="A13648" s="1">
        <v>43518</v>
      </c>
      <c r="B13648">
        <v>5096241</v>
      </c>
      <c r="C13648" s="1">
        <v>43534</v>
      </c>
      <c r="D13648">
        <v>230520889</v>
      </c>
      <c r="E13648">
        <v>19</v>
      </c>
      <c r="F13648" t="s">
        <v>34</v>
      </c>
      <c r="G13648" t="s">
        <v>119</v>
      </c>
      <c r="H13648" t="s">
        <v>118</v>
      </c>
      <c r="I13648" t="s">
        <v>53</v>
      </c>
      <c r="J13648" t="s">
        <v>29</v>
      </c>
      <c r="K13648" t="s">
        <v>30</v>
      </c>
      <c r="L13648" t="s">
        <v>55</v>
      </c>
      <c r="M13648">
        <v>62</v>
      </c>
      <c r="N13648">
        <f>AVERAGE(Data[Shipping Fee])</f>
        <v>11.49239332096475</v>
      </c>
      <c r="O13648">
        <v>11</v>
      </c>
      <c r="P13648">
        <v>5</v>
      </c>
      <c r="Q13648">
        <f>Data[[#This Row],[Unit Price]]*Data[[#This Row],[Order Quantity]]+Data[[#This Row],[Shipping Fee]]</f>
        <v>321</v>
      </c>
      <c r="R13648">
        <v>212</v>
      </c>
      <c r="S13648" t="s">
        <v>116</v>
      </c>
      <c r="T13648" t="s">
        <v>149</v>
      </c>
      <c r="U13648" t="b">
        <f>ISNUMBER(Data[[#This Row],[Rating]])</f>
        <v>1</v>
      </c>
      <c r="V13648" s="9">
        <v>2</v>
      </c>
      <c r="W13648">
        <v>2</v>
      </c>
      <c r="X13648" t="s">
        <v>40</v>
      </c>
      <c r="Y13648">
        <v>22</v>
      </c>
      <c r="Z13648" t="s">
        <v>47</v>
      </c>
      <c r="AA13648">
        <v>1</v>
      </c>
      <c r="AB13648" s="1">
        <v>43497</v>
      </c>
      <c r="AC13648" s="1">
        <v>43524</v>
      </c>
      <c r="AD13648">
        <v>2019</v>
      </c>
      <c r="AE13648" s="4" t="s">
        <v>1290</v>
      </c>
      <c r="AF13648" s="4" t="str">
        <f t="shared" si="213"/>
        <v>Mar</v>
      </c>
      <c r="AG13648" t="s">
        <v>1615</v>
      </c>
    </row>
    <row r="13649" spans="1:33" x14ac:dyDescent="0.35">
      <c r="A13649" s="1">
        <v>43500</v>
      </c>
      <c r="B13649">
        <v>5095455</v>
      </c>
      <c r="C13649" s="1">
        <v>43514</v>
      </c>
      <c r="D13649">
        <v>230520071</v>
      </c>
      <c r="E13649">
        <v>33</v>
      </c>
      <c r="F13649" t="s">
        <v>34</v>
      </c>
      <c r="G13649" t="s">
        <v>119</v>
      </c>
      <c r="H13649" t="s">
        <v>118</v>
      </c>
      <c r="I13649" t="s">
        <v>53</v>
      </c>
      <c r="J13649" t="s">
        <v>29</v>
      </c>
      <c r="K13649" t="s">
        <v>30</v>
      </c>
      <c r="L13649" t="s">
        <v>55</v>
      </c>
      <c r="M13649">
        <v>94</v>
      </c>
      <c r="N13649">
        <f>AVERAGE(Data[Shipping Fee])</f>
        <v>11.49239332096475</v>
      </c>
      <c r="O13649">
        <v>11</v>
      </c>
      <c r="P13649">
        <v>3</v>
      </c>
      <c r="Q13649">
        <f>Data[[#This Row],[Unit Price]]*Data[[#This Row],[Order Quantity]]+Data[[#This Row],[Shipping Fee]]</f>
        <v>293</v>
      </c>
      <c r="R13649">
        <v>226</v>
      </c>
      <c r="S13649" t="s">
        <v>116</v>
      </c>
      <c r="T13649" t="s">
        <v>148</v>
      </c>
      <c r="U13649" t="b">
        <f>ISNUMBER(Data[[#This Row],[Rating]])</f>
        <v>1</v>
      </c>
      <c r="V13649" s="9">
        <v>1</v>
      </c>
      <c r="W13649">
        <v>2</v>
      </c>
      <c r="X13649" t="s">
        <v>40</v>
      </c>
      <c r="Y13649">
        <v>4</v>
      </c>
      <c r="Z13649" t="s">
        <v>46</v>
      </c>
      <c r="AA13649">
        <v>1</v>
      </c>
      <c r="AB13649" s="1">
        <v>43497</v>
      </c>
      <c r="AC13649" s="1">
        <v>43524</v>
      </c>
      <c r="AD13649">
        <v>2019</v>
      </c>
      <c r="AE13649" s="4" t="s">
        <v>696</v>
      </c>
      <c r="AF13649" s="4" t="str">
        <f t="shared" si="213"/>
        <v>Feb</v>
      </c>
      <c r="AG13649" t="s">
        <v>1614</v>
      </c>
    </row>
    <row r="13650" spans="1:33" x14ac:dyDescent="0.35">
      <c r="A13650" s="1">
        <v>43476</v>
      </c>
      <c r="B13650">
        <v>5094288</v>
      </c>
      <c r="C13650" s="1">
        <v>43485</v>
      </c>
      <c r="D13650">
        <v>230480826</v>
      </c>
      <c r="E13650">
        <v>29</v>
      </c>
      <c r="F13650" t="s">
        <v>34</v>
      </c>
      <c r="G13650" t="s">
        <v>119</v>
      </c>
      <c r="H13650" t="s">
        <v>118</v>
      </c>
      <c r="I13650" t="s">
        <v>28</v>
      </c>
      <c r="J13650" t="s">
        <v>29</v>
      </c>
      <c r="K13650" t="s">
        <v>30</v>
      </c>
      <c r="L13650" t="s">
        <v>55</v>
      </c>
      <c r="M13650">
        <v>68</v>
      </c>
      <c r="N13650">
        <f>AVERAGE(Data[Shipping Fee])</f>
        <v>11.49239332096475</v>
      </c>
      <c r="O13650">
        <v>9</v>
      </c>
      <c r="P13650">
        <v>3</v>
      </c>
      <c r="Q13650">
        <f>Data[[#This Row],[Unit Price]]*Data[[#This Row],[Order Quantity]]+Data[[#This Row],[Shipping Fee]]</f>
        <v>213</v>
      </c>
      <c r="R13650">
        <v>164</v>
      </c>
      <c r="S13650" t="s">
        <v>116</v>
      </c>
      <c r="T13650" t="s">
        <v>147</v>
      </c>
      <c r="U13650" t="b">
        <f>ISNUMBER(Data[[#This Row],[Rating]])</f>
        <v>1</v>
      </c>
      <c r="V13650" s="9">
        <v>3</v>
      </c>
      <c r="W13650">
        <v>1</v>
      </c>
      <c r="X13650" t="s">
        <v>41</v>
      </c>
      <c r="Y13650">
        <v>11</v>
      </c>
      <c r="Z13650" t="s">
        <v>47</v>
      </c>
      <c r="AA13650">
        <v>1</v>
      </c>
      <c r="AB13650" s="1">
        <v>43466</v>
      </c>
      <c r="AC13650" s="1">
        <v>43496</v>
      </c>
      <c r="AD13650">
        <v>2019</v>
      </c>
      <c r="AE13650" s="4" t="s">
        <v>1154</v>
      </c>
      <c r="AF13650" s="4" t="str">
        <f t="shared" si="213"/>
        <v>Jan</v>
      </c>
      <c r="AG13650" t="s">
        <v>1617</v>
      </c>
    </row>
    <row r="13651" spans="1:33" x14ac:dyDescent="0.35">
      <c r="A13651" s="1">
        <v>43472</v>
      </c>
      <c r="B13651">
        <v>5094095</v>
      </c>
      <c r="C13651" s="1">
        <v>43488</v>
      </c>
      <c r="D13651">
        <v>230569381</v>
      </c>
      <c r="E13651">
        <v>57</v>
      </c>
      <c r="F13651" t="s">
        <v>34</v>
      </c>
      <c r="G13651" t="s">
        <v>119</v>
      </c>
      <c r="H13651" t="s">
        <v>118</v>
      </c>
      <c r="I13651" t="s">
        <v>53</v>
      </c>
      <c r="J13651" t="s">
        <v>29</v>
      </c>
      <c r="K13651" t="s">
        <v>30</v>
      </c>
      <c r="L13651" t="s">
        <v>55</v>
      </c>
      <c r="M13651">
        <v>122</v>
      </c>
      <c r="N13651">
        <f>AVERAGE(Data[Shipping Fee])</f>
        <v>11.49239332096475</v>
      </c>
      <c r="O13651">
        <v>4</v>
      </c>
      <c r="P13651">
        <v>5</v>
      </c>
      <c r="Q13651">
        <f>Data[[#This Row],[Unit Price]]*Data[[#This Row],[Order Quantity]]+Data[[#This Row],[Shipping Fee]]</f>
        <v>614</v>
      </c>
      <c r="R13651">
        <v>190</v>
      </c>
      <c r="S13651" t="s">
        <v>116</v>
      </c>
      <c r="T13651" t="s">
        <v>149</v>
      </c>
      <c r="U13651" t="b">
        <f>ISNUMBER(Data[[#This Row],[Rating]])</f>
        <v>1</v>
      </c>
      <c r="V13651" s="9">
        <v>3</v>
      </c>
      <c r="W13651">
        <v>1</v>
      </c>
      <c r="X13651" t="s">
        <v>41</v>
      </c>
      <c r="Y13651">
        <v>7</v>
      </c>
      <c r="Z13651" t="s">
        <v>46</v>
      </c>
      <c r="AA13651">
        <v>1</v>
      </c>
      <c r="AB13651" s="1">
        <v>43466</v>
      </c>
      <c r="AC13651" s="1">
        <v>43496</v>
      </c>
      <c r="AD13651">
        <v>2019</v>
      </c>
      <c r="AE13651" s="4" t="s">
        <v>556</v>
      </c>
      <c r="AF13651" s="4" t="str">
        <f t="shared" si="213"/>
        <v>Jan</v>
      </c>
      <c r="AG13651" t="s">
        <v>1616</v>
      </c>
    </row>
    <row r="13652" spans="1:33" x14ac:dyDescent="0.35">
      <c r="A13652" s="1">
        <v>43470</v>
      </c>
      <c r="B13652">
        <v>5093992</v>
      </c>
      <c r="C13652" s="1">
        <v>43475</v>
      </c>
      <c r="D13652">
        <v>230547303</v>
      </c>
      <c r="E13652">
        <v>54</v>
      </c>
      <c r="F13652" t="s">
        <v>34</v>
      </c>
      <c r="G13652" t="s">
        <v>119</v>
      </c>
      <c r="H13652" t="s">
        <v>118</v>
      </c>
      <c r="I13652" t="s">
        <v>28</v>
      </c>
      <c r="J13652" t="s">
        <v>29</v>
      </c>
      <c r="K13652" t="s">
        <v>30</v>
      </c>
      <c r="L13652" t="s">
        <v>55</v>
      </c>
      <c r="M13652">
        <v>120</v>
      </c>
      <c r="N13652">
        <f>AVERAGE(Data[Shipping Fee])</f>
        <v>11.49239332096475</v>
      </c>
      <c r="O13652">
        <v>8</v>
      </c>
      <c r="P13652">
        <v>3</v>
      </c>
      <c r="Q13652">
        <f>Data[[#This Row],[Unit Price]]*Data[[#This Row],[Order Quantity]]+Data[[#This Row],[Shipping Fee]]</f>
        <v>368</v>
      </c>
      <c r="R13652">
        <v>161</v>
      </c>
      <c r="S13652" t="s">
        <v>116</v>
      </c>
      <c r="T13652" t="s">
        <v>149</v>
      </c>
      <c r="U13652" t="b">
        <f>ISNUMBER(Data[[#This Row],[Rating]])</f>
        <v>1</v>
      </c>
      <c r="V13652" s="9">
        <v>3</v>
      </c>
      <c r="W13652">
        <v>1</v>
      </c>
      <c r="X13652" t="s">
        <v>41</v>
      </c>
      <c r="Y13652">
        <v>5</v>
      </c>
      <c r="Z13652" t="s">
        <v>33</v>
      </c>
      <c r="AA13652">
        <v>1</v>
      </c>
      <c r="AB13652" s="1">
        <v>43466</v>
      </c>
      <c r="AC13652" s="1">
        <v>43496</v>
      </c>
      <c r="AD13652">
        <v>2019</v>
      </c>
      <c r="AE13652" s="4" t="s">
        <v>738</v>
      </c>
      <c r="AF13652" s="4" t="str">
        <f t="shared" si="213"/>
        <v>Jan</v>
      </c>
      <c r="AG13652" t="s">
        <v>1616</v>
      </c>
    </row>
    <row r="13653" spans="1:33" x14ac:dyDescent="0.35">
      <c r="A13653" s="1">
        <v>43465</v>
      </c>
      <c r="B13653">
        <v>5093751</v>
      </c>
      <c r="C13653" s="1">
        <v>43470</v>
      </c>
      <c r="D13653">
        <v>230481347</v>
      </c>
      <c r="E13653">
        <v>49</v>
      </c>
      <c r="F13653" t="s">
        <v>25</v>
      </c>
      <c r="G13653" t="s">
        <v>119</v>
      </c>
      <c r="H13653" t="s">
        <v>118</v>
      </c>
      <c r="I13653" t="s">
        <v>28</v>
      </c>
      <c r="J13653" t="s">
        <v>29</v>
      </c>
      <c r="K13653" t="s">
        <v>30</v>
      </c>
      <c r="L13653" t="s">
        <v>55</v>
      </c>
      <c r="M13653">
        <v>140</v>
      </c>
      <c r="N13653">
        <f>AVERAGE(Data[Shipping Fee])</f>
        <v>11.49239332096475</v>
      </c>
      <c r="O13653">
        <v>12</v>
      </c>
      <c r="P13653">
        <v>2</v>
      </c>
      <c r="Q13653">
        <f>Data[[#This Row],[Unit Price]]*Data[[#This Row],[Order Quantity]]+Data[[#This Row],[Shipping Fee]]</f>
        <v>292</v>
      </c>
      <c r="R13653">
        <v>194</v>
      </c>
      <c r="S13653" t="s">
        <v>116</v>
      </c>
      <c r="T13653" t="s">
        <v>147</v>
      </c>
      <c r="U13653" t="b">
        <f>ISNUMBER(Data[[#This Row],[Rating]])</f>
        <v>1</v>
      </c>
      <c r="V13653" s="9">
        <v>2</v>
      </c>
      <c r="W13653">
        <v>12</v>
      </c>
      <c r="X13653" t="s">
        <v>42</v>
      </c>
      <c r="Y13653">
        <v>31</v>
      </c>
      <c r="Z13653" t="s">
        <v>46</v>
      </c>
      <c r="AA13653">
        <v>4</v>
      </c>
      <c r="AB13653" s="1">
        <v>43435</v>
      </c>
      <c r="AC13653" s="1">
        <v>43465</v>
      </c>
      <c r="AD13653">
        <v>2018</v>
      </c>
      <c r="AE13653" s="4" t="s">
        <v>413</v>
      </c>
      <c r="AF13653" s="4" t="str">
        <f t="shared" si="213"/>
        <v>Jan</v>
      </c>
      <c r="AG13653" t="s">
        <v>1616</v>
      </c>
    </row>
    <row r="13654" spans="1:33" x14ac:dyDescent="0.35">
      <c r="A13654" s="1">
        <v>43449</v>
      </c>
      <c r="B13654">
        <v>5092975</v>
      </c>
      <c r="C13654" s="1">
        <v>43452</v>
      </c>
      <c r="D13654">
        <v>230560795</v>
      </c>
      <c r="E13654">
        <v>46</v>
      </c>
      <c r="F13654" t="s">
        <v>25</v>
      </c>
      <c r="G13654" t="s">
        <v>119</v>
      </c>
      <c r="H13654" t="s">
        <v>118</v>
      </c>
      <c r="I13654" t="s">
        <v>52</v>
      </c>
      <c r="J13654" t="s">
        <v>29</v>
      </c>
      <c r="K13654" t="s">
        <v>30</v>
      </c>
      <c r="L13654" t="s">
        <v>55</v>
      </c>
      <c r="M13654">
        <v>67</v>
      </c>
      <c r="N13654">
        <f>AVERAGE(Data[Shipping Fee])</f>
        <v>11.49239332096475</v>
      </c>
      <c r="O13654">
        <v>9</v>
      </c>
      <c r="P13654">
        <v>7</v>
      </c>
      <c r="Q13654">
        <f>Data[[#This Row],[Unit Price]]*Data[[#This Row],[Order Quantity]]+Data[[#This Row],[Shipping Fee]]</f>
        <v>478</v>
      </c>
      <c r="R13654">
        <v>223</v>
      </c>
      <c r="S13654" t="s">
        <v>116</v>
      </c>
      <c r="T13654" t="s">
        <v>146</v>
      </c>
      <c r="U13654" t="b">
        <f>ISNUMBER(Data[[#This Row],[Rating]])</f>
        <v>1</v>
      </c>
      <c r="V13654" s="9">
        <v>1</v>
      </c>
      <c r="W13654">
        <v>12</v>
      </c>
      <c r="X13654" t="s">
        <v>42</v>
      </c>
      <c r="Y13654">
        <v>15</v>
      </c>
      <c r="Z13654" t="s">
        <v>33</v>
      </c>
      <c r="AA13654">
        <v>4</v>
      </c>
      <c r="AB13654" s="1">
        <v>43435</v>
      </c>
      <c r="AC13654" s="1">
        <v>43465</v>
      </c>
      <c r="AD13654">
        <v>2018</v>
      </c>
      <c r="AE13654" s="4" t="s">
        <v>248</v>
      </c>
      <c r="AF13654" s="4" t="str">
        <f t="shared" si="213"/>
        <v>Dec</v>
      </c>
      <c r="AG13654" t="s">
        <v>1616</v>
      </c>
    </row>
    <row r="13655" spans="1:33" x14ac:dyDescent="0.35">
      <c r="A13655" s="1">
        <v>43430</v>
      </c>
      <c r="B13655">
        <v>5092046</v>
      </c>
      <c r="C13655" s="1">
        <v>43447</v>
      </c>
      <c r="D13655">
        <v>230522230</v>
      </c>
      <c r="E13655">
        <v>36</v>
      </c>
      <c r="F13655" t="s">
        <v>34</v>
      </c>
      <c r="G13655" t="s">
        <v>119</v>
      </c>
      <c r="H13655" t="s">
        <v>118</v>
      </c>
      <c r="I13655" t="s">
        <v>53</v>
      </c>
      <c r="J13655" t="s">
        <v>29</v>
      </c>
      <c r="K13655" t="s">
        <v>30</v>
      </c>
      <c r="L13655" t="s">
        <v>55</v>
      </c>
      <c r="M13655">
        <v>116</v>
      </c>
      <c r="N13655">
        <f>AVERAGE(Data[Shipping Fee])</f>
        <v>11.49239332096475</v>
      </c>
      <c r="O13655">
        <v>11</v>
      </c>
      <c r="P13655">
        <v>5</v>
      </c>
      <c r="Q13655">
        <f>Data[[#This Row],[Unit Price]]*Data[[#This Row],[Order Quantity]]+Data[[#This Row],[Shipping Fee]]</f>
        <v>591</v>
      </c>
      <c r="R13655">
        <v>228</v>
      </c>
      <c r="S13655" t="s">
        <v>116</v>
      </c>
      <c r="T13655" t="s">
        <v>149</v>
      </c>
      <c r="U13655" t="b">
        <f>ISNUMBER(Data[[#This Row],[Rating]])</f>
        <v>1</v>
      </c>
      <c r="V13655" s="9">
        <v>3</v>
      </c>
      <c r="W13655">
        <v>11</v>
      </c>
      <c r="X13655" t="s">
        <v>43</v>
      </c>
      <c r="Y13655">
        <v>26</v>
      </c>
      <c r="Z13655" t="s">
        <v>46</v>
      </c>
      <c r="AA13655">
        <v>4</v>
      </c>
      <c r="AB13655" s="1">
        <v>43405</v>
      </c>
      <c r="AC13655" s="1">
        <v>43434</v>
      </c>
      <c r="AD13655">
        <v>2018</v>
      </c>
      <c r="AE13655" s="4" t="s">
        <v>326</v>
      </c>
      <c r="AF13655" s="4" t="str">
        <f t="shared" si="213"/>
        <v>Dec</v>
      </c>
      <c r="AG13655" t="s">
        <v>1614</v>
      </c>
    </row>
    <row r="13656" spans="1:33" x14ac:dyDescent="0.35">
      <c r="A13656" s="1">
        <v>43424</v>
      </c>
      <c r="B13656">
        <v>5091753</v>
      </c>
      <c r="C13656" s="1">
        <v>43435</v>
      </c>
      <c r="D13656">
        <v>230565313</v>
      </c>
      <c r="E13656">
        <v>32</v>
      </c>
      <c r="F13656" t="s">
        <v>25</v>
      </c>
      <c r="G13656" t="s">
        <v>119</v>
      </c>
      <c r="H13656" t="s">
        <v>118</v>
      </c>
      <c r="I13656" t="s">
        <v>28</v>
      </c>
      <c r="J13656" t="s">
        <v>29</v>
      </c>
      <c r="K13656" t="s">
        <v>30</v>
      </c>
      <c r="L13656" t="s">
        <v>55</v>
      </c>
      <c r="M13656">
        <v>70</v>
      </c>
      <c r="N13656">
        <f>AVERAGE(Data[Shipping Fee])</f>
        <v>11.49239332096475</v>
      </c>
      <c r="O13656">
        <v>16</v>
      </c>
      <c r="P13656">
        <v>9</v>
      </c>
      <c r="Q13656">
        <f>Data[[#This Row],[Unit Price]]*Data[[#This Row],[Order Quantity]]+Data[[#This Row],[Shipping Fee]]</f>
        <v>646</v>
      </c>
      <c r="R13656">
        <v>275</v>
      </c>
      <c r="S13656" t="s">
        <v>116</v>
      </c>
      <c r="T13656" t="s">
        <v>147</v>
      </c>
      <c r="U13656" t="b">
        <f>ISNUMBER(Data[[#This Row],[Rating]])</f>
        <v>1</v>
      </c>
      <c r="V13656" s="9">
        <v>3</v>
      </c>
      <c r="W13656">
        <v>11</v>
      </c>
      <c r="X13656" t="s">
        <v>43</v>
      </c>
      <c r="Y13656">
        <v>20</v>
      </c>
      <c r="Z13656" t="s">
        <v>39</v>
      </c>
      <c r="AA13656">
        <v>4</v>
      </c>
      <c r="AB13656" s="1">
        <v>43405</v>
      </c>
      <c r="AC13656" s="1">
        <v>43434</v>
      </c>
      <c r="AD13656">
        <v>2018</v>
      </c>
      <c r="AE13656" s="4" t="s">
        <v>786</v>
      </c>
      <c r="AF13656" s="4" t="str">
        <f t="shared" si="213"/>
        <v>Dec</v>
      </c>
      <c r="AG13656" t="s">
        <v>1614</v>
      </c>
    </row>
    <row r="13657" spans="1:33" x14ac:dyDescent="0.35">
      <c r="A13657" s="1">
        <v>43394</v>
      </c>
      <c r="B13657">
        <v>5090285</v>
      </c>
      <c r="C13657" s="1">
        <v>43399</v>
      </c>
      <c r="D13657">
        <v>230490573</v>
      </c>
      <c r="E13657">
        <v>29</v>
      </c>
      <c r="F13657" t="s">
        <v>34</v>
      </c>
      <c r="G13657" t="s">
        <v>119</v>
      </c>
      <c r="H13657" t="s">
        <v>118</v>
      </c>
      <c r="I13657" t="s">
        <v>28</v>
      </c>
      <c r="J13657" t="s">
        <v>29</v>
      </c>
      <c r="K13657" t="s">
        <v>30</v>
      </c>
      <c r="L13657" t="s">
        <v>55</v>
      </c>
      <c r="M13657">
        <v>100</v>
      </c>
      <c r="N13657">
        <f>AVERAGE(Data[Shipping Fee])</f>
        <v>11.49239332096475</v>
      </c>
      <c r="O13657">
        <v>10</v>
      </c>
      <c r="P13657">
        <v>1</v>
      </c>
      <c r="Q13657">
        <f>Data[[#This Row],[Unit Price]]*Data[[#This Row],[Order Quantity]]+Data[[#This Row],[Shipping Fee]]</f>
        <v>110</v>
      </c>
      <c r="R13657">
        <v>214</v>
      </c>
      <c r="S13657" t="s">
        <v>116</v>
      </c>
      <c r="T13657" t="s">
        <v>147</v>
      </c>
      <c r="U13657" t="b">
        <f>ISNUMBER(Data[[#This Row],[Rating]])</f>
        <v>1</v>
      </c>
      <c r="V13657" s="9">
        <v>1</v>
      </c>
      <c r="W13657">
        <v>10</v>
      </c>
      <c r="X13657" t="s">
        <v>44</v>
      </c>
      <c r="Y13657">
        <v>21</v>
      </c>
      <c r="Z13657" t="s">
        <v>35</v>
      </c>
      <c r="AA13657">
        <v>4</v>
      </c>
      <c r="AB13657" s="1">
        <v>43374</v>
      </c>
      <c r="AC13657" s="1">
        <v>43404</v>
      </c>
      <c r="AD13657">
        <v>2018</v>
      </c>
      <c r="AE13657" s="4" t="s">
        <v>522</v>
      </c>
      <c r="AF13657" s="4" t="str">
        <f t="shared" si="213"/>
        <v>Oct</v>
      </c>
      <c r="AG13657" t="s">
        <v>1617</v>
      </c>
    </row>
    <row r="13658" spans="1:33" x14ac:dyDescent="0.35">
      <c r="A13658" s="1">
        <v>43252</v>
      </c>
      <c r="B13658">
        <v>5083470</v>
      </c>
      <c r="C13658" s="1">
        <v>43256</v>
      </c>
      <c r="D13658">
        <v>230536630</v>
      </c>
      <c r="E13658">
        <v>26</v>
      </c>
      <c r="F13658" t="s">
        <v>25</v>
      </c>
      <c r="G13658" t="s">
        <v>119</v>
      </c>
      <c r="H13658" t="s">
        <v>118</v>
      </c>
      <c r="I13658" t="s">
        <v>52</v>
      </c>
      <c r="J13658" t="s">
        <v>29</v>
      </c>
      <c r="K13658" t="s">
        <v>30</v>
      </c>
      <c r="L13658" t="s">
        <v>55</v>
      </c>
      <c r="M13658">
        <v>134</v>
      </c>
      <c r="N13658">
        <f>AVERAGE(Data[Shipping Fee])</f>
        <v>11.49239332096475</v>
      </c>
      <c r="O13658">
        <v>17</v>
      </c>
      <c r="P13658">
        <v>4</v>
      </c>
      <c r="Q13658">
        <f>Data[[#This Row],[Unit Price]]*Data[[#This Row],[Order Quantity]]+Data[[#This Row],[Shipping Fee]]</f>
        <v>553</v>
      </c>
      <c r="R13658">
        <v>217</v>
      </c>
      <c r="S13658" t="s">
        <v>116</v>
      </c>
      <c r="T13658" t="s">
        <v>149</v>
      </c>
      <c r="U13658" t="b">
        <f>ISNUMBER(Data[[#This Row],[Rating]])</f>
        <v>1</v>
      </c>
      <c r="V13658" s="9">
        <v>2</v>
      </c>
      <c r="W13658">
        <v>6</v>
      </c>
      <c r="X13658" t="s">
        <v>51</v>
      </c>
      <c r="Y13658">
        <v>1</v>
      </c>
      <c r="Z13658" t="s">
        <v>47</v>
      </c>
      <c r="AA13658">
        <v>2</v>
      </c>
      <c r="AB13658" s="1">
        <v>43252</v>
      </c>
      <c r="AC13658" s="1">
        <v>43281</v>
      </c>
      <c r="AD13658">
        <v>2018</v>
      </c>
      <c r="AE13658" s="4" t="s">
        <v>191</v>
      </c>
      <c r="AF13658" s="4" t="str">
        <f t="shared" si="213"/>
        <v>Jun</v>
      </c>
      <c r="AG13658" t="s">
        <v>1617</v>
      </c>
    </row>
    <row r="13659" spans="1:33" x14ac:dyDescent="0.35">
      <c r="A13659" s="1">
        <v>43229</v>
      </c>
      <c r="B13659">
        <v>5082451</v>
      </c>
      <c r="C13659" s="1">
        <v>43243</v>
      </c>
      <c r="D13659">
        <v>230479477</v>
      </c>
      <c r="E13659">
        <v>61</v>
      </c>
      <c r="F13659" t="s">
        <v>34</v>
      </c>
      <c r="G13659" t="s">
        <v>119</v>
      </c>
      <c r="H13659" t="s">
        <v>118</v>
      </c>
      <c r="I13659" t="s">
        <v>53</v>
      </c>
      <c r="J13659" t="s">
        <v>29</v>
      </c>
      <c r="K13659" t="s">
        <v>30</v>
      </c>
      <c r="L13659" t="s">
        <v>55</v>
      </c>
      <c r="M13659">
        <v>95</v>
      </c>
      <c r="N13659">
        <f>AVERAGE(Data[Shipping Fee])</f>
        <v>11.49239332096475</v>
      </c>
      <c r="O13659">
        <v>4</v>
      </c>
      <c r="P13659">
        <v>10</v>
      </c>
      <c r="Q13659">
        <f>Data[[#This Row],[Unit Price]]*Data[[#This Row],[Order Quantity]]+Data[[#This Row],[Shipping Fee]]</f>
        <v>954</v>
      </c>
      <c r="R13659">
        <v>213</v>
      </c>
      <c r="S13659" t="s">
        <v>116</v>
      </c>
      <c r="T13659" t="s">
        <v>149</v>
      </c>
      <c r="U13659" t="b">
        <f>ISNUMBER(Data[[#This Row],[Rating]])</f>
        <v>1</v>
      </c>
      <c r="V13659" s="9">
        <v>3</v>
      </c>
      <c r="W13659">
        <v>5</v>
      </c>
      <c r="X13659" t="s">
        <v>32</v>
      </c>
      <c r="Y13659">
        <v>9</v>
      </c>
      <c r="Z13659" t="s">
        <v>37</v>
      </c>
      <c r="AA13659">
        <v>2</v>
      </c>
      <c r="AB13659" s="1">
        <v>43221</v>
      </c>
      <c r="AC13659" s="1">
        <v>43251</v>
      </c>
      <c r="AD13659">
        <v>2018</v>
      </c>
      <c r="AE13659" s="4" t="s">
        <v>424</v>
      </c>
      <c r="AF13659" s="4" t="str">
        <f t="shared" si="213"/>
        <v>May</v>
      </c>
      <c r="AG13659" t="s">
        <v>1616</v>
      </c>
    </row>
    <row r="13660" spans="1:33" x14ac:dyDescent="0.35">
      <c r="A13660" s="1">
        <v>43212</v>
      </c>
      <c r="B13660">
        <v>5081596</v>
      </c>
      <c r="C13660" s="1">
        <v>43227</v>
      </c>
      <c r="D13660">
        <v>230565641</v>
      </c>
      <c r="E13660">
        <v>28</v>
      </c>
      <c r="F13660" t="s">
        <v>34</v>
      </c>
      <c r="G13660" t="s">
        <v>119</v>
      </c>
      <c r="H13660" t="s">
        <v>118</v>
      </c>
      <c r="I13660" t="s">
        <v>53</v>
      </c>
      <c r="J13660" t="s">
        <v>29</v>
      </c>
      <c r="K13660" t="s">
        <v>30</v>
      </c>
      <c r="L13660" t="s">
        <v>55</v>
      </c>
      <c r="M13660">
        <v>112</v>
      </c>
      <c r="N13660">
        <f>AVERAGE(Data[Shipping Fee])</f>
        <v>11.49239332096475</v>
      </c>
      <c r="O13660">
        <v>15</v>
      </c>
      <c r="P13660">
        <v>4</v>
      </c>
      <c r="Q13660">
        <f>Data[[#This Row],[Unit Price]]*Data[[#This Row],[Order Quantity]]+Data[[#This Row],[Shipping Fee]]</f>
        <v>463</v>
      </c>
      <c r="R13660">
        <v>215</v>
      </c>
      <c r="S13660" t="s">
        <v>116</v>
      </c>
      <c r="T13660" t="s">
        <v>147</v>
      </c>
      <c r="U13660" t="b">
        <f>ISNUMBER(Data[[#This Row],[Rating]])</f>
        <v>1</v>
      </c>
      <c r="V13660" s="9">
        <v>2</v>
      </c>
      <c r="W13660">
        <v>4</v>
      </c>
      <c r="X13660" t="s">
        <v>36</v>
      </c>
      <c r="Y13660">
        <v>22</v>
      </c>
      <c r="Z13660" t="s">
        <v>35</v>
      </c>
      <c r="AA13660">
        <v>2</v>
      </c>
      <c r="AB13660" s="1">
        <v>43191</v>
      </c>
      <c r="AC13660" s="1">
        <v>43220</v>
      </c>
      <c r="AD13660">
        <v>2018</v>
      </c>
      <c r="AE13660" s="4" t="s">
        <v>1109</v>
      </c>
      <c r="AF13660" s="4" t="str">
        <f t="shared" si="213"/>
        <v>May</v>
      </c>
      <c r="AG13660" t="s">
        <v>1617</v>
      </c>
    </row>
    <row r="13661" spans="1:33" x14ac:dyDescent="0.35">
      <c r="A13661" s="1">
        <v>43190</v>
      </c>
      <c r="B13661">
        <v>5080617</v>
      </c>
      <c r="C13661" s="1">
        <v>43202</v>
      </c>
      <c r="D13661">
        <v>230513396</v>
      </c>
      <c r="E13661">
        <v>50</v>
      </c>
      <c r="F13661" t="s">
        <v>25</v>
      </c>
      <c r="G13661" t="s">
        <v>119</v>
      </c>
      <c r="H13661" t="s">
        <v>118</v>
      </c>
      <c r="I13661" t="s">
        <v>53</v>
      </c>
      <c r="J13661" t="s">
        <v>29</v>
      </c>
      <c r="K13661" t="s">
        <v>30</v>
      </c>
      <c r="L13661" t="s">
        <v>55</v>
      </c>
      <c r="M13661">
        <v>117</v>
      </c>
      <c r="N13661">
        <f>AVERAGE(Data[Shipping Fee])</f>
        <v>11.49239332096475</v>
      </c>
      <c r="O13661">
        <v>3</v>
      </c>
      <c r="P13661">
        <v>7</v>
      </c>
      <c r="Q13661">
        <f>Data[[#This Row],[Unit Price]]*Data[[#This Row],[Order Quantity]]+Data[[#This Row],[Shipping Fee]]</f>
        <v>822</v>
      </c>
      <c r="R13661">
        <v>164</v>
      </c>
      <c r="S13661" t="s">
        <v>116</v>
      </c>
      <c r="T13661" t="s">
        <v>148</v>
      </c>
      <c r="U13661" t="b">
        <f>ISNUMBER(Data[[#This Row],[Rating]])</f>
        <v>1</v>
      </c>
      <c r="V13661" s="9">
        <v>1</v>
      </c>
      <c r="W13661">
        <v>3</v>
      </c>
      <c r="X13661" t="s">
        <v>38</v>
      </c>
      <c r="Y13661">
        <v>31</v>
      </c>
      <c r="Z13661" t="s">
        <v>33</v>
      </c>
      <c r="AA13661">
        <v>1</v>
      </c>
      <c r="AB13661" s="1">
        <v>43160</v>
      </c>
      <c r="AC13661" s="1">
        <v>43190</v>
      </c>
      <c r="AD13661">
        <v>2018</v>
      </c>
      <c r="AE13661" s="4" t="s">
        <v>284</v>
      </c>
      <c r="AF13661" s="4" t="str">
        <f t="shared" si="213"/>
        <v>Apr</v>
      </c>
      <c r="AG13661" t="s">
        <v>1616</v>
      </c>
    </row>
    <row r="13662" spans="1:33" x14ac:dyDescent="0.35">
      <c r="A13662" s="1">
        <v>43180</v>
      </c>
      <c r="B13662">
        <v>5080115</v>
      </c>
      <c r="C13662" s="1">
        <v>43183</v>
      </c>
      <c r="D13662">
        <v>230522631</v>
      </c>
      <c r="E13662">
        <v>26</v>
      </c>
      <c r="F13662" t="s">
        <v>34</v>
      </c>
      <c r="G13662" t="s">
        <v>119</v>
      </c>
      <c r="H13662" t="s">
        <v>118</v>
      </c>
      <c r="I13662" t="s">
        <v>52</v>
      </c>
      <c r="J13662" t="s">
        <v>29</v>
      </c>
      <c r="K13662" t="s">
        <v>30</v>
      </c>
      <c r="L13662" t="s">
        <v>55</v>
      </c>
      <c r="M13662">
        <v>107</v>
      </c>
      <c r="N13662">
        <f>AVERAGE(Data[Shipping Fee])</f>
        <v>11.49239332096475</v>
      </c>
      <c r="O13662">
        <v>12</v>
      </c>
      <c r="P13662">
        <v>3</v>
      </c>
      <c r="Q13662">
        <f>Data[[#This Row],[Unit Price]]*Data[[#This Row],[Order Quantity]]+Data[[#This Row],[Shipping Fee]]</f>
        <v>333</v>
      </c>
      <c r="R13662">
        <v>282</v>
      </c>
      <c r="S13662" t="s">
        <v>116</v>
      </c>
      <c r="T13662" t="s">
        <v>149</v>
      </c>
      <c r="U13662" t="b">
        <f>ISNUMBER(Data[[#This Row],[Rating]])</f>
        <v>1</v>
      </c>
      <c r="V13662" s="9">
        <v>3</v>
      </c>
      <c r="W13662">
        <v>3</v>
      </c>
      <c r="X13662" t="s">
        <v>38</v>
      </c>
      <c r="Y13662">
        <v>21</v>
      </c>
      <c r="Z13662" t="s">
        <v>37</v>
      </c>
      <c r="AA13662">
        <v>1</v>
      </c>
      <c r="AB13662" s="1">
        <v>43160</v>
      </c>
      <c r="AC13662" s="1">
        <v>43190</v>
      </c>
      <c r="AD13662">
        <v>2018</v>
      </c>
      <c r="AE13662" s="4" t="s">
        <v>178</v>
      </c>
      <c r="AF13662" s="4" t="str">
        <f t="shared" si="213"/>
        <v>Mar</v>
      </c>
      <c r="AG13662" t="s">
        <v>1617</v>
      </c>
    </row>
    <row r="13663" spans="1:33" x14ac:dyDescent="0.35">
      <c r="A13663" s="1">
        <v>43180</v>
      </c>
      <c r="B13663">
        <v>5080133</v>
      </c>
      <c r="C13663" s="1">
        <v>43185</v>
      </c>
      <c r="D13663">
        <v>230516725</v>
      </c>
      <c r="E13663">
        <v>44</v>
      </c>
      <c r="F13663" t="s">
        <v>25</v>
      </c>
      <c r="G13663" t="s">
        <v>119</v>
      </c>
      <c r="H13663" t="s">
        <v>118</v>
      </c>
      <c r="I13663" t="s">
        <v>52</v>
      </c>
      <c r="J13663" t="s">
        <v>29</v>
      </c>
      <c r="K13663" t="s">
        <v>30</v>
      </c>
      <c r="L13663" t="s">
        <v>55</v>
      </c>
      <c r="M13663">
        <v>123</v>
      </c>
      <c r="N13663">
        <f>AVERAGE(Data[Shipping Fee])</f>
        <v>11.49239332096475</v>
      </c>
      <c r="O13663">
        <v>6</v>
      </c>
      <c r="P13663">
        <v>7</v>
      </c>
      <c r="Q13663">
        <f>Data[[#This Row],[Unit Price]]*Data[[#This Row],[Order Quantity]]+Data[[#This Row],[Shipping Fee]]</f>
        <v>867</v>
      </c>
      <c r="R13663">
        <v>225</v>
      </c>
      <c r="S13663" t="s">
        <v>116</v>
      </c>
      <c r="T13663" t="s">
        <v>148</v>
      </c>
      <c r="U13663" t="b">
        <f>ISNUMBER(Data[[#This Row],[Rating]])</f>
        <v>1</v>
      </c>
      <c r="V13663" s="9">
        <v>3</v>
      </c>
      <c r="W13663">
        <v>3</v>
      </c>
      <c r="X13663" t="s">
        <v>38</v>
      </c>
      <c r="Y13663">
        <v>21</v>
      </c>
      <c r="Z13663" t="s">
        <v>37</v>
      </c>
      <c r="AA13663">
        <v>1</v>
      </c>
      <c r="AB13663" s="1">
        <v>43160</v>
      </c>
      <c r="AC13663" s="1">
        <v>43190</v>
      </c>
      <c r="AD13663">
        <v>2018</v>
      </c>
      <c r="AE13663" s="4" t="s">
        <v>1116</v>
      </c>
      <c r="AF13663" s="4" t="str">
        <f t="shared" si="213"/>
        <v>Mar</v>
      </c>
      <c r="AG13663" t="s">
        <v>1616</v>
      </c>
    </row>
    <row r="13664" spans="1:33" x14ac:dyDescent="0.35">
      <c r="A13664" s="1">
        <v>43157</v>
      </c>
      <c r="B13664">
        <v>5079063</v>
      </c>
      <c r="C13664" s="1">
        <v>43171</v>
      </c>
      <c r="D13664">
        <v>230516087</v>
      </c>
      <c r="E13664">
        <v>54</v>
      </c>
      <c r="F13664" t="s">
        <v>25</v>
      </c>
      <c r="G13664" t="s">
        <v>119</v>
      </c>
      <c r="H13664" t="s">
        <v>118</v>
      </c>
      <c r="I13664" t="s">
        <v>53</v>
      </c>
      <c r="J13664" t="s">
        <v>29</v>
      </c>
      <c r="K13664" t="s">
        <v>30</v>
      </c>
      <c r="L13664" t="s">
        <v>55</v>
      </c>
      <c r="M13664">
        <v>76</v>
      </c>
      <c r="N13664">
        <f>AVERAGE(Data[Shipping Fee])</f>
        <v>11.49239332096475</v>
      </c>
      <c r="O13664">
        <v>20</v>
      </c>
      <c r="P13664">
        <v>1</v>
      </c>
      <c r="Q13664">
        <f>Data[[#This Row],[Unit Price]]*Data[[#This Row],[Order Quantity]]+Data[[#This Row],[Shipping Fee]]</f>
        <v>96</v>
      </c>
      <c r="R13664">
        <v>204</v>
      </c>
      <c r="S13664" t="s">
        <v>116</v>
      </c>
      <c r="T13664" t="s">
        <v>145</v>
      </c>
      <c r="U13664" t="b">
        <f>ISNUMBER(Data[[#This Row],[Rating]])</f>
        <v>1</v>
      </c>
      <c r="V13664" s="9">
        <v>1</v>
      </c>
      <c r="W13664">
        <v>2</v>
      </c>
      <c r="X13664" t="s">
        <v>40</v>
      </c>
      <c r="Y13664">
        <v>26</v>
      </c>
      <c r="Z13664" t="s">
        <v>46</v>
      </c>
      <c r="AA13664">
        <v>1</v>
      </c>
      <c r="AB13664" s="1">
        <v>43132</v>
      </c>
      <c r="AC13664" s="1">
        <v>43159</v>
      </c>
      <c r="AD13664">
        <v>2018</v>
      </c>
      <c r="AE13664" s="4" t="s">
        <v>1029</v>
      </c>
      <c r="AF13664" s="4" t="str">
        <f t="shared" si="213"/>
        <v>Mar</v>
      </c>
      <c r="AG13664" t="s">
        <v>1616</v>
      </c>
    </row>
    <row r="13665" spans="1:33" x14ac:dyDescent="0.35">
      <c r="A13665" s="1">
        <v>43132</v>
      </c>
      <c r="B13665">
        <v>5077880</v>
      </c>
      <c r="C13665" s="1">
        <v>43137</v>
      </c>
      <c r="D13665">
        <v>230489440</v>
      </c>
      <c r="E13665">
        <v>20</v>
      </c>
      <c r="F13665" t="s">
        <v>34</v>
      </c>
      <c r="G13665" t="s">
        <v>119</v>
      </c>
      <c r="H13665" t="s">
        <v>118</v>
      </c>
      <c r="I13665" t="s">
        <v>28</v>
      </c>
      <c r="J13665" t="s">
        <v>29</v>
      </c>
      <c r="K13665" t="s">
        <v>30</v>
      </c>
      <c r="L13665" t="s">
        <v>55</v>
      </c>
      <c r="M13665">
        <v>82</v>
      </c>
      <c r="N13665">
        <f>AVERAGE(Data[Shipping Fee])</f>
        <v>11.49239332096475</v>
      </c>
      <c r="O13665">
        <v>20</v>
      </c>
      <c r="P13665">
        <v>4</v>
      </c>
      <c r="Q13665">
        <f>Data[[#This Row],[Unit Price]]*Data[[#This Row],[Order Quantity]]+Data[[#This Row],[Shipping Fee]]</f>
        <v>348</v>
      </c>
      <c r="R13665">
        <v>199</v>
      </c>
      <c r="S13665" t="s">
        <v>116</v>
      </c>
      <c r="T13665" t="s">
        <v>147</v>
      </c>
      <c r="U13665" t="b">
        <f>ISNUMBER(Data[[#This Row],[Rating]])</f>
        <v>1</v>
      </c>
      <c r="V13665" s="9">
        <v>1</v>
      </c>
      <c r="W13665">
        <v>2</v>
      </c>
      <c r="X13665" t="s">
        <v>40</v>
      </c>
      <c r="Y13665">
        <v>1</v>
      </c>
      <c r="Z13665" t="s">
        <v>50</v>
      </c>
      <c r="AA13665">
        <v>1</v>
      </c>
      <c r="AB13665" s="1">
        <v>43132</v>
      </c>
      <c r="AC13665" s="1">
        <v>43159</v>
      </c>
      <c r="AD13665">
        <v>2018</v>
      </c>
      <c r="AE13665" s="4" t="s">
        <v>205</v>
      </c>
      <c r="AF13665" s="4" t="str">
        <f t="shared" si="213"/>
        <v>Feb</v>
      </c>
      <c r="AG13665" t="s">
        <v>1617</v>
      </c>
    </row>
    <row r="13666" spans="1:33" x14ac:dyDescent="0.35">
      <c r="A13666" s="1">
        <v>43113</v>
      </c>
      <c r="B13666">
        <v>5076988</v>
      </c>
      <c r="C13666" s="1">
        <v>43127</v>
      </c>
      <c r="D13666">
        <v>230571172</v>
      </c>
      <c r="E13666">
        <v>19</v>
      </c>
      <c r="F13666" t="s">
        <v>25</v>
      </c>
      <c r="G13666" t="s">
        <v>119</v>
      </c>
      <c r="H13666" t="s">
        <v>118</v>
      </c>
      <c r="I13666" t="s">
        <v>53</v>
      </c>
      <c r="J13666" t="s">
        <v>29</v>
      </c>
      <c r="K13666" t="s">
        <v>30</v>
      </c>
      <c r="L13666" t="s">
        <v>55</v>
      </c>
      <c r="M13666">
        <v>131</v>
      </c>
      <c r="N13666">
        <f>AVERAGE(Data[Shipping Fee])</f>
        <v>11.49239332096475</v>
      </c>
      <c r="O13666">
        <v>14</v>
      </c>
      <c r="P13666">
        <v>5</v>
      </c>
      <c r="Q13666">
        <f>Data[[#This Row],[Unit Price]]*Data[[#This Row],[Order Quantity]]+Data[[#This Row],[Shipping Fee]]</f>
        <v>669</v>
      </c>
      <c r="R13666">
        <v>296</v>
      </c>
      <c r="S13666" t="s">
        <v>116</v>
      </c>
      <c r="T13666" t="s">
        <v>145</v>
      </c>
      <c r="U13666" t="b">
        <f>ISNUMBER(Data[[#This Row],[Rating]])</f>
        <v>1</v>
      </c>
      <c r="V13666" s="9">
        <v>3</v>
      </c>
      <c r="W13666">
        <v>1</v>
      </c>
      <c r="X13666" t="s">
        <v>41</v>
      </c>
      <c r="Y13666">
        <v>13</v>
      </c>
      <c r="Z13666" t="s">
        <v>33</v>
      </c>
      <c r="AA13666">
        <v>1</v>
      </c>
      <c r="AB13666" s="1">
        <v>43101</v>
      </c>
      <c r="AC13666" s="1">
        <v>43131</v>
      </c>
      <c r="AD13666">
        <v>2018</v>
      </c>
      <c r="AE13666" s="4" t="s">
        <v>1048</v>
      </c>
      <c r="AF13666" s="4" t="str">
        <f t="shared" si="213"/>
        <v>Jan</v>
      </c>
      <c r="AG13666" t="s">
        <v>1615</v>
      </c>
    </row>
    <row r="13667" spans="1:33" x14ac:dyDescent="0.35">
      <c r="A13667" s="1">
        <v>43109</v>
      </c>
      <c r="B13667">
        <v>5076785</v>
      </c>
      <c r="C13667" s="1">
        <v>43118</v>
      </c>
      <c r="D13667">
        <v>230489735</v>
      </c>
      <c r="E13667">
        <v>19</v>
      </c>
      <c r="F13667" t="s">
        <v>34</v>
      </c>
      <c r="G13667" t="s">
        <v>119</v>
      </c>
      <c r="H13667" t="s">
        <v>118</v>
      </c>
      <c r="I13667" t="s">
        <v>28</v>
      </c>
      <c r="J13667" t="s">
        <v>29</v>
      </c>
      <c r="K13667" t="s">
        <v>30</v>
      </c>
      <c r="L13667" t="s">
        <v>55</v>
      </c>
      <c r="M13667">
        <v>108</v>
      </c>
      <c r="N13667">
        <f>AVERAGE(Data[Shipping Fee])</f>
        <v>11.49239332096475</v>
      </c>
      <c r="O13667">
        <v>12</v>
      </c>
      <c r="P13667">
        <v>6</v>
      </c>
      <c r="Q13667">
        <f>Data[[#This Row],[Unit Price]]*Data[[#This Row],[Order Quantity]]+Data[[#This Row],[Shipping Fee]]</f>
        <v>660</v>
      </c>
      <c r="R13667">
        <v>236</v>
      </c>
      <c r="S13667" t="s">
        <v>116</v>
      </c>
      <c r="T13667" t="s">
        <v>147</v>
      </c>
      <c r="U13667" t="b">
        <f>ISNUMBER(Data[[#This Row],[Rating]])</f>
        <v>1</v>
      </c>
      <c r="V13667" s="9">
        <v>1</v>
      </c>
      <c r="W13667">
        <v>1</v>
      </c>
      <c r="X13667" t="s">
        <v>41</v>
      </c>
      <c r="Y13667">
        <v>9</v>
      </c>
      <c r="Z13667" t="s">
        <v>39</v>
      </c>
      <c r="AA13667">
        <v>1</v>
      </c>
      <c r="AB13667" s="1">
        <v>43101</v>
      </c>
      <c r="AC13667" s="1">
        <v>43131</v>
      </c>
      <c r="AD13667">
        <v>2018</v>
      </c>
      <c r="AE13667" s="4" t="s">
        <v>302</v>
      </c>
      <c r="AF13667" s="4" t="str">
        <f t="shared" si="213"/>
        <v>Jan</v>
      </c>
      <c r="AG13667" t="s">
        <v>1615</v>
      </c>
    </row>
    <row r="13668" spans="1:33" x14ac:dyDescent="0.35">
      <c r="A13668" s="1">
        <v>43102</v>
      </c>
      <c r="B13668">
        <v>5076462</v>
      </c>
      <c r="C13668" s="1">
        <v>43112</v>
      </c>
      <c r="D13668">
        <v>230502052</v>
      </c>
      <c r="E13668">
        <v>28</v>
      </c>
      <c r="F13668" t="s">
        <v>34</v>
      </c>
      <c r="G13668" t="s">
        <v>119</v>
      </c>
      <c r="H13668" t="s">
        <v>118</v>
      </c>
      <c r="I13668" t="s">
        <v>28</v>
      </c>
      <c r="J13668" t="s">
        <v>29</v>
      </c>
      <c r="K13668" t="s">
        <v>30</v>
      </c>
      <c r="L13668" t="s">
        <v>55</v>
      </c>
      <c r="M13668">
        <v>50</v>
      </c>
      <c r="N13668">
        <f>AVERAGE(Data[Shipping Fee])</f>
        <v>11.49239332096475</v>
      </c>
      <c r="O13668">
        <v>6</v>
      </c>
      <c r="P13668">
        <v>10</v>
      </c>
      <c r="Q13668">
        <f>Data[[#This Row],[Unit Price]]*Data[[#This Row],[Order Quantity]]+Data[[#This Row],[Shipping Fee]]</f>
        <v>506</v>
      </c>
      <c r="R13668">
        <v>185</v>
      </c>
      <c r="S13668" t="s">
        <v>116</v>
      </c>
      <c r="T13668" t="s">
        <v>146</v>
      </c>
      <c r="U13668" t="b">
        <f>ISNUMBER(Data[[#This Row],[Rating]])</f>
        <v>1</v>
      </c>
      <c r="V13668" s="9">
        <v>3</v>
      </c>
      <c r="W13668">
        <v>1</v>
      </c>
      <c r="X13668" t="s">
        <v>41</v>
      </c>
      <c r="Y13668">
        <v>2</v>
      </c>
      <c r="Z13668" t="s">
        <v>39</v>
      </c>
      <c r="AA13668">
        <v>1</v>
      </c>
      <c r="AB13668" s="1">
        <v>43101</v>
      </c>
      <c r="AC13668" s="1">
        <v>43131</v>
      </c>
      <c r="AD13668">
        <v>2018</v>
      </c>
      <c r="AE13668" s="4" t="s">
        <v>1319</v>
      </c>
      <c r="AF13668" s="4" t="str">
        <f t="shared" si="213"/>
        <v>Jan</v>
      </c>
      <c r="AG13668" t="s">
        <v>1617</v>
      </c>
    </row>
    <row r="13669" spans="1:33" x14ac:dyDescent="0.35">
      <c r="A13669" s="1">
        <v>43095</v>
      </c>
      <c r="B13669">
        <v>5076096</v>
      </c>
      <c r="C13669" s="1">
        <v>43105</v>
      </c>
      <c r="D13669">
        <v>230567178</v>
      </c>
      <c r="E13669">
        <v>24</v>
      </c>
      <c r="F13669" t="s">
        <v>34</v>
      </c>
      <c r="G13669" t="s">
        <v>119</v>
      </c>
      <c r="H13669" t="s">
        <v>118</v>
      </c>
      <c r="I13669" t="s">
        <v>28</v>
      </c>
      <c r="J13669" t="s">
        <v>29</v>
      </c>
      <c r="K13669" t="s">
        <v>30</v>
      </c>
      <c r="L13669" t="s">
        <v>55</v>
      </c>
      <c r="M13669">
        <v>61</v>
      </c>
      <c r="N13669">
        <f>AVERAGE(Data[Shipping Fee])</f>
        <v>11.49239332096475</v>
      </c>
      <c r="O13669">
        <v>12</v>
      </c>
      <c r="P13669">
        <v>7</v>
      </c>
      <c r="Q13669">
        <f>Data[[#This Row],[Unit Price]]*Data[[#This Row],[Order Quantity]]+Data[[#This Row],[Shipping Fee]]</f>
        <v>439</v>
      </c>
      <c r="R13669">
        <v>228</v>
      </c>
      <c r="S13669" t="s">
        <v>116</v>
      </c>
      <c r="T13669" t="s">
        <v>145</v>
      </c>
      <c r="U13669" t="b">
        <f>ISNUMBER(Data[[#This Row],[Rating]])</f>
        <v>1</v>
      </c>
      <c r="V13669" s="9">
        <v>3</v>
      </c>
      <c r="W13669">
        <v>12</v>
      </c>
      <c r="X13669" t="s">
        <v>42</v>
      </c>
      <c r="Y13669">
        <v>26</v>
      </c>
      <c r="Z13669" t="s">
        <v>39</v>
      </c>
      <c r="AA13669">
        <v>4</v>
      </c>
      <c r="AB13669" s="1">
        <v>43070</v>
      </c>
      <c r="AC13669" s="1">
        <v>43100</v>
      </c>
      <c r="AD13669">
        <v>2017</v>
      </c>
      <c r="AE13669" s="4" t="s">
        <v>867</v>
      </c>
      <c r="AF13669" s="4" t="str">
        <f t="shared" si="213"/>
        <v>Jan</v>
      </c>
      <c r="AG13669" t="s">
        <v>1617</v>
      </c>
    </row>
    <row r="13670" spans="1:33" x14ac:dyDescent="0.35">
      <c r="A13670" s="1">
        <v>43035</v>
      </c>
      <c r="B13670">
        <v>5073204</v>
      </c>
      <c r="C13670" s="1">
        <v>43042</v>
      </c>
      <c r="D13670">
        <v>230509284</v>
      </c>
      <c r="E13670">
        <v>41</v>
      </c>
      <c r="F13670" t="s">
        <v>34</v>
      </c>
      <c r="G13670" t="s">
        <v>119</v>
      </c>
      <c r="H13670" t="s">
        <v>118</v>
      </c>
      <c r="I13670" t="s">
        <v>28</v>
      </c>
      <c r="J13670" t="s">
        <v>29</v>
      </c>
      <c r="K13670" t="s">
        <v>30</v>
      </c>
      <c r="L13670" t="s">
        <v>55</v>
      </c>
      <c r="M13670">
        <v>92</v>
      </c>
      <c r="N13670">
        <f>AVERAGE(Data[Shipping Fee])</f>
        <v>11.49239332096475</v>
      </c>
      <c r="O13670">
        <v>5</v>
      </c>
      <c r="P13670">
        <v>9</v>
      </c>
      <c r="Q13670">
        <f>Data[[#This Row],[Unit Price]]*Data[[#This Row],[Order Quantity]]+Data[[#This Row],[Shipping Fee]]</f>
        <v>833</v>
      </c>
      <c r="R13670">
        <v>208</v>
      </c>
      <c r="S13670" t="s">
        <v>116</v>
      </c>
      <c r="T13670" t="s">
        <v>149</v>
      </c>
      <c r="U13670" t="b">
        <f>ISNUMBER(Data[[#This Row],[Rating]])</f>
        <v>1</v>
      </c>
      <c r="V13670" s="9">
        <v>3</v>
      </c>
      <c r="W13670">
        <v>10</v>
      </c>
      <c r="X13670" t="s">
        <v>44</v>
      </c>
      <c r="Y13670">
        <v>27</v>
      </c>
      <c r="Z13670" t="s">
        <v>47</v>
      </c>
      <c r="AA13670">
        <v>4</v>
      </c>
      <c r="AB13670" s="1">
        <v>43009</v>
      </c>
      <c r="AC13670" s="1">
        <v>43039</v>
      </c>
      <c r="AD13670">
        <v>2017</v>
      </c>
      <c r="AE13670" s="4" t="s">
        <v>741</v>
      </c>
      <c r="AF13670" s="4" t="str">
        <f t="shared" si="213"/>
        <v>Nov</v>
      </c>
      <c r="AG13670" t="s">
        <v>1616</v>
      </c>
    </row>
    <row r="13671" spans="1:33" x14ac:dyDescent="0.35">
      <c r="A13671" s="1">
        <v>43025</v>
      </c>
      <c r="B13671">
        <v>5072684</v>
      </c>
      <c r="C13671" s="1">
        <v>43032</v>
      </c>
      <c r="D13671">
        <v>230494168</v>
      </c>
      <c r="E13671">
        <v>29</v>
      </c>
      <c r="F13671" t="s">
        <v>25</v>
      </c>
      <c r="G13671" t="s">
        <v>119</v>
      </c>
      <c r="H13671" t="s">
        <v>118</v>
      </c>
      <c r="I13671" t="s">
        <v>28</v>
      </c>
      <c r="J13671" t="s">
        <v>29</v>
      </c>
      <c r="K13671" t="s">
        <v>30</v>
      </c>
      <c r="L13671" t="s">
        <v>55</v>
      </c>
      <c r="M13671">
        <v>56</v>
      </c>
      <c r="N13671">
        <f>AVERAGE(Data[Shipping Fee])</f>
        <v>11.49239332096475</v>
      </c>
      <c r="O13671">
        <v>6</v>
      </c>
      <c r="P13671">
        <v>8</v>
      </c>
      <c r="Q13671">
        <f>Data[[#This Row],[Unit Price]]*Data[[#This Row],[Order Quantity]]+Data[[#This Row],[Shipping Fee]]</f>
        <v>454</v>
      </c>
      <c r="R13671">
        <v>234</v>
      </c>
      <c r="S13671" t="s">
        <v>116</v>
      </c>
      <c r="T13671" t="s">
        <v>145</v>
      </c>
      <c r="U13671" t="b">
        <f>ISNUMBER(Data[[#This Row],[Rating]])</f>
        <v>1</v>
      </c>
      <c r="V13671" s="9">
        <v>2</v>
      </c>
      <c r="W13671">
        <v>10</v>
      </c>
      <c r="X13671" t="s">
        <v>44</v>
      </c>
      <c r="Y13671">
        <v>17</v>
      </c>
      <c r="Z13671" t="s">
        <v>39</v>
      </c>
      <c r="AA13671">
        <v>4</v>
      </c>
      <c r="AB13671" s="1">
        <v>43009</v>
      </c>
      <c r="AC13671" s="1">
        <v>43039</v>
      </c>
      <c r="AD13671">
        <v>2017</v>
      </c>
      <c r="AE13671" s="4" t="s">
        <v>464</v>
      </c>
      <c r="AF13671" s="4" t="str">
        <f t="shared" si="213"/>
        <v>Oct</v>
      </c>
      <c r="AG13671" t="s">
        <v>1617</v>
      </c>
    </row>
    <row r="13672" spans="1:33" x14ac:dyDescent="0.35">
      <c r="A13672" s="1">
        <v>42951</v>
      </c>
      <c r="B13672">
        <v>5069156</v>
      </c>
      <c r="C13672" s="1">
        <v>42963</v>
      </c>
      <c r="D13672">
        <v>230485277</v>
      </c>
      <c r="E13672">
        <v>41</v>
      </c>
      <c r="F13672" t="s">
        <v>34</v>
      </c>
      <c r="G13672" t="s">
        <v>119</v>
      </c>
      <c r="H13672" t="s">
        <v>118</v>
      </c>
      <c r="I13672" t="s">
        <v>53</v>
      </c>
      <c r="J13672" t="s">
        <v>29</v>
      </c>
      <c r="K13672" t="s">
        <v>30</v>
      </c>
      <c r="L13672" t="s">
        <v>55</v>
      </c>
      <c r="M13672">
        <v>143</v>
      </c>
      <c r="N13672">
        <f>AVERAGE(Data[Shipping Fee])</f>
        <v>11.49239332096475</v>
      </c>
      <c r="O13672">
        <v>10</v>
      </c>
      <c r="P13672">
        <v>1</v>
      </c>
      <c r="Q13672">
        <f>Data[[#This Row],[Unit Price]]*Data[[#This Row],[Order Quantity]]+Data[[#This Row],[Shipping Fee]]</f>
        <v>153</v>
      </c>
      <c r="R13672">
        <v>217</v>
      </c>
      <c r="S13672" t="s">
        <v>116</v>
      </c>
      <c r="T13672" t="s">
        <v>145</v>
      </c>
      <c r="U13672" t="b">
        <f>ISNUMBER(Data[[#This Row],[Rating]])</f>
        <v>1</v>
      </c>
      <c r="V13672" s="9">
        <v>2</v>
      </c>
      <c r="W13672">
        <v>8</v>
      </c>
      <c r="X13672" t="s">
        <v>48</v>
      </c>
      <c r="Y13672">
        <v>4</v>
      </c>
      <c r="Z13672" t="s">
        <v>47</v>
      </c>
      <c r="AA13672">
        <v>3</v>
      </c>
      <c r="AB13672" s="1">
        <v>42948</v>
      </c>
      <c r="AC13672" s="1">
        <v>42978</v>
      </c>
      <c r="AD13672">
        <v>2017</v>
      </c>
      <c r="AE13672" s="4" t="s">
        <v>721</v>
      </c>
      <c r="AF13672" s="4" t="str">
        <f t="shared" si="213"/>
        <v>Aug</v>
      </c>
      <c r="AG13672" t="s">
        <v>1616</v>
      </c>
    </row>
    <row r="13673" spans="1:33" x14ac:dyDescent="0.35">
      <c r="A13673" s="1">
        <v>42937</v>
      </c>
      <c r="B13673">
        <v>5068471</v>
      </c>
      <c r="C13673" s="1">
        <v>42949</v>
      </c>
      <c r="D13673">
        <v>230547713</v>
      </c>
      <c r="E13673">
        <v>33</v>
      </c>
      <c r="F13673" t="s">
        <v>25</v>
      </c>
      <c r="G13673" t="s">
        <v>119</v>
      </c>
      <c r="H13673" t="s">
        <v>118</v>
      </c>
      <c r="I13673" t="s">
        <v>28</v>
      </c>
      <c r="J13673" t="s">
        <v>29</v>
      </c>
      <c r="K13673" t="s">
        <v>30</v>
      </c>
      <c r="L13673" t="s">
        <v>55</v>
      </c>
      <c r="M13673">
        <v>128</v>
      </c>
      <c r="N13673">
        <f>AVERAGE(Data[Shipping Fee])</f>
        <v>11.49239332096475</v>
      </c>
      <c r="O13673">
        <v>12</v>
      </c>
      <c r="P13673">
        <v>6</v>
      </c>
      <c r="Q13673">
        <f>Data[[#This Row],[Unit Price]]*Data[[#This Row],[Order Quantity]]+Data[[#This Row],[Shipping Fee]]</f>
        <v>780</v>
      </c>
      <c r="R13673">
        <v>169</v>
      </c>
      <c r="S13673" t="s">
        <v>116</v>
      </c>
      <c r="T13673" t="s">
        <v>147</v>
      </c>
      <c r="U13673" t="b">
        <f>ISNUMBER(Data[[#This Row],[Rating]])</f>
        <v>1</v>
      </c>
      <c r="V13673" s="9">
        <v>1</v>
      </c>
      <c r="W13673">
        <v>7</v>
      </c>
      <c r="X13673" t="s">
        <v>49</v>
      </c>
      <c r="Y13673">
        <v>21</v>
      </c>
      <c r="Z13673" t="s">
        <v>47</v>
      </c>
      <c r="AA13673">
        <v>3</v>
      </c>
      <c r="AB13673" s="1">
        <v>42917</v>
      </c>
      <c r="AC13673" s="1">
        <v>42947</v>
      </c>
      <c r="AD13673">
        <v>2017</v>
      </c>
      <c r="AE13673" s="4" t="s">
        <v>880</v>
      </c>
      <c r="AF13673" s="4" t="str">
        <f t="shared" si="213"/>
        <v>Aug</v>
      </c>
      <c r="AG13673" t="s">
        <v>1614</v>
      </c>
    </row>
    <row r="13674" spans="1:33" x14ac:dyDescent="0.35">
      <c r="A13674" s="1">
        <v>42917</v>
      </c>
      <c r="B13674">
        <v>5067486</v>
      </c>
      <c r="C13674" s="1">
        <v>42929</v>
      </c>
      <c r="D13674">
        <v>230526194</v>
      </c>
      <c r="E13674">
        <v>28</v>
      </c>
      <c r="F13674" t="s">
        <v>34</v>
      </c>
      <c r="G13674" t="s">
        <v>119</v>
      </c>
      <c r="H13674" t="s">
        <v>118</v>
      </c>
      <c r="I13674" t="s">
        <v>53</v>
      </c>
      <c r="J13674" t="s">
        <v>29</v>
      </c>
      <c r="K13674" t="s">
        <v>30</v>
      </c>
      <c r="L13674" t="s">
        <v>55</v>
      </c>
      <c r="M13674">
        <v>120</v>
      </c>
      <c r="N13674">
        <f>AVERAGE(Data[Shipping Fee])</f>
        <v>11.49239332096475</v>
      </c>
      <c r="O13674">
        <v>19</v>
      </c>
      <c r="P13674">
        <v>2</v>
      </c>
      <c r="Q13674">
        <f>Data[[#This Row],[Unit Price]]*Data[[#This Row],[Order Quantity]]+Data[[#This Row],[Shipping Fee]]</f>
        <v>259</v>
      </c>
      <c r="R13674">
        <v>289</v>
      </c>
      <c r="S13674" t="s">
        <v>116</v>
      </c>
      <c r="T13674" t="s">
        <v>149</v>
      </c>
      <c r="U13674" t="b">
        <f>ISNUMBER(Data[[#This Row],[Rating]])</f>
        <v>1</v>
      </c>
      <c r="V13674" s="9">
        <v>1</v>
      </c>
      <c r="W13674">
        <v>7</v>
      </c>
      <c r="X13674" t="s">
        <v>49</v>
      </c>
      <c r="Y13674">
        <v>1</v>
      </c>
      <c r="Z13674" t="s">
        <v>33</v>
      </c>
      <c r="AA13674">
        <v>3</v>
      </c>
      <c r="AB13674" s="1">
        <v>42917</v>
      </c>
      <c r="AC13674" s="1">
        <v>42947</v>
      </c>
      <c r="AD13674">
        <v>2017</v>
      </c>
      <c r="AE13674" s="4" t="s">
        <v>874</v>
      </c>
      <c r="AF13674" s="4" t="str">
        <f t="shared" si="213"/>
        <v>Jul</v>
      </c>
      <c r="AG13674" t="s">
        <v>1617</v>
      </c>
    </row>
    <row r="13675" spans="1:33" x14ac:dyDescent="0.35">
      <c r="A13675" s="1">
        <v>42837</v>
      </c>
      <c r="B13675">
        <v>5063705</v>
      </c>
      <c r="C13675" s="1">
        <v>42840</v>
      </c>
      <c r="D13675">
        <v>230562276</v>
      </c>
      <c r="E13675">
        <v>33</v>
      </c>
      <c r="F13675" t="s">
        <v>25</v>
      </c>
      <c r="G13675" t="s">
        <v>119</v>
      </c>
      <c r="H13675" t="s">
        <v>118</v>
      </c>
      <c r="I13675" t="s">
        <v>52</v>
      </c>
      <c r="J13675" t="s">
        <v>29</v>
      </c>
      <c r="K13675" t="s">
        <v>30</v>
      </c>
      <c r="L13675" t="s">
        <v>55</v>
      </c>
      <c r="M13675">
        <v>75</v>
      </c>
      <c r="N13675">
        <f>AVERAGE(Data[Shipping Fee])</f>
        <v>11.49239332096475</v>
      </c>
      <c r="O13675">
        <v>19</v>
      </c>
      <c r="P13675">
        <v>7</v>
      </c>
      <c r="Q13675">
        <f>Data[[#This Row],[Unit Price]]*Data[[#This Row],[Order Quantity]]+Data[[#This Row],[Shipping Fee]]</f>
        <v>544</v>
      </c>
      <c r="R13675">
        <v>169</v>
      </c>
      <c r="S13675" t="s">
        <v>116</v>
      </c>
      <c r="T13675" t="s">
        <v>146</v>
      </c>
      <c r="U13675" t="b">
        <f>ISNUMBER(Data[[#This Row],[Rating]])</f>
        <v>1</v>
      </c>
      <c r="V13675" s="9">
        <v>2</v>
      </c>
      <c r="W13675">
        <v>4</v>
      </c>
      <c r="X13675" t="s">
        <v>36</v>
      </c>
      <c r="Y13675">
        <v>12</v>
      </c>
      <c r="Z13675" t="s">
        <v>37</v>
      </c>
      <c r="AA13675">
        <v>2</v>
      </c>
      <c r="AB13675" s="1">
        <v>42826</v>
      </c>
      <c r="AC13675" s="1">
        <v>42855</v>
      </c>
      <c r="AD13675">
        <v>2017</v>
      </c>
      <c r="AE13675" s="4" t="s">
        <v>364</v>
      </c>
      <c r="AF13675" s="4" t="str">
        <f t="shared" si="213"/>
        <v>Apr</v>
      </c>
      <c r="AG13675" t="s">
        <v>1614</v>
      </c>
    </row>
    <row r="13676" spans="1:33" x14ac:dyDescent="0.35">
      <c r="A13676" s="1">
        <v>42800</v>
      </c>
      <c r="B13676">
        <v>5061897</v>
      </c>
      <c r="C13676" s="1">
        <v>42803</v>
      </c>
      <c r="D13676">
        <v>230497205</v>
      </c>
      <c r="E13676">
        <v>46</v>
      </c>
      <c r="F13676" t="s">
        <v>25</v>
      </c>
      <c r="G13676" t="s">
        <v>119</v>
      </c>
      <c r="H13676" t="s">
        <v>118</v>
      </c>
      <c r="I13676" t="s">
        <v>52</v>
      </c>
      <c r="J13676" t="s">
        <v>29</v>
      </c>
      <c r="K13676" t="s">
        <v>30</v>
      </c>
      <c r="L13676" t="s">
        <v>55</v>
      </c>
      <c r="M13676">
        <v>67</v>
      </c>
      <c r="N13676">
        <f>AVERAGE(Data[Shipping Fee])</f>
        <v>11.49239332096475</v>
      </c>
      <c r="O13676">
        <v>4</v>
      </c>
      <c r="P13676">
        <v>7</v>
      </c>
      <c r="Q13676">
        <f>Data[[#This Row],[Unit Price]]*Data[[#This Row],[Order Quantity]]+Data[[#This Row],[Shipping Fee]]</f>
        <v>473</v>
      </c>
      <c r="R13676">
        <v>197</v>
      </c>
      <c r="S13676" t="s">
        <v>116</v>
      </c>
      <c r="T13676" t="s">
        <v>146</v>
      </c>
      <c r="U13676" t="b">
        <f>ISNUMBER(Data[[#This Row],[Rating]])</f>
        <v>1</v>
      </c>
      <c r="V13676" s="9">
        <v>1</v>
      </c>
      <c r="W13676">
        <v>3</v>
      </c>
      <c r="X13676" t="s">
        <v>38</v>
      </c>
      <c r="Y13676">
        <v>6</v>
      </c>
      <c r="Z13676" t="s">
        <v>46</v>
      </c>
      <c r="AA13676">
        <v>1</v>
      </c>
      <c r="AB13676" s="1">
        <v>42795</v>
      </c>
      <c r="AC13676" s="1">
        <v>42825</v>
      </c>
      <c r="AD13676">
        <v>2017</v>
      </c>
      <c r="AE13676" s="4" t="s">
        <v>559</v>
      </c>
      <c r="AF13676" s="4" t="str">
        <f t="shared" si="213"/>
        <v>Mar</v>
      </c>
      <c r="AG13676" t="s">
        <v>1616</v>
      </c>
    </row>
    <row r="13677" spans="1:33" x14ac:dyDescent="0.35">
      <c r="A13677" s="1">
        <v>42781</v>
      </c>
      <c r="B13677">
        <v>5060993</v>
      </c>
      <c r="C13677" s="1">
        <v>42785</v>
      </c>
      <c r="D13677">
        <v>230479510</v>
      </c>
      <c r="E13677">
        <v>39</v>
      </c>
      <c r="F13677" t="s">
        <v>25</v>
      </c>
      <c r="G13677" t="s">
        <v>119</v>
      </c>
      <c r="H13677" t="s">
        <v>118</v>
      </c>
      <c r="I13677" t="s">
        <v>52</v>
      </c>
      <c r="J13677" t="s">
        <v>29</v>
      </c>
      <c r="K13677" t="s">
        <v>30</v>
      </c>
      <c r="L13677" t="s">
        <v>55</v>
      </c>
      <c r="M13677">
        <v>88</v>
      </c>
      <c r="N13677">
        <f>AVERAGE(Data[Shipping Fee])</f>
        <v>11.49239332096475</v>
      </c>
      <c r="O13677">
        <v>18</v>
      </c>
      <c r="P13677">
        <v>3</v>
      </c>
      <c r="Q13677">
        <f>Data[[#This Row],[Unit Price]]*Data[[#This Row],[Order Quantity]]+Data[[#This Row],[Shipping Fee]]</f>
        <v>282</v>
      </c>
      <c r="R13677">
        <v>218</v>
      </c>
      <c r="S13677" t="s">
        <v>116</v>
      </c>
      <c r="T13677" t="s">
        <v>147</v>
      </c>
      <c r="U13677" t="b">
        <f>ISNUMBER(Data[[#This Row],[Rating]])</f>
        <v>1</v>
      </c>
      <c r="V13677" s="9">
        <v>2</v>
      </c>
      <c r="W13677">
        <v>2</v>
      </c>
      <c r="X13677" t="s">
        <v>40</v>
      </c>
      <c r="Y13677">
        <v>15</v>
      </c>
      <c r="Z13677" t="s">
        <v>37</v>
      </c>
      <c r="AA13677">
        <v>1</v>
      </c>
      <c r="AB13677" s="1">
        <v>42767</v>
      </c>
      <c r="AC13677" s="1">
        <v>42794</v>
      </c>
      <c r="AD13677">
        <v>2017</v>
      </c>
      <c r="AE13677" s="4" t="s">
        <v>529</v>
      </c>
      <c r="AF13677" s="4" t="str">
        <f t="shared" si="213"/>
        <v>Feb</v>
      </c>
      <c r="AG13677" t="s">
        <v>1614</v>
      </c>
    </row>
    <row r="13678" spans="1:33" x14ac:dyDescent="0.35">
      <c r="A13678" s="1">
        <v>42776</v>
      </c>
      <c r="B13678">
        <v>5060753</v>
      </c>
      <c r="C13678" s="1">
        <v>42778</v>
      </c>
      <c r="D13678">
        <v>230569354</v>
      </c>
      <c r="E13678">
        <v>57</v>
      </c>
      <c r="F13678" t="s">
        <v>34</v>
      </c>
      <c r="G13678" t="s">
        <v>119</v>
      </c>
      <c r="H13678" t="s">
        <v>118</v>
      </c>
      <c r="I13678" t="s">
        <v>52</v>
      </c>
      <c r="J13678" t="s">
        <v>29</v>
      </c>
      <c r="K13678" t="s">
        <v>30</v>
      </c>
      <c r="L13678" t="s">
        <v>55</v>
      </c>
      <c r="M13678">
        <v>120</v>
      </c>
      <c r="N13678">
        <f>AVERAGE(Data[Shipping Fee])</f>
        <v>11.49239332096475</v>
      </c>
      <c r="O13678">
        <v>12</v>
      </c>
      <c r="P13678">
        <v>4</v>
      </c>
      <c r="Q13678">
        <f>Data[[#This Row],[Unit Price]]*Data[[#This Row],[Order Quantity]]+Data[[#This Row],[Shipping Fee]]</f>
        <v>492</v>
      </c>
      <c r="R13678">
        <v>184</v>
      </c>
      <c r="S13678" t="s">
        <v>116</v>
      </c>
      <c r="T13678" t="s">
        <v>148</v>
      </c>
      <c r="U13678" t="b">
        <f>ISNUMBER(Data[[#This Row],[Rating]])</f>
        <v>1</v>
      </c>
      <c r="V13678" s="9">
        <v>3</v>
      </c>
      <c r="W13678">
        <v>2</v>
      </c>
      <c r="X13678" t="s">
        <v>40</v>
      </c>
      <c r="Y13678">
        <v>10</v>
      </c>
      <c r="Z13678" t="s">
        <v>47</v>
      </c>
      <c r="AA13678">
        <v>1</v>
      </c>
      <c r="AB13678" s="1">
        <v>42767</v>
      </c>
      <c r="AC13678" s="1">
        <v>42794</v>
      </c>
      <c r="AD13678">
        <v>2017</v>
      </c>
      <c r="AE13678" s="4" t="s">
        <v>276</v>
      </c>
      <c r="AF13678" s="4" t="str">
        <f t="shared" si="213"/>
        <v>Feb</v>
      </c>
      <c r="AG13678" t="s">
        <v>1616</v>
      </c>
    </row>
    <row r="13679" spans="1:33" x14ac:dyDescent="0.35">
      <c r="A13679" s="1">
        <v>42772</v>
      </c>
      <c r="B13679">
        <v>5060569</v>
      </c>
      <c r="C13679" s="1">
        <v>42785</v>
      </c>
      <c r="D13679">
        <v>230558164</v>
      </c>
      <c r="E13679">
        <v>51</v>
      </c>
      <c r="F13679" t="s">
        <v>25</v>
      </c>
      <c r="G13679" t="s">
        <v>119</v>
      </c>
      <c r="H13679" t="s">
        <v>118</v>
      </c>
      <c r="I13679" t="s">
        <v>28</v>
      </c>
      <c r="J13679" t="s">
        <v>29</v>
      </c>
      <c r="K13679" t="s">
        <v>30</v>
      </c>
      <c r="L13679" t="s">
        <v>55</v>
      </c>
      <c r="M13679">
        <v>132</v>
      </c>
      <c r="N13679">
        <f>AVERAGE(Data[Shipping Fee])</f>
        <v>11.49239332096475</v>
      </c>
      <c r="O13679">
        <v>17</v>
      </c>
      <c r="P13679">
        <v>4</v>
      </c>
      <c r="Q13679">
        <f>Data[[#This Row],[Unit Price]]*Data[[#This Row],[Order Quantity]]+Data[[#This Row],[Shipping Fee]]</f>
        <v>545</v>
      </c>
      <c r="R13679">
        <v>187</v>
      </c>
      <c r="S13679" t="s">
        <v>116</v>
      </c>
      <c r="T13679" t="s">
        <v>146</v>
      </c>
      <c r="U13679" t="b">
        <f>ISNUMBER(Data[[#This Row],[Rating]])</f>
        <v>1</v>
      </c>
      <c r="V13679" s="9">
        <v>3</v>
      </c>
      <c r="W13679">
        <v>2</v>
      </c>
      <c r="X13679" t="s">
        <v>40</v>
      </c>
      <c r="Y13679">
        <v>6</v>
      </c>
      <c r="Z13679" t="s">
        <v>46</v>
      </c>
      <c r="AA13679">
        <v>1</v>
      </c>
      <c r="AB13679" s="1">
        <v>42767</v>
      </c>
      <c r="AC13679" s="1">
        <v>42794</v>
      </c>
      <c r="AD13679">
        <v>2017</v>
      </c>
      <c r="AE13679" s="4" t="s">
        <v>641</v>
      </c>
      <c r="AF13679" s="4" t="str">
        <f t="shared" si="213"/>
        <v>Feb</v>
      </c>
      <c r="AG13679" t="s">
        <v>1616</v>
      </c>
    </row>
    <row r="13680" spans="1:33" x14ac:dyDescent="0.35">
      <c r="A13680" s="1">
        <v>42715</v>
      </c>
      <c r="B13680">
        <v>5057712</v>
      </c>
      <c r="C13680" s="1">
        <v>42718</v>
      </c>
      <c r="D13680">
        <v>230467933</v>
      </c>
      <c r="E13680">
        <v>41</v>
      </c>
      <c r="F13680" t="s">
        <v>34</v>
      </c>
      <c r="G13680" t="s">
        <v>119</v>
      </c>
      <c r="H13680" t="s">
        <v>118</v>
      </c>
      <c r="I13680" t="s">
        <v>52</v>
      </c>
      <c r="J13680" t="s">
        <v>29</v>
      </c>
      <c r="K13680" t="s">
        <v>30</v>
      </c>
      <c r="L13680" t="s">
        <v>55</v>
      </c>
      <c r="M13680">
        <v>138</v>
      </c>
      <c r="N13680">
        <f>AVERAGE(Data[Shipping Fee])</f>
        <v>11.49239332096475</v>
      </c>
      <c r="O13680">
        <v>14</v>
      </c>
      <c r="P13680">
        <v>3</v>
      </c>
      <c r="Q13680">
        <f>Data[[#This Row],[Unit Price]]*Data[[#This Row],[Order Quantity]]+Data[[#This Row],[Shipping Fee]]</f>
        <v>428</v>
      </c>
      <c r="R13680">
        <v>218</v>
      </c>
      <c r="S13680" t="s">
        <v>116</v>
      </c>
      <c r="T13680" t="s">
        <v>148</v>
      </c>
      <c r="U13680" t="b">
        <f>ISNUMBER(Data[[#This Row],[Rating]])</f>
        <v>1</v>
      </c>
      <c r="V13680" s="9">
        <v>1</v>
      </c>
      <c r="W13680">
        <v>12</v>
      </c>
      <c r="X13680" t="s">
        <v>42</v>
      </c>
      <c r="Y13680">
        <v>11</v>
      </c>
      <c r="Z13680" t="s">
        <v>35</v>
      </c>
      <c r="AA13680">
        <v>4</v>
      </c>
      <c r="AB13680" s="1">
        <v>42705</v>
      </c>
      <c r="AC13680" s="1">
        <v>42735</v>
      </c>
      <c r="AD13680">
        <v>2016</v>
      </c>
      <c r="AE13680" s="4" t="s">
        <v>253</v>
      </c>
      <c r="AF13680" s="4" t="str">
        <f t="shared" si="213"/>
        <v>Dec</v>
      </c>
      <c r="AG13680" t="s">
        <v>1616</v>
      </c>
    </row>
    <row r="13681" spans="1:33" x14ac:dyDescent="0.35">
      <c r="A13681" s="1">
        <v>42705</v>
      </c>
      <c r="B13681">
        <v>5057234</v>
      </c>
      <c r="C13681" s="1">
        <v>42716</v>
      </c>
      <c r="D13681">
        <v>230477316</v>
      </c>
      <c r="E13681">
        <v>34</v>
      </c>
      <c r="F13681" t="s">
        <v>25</v>
      </c>
      <c r="G13681" t="s">
        <v>119</v>
      </c>
      <c r="H13681" t="s">
        <v>118</v>
      </c>
      <c r="I13681" t="s">
        <v>28</v>
      </c>
      <c r="J13681" t="s">
        <v>29</v>
      </c>
      <c r="K13681" t="s">
        <v>30</v>
      </c>
      <c r="L13681" t="s">
        <v>55</v>
      </c>
      <c r="M13681">
        <v>141</v>
      </c>
      <c r="N13681">
        <f>AVERAGE(Data[Shipping Fee])</f>
        <v>11.49239332096475</v>
      </c>
      <c r="O13681">
        <v>3</v>
      </c>
      <c r="P13681">
        <v>6</v>
      </c>
      <c r="Q13681">
        <f>Data[[#This Row],[Unit Price]]*Data[[#This Row],[Order Quantity]]+Data[[#This Row],[Shipping Fee]]</f>
        <v>849</v>
      </c>
      <c r="R13681">
        <v>162</v>
      </c>
      <c r="S13681" t="s">
        <v>116</v>
      </c>
      <c r="T13681" t="s">
        <v>147</v>
      </c>
      <c r="U13681" t="b">
        <f>ISNUMBER(Data[[#This Row],[Rating]])</f>
        <v>1</v>
      </c>
      <c r="V13681" s="9">
        <v>2</v>
      </c>
      <c r="W13681">
        <v>12</v>
      </c>
      <c r="X13681" t="s">
        <v>42</v>
      </c>
      <c r="Y13681">
        <v>1</v>
      </c>
      <c r="Z13681" t="s">
        <v>50</v>
      </c>
      <c r="AA13681">
        <v>4</v>
      </c>
      <c r="AB13681" s="1">
        <v>42705</v>
      </c>
      <c r="AC13681" s="1">
        <v>42735</v>
      </c>
      <c r="AD13681">
        <v>2016</v>
      </c>
      <c r="AE13681" s="4" t="s">
        <v>1054</v>
      </c>
      <c r="AF13681" s="4" t="str">
        <f t="shared" si="213"/>
        <v>Dec</v>
      </c>
      <c r="AG13681" t="s">
        <v>1614</v>
      </c>
    </row>
    <row r="13682" spans="1:33" x14ac:dyDescent="0.35">
      <c r="A13682" s="1">
        <v>42688</v>
      </c>
      <c r="B13682">
        <v>5056433</v>
      </c>
      <c r="C13682" s="1">
        <v>42693</v>
      </c>
      <c r="D13682">
        <v>230529105</v>
      </c>
      <c r="E13682">
        <v>45</v>
      </c>
      <c r="F13682" t="s">
        <v>25</v>
      </c>
      <c r="G13682" t="s">
        <v>119</v>
      </c>
      <c r="H13682" t="s">
        <v>118</v>
      </c>
      <c r="I13682" t="s">
        <v>52</v>
      </c>
      <c r="J13682" t="s">
        <v>29</v>
      </c>
      <c r="K13682" t="s">
        <v>30</v>
      </c>
      <c r="L13682" t="s">
        <v>55</v>
      </c>
      <c r="M13682">
        <v>95</v>
      </c>
      <c r="N13682">
        <f>AVERAGE(Data[Shipping Fee])</f>
        <v>11.49239332096475</v>
      </c>
      <c r="O13682">
        <v>6</v>
      </c>
      <c r="P13682">
        <v>7</v>
      </c>
      <c r="Q13682">
        <f>Data[[#This Row],[Unit Price]]*Data[[#This Row],[Order Quantity]]+Data[[#This Row],[Shipping Fee]]</f>
        <v>671</v>
      </c>
      <c r="R13682">
        <v>152</v>
      </c>
      <c r="S13682" t="s">
        <v>116</v>
      </c>
      <c r="T13682" t="s">
        <v>149</v>
      </c>
      <c r="U13682" t="b">
        <f>ISNUMBER(Data[[#This Row],[Rating]])</f>
        <v>1</v>
      </c>
      <c r="V13682" s="9">
        <v>2</v>
      </c>
      <c r="W13682">
        <v>11</v>
      </c>
      <c r="X13682" t="s">
        <v>43</v>
      </c>
      <c r="Y13682">
        <v>14</v>
      </c>
      <c r="Z13682" t="s">
        <v>46</v>
      </c>
      <c r="AA13682">
        <v>4</v>
      </c>
      <c r="AB13682" s="1">
        <v>42675</v>
      </c>
      <c r="AC13682" s="1">
        <v>42704</v>
      </c>
      <c r="AD13682">
        <v>2016</v>
      </c>
      <c r="AE13682" s="4" t="s">
        <v>722</v>
      </c>
      <c r="AF13682" s="4" t="str">
        <f t="shared" si="213"/>
        <v>Nov</v>
      </c>
      <c r="AG13682" t="s">
        <v>1616</v>
      </c>
    </row>
    <row r="13683" spans="1:33" x14ac:dyDescent="0.35">
      <c r="A13683" s="1">
        <v>42609</v>
      </c>
      <c r="B13683">
        <v>5052554</v>
      </c>
      <c r="C13683" s="1">
        <v>42623</v>
      </c>
      <c r="D13683">
        <v>230519456</v>
      </c>
      <c r="E13683">
        <v>50</v>
      </c>
      <c r="F13683" t="s">
        <v>34</v>
      </c>
      <c r="G13683" t="s">
        <v>119</v>
      </c>
      <c r="H13683" t="s">
        <v>118</v>
      </c>
      <c r="I13683" t="s">
        <v>53</v>
      </c>
      <c r="J13683" t="s">
        <v>29</v>
      </c>
      <c r="K13683" t="s">
        <v>30</v>
      </c>
      <c r="L13683" t="s">
        <v>55</v>
      </c>
      <c r="M13683">
        <v>62</v>
      </c>
      <c r="N13683">
        <f>AVERAGE(Data[Shipping Fee])</f>
        <v>11.49239332096475</v>
      </c>
      <c r="O13683">
        <v>19</v>
      </c>
      <c r="P13683">
        <v>10</v>
      </c>
      <c r="Q13683">
        <f>Data[[#This Row],[Unit Price]]*Data[[#This Row],[Order Quantity]]+Data[[#This Row],[Shipping Fee]]</f>
        <v>639</v>
      </c>
      <c r="R13683">
        <v>236</v>
      </c>
      <c r="S13683" t="s">
        <v>116</v>
      </c>
      <c r="T13683" t="s">
        <v>147</v>
      </c>
      <c r="U13683" t="b">
        <f>ISNUMBER(Data[[#This Row],[Rating]])</f>
        <v>1</v>
      </c>
      <c r="V13683" s="9">
        <v>1</v>
      </c>
      <c r="W13683">
        <v>8</v>
      </c>
      <c r="X13683" t="s">
        <v>48</v>
      </c>
      <c r="Y13683">
        <v>27</v>
      </c>
      <c r="Z13683" t="s">
        <v>33</v>
      </c>
      <c r="AA13683">
        <v>3</v>
      </c>
      <c r="AB13683" s="1">
        <v>42583</v>
      </c>
      <c r="AC13683" s="1">
        <v>42613</v>
      </c>
      <c r="AD13683">
        <v>2016</v>
      </c>
      <c r="AE13683" s="4" t="s">
        <v>318</v>
      </c>
      <c r="AF13683" s="4" t="str">
        <f t="shared" si="213"/>
        <v>Sep</v>
      </c>
      <c r="AG13683" t="s">
        <v>1616</v>
      </c>
    </row>
    <row r="13684" spans="1:33" x14ac:dyDescent="0.35">
      <c r="A13684" s="1">
        <v>42562</v>
      </c>
      <c r="B13684">
        <v>5050285</v>
      </c>
      <c r="C13684" s="1">
        <v>42573</v>
      </c>
      <c r="D13684">
        <v>230526536</v>
      </c>
      <c r="E13684">
        <v>32</v>
      </c>
      <c r="F13684" t="s">
        <v>34</v>
      </c>
      <c r="G13684" t="s">
        <v>119</v>
      </c>
      <c r="H13684" t="s">
        <v>118</v>
      </c>
      <c r="I13684" t="s">
        <v>53</v>
      </c>
      <c r="J13684" t="s">
        <v>29</v>
      </c>
      <c r="K13684" t="s">
        <v>30</v>
      </c>
      <c r="L13684" t="s">
        <v>55</v>
      </c>
      <c r="M13684">
        <v>148</v>
      </c>
      <c r="N13684">
        <f>AVERAGE(Data[Shipping Fee])</f>
        <v>11.49239332096475</v>
      </c>
      <c r="O13684">
        <v>14</v>
      </c>
      <c r="P13684">
        <v>1</v>
      </c>
      <c r="Q13684">
        <f>Data[[#This Row],[Unit Price]]*Data[[#This Row],[Order Quantity]]+Data[[#This Row],[Shipping Fee]]</f>
        <v>162</v>
      </c>
      <c r="R13684">
        <v>156</v>
      </c>
      <c r="S13684" t="s">
        <v>116</v>
      </c>
      <c r="T13684" t="s">
        <v>148</v>
      </c>
      <c r="U13684" t="b">
        <f>ISNUMBER(Data[[#This Row],[Rating]])</f>
        <v>1</v>
      </c>
      <c r="V13684" s="9">
        <v>3</v>
      </c>
      <c r="W13684">
        <v>7</v>
      </c>
      <c r="X13684" t="s">
        <v>49</v>
      </c>
      <c r="Y13684">
        <v>11</v>
      </c>
      <c r="Z13684" t="s">
        <v>46</v>
      </c>
      <c r="AA13684">
        <v>3</v>
      </c>
      <c r="AB13684" s="1">
        <v>42552</v>
      </c>
      <c r="AC13684" s="1">
        <v>42582</v>
      </c>
      <c r="AD13684">
        <v>2016</v>
      </c>
      <c r="AE13684" s="4" t="s">
        <v>591</v>
      </c>
      <c r="AF13684" s="4" t="str">
        <f t="shared" si="213"/>
        <v>Jul</v>
      </c>
      <c r="AG13684" t="s">
        <v>1614</v>
      </c>
    </row>
    <row r="13685" spans="1:33" x14ac:dyDescent="0.35">
      <c r="A13685" s="1">
        <v>42505</v>
      </c>
      <c r="B13685">
        <v>5047529</v>
      </c>
      <c r="C13685" s="1">
        <v>42517</v>
      </c>
      <c r="D13685">
        <v>230463068</v>
      </c>
      <c r="E13685">
        <v>41</v>
      </c>
      <c r="F13685" t="s">
        <v>34</v>
      </c>
      <c r="G13685" t="s">
        <v>119</v>
      </c>
      <c r="H13685" t="s">
        <v>118</v>
      </c>
      <c r="I13685" t="s">
        <v>53</v>
      </c>
      <c r="J13685" t="s">
        <v>29</v>
      </c>
      <c r="K13685" t="s">
        <v>30</v>
      </c>
      <c r="L13685" t="s">
        <v>55</v>
      </c>
      <c r="M13685">
        <v>136</v>
      </c>
      <c r="N13685">
        <f>AVERAGE(Data[Shipping Fee])</f>
        <v>11.49239332096475</v>
      </c>
      <c r="O13685">
        <v>10</v>
      </c>
      <c r="P13685">
        <v>8</v>
      </c>
      <c r="Q13685">
        <f>Data[[#This Row],[Unit Price]]*Data[[#This Row],[Order Quantity]]+Data[[#This Row],[Shipping Fee]]</f>
        <v>1098</v>
      </c>
      <c r="R13685">
        <v>173</v>
      </c>
      <c r="S13685" t="s">
        <v>116</v>
      </c>
      <c r="T13685" t="s">
        <v>149</v>
      </c>
      <c r="U13685" t="b">
        <f>ISNUMBER(Data[[#This Row],[Rating]])</f>
        <v>1</v>
      </c>
      <c r="V13685" s="9">
        <v>1</v>
      </c>
      <c r="W13685">
        <v>5</v>
      </c>
      <c r="X13685" t="s">
        <v>32</v>
      </c>
      <c r="Y13685">
        <v>15</v>
      </c>
      <c r="Z13685" t="s">
        <v>35</v>
      </c>
      <c r="AA13685">
        <v>2</v>
      </c>
      <c r="AB13685" s="1">
        <v>42491</v>
      </c>
      <c r="AC13685" s="1">
        <v>42521</v>
      </c>
      <c r="AD13685">
        <v>2016</v>
      </c>
      <c r="AE13685" s="4" t="s">
        <v>1380</v>
      </c>
      <c r="AF13685" s="4" t="str">
        <f t="shared" si="213"/>
        <v>May</v>
      </c>
      <c r="AG13685" t="s">
        <v>1616</v>
      </c>
    </row>
    <row r="13686" spans="1:33" x14ac:dyDescent="0.35">
      <c r="A13686" s="1">
        <v>42467</v>
      </c>
      <c r="B13686">
        <v>5045731</v>
      </c>
      <c r="C13686" s="1">
        <v>42486</v>
      </c>
      <c r="D13686">
        <v>230512710</v>
      </c>
      <c r="E13686">
        <v>26</v>
      </c>
      <c r="F13686" t="s">
        <v>34</v>
      </c>
      <c r="G13686" t="s">
        <v>119</v>
      </c>
      <c r="H13686" t="s">
        <v>118</v>
      </c>
      <c r="I13686" t="s">
        <v>53</v>
      </c>
      <c r="J13686" t="s">
        <v>29</v>
      </c>
      <c r="K13686" t="s">
        <v>30</v>
      </c>
      <c r="L13686" t="s">
        <v>55</v>
      </c>
      <c r="M13686">
        <v>102</v>
      </c>
      <c r="N13686">
        <f>AVERAGE(Data[Shipping Fee])</f>
        <v>11.49239332096475</v>
      </c>
      <c r="O13686">
        <v>6</v>
      </c>
      <c r="P13686">
        <v>8</v>
      </c>
      <c r="Q13686">
        <f>Data[[#This Row],[Unit Price]]*Data[[#This Row],[Order Quantity]]+Data[[#This Row],[Shipping Fee]]</f>
        <v>822</v>
      </c>
      <c r="R13686">
        <v>170</v>
      </c>
      <c r="S13686" t="s">
        <v>116</v>
      </c>
      <c r="T13686" t="s">
        <v>146</v>
      </c>
      <c r="U13686" t="b">
        <f>ISNUMBER(Data[[#This Row],[Rating]])</f>
        <v>1</v>
      </c>
      <c r="V13686" s="9">
        <v>3</v>
      </c>
      <c r="W13686">
        <v>4</v>
      </c>
      <c r="X13686" t="s">
        <v>36</v>
      </c>
      <c r="Y13686">
        <v>7</v>
      </c>
      <c r="Z13686" t="s">
        <v>50</v>
      </c>
      <c r="AA13686">
        <v>2</v>
      </c>
      <c r="AB13686" s="1">
        <v>42461</v>
      </c>
      <c r="AC13686" s="1">
        <v>42490</v>
      </c>
      <c r="AD13686">
        <v>2016</v>
      </c>
      <c r="AE13686" s="4" t="s">
        <v>284</v>
      </c>
      <c r="AF13686" s="4" t="str">
        <f t="shared" si="213"/>
        <v>Apr</v>
      </c>
      <c r="AG13686" t="s">
        <v>1617</v>
      </c>
    </row>
    <row r="13687" spans="1:33" x14ac:dyDescent="0.35">
      <c r="A13687" s="1">
        <v>42424</v>
      </c>
      <c r="B13687">
        <v>5043715</v>
      </c>
      <c r="C13687" s="1">
        <v>42437</v>
      </c>
      <c r="D13687">
        <v>230555743</v>
      </c>
      <c r="E13687">
        <v>53</v>
      </c>
      <c r="F13687" t="s">
        <v>34</v>
      </c>
      <c r="G13687" t="s">
        <v>119</v>
      </c>
      <c r="H13687" t="s">
        <v>118</v>
      </c>
      <c r="I13687" t="s">
        <v>53</v>
      </c>
      <c r="J13687" t="s">
        <v>29</v>
      </c>
      <c r="K13687" t="s">
        <v>30</v>
      </c>
      <c r="L13687" t="s">
        <v>55</v>
      </c>
      <c r="M13687">
        <v>150</v>
      </c>
      <c r="N13687">
        <f>AVERAGE(Data[Shipping Fee])</f>
        <v>11.49239332096475</v>
      </c>
      <c r="O13687">
        <v>10</v>
      </c>
      <c r="P13687">
        <v>8</v>
      </c>
      <c r="Q13687">
        <f>Data[[#This Row],[Unit Price]]*Data[[#This Row],[Order Quantity]]+Data[[#This Row],[Shipping Fee]]</f>
        <v>1210</v>
      </c>
      <c r="R13687">
        <v>278</v>
      </c>
      <c r="S13687" t="s">
        <v>116</v>
      </c>
      <c r="T13687" t="s">
        <v>145</v>
      </c>
      <c r="U13687" t="b">
        <f>ISNUMBER(Data[[#This Row],[Rating]])</f>
        <v>1</v>
      </c>
      <c r="V13687" s="9">
        <v>2</v>
      </c>
      <c r="W13687">
        <v>2</v>
      </c>
      <c r="X13687" t="s">
        <v>40</v>
      </c>
      <c r="Y13687">
        <v>24</v>
      </c>
      <c r="Z13687" t="s">
        <v>37</v>
      </c>
      <c r="AA13687">
        <v>1</v>
      </c>
      <c r="AB13687" s="1">
        <v>42401</v>
      </c>
      <c r="AC13687" s="1">
        <v>42429</v>
      </c>
      <c r="AD13687">
        <v>2016</v>
      </c>
      <c r="AE13687" s="4" t="s">
        <v>335</v>
      </c>
      <c r="AF13687" s="4" t="str">
        <f t="shared" si="213"/>
        <v>Mar</v>
      </c>
      <c r="AG13687" t="s">
        <v>1616</v>
      </c>
    </row>
    <row r="13688" spans="1:33" x14ac:dyDescent="0.35">
      <c r="A13688" s="1">
        <v>42410</v>
      </c>
      <c r="B13688">
        <v>5042996</v>
      </c>
      <c r="C13688" s="1">
        <v>42423</v>
      </c>
      <c r="D13688">
        <v>230510139</v>
      </c>
      <c r="E13688">
        <v>29</v>
      </c>
      <c r="F13688" t="s">
        <v>25</v>
      </c>
      <c r="G13688" t="s">
        <v>119</v>
      </c>
      <c r="H13688" t="s">
        <v>118</v>
      </c>
      <c r="I13688" t="s">
        <v>53</v>
      </c>
      <c r="J13688" t="s">
        <v>29</v>
      </c>
      <c r="K13688" t="s">
        <v>30</v>
      </c>
      <c r="L13688" t="s">
        <v>55</v>
      </c>
      <c r="M13688">
        <v>141</v>
      </c>
      <c r="N13688">
        <f>AVERAGE(Data[Shipping Fee])</f>
        <v>11.49239332096475</v>
      </c>
      <c r="O13688">
        <v>12</v>
      </c>
      <c r="P13688">
        <v>6</v>
      </c>
      <c r="Q13688">
        <f>Data[[#This Row],[Unit Price]]*Data[[#This Row],[Order Quantity]]+Data[[#This Row],[Shipping Fee]]</f>
        <v>858</v>
      </c>
      <c r="R13688">
        <v>161</v>
      </c>
      <c r="S13688" t="s">
        <v>116</v>
      </c>
      <c r="T13688" t="s">
        <v>149</v>
      </c>
      <c r="U13688" t="b">
        <f>ISNUMBER(Data[[#This Row],[Rating]])</f>
        <v>1</v>
      </c>
      <c r="V13688" s="9">
        <v>3</v>
      </c>
      <c r="W13688">
        <v>2</v>
      </c>
      <c r="X13688" t="s">
        <v>40</v>
      </c>
      <c r="Y13688">
        <v>10</v>
      </c>
      <c r="Z13688" t="s">
        <v>37</v>
      </c>
      <c r="AA13688">
        <v>1</v>
      </c>
      <c r="AB13688" s="1">
        <v>42401</v>
      </c>
      <c r="AC13688" s="1">
        <v>42429</v>
      </c>
      <c r="AD13688">
        <v>2016</v>
      </c>
      <c r="AE13688" s="4" t="s">
        <v>989</v>
      </c>
      <c r="AF13688" s="4" t="str">
        <f t="shared" si="213"/>
        <v>Feb</v>
      </c>
      <c r="AG13688" t="s">
        <v>1617</v>
      </c>
    </row>
    <row r="13689" spans="1:33" x14ac:dyDescent="0.35">
      <c r="A13689" s="1">
        <v>42383</v>
      </c>
      <c r="B13689">
        <v>5041672</v>
      </c>
      <c r="C13689" s="1">
        <v>42386</v>
      </c>
      <c r="D13689">
        <v>230477294</v>
      </c>
      <c r="E13689">
        <v>34</v>
      </c>
      <c r="F13689" t="s">
        <v>25</v>
      </c>
      <c r="G13689" t="s">
        <v>119</v>
      </c>
      <c r="H13689" t="s">
        <v>118</v>
      </c>
      <c r="I13689" t="s">
        <v>52</v>
      </c>
      <c r="J13689" t="s">
        <v>29</v>
      </c>
      <c r="K13689" t="s">
        <v>30</v>
      </c>
      <c r="L13689" t="s">
        <v>55</v>
      </c>
      <c r="M13689">
        <v>106</v>
      </c>
      <c r="N13689">
        <f>AVERAGE(Data[Shipping Fee])</f>
        <v>11.49239332096475</v>
      </c>
      <c r="O13689">
        <v>18</v>
      </c>
      <c r="P13689">
        <v>5</v>
      </c>
      <c r="Q13689">
        <f>Data[[#This Row],[Unit Price]]*Data[[#This Row],[Order Quantity]]+Data[[#This Row],[Shipping Fee]]</f>
        <v>548</v>
      </c>
      <c r="R13689">
        <v>240</v>
      </c>
      <c r="S13689" t="s">
        <v>116</v>
      </c>
      <c r="T13689" t="s">
        <v>147</v>
      </c>
      <c r="U13689" t="b">
        <f>ISNUMBER(Data[[#This Row],[Rating]])</f>
        <v>1</v>
      </c>
      <c r="V13689" s="9">
        <v>1</v>
      </c>
      <c r="W13689">
        <v>1</v>
      </c>
      <c r="X13689" t="s">
        <v>41</v>
      </c>
      <c r="Y13689">
        <v>14</v>
      </c>
      <c r="Z13689" t="s">
        <v>50</v>
      </c>
      <c r="AA13689">
        <v>1</v>
      </c>
      <c r="AB13689" s="1">
        <v>42370</v>
      </c>
      <c r="AC13689" s="1">
        <v>42400</v>
      </c>
      <c r="AD13689">
        <v>2016</v>
      </c>
      <c r="AE13689" s="4" t="s">
        <v>671</v>
      </c>
      <c r="AF13689" s="4" t="str">
        <f t="shared" si="213"/>
        <v>Jan</v>
      </c>
      <c r="AG13689" t="s">
        <v>1614</v>
      </c>
    </row>
    <row r="13690" spans="1:33" x14ac:dyDescent="0.35">
      <c r="A13690" s="1">
        <v>42367</v>
      </c>
      <c r="B13690">
        <v>5040933</v>
      </c>
      <c r="C13690" s="1">
        <v>42370</v>
      </c>
      <c r="D13690">
        <v>230462777</v>
      </c>
      <c r="E13690">
        <v>28</v>
      </c>
      <c r="F13690" t="s">
        <v>25</v>
      </c>
      <c r="G13690" t="s">
        <v>119</v>
      </c>
      <c r="H13690" t="s">
        <v>118</v>
      </c>
      <c r="I13690" t="s">
        <v>52</v>
      </c>
      <c r="J13690" t="s">
        <v>29</v>
      </c>
      <c r="K13690" t="s">
        <v>30</v>
      </c>
      <c r="L13690" t="s">
        <v>55</v>
      </c>
      <c r="M13690">
        <v>88</v>
      </c>
      <c r="N13690">
        <f>AVERAGE(Data[Shipping Fee])</f>
        <v>11.49239332096475</v>
      </c>
      <c r="O13690">
        <v>5</v>
      </c>
      <c r="P13690">
        <v>9</v>
      </c>
      <c r="Q13690">
        <f>Data[[#This Row],[Unit Price]]*Data[[#This Row],[Order Quantity]]+Data[[#This Row],[Shipping Fee]]</f>
        <v>797</v>
      </c>
      <c r="R13690">
        <v>238</v>
      </c>
      <c r="S13690" t="s">
        <v>116</v>
      </c>
      <c r="T13690" t="s">
        <v>148</v>
      </c>
      <c r="U13690" t="b">
        <f>ISNUMBER(Data[[#This Row],[Rating]])</f>
        <v>1</v>
      </c>
      <c r="V13690" s="9">
        <v>3</v>
      </c>
      <c r="W13690">
        <v>12</v>
      </c>
      <c r="X13690" t="s">
        <v>42</v>
      </c>
      <c r="Y13690">
        <v>29</v>
      </c>
      <c r="Z13690" t="s">
        <v>39</v>
      </c>
      <c r="AA13690">
        <v>4</v>
      </c>
      <c r="AB13690" s="1">
        <v>42339</v>
      </c>
      <c r="AC13690" s="1">
        <v>42369</v>
      </c>
      <c r="AD13690">
        <v>2015</v>
      </c>
      <c r="AE13690" s="4" t="s">
        <v>689</v>
      </c>
      <c r="AF13690" s="4" t="str">
        <f t="shared" si="213"/>
        <v>Jan</v>
      </c>
      <c r="AG13690" t="s">
        <v>1617</v>
      </c>
    </row>
    <row r="13691" spans="1:33" x14ac:dyDescent="0.35">
      <c r="A13691" s="1">
        <v>42354</v>
      </c>
      <c r="B13691">
        <v>5040336</v>
      </c>
      <c r="C13691" s="1">
        <v>42368</v>
      </c>
      <c r="D13691">
        <v>230523528</v>
      </c>
      <c r="E13691">
        <v>43</v>
      </c>
      <c r="F13691" t="s">
        <v>25</v>
      </c>
      <c r="G13691" t="s">
        <v>119</v>
      </c>
      <c r="H13691" t="s">
        <v>118</v>
      </c>
      <c r="I13691" t="s">
        <v>28</v>
      </c>
      <c r="J13691" t="s">
        <v>29</v>
      </c>
      <c r="K13691" t="s">
        <v>30</v>
      </c>
      <c r="L13691" t="s">
        <v>55</v>
      </c>
      <c r="M13691">
        <v>86</v>
      </c>
      <c r="N13691">
        <f>AVERAGE(Data[Shipping Fee])</f>
        <v>11.49239332096475</v>
      </c>
      <c r="O13691">
        <v>10</v>
      </c>
      <c r="P13691">
        <v>5</v>
      </c>
      <c r="Q13691">
        <f>Data[[#This Row],[Unit Price]]*Data[[#This Row],[Order Quantity]]+Data[[#This Row],[Shipping Fee]]</f>
        <v>440</v>
      </c>
      <c r="R13691">
        <v>229</v>
      </c>
      <c r="S13691" t="s">
        <v>116</v>
      </c>
      <c r="T13691" t="s">
        <v>145</v>
      </c>
      <c r="U13691" t="b">
        <f>ISNUMBER(Data[[#This Row],[Rating]])</f>
        <v>1</v>
      </c>
      <c r="V13691" s="9">
        <v>1</v>
      </c>
      <c r="W13691">
        <v>12</v>
      </c>
      <c r="X13691" t="s">
        <v>42</v>
      </c>
      <c r="Y13691">
        <v>16</v>
      </c>
      <c r="Z13691" t="s">
        <v>37</v>
      </c>
      <c r="AA13691">
        <v>4</v>
      </c>
      <c r="AB13691" s="1">
        <v>42339</v>
      </c>
      <c r="AC13691" s="1">
        <v>42369</v>
      </c>
      <c r="AD13691">
        <v>2015</v>
      </c>
      <c r="AE13691" s="4" t="s">
        <v>1247</v>
      </c>
      <c r="AF13691" s="4" t="str">
        <f t="shared" si="213"/>
        <v>Dec</v>
      </c>
      <c r="AG13691" t="s">
        <v>1616</v>
      </c>
    </row>
    <row r="13692" spans="1:33" x14ac:dyDescent="0.35">
      <c r="A13692" s="1">
        <v>42340</v>
      </c>
      <c r="B13692">
        <v>5039653</v>
      </c>
      <c r="C13692" s="1">
        <v>42356</v>
      </c>
      <c r="D13692">
        <v>230509227</v>
      </c>
      <c r="E13692">
        <v>35</v>
      </c>
      <c r="F13692" t="s">
        <v>25</v>
      </c>
      <c r="G13692" t="s">
        <v>119</v>
      </c>
      <c r="H13692" t="s">
        <v>118</v>
      </c>
      <c r="I13692" t="s">
        <v>53</v>
      </c>
      <c r="J13692" t="s">
        <v>29</v>
      </c>
      <c r="K13692" t="s">
        <v>30</v>
      </c>
      <c r="L13692" t="s">
        <v>55</v>
      </c>
      <c r="M13692">
        <v>120</v>
      </c>
      <c r="N13692">
        <f>AVERAGE(Data[Shipping Fee])</f>
        <v>11.49239332096475</v>
      </c>
      <c r="O13692">
        <v>7</v>
      </c>
      <c r="P13692">
        <v>9</v>
      </c>
      <c r="Q13692">
        <f>Data[[#This Row],[Unit Price]]*Data[[#This Row],[Order Quantity]]+Data[[#This Row],[Shipping Fee]]</f>
        <v>1087</v>
      </c>
      <c r="R13692">
        <v>212</v>
      </c>
      <c r="S13692" t="s">
        <v>116</v>
      </c>
      <c r="T13692" t="s">
        <v>149</v>
      </c>
      <c r="U13692" t="b">
        <f>ISNUMBER(Data[[#This Row],[Rating]])</f>
        <v>1</v>
      </c>
      <c r="V13692" s="9">
        <v>1</v>
      </c>
      <c r="W13692">
        <v>12</v>
      </c>
      <c r="X13692" t="s">
        <v>42</v>
      </c>
      <c r="Y13692">
        <v>2</v>
      </c>
      <c r="Z13692" t="s">
        <v>37</v>
      </c>
      <c r="AA13692">
        <v>4</v>
      </c>
      <c r="AB13692" s="1">
        <v>42339</v>
      </c>
      <c r="AC13692" s="1">
        <v>42369</v>
      </c>
      <c r="AD13692">
        <v>2015</v>
      </c>
      <c r="AE13692" s="4" t="s">
        <v>996</v>
      </c>
      <c r="AF13692" s="4" t="str">
        <f t="shared" si="213"/>
        <v>Dec</v>
      </c>
      <c r="AG13692" t="s">
        <v>1614</v>
      </c>
    </row>
    <row r="13693" spans="1:33" x14ac:dyDescent="0.35">
      <c r="A13693" s="1">
        <v>42339</v>
      </c>
      <c r="B13693">
        <v>5039618</v>
      </c>
      <c r="C13693" s="1">
        <v>42344</v>
      </c>
      <c r="D13693">
        <v>230493934</v>
      </c>
      <c r="E13693">
        <v>41</v>
      </c>
      <c r="F13693" t="s">
        <v>25</v>
      </c>
      <c r="G13693" t="s">
        <v>119</v>
      </c>
      <c r="H13693" t="s">
        <v>118</v>
      </c>
      <c r="I13693" t="s">
        <v>52</v>
      </c>
      <c r="J13693" t="s">
        <v>29</v>
      </c>
      <c r="K13693" t="s">
        <v>30</v>
      </c>
      <c r="L13693" t="s">
        <v>55</v>
      </c>
      <c r="M13693">
        <v>123</v>
      </c>
      <c r="N13693">
        <f>AVERAGE(Data[Shipping Fee])</f>
        <v>11.49239332096475</v>
      </c>
      <c r="O13693">
        <v>12</v>
      </c>
      <c r="P13693">
        <v>3</v>
      </c>
      <c r="Q13693">
        <f>Data[[#This Row],[Unit Price]]*Data[[#This Row],[Order Quantity]]+Data[[#This Row],[Shipping Fee]]</f>
        <v>381</v>
      </c>
      <c r="R13693">
        <v>182</v>
      </c>
      <c r="S13693" t="s">
        <v>116</v>
      </c>
      <c r="T13693" t="s">
        <v>148</v>
      </c>
      <c r="U13693" t="b">
        <f>ISNUMBER(Data[[#This Row],[Rating]])</f>
        <v>1</v>
      </c>
      <c r="V13693" s="9">
        <v>1</v>
      </c>
      <c r="W13693">
        <v>12</v>
      </c>
      <c r="X13693" t="s">
        <v>42</v>
      </c>
      <c r="Y13693">
        <v>1</v>
      </c>
      <c r="Z13693" t="s">
        <v>39</v>
      </c>
      <c r="AA13693">
        <v>4</v>
      </c>
      <c r="AB13693" s="1">
        <v>42339</v>
      </c>
      <c r="AC13693" s="1">
        <v>42369</v>
      </c>
      <c r="AD13693">
        <v>2015</v>
      </c>
      <c r="AE13693" s="4" t="s">
        <v>785</v>
      </c>
      <c r="AF13693" s="4" t="str">
        <f t="shared" si="213"/>
        <v>Dec</v>
      </c>
      <c r="AG13693" t="s">
        <v>1616</v>
      </c>
    </row>
    <row r="13694" spans="1:33" x14ac:dyDescent="0.35">
      <c r="A13694" s="1">
        <v>42266</v>
      </c>
      <c r="B13694">
        <v>5036098</v>
      </c>
      <c r="C13694" s="1">
        <v>42280</v>
      </c>
      <c r="D13694">
        <v>230538744</v>
      </c>
      <c r="E13694">
        <v>64</v>
      </c>
      <c r="F13694" t="s">
        <v>34</v>
      </c>
      <c r="G13694" t="s">
        <v>119</v>
      </c>
      <c r="H13694" t="s">
        <v>118</v>
      </c>
      <c r="I13694" t="s">
        <v>53</v>
      </c>
      <c r="J13694" t="s">
        <v>29</v>
      </c>
      <c r="K13694" t="s">
        <v>30</v>
      </c>
      <c r="L13694" t="s">
        <v>55</v>
      </c>
      <c r="M13694">
        <v>108</v>
      </c>
      <c r="N13694">
        <f>AVERAGE(Data[Shipping Fee])</f>
        <v>11.49239332096475</v>
      </c>
      <c r="O13694">
        <v>10</v>
      </c>
      <c r="P13694">
        <v>5</v>
      </c>
      <c r="Q13694">
        <f>Data[[#This Row],[Unit Price]]*Data[[#This Row],[Order Quantity]]+Data[[#This Row],[Shipping Fee]]</f>
        <v>550</v>
      </c>
      <c r="R13694">
        <v>240</v>
      </c>
      <c r="S13694" t="s">
        <v>116</v>
      </c>
      <c r="T13694" t="s">
        <v>148</v>
      </c>
      <c r="U13694" t="b">
        <f>ISNUMBER(Data[[#This Row],[Rating]])</f>
        <v>1</v>
      </c>
      <c r="V13694" s="9">
        <v>1</v>
      </c>
      <c r="W13694">
        <v>9</v>
      </c>
      <c r="X13694" t="s">
        <v>45</v>
      </c>
      <c r="Y13694">
        <v>19</v>
      </c>
      <c r="Z13694" t="s">
        <v>33</v>
      </c>
      <c r="AA13694">
        <v>3</v>
      </c>
      <c r="AB13694" s="1">
        <v>42248</v>
      </c>
      <c r="AC13694" s="1">
        <v>42277</v>
      </c>
      <c r="AD13694">
        <v>2015</v>
      </c>
      <c r="AE13694" s="4" t="s">
        <v>330</v>
      </c>
      <c r="AF13694" s="4" t="str">
        <f t="shared" si="213"/>
        <v>Oct</v>
      </c>
      <c r="AG13694" t="s">
        <v>1616</v>
      </c>
    </row>
    <row r="13695" spans="1:33" x14ac:dyDescent="0.35">
      <c r="A13695" s="1">
        <v>42266</v>
      </c>
      <c r="B13695">
        <v>5036091</v>
      </c>
      <c r="C13695" s="1">
        <v>42286</v>
      </c>
      <c r="D13695">
        <v>230516789</v>
      </c>
      <c r="E13695">
        <v>47</v>
      </c>
      <c r="F13695" t="s">
        <v>25</v>
      </c>
      <c r="G13695" t="s">
        <v>119</v>
      </c>
      <c r="H13695" t="s">
        <v>118</v>
      </c>
      <c r="I13695" t="s">
        <v>53</v>
      </c>
      <c r="J13695" t="s">
        <v>29</v>
      </c>
      <c r="K13695" t="s">
        <v>30</v>
      </c>
      <c r="L13695" t="s">
        <v>55</v>
      </c>
      <c r="M13695">
        <v>134</v>
      </c>
      <c r="N13695">
        <f>AVERAGE(Data[Shipping Fee])</f>
        <v>11.49239332096475</v>
      </c>
      <c r="O13695">
        <v>12</v>
      </c>
      <c r="P13695">
        <v>6</v>
      </c>
      <c r="Q13695">
        <f>Data[[#This Row],[Unit Price]]*Data[[#This Row],[Order Quantity]]+Data[[#This Row],[Shipping Fee]]</f>
        <v>816</v>
      </c>
      <c r="R13695">
        <v>153</v>
      </c>
      <c r="S13695" t="s">
        <v>116</v>
      </c>
      <c r="T13695" t="s">
        <v>147</v>
      </c>
      <c r="U13695" t="b">
        <f>ISNUMBER(Data[[#This Row],[Rating]])</f>
        <v>1</v>
      </c>
      <c r="V13695" s="9">
        <v>1</v>
      </c>
      <c r="W13695">
        <v>9</v>
      </c>
      <c r="X13695" t="s">
        <v>45</v>
      </c>
      <c r="Y13695">
        <v>19</v>
      </c>
      <c r="Z13695" t="s">
        <v>33</v>
      </c>
      <c r="AA13695">
        <v>3</v>
      </c>
      <c r="AB13695" s="1">
        <v>42248</v>
      </c>
      <c r="AC13695" s="1">
        <v>42277</v>
      </c>
      <c r="AD13695">
        <v>2015</v>
      </c>
      <c r="AE13695" s="4" t="s">
        <v>909</v>
      </c>
      <c r="AF13695" s="4" t="str">
        <f t="shared" si="213"/>
        <v>Oct</v>
      </c>
      <c r="AG13695" t="s">
        <v>1616</v>
      </c>
    </row>
    <row r="13696" spans="1:33" x14ac:dyDescent="0.35">
      <c r="A13696" s="1">
        <v>42231</v>
      </c>
      <c r="B13696">
        <v>5034406</v>
      </c>
      <c r="C13696" s="1">
        <v>42236</v>
      </c>
      <c r="D13696">
        <v>230560830</v>
      </c>
      <c r="E13696">
        <v>43</v>
      </c>
      <c r="F13696" t="s">
        <v>34</v>
      </c>
      <c r="G13696" t="s">
        <v>119</v>
      </c>
      <c r="H13696" t="s">
        <v>118</v>
      </c>
      <c r="I13696" t="s">
        <v>52</v>
      </c>
      <c r="J13696" t="s">
        <v>29</v>
      </c>
      <c r="K13696" t="s">
        <v>30</v>
      </c>
      <c r="L13696" t="s">
        <v>55</v>
      </c>
      <c r="M13696">
        <v>54</v>
      </c>
      <c r="N13696">
        <f>AVERAGE(Data[Shipping Fee])</f>
        <v>11.49239332096475</v>
      </c>
      <c r="O13696">
        <v>5</v>
      </c>
      <c r="P13696">
        <v>10</v>
      </c>
      <c r="Q13696">
        <f>Data[[#This Row],[Unit Price]]*Data[[#This Row],[Order Quantity]]+Data[[#This Row],[Shipping Fee]]</f>
        <v>545</v>
      </c>
      <c r="R13696">
        <v>210</v>
      </c>
      <c r="S13696" t="s">
        <v>116</v>
      </c>
      <c r="T13696" t="s">
        <v>147</v>
      </c>
      <c r="U13696" t="b">
        <f>ISNUMBER(Data[[#This Row],[Rating]])</f>
        <v>1</v>
      </c>
      <c r="V13696" s="9">
        <v>3</v>
      </c>
      <c r="W13696">
        <v>8</v>
      </c>
      <c r="X13696" t="s">
        <v>48</v>
      </c>
      <c r="Y13696">
        <v>15</v>
      </c>
      <c r="Z13696" t="s">
        <v>33</v>
      </c>
      <c r="AA13696">
        <v>3</v>
      </c>
      <c r="AB13696" s="1">
        <v>42217</v>
      </c>
      <c r="AC13696" s="1">
        <v>42247</v>
      </c>
      <c r="AD13696">
        <v>2015</v>
      </c>
      <c r="AE13696" s="4" t="s">
        <v>641</v>
      </c>
      <c r="AF13696" s="4" t="str">
        <f t="shared" si="213"/>
        <v>Aug</v>
      </c>
      <c r="AG13696" t="s">
        <v>1616</v>
      </c>
    </row>
    <row r="13697" spans="1:33" x14ac:dyDescent="0.35">
      <c r="A13697" s="1">
        <v>42217</v>
      </c>
      <c r="B13697">
        <v>5033712</v>
      </c>
      <c r="C13697" s="1">
        <v>42222</v>
      </c>
      <c r="D13697">
        <v>230468390</v>
      </c>
      <c r="E13697">
        <v>42</v>
      </c>
      <c r="F13697" t="s">
        <v>34</v>
      </c>
      <c r="G13697" t="s">
        <v>119</v>
      </c>
      <c r="H13697" t="s">
        <v>118</v>
      </c>
      <c r="I13697" t="s">
        <v>52</v>
      </c>
      <c r="J13697" t="s">
        <v>29</v>
      </c>
      <c r="K13697" t="s">
        <v>30</v>
      </c>
      <c r="L13697" t="s">
        <v>55</v>
      </c>
      <c r="M13697">
        <v>96</v>
      </c>
      <c r="N13697">
        <f>AVERAGE(Data[Shipping Fee])</f>
        <v>11.49239332096475</v>
      </c>
      <c r="O13697">
        <v>3</v>
      </c>
      <c r="P13697">
        <v>2</v>
      </c>
      <c r="Q13697">
        <f>Data[[#This Row],[Unit Price]]*Data[[#This Row],[Order Quantity]]+Data[[#This Row],[Shipping Fee]]</f>
        <v>195</v>
      </c>
      <c r="R13697">
        <v>232</v>
      </c>
      <c r="S13697" t="s">
        <v>116</v>
      </c>
      <c r="T13697" t="s">
        <v>148</v>
      </c>
      <c r="U13697" t="b">
        <f>ISNUMBER(Data[[#This Row],[Rating]])</f>
        <v>1</v>
      </c>
      <c r="V13697" s="9">
        <v>2</v>
      </c>
      <c r="W13697">
        <v>8</v>
      </c>
      <c r="X13697" t="s">
        <v>48</v>
      </c>
      <c r="Y13697">
        <v>1</v>
      </c>
      <c r="Z13697" t="s">
        <v>33</v>
      </c>
      <c r="AA13697">
        <v>3</v>
      </c>
      <c r="AB13697" s="1">
        <v>42217</v>
      </c>
      <c r="AC13697" s="1">
        <v>42247</v>
      </c>
      <c r="AD13697">
        <v>2015</v>
      </c>
      <c r="AE13697" s="4" t="s">
        <v>814</v>
      </c>
      <c r="AF13697" s="4" t="str">
        <f t="shared" si="213"/>
        <v>Aug</v>
      </c>
      <c r="AG13697" t="s">
        <v>1616</v>
      </c>
    </row>
    <row r="13698" spans="1:33" x14ac:dyDescent="0.35">
      <c r="A13698" s="1">
        <v>42169</v>
      </c>
      <c r="B13698">
        <v>5031339</v>
      </c>
      <c r="C13698" s="1">
        <v>42189</v>
      </c>
      <c r="D13698">
        <v>230465039</v>
      </c>
      <c r="E13698">
        <v>35</v>
      </c>
      <c r="F13698" t="s">
        <v>34</v>
      </c>
      <c r="G13698" t="s">
        <v>119</v>
      </c>
      <c r="H13698" t="s">
        <v>118</v>
      </c>
      <c r="I13698" t="s">
        <v>53</v>
      </c>
      <c r="J13698" t="s">
        <v>29</v>
      </c>
      <c r="K13698" t="s">
        <v>30</v>
      </c>
      <c r="L13698" t="s">
        <v>55</v>
      </c>
      <c r="M13698">
        <v>133</v>
      </c>
      <c r="N13698">
        <f>AVERAGE(Data[Shipping Fee])</f>
        <v>11.49239332096475</v>
      </c>
      <c r="O13698">
        <v>16</v>
      </c>
      <c r="P13698">
        <v>1</v>
      </c>
      <c r="Q13698">
        <f>Data[[#This Row],[Unit Price]]*Data[[#This Row],[Order Quantity]]+Data[[#This Row],[Shipping Fee]]</f>
        <v>149</v>
      </c>
      <c r="R13698">
        <v>155</v>
      </c>
      <c r="S13698" t="s">
        <v>116</v>
      </c>
      <c r="T13698" t="s">
        <v>147</v>
      </c>
      <c r="U13698" t="b">
        <f>ISNUMBER(Data[[#This Row],[Rating]])</f>
        <v>1</v>
      </c>
      <c r="V13698" s="9">
        <v>1</v>
      </c>
      <c r="W13698">
        <v>6</v>
      </c>
      <c r="X13698" t="s">
        <v>51</v>
      </c>
      <c r="Y13698">
        <v>14</v>
      </c>
      <c r="Z13698" t="s">
        <v>35</v>
      </c>
      <c r="AA13698">
        <v>2</v>
      </c>
      <c r="AB13698" s="1">
        <v>42156</v>
      </c>
      <c r="AC13698" s="1">
        <v>42185</v>
      </c>
      <c r="AD13698">
        <v>2015</v>
      </c>
      <c r="AE13698" s="4" t="s">
        <v>928</v>
      </c>
      <c r="AF13698" s="4" t="str">
        <f t="shared" ref="AF13698:AF13761" si="214">TEXT(C:C,"mmm")</f>
        <v>Jul</v>
      </c>
      <c r="AG13698" t="s">
        <v>1614</v>
      </c>
    </row>
    <row r="13699" spans="1:33" x14ac:dyDescent="0.35">
      <c r="A13699" s="1">
        <v>42160</v>
      </c>
      <c r="B13699">
        <v>5030911</v>
      </c>
      <c r="C13699" s="1">
        <v>42164</v>
      </c>
      <c r="D13699">
        <v>230507863</v>
      </c>
      <c r="E13699">
        <v>42</v>
      </c>
      <c r="F13699" t="s">
        <v>25</v>
      </c>
      <c r="G13699" t="s">
        <v>119</v>
      </c>
      <c r="H13699" t="s">
        <v>118</v>
      </c>
      <c r="I13699" t="s">
        <v>52</v>
      </c>
      <c r="J13699" t="s">
        <v>29</v>
      </c>
      <c r="K13699" t="s">
        <v>30</v>
      </c>
      <c r="L13699" t="s">
        <v>55</v>
      </c>
      <c r="M13699">
        <v>93</v>
      </c>
      <c r="N13699">
        <f>AVERAGE(Data[Shipping Fee])</f>
        <v>11.49239332096475</v>
      </c>
      <c r="O13699">
        <v>11</v>
      </c>
      <c r="P13699">
        <v>5</v>
      </c>
      <c r="Q13699">
        <f>Data[[#This Row],[Unit Price]]*Data[[#This Row],[Order Quantity]]+Data[[#This Row],[Shipping Fee]]</f>
        <v>476</v>
      </c>
      <c r="R13699">
        <v>216</v>
      </c>
      <c r="S13699" t="s">
        <v>116</v>
      </c>
      <c r="T13699" t="s">
        <v>145</v>
      </c>
      <c r="U13699" t="b">
        <f>ISNUMBER(Data[[#This Row],[Rating]])</f>
        <v>1</v>
      </c>
      <c r="V13699" s="9">
        <v>1</v>
      </c>
      <c r="W13699">
        <v>6</v>
      </c>
      <c r="X13699" t="s">
        <v>51</v>
      </c>
      <c r="Y13699">
        <v>5</v>
      </c>
      <c r="Z13699" t="s">
        <v>47</v>
      </c>
      <c r="AA13699">
        <v>2</v>
      </c>
      <c r="AB13699" s="1">
        <v>42156</v>
      </c>
      <c r="AC13699" s="1">
        <v>42185</v>
      </c>
      <c r="AD13699">
        <v>2015</v>
      </c>
      <c r="AE13699" s="4" t="s">
        <v>665</v>
      </c>
      <c r="AF13699" s="4" t="str">
        <f t="shared" si="214"/>
        <v>Jun</v>
      </c>
      <c r="AG13699" t="s">
        <v>1616</v>
      </c>
    </row>
    <row r="13700" spans="1:33" x14ac:dyDescent="0.35">
      <c r="A13700" s="1">
        <v>42133</v>
      </c>
      <c r="B13700">
        <v>5029569</v>
      </c>
      <c r="C13700" s="1">
        <v>42151</v>
      </c>
      <c r="D13700">
        <v>230531568</v>
      </c>
      <c r="E13700">
        <v>34</v>
      </c>
      <c r="F13700" t="s">
        <v>34</v>
      </c>
      <c r="G13700" t="s">
        <v>119</v>
      </c>
      <c r="H13700" t="s">
        <v>118</v>
      </c>
      <c r="I13700" t="s">
        <v>53</v>
      </c>
      <c r="J13700" t="s">
        <v>29</v>
      </c>
      <c r="K13700" t="s">
        <v>30</v>
      </c>
      <c r="L13700" t="s">
        <v>55</v>
      </c>
      <c r="M13700">
        <v>75</v>
      </c>
      <c r="N13700">
        <f>AVERAGE(Data[Shipping Fee])</f>
        <v>11.49239332096475</v>
      </c>
      <c r="O13700">
        <v>11</v>
      </c>
      <c r="P13700">
        <v>3</v>
      </c>
      <c r="Q13700">
        <f>Data[[#This Row],[Unit Price]]*Data[[#This Row],[Order Quantity]]+Data[[#This Row],[Shipping Fee]]</f>
        <v>236</v>
      </c>
      <c r="R13700">
        <v>217</v>
      </c>
      <c r="S13700" t="s">
        <v>116</v>
      </c>
      <c r="T13700" t="s">
        <v>145</v>
      </c>
      <c r="U13700" t="b">
        <f>ISNUMBER(Data[[#This Row],[Rating]])</f>
        <v>1</v>
      </c>
      <c r="V13700" s="9">
        <v>3</v>
      </c>
      <c r="W13700">
        <v>5</v>
      </c>
      <c r="X13700" t="s">
        <v>32</v>
      </c>
      <c r="Y13700">
        <v>9</v>
      </c>
      <c r="Z13700" t="s">
        <v>33</v>
      </c>
      <c r="AA13700">
        <v>2</v>
      </c>
      <c r="AB13700" s="1">
        <v>42125</v>
      </c>
      <c r="AC13700" s="1">
        <v>42155</v>
      </c>
      <c r="AD13700">
        <v>2015</v>
      </c>
      <c r="AE13700" s="4" t="s">
        <v>172</v>
      </c>
      <c r="AF13700" s="4" t="str">
        <f t="shared" si="214"/>
        <v>May</v>
      </c>
      <c r="AG13700" t="s">
        <v>1614</v>
      </c>
    </row>
    <row r="13701" spans="1:33" x14ac:dyDescent="0.35">
      <c r="A13701" s="1">
        <v>42129</v>
      </c>
      <c r="B13701">
        <v>5029391</v>
      </c>
      <c r="C13701" s="1">
        <v>42145</v>
      </c>
      <c r="D13701">
        <v>230499143</v>
      </c>
      <c r="E13701">
        <v>41</v>
      </c>
      <c r="F13701" t="s">
        <v>25</v>
      </c>
      <c r="G13701" t="s">
        <v>119</v>
      </c>
      <c r="H13701" t="s">
        <v>118</v>
      </c>
      <c r="I13701" t="s">
        <v>53</v>
      </c>
      <c r="J13701" t="s">
        <v>29</v>
      </c>
      <c r="K13701" t="s">
        <v>30</v>
      </c>
      <c r="L13701" t="s">
        <v>55</v>
      </c>
      <c r="M13701">
        <v>50</v>
      </c>
      <c r="N13701">
        <f>AVERAGE(Data[Shipping Fee])</f>
        <v>11.49239332096475</v>
      </c>
      <c r="O13701">
        <v>11</v>
      </c>
      <c r="P13701">
        <v>7</v>
      </c>
      <c r="Q13701">
        <f>Data[[#This Row],[Unit Price]]*Data[[#This Row],[Order Quantity]]+Data[[#This Row],[Shipping Fee]]</f>
        <v>361</v>
      </c>
      <c r="R13701">
        <v>190</v>
      </c>
      <c r="S13701" t="s">
        <v>116</v>
      </c>
      <c r="T13701" t="s">
        <v>145</v>
      </c>
      <c r="U13701" t="b">
        <f>ISNUMBER(Data[[#This Row],[Rating]])</f>
        <v>1</v>
      </c>
      <c r="V13701" s="9">
        <v>2</v>
      </c>
      <c r="W13701">
        <v>5</v>
      </c>
      <c r="X13701" t="s">
        <v>32</v>
      </c>
      <c r="Y13701">
        <v>5</v>
      </c>
      <c r="Z13701" t="s">
        <v>39</v>
      </c>
      <c r="AA13701">
        <v>2</v>
      </c>
      <c r="AB13701" s="1">
        <v>42125</v>
      </c>
      <c r="AC13701" s="1">
        <v>42155</v>
      </c>
      <c r="AD13701">
        <v>2015</v>
      </c>
      <c r="AE13701" s="4" t="s">
        <v>161</v>
      </c>
      <c r="AF13701" s="4" t="str">
        <f t="shared" si="214"/>
        <v>May</v>
      </c>
      <c r="AG13701" t="s">
        <v>1616</v>
      </c>
    </row>
    <row r="13702" spans="1:33" x14ac:dyDescent="0.35">
      <c r="A13702" s="1">
        <v>42128</v>
      </c>
      <c r="B13702">
        <v>5029346</v>
      </c>
      <c r="C13702" s="1">
        <v>42146</v>
      </c>
      <c r="D13702">
        <v>230551426</v>
      </c>
      <c r="E13702">
        <v>46</v>
      </c>
      <c r="F13702" t="s">
        <v>25</v>
      </c>
      <c r="G13702" t="s">
        <v>119</v>
      </c>
      <c r="H13702" t="s">
        <v>118</v>
      </c>
      <c r="I13702" t="s">
        <v>53</v>
      </c>
      <c r="J13702" t="s">
        <v>29</v>
      </c>
      <c r="K13702" t="s">
        <v>30</v>
      </c>
      <c r="L13702" t="s">
        <v>55</v>
      </c>
      <c r="M13702">
        <v>136</v>
      </c>
      <c r="N13702">
        <f>AVERAGE(Data[Shipping Fee])</f>
        <v>11.49239332096475</v>
      </c>
      <c r="O13702">
        <v>4</v>
      </c>
      <c r="P13702">
        <v>9</v>
      </c>
      <c r="Q13702">
        <f>Data[[#This Row],[Unit Price]]*Data[[#This Row],[Order Quantity]]+Data[[#This Row],[Shipping Fee]]</f>
        <v>1228</v>
      </c>
      <c r="R13702">
        <v>196</v>
      </c>
      <c r="S13702" t="s">
        <v>116</v>
      </c>
      <c r="T13702" t="s">
        <v>149</v>
      </c>
      <c r="U13702" t="b">
        <f>ISNUMBER(Data[[#This Row],[Rating]])</f>
        <v>1</v>
      </c>
      <c r="V13702" s="9">
        <v>1</v>
      </c>
      <c r="W13702">
        <v>5</v>
      </c>
      <c r="X13702" t="s">
        <v>32</v>
      </c>
      <c r="Y13702">
        <v>4</v>
      </c>
      <c r="Z13702" t="s">
        <v>46</v>
      </c>
      <c r="AA13702">
        <v>2</v>
      </c>
      <c r="AB13702" s="1">
        <v>42125</v>
      </c>
      <c r="AC13702" s="1">
        <v>42155</v>
      </c>
      <c r="AD13702">
        <v>2015</v>
      </c>
      <c r="AE13702" s="4" t="s">
        <v>238</v>
      </c>
      <c r="AF13702" s="4" t="str">
        <f t="shared" si="214"/>
        <v>May</v>
      </c>
      <c r="AG13702" t="s">
        <v>1616</v>
      </c>
    </row>
    <row r="13703" spans="1:33" x14ac:dyDescent="0.35">
      <c r="A13703" s="1">
        <v>42102</v>
      </c>
      <c r="B13703">
        <v>5028057</v>
      </c>
      <c r="C13703" s="1">
        <v>42105</v>
      </c>
      <c r="D13703">
        <v>230544740</v>
      </c>
      <c r="E13703">
        <v>64</v>
      </c>
      <c r="F13703" t="s">
        <v>25</v>
      </c>
      <c r="G13703" t="s">
        <v>119</v>
      </c>
      <c r="H13703" t="s">
        <v>118</v>
      </c>
      <c r="I13703" t="s">
        <v>52</v>
      </c>
      <c r="J13703" t="s">
        <v>29</v>
      </c>
      <c r="K13703" t="s">
        <v>30</v>
      </c>
      <c r="L13703" t="s">
        <v>55</v>
      </c>
      <c r="M13703">
        <v>108</v>
      </c>
      <c r="N13703">
        <f>AVERAGE(Data[Shipping Fee])</f>
        <v>11.49239332096475</v>
      </c>
      <c r="O13703">
        <v>4</v>
      </c>
      <c r="P13703">
        <v>7</v>
      </c>
      <c r="Q13703">
        <f>Data[[#This Row],[Unit Price]]*Data[[#This Row],[Order Quantity]]+Data[[#This Row],[Shipping Fee]]</f>
        <v>760</v>
      </c>
      <c r="R13703">
        <v>279</v>
      </c>
      <c r="S13703" t="s">
        <v>116</v>
      </c>
      <c r="T13703" t="s">
        <v>147</v>
      </c>
      <c r="U13703" t="b">
        <f>ISNUMBER(Data[[#This Row],[Rating]])</f>
        <v>1</v>
      </c>
      <c r="V13703" s="9">
        <v>2</v>
      </c>
      <c r="W13703">
        <v>4</v>
      </c>
      <c r="X13703" t="s">
        <v>36</v>
      </c>
      <c r="Y13703">
        <v>8</v>
      </c>
      <c r="Z13703" t="s">
        <v>37</v>
      </c>
      <c r="AA13703">
        <v>2</v>
      </c>
      <c r="AB13703" s="1">
        <v>42095</v>
      </c>
      <c r="AC13703" s="1">
        <v>42124</v>
      </c>
      <c r="AD13703">
        <v>2015</v>
      </c>
      <c r="AE13703" s="4" t="s">
        <v>1255</v>
      </c>
      <c r="AF13703" s="4" t="str">
        <f t="shared" si="214"/>
        <v>Apr</v>
      </c>
      <c r="AG13703" t="s">
        <v>1616</v>
      </c>
    </row>
    <row r="13704" spans="1:33" x14ac:dyDescent="0.35">
      <c r="A13704" s="1">
        <v>42008</v>
      </c>
      <c r="B13704">
        <v>5023614</v>
      </c>
      <c r="C13704" s="1">
        <v>42019</v>
      </c>
      <c r="D13704">
        <v>230522621</v>
      </c>
      <c r="E13704">
        <v>26</v>
      </c>
      <c r="F13704" t="s">
        <v>34</v>
      </c>
      <c r="G13704" t="s">
        <v>119</v>
      </c>
      <c r="H13704" t="s">
        <v>118</v>
      </c>
      <c r="I13704" t="s">
        <v>28</v>
      </c>
      <c r="J13704" t="s">
        <v>29</v>
      </c>
      <c r="K13704" t="s">
        <v>30</v>
      </c>
      <c r="L13704" t="s">
        <v>55</v>
      </c>
      <c r="M13704">
        <v>90</v>
      </c>
      <c r="N13704">
        <f>AVERAGE(Data[Shipping Fee])</f>
        <v>11.49239332096475</v>
      </c>
      <c r="O13704">
        <v>3</v>
      </c>
      <c r="P13704">
        <v>6</v>
      </c>
      <c r="Q13704">
        <f>Data[[#This Row],[Unit Price]]*Data[[#This Row],[Order Quantity]]+Data[[#This Row],[Shipping Fee]]</f>
        <v>543</v>
      </c>
      <c r="R13704">
        <v>197</v>
      </c>
      <c r="S13704" t="s">
        <v>116</v>
      </c>
      <c r="T13704" t="s">
        <v>145</v>
      </c>
      <c r="U13704" t="b">
        <f>ISNUMBER(Data[[#This Row],[Rating]])</f>
        <v>1</v>
      </c>
      <c r="V13704" s="9">
        <v>3</v>
      </c>
      <c r="W13704">
        <v>1</v>
      </c>
      <c r="X13704" t="s">
        <v>41</v>
      </c>
      <c r="Y13704">
        <v>4</v>
      </c>
      <c r="Z13704" t="s">
        <v>35</v>
      </c>
      <c r="AA13704">
        <v>1</v>
      </c>
      <c r="AB13704" s="1">
        <v>42005</v>
      </c>
      <c r="AC13704" s="1">
        <v>42035</v>
      </c>
      <c r="AD13704">
        <v>2015</v>
      </c>
      <c r="AE13704" s="4" t="s">
        <v>377</v>
      </c>
      <c r="AF13704" s="4" t="str">
        <f t="shared" si="214"/>
        <v>Jan</v>
      </c>
      <c r="AG13704" t="s">
        <v>1617</v>
      </c>
    </row>
    <row r="13705" spans="1:33" x14ac:dyDescent="0.35">
      <c r="A13705" s="1">
        <v>43970</v>
      </c>
      <c r="B13705">
        <v>5135845</v>
      </c>
      <c r="C13705" s="1">
        <v>43981</v>
      </c>
      <c r="D13705">
        <v>230515564</v>
      </c>
      <c r="E13705">
        <v>40</v>
      </c>
      <c r="F13705" t="s">
        <v>25</v>
      </c>
      <c r="G13705" t="s">
        <v>119</v>
      </c>
      <c r="H13705" t="s">
        <v>118</v>
      </c>
      <c r="I13705" t="s">
        <v>53</v>
      </c>
      <c r="J13705" t="s">
        <v>29</v>
      </c>
      <c r="K13705" t="s">
        <v>30</v>
      </c>
      <c r="L13705" t="s">
        <v>54</v>
      </c>
      <c r="M13705">
        <v>141</v>
      </c>
      <c r="N13705">
        <f>AVERAGE(Data[Shipping Fee])</f>
        <v>11.49239332096475</v>
      </c>
      <c r="O13705">
        <v>4</v>
      </c>
      <c r="P13705">
        <v>10</v>
      </c>
      <c r="Q13705">
        <f>Data[[#This Row],[Unit Price]]*Data[[#This Row],[Order Quantity]]+Data[[#This Row],[Shipping Fee]]</f>
        <v>1414</v>
      </c>
      <c r="R13705">
        <v>295</v>
      </c>
      <c r="S13705" t="s">
        <v>116</v>
      </c>
      <c r="T13705" t="s">
        <v>145</v>
      </c>
      <c r="U13705" t="b">
        <f>ISNUMBER(Data[[#This Row],[Rating]])</f>
        <v>1</v>
      </c>
      <c r="V13705" s="9">
        <v>1</v>
      </c>
      <c r="W13705">
        <v>5</v>
      </c>
      <c r="X13705" t="s">
        <v>32</v>
      </c>
      <c r="Y13705">
        <v>19</v>
      </c>
      <c r="Z13705" t="s">
        <v>39</v>
      </c>
      <c r="AA13705">
        <v>2</v>
      </c>
      <c r="AB13705" s="1">
        <v>43952</v>
      </c>
      <c r="AC13705" s="1">
        <v>43982</v>
      </c>
      <c r="AD13705">
        <v>2020</v>
      </c>
      <c r="AE13705" s="4" t="s">
        <v>1527</v>
      </c>
      <c r="AF13705" s="4" t="str">
        <f t="shared" si="214"/>
        <v>May</v>
      </c>
      <c r="AG13705" t="s">
        <v>1616</v>
      </c>
    </row>
    <row r="13706" spans="1:33" x14ac:dyDescent="0.35">
      <c r="A13706" s="1">
        <v>43908</v>
      </c>
      <c r="B13706">
        <v>5132800</v>
      </c>
      <c r="C13706" s="1">
        <v>43926</v>
      </c>
      <c r="D13706">
        <v>230520972</v>
      </c>
      <c r="E13706">
        <v>62</v>
      </c>
      <c r="F13706" t="s">
        <v>25</v>
      </c>
      <c r="G13706" t="s">
        <v>119</v>
      </c>
      <c r="H13706" t="s">
        <v>118</v>
      </c>
      <c r="I13706" t="s">
        <v>53</v>
      </c>
      <c r="J13706" t="s">
        <v>29</v>
      </c>
      <c r="K13706" t="s">
        <v>30</v>
      </c>
      <c r="L13706" t="s">
        <v>54</v>
      </c>
      <c r="M13706">
        <v>85</v>
      </c>
      <c r="N13706">
        <f>AVERAGE(Data[Shipping Fee])</f>
        <v>11.49239332096475</v>
      </c>
      <c r="O13706">
        <v>8</v>
      </c>
      <c r="P13706">
        <v>7</v>
      </c>
      <c r="Q13706">
        <f>Data[[#This Row],[Unit Price]]*Data[[#This Row],[Order Quantity]]+Data[[#This Row],[Shipping Fee]]</f>
        <v>603</v>
      </c>
      <c r="R13706">
        <v>189</v>
      </c>
      <c r="S13706" t="s">
        <v>116</v>
      </c>
      <c r="T13706" t="s">
        <v>147</v>
      </c>
      <c r="U13706" t="b">
        <f>ISNUMBER(Data[[#This Row],[Rating]])</f>
        <v>1</v>
      </c>
      <c r="V13706" s="9">
        <v>1</v>
      </c>
      <c r="W13706">
        <v>3</v>
      </c>
      <c r="X13706" t="s">
        <v>38</v>
      </c>
      <c r="Y13706">
        <v>18</v>
      </c>
      <c r="Z13706" t="s">
        <v>37</v>
      </c>
      <c r="AA13706">
        <v>1</v>
      </c>
      <c r="AB13706" s="1">
        <v>43891</v>
      </c>
      <c r="AC13706" s="1">
        <v>43921</v>
      </c>
      <c r="AD13706">
        <v>2020</v>
      </c>
      <c r="AE13706" s="4" t="s">
        <v>574</v>
      </c>
      <c r="AF13706" s="4" t="str">
        <f t="shared" si="214"/>
        <v>Apr</v>
      </c>
      <c r="AG13706" t="s">
        <v>1616</v>
      </c>
    </row>
    <row r="13707" spans="1:33" x14ac:dyDescent="0.35">
      <c r="A13707" s="1">
        <v>43861</v>
      </c>
      <c r="B13707">
        <v>5130579</v>
      </c>
      <c r="C13707" s="1">
        <v>43871</v>
      </c>
      <c r="D13707">
        <v>230548198</v>
      </c>
      <c r="E13707">
        <v>46</v>
      </c>
      <c r="F13707" t="s">
        <v>25</v>
      </c>
      <c r="G13707" t="s">
        <v>119</v>
      </c>
      <c r="H13707" t="s">
        <v>118</v>
      </c>
      <c r="I13707" t="s">
        <v>28</v>
      </c>
      <c r="J13707" t="s">
        <v>29</v>
      </c>
      <c r="K13707" t="s">
        <v>30</v>
      </c>
      <c r="L13707" t="s">
        <v>31</v>
      </c>
      <c r="M13707">
        <v>55</v>
      </c>
      <c r="N13707">
        <f>AVERAGE(Data[Shipping Fee])</f>
        <v>11.49239332096475</v>
      </c>
      <c r="O13707">
        <v>4</v>
      </c>
      <c r="P13707">
        <v>7</v>
      </c>
      <c r="Q13707">
        <f>Data[[#This Row],[Unit Price]]*Data[[#This Row],[Order Quantity]]+Data[[#This Row],[Shipping Fee]]</f>
        <v>389</v>
      </c>
      <c r="R13707">
        <v>294</v>
      </c>
      <c r="S13707" t="s">
        <v>116</v>
      </c>
      <c r="T13707" t="s">
        <v>147</v>
      </c>
      <c r="U13707" t="b">
        <f>ISNUMBER(Data[[#This Row],[Rating]])</f>
        <v>1</v>
      </c>
      <c r="V13707" s="9">
        <v>1</v>
      </c>
      <c r="W13707">
        <v>1</v>
      </c>
      <c r="X13707" t="s">
        <v>41</v>
      </c>
      <c r="Y13707">
        <v>31</v>
      </c>
      <c r="Z13707" t="s">
        <v>47</v>
      </c>
      <c r="AA13707">
        <v>1</v>
      </c>
      <c r="AB13707" s="1">
        <v>43831</v>
      </c>
      <c r="AC13707" s="1">
        <v>43861</v>
      </c>
      <c r="AD13707">
        <v>2020</v>
      </c>
      <c r="AE13707" s="4" t="s">
        <v>647</v>
      </c>
      <c r="AF13707" s="4" t="str">
        <f t="shared" si="214"/>
        <v>Feb</v>
      </c>
      <c r="AG13707" t="s">
        <v>1616</v>
      </c>
    </row>
    <row r="13708" spans="1:33" x14ac:dyDescent="0.35">
      <c r="A13708" s="1">
        <v>43846</v>
      </c>
      <c r="B13708">
        <v>5129813</v>
      </c>
      <c r="C13708" s="1">
        <v>43848</v>
      </c>
      <c r="D13708">
        <v>230562311</v>
      </c>
      <c r="E13708">
        <v>33</v>
      </c>
      <c r="F13708" t="s">
        <v>25</v>
      </c>
      <c r="G13708" t="s">
        <v>119</v>
      </c>
      <c r="H13708" t="s">
        <v>118</v>
      </c>
      <c r="I13708" t="s">
        <v>52</v>
      </c>
      <c r="J13708" t="s">
        <v>29</v>
      </c>
      <c r="K13708" t="s">
        <v>30</v>
      </c>
      <c r="L13708" t="s">
        <v>31</v>
      </c>
      <c r="M13708">
        <v>93</v>
      </c>
      <c r="N13708">
        <f>AVERAGE(Data[Shipping Fee])</f>
        <v>11.49239332096475</v>
      </c>
      <c r="O13708">
        <v>10</v>
      </c>
      <c r="P13708">
        <v>8</v>
      </c>
      <c r="Q13708">
        <f>Data[[#This Row],[Unit Price]]*Data[[#This Row],[Order Quantity]]+Data[[#This Row],[Shipping Fee]]</f>
        <v>754</v>
      </c>
      <c r="R13708">
        <v>235</v>
      </c>
      <c r="S13708" t="s">
        <v>116</v>
      </c>
      <c r="T13708" t="s">
        <v>146</v>
      </c>
      <c r="U13708" t="b">
        <f>ISNUMBER(Data[[#This Row],[Rating]])</f>
        <v>1</v>
      </c>
      <c r="V13708" s="9">
        <v>2</v>
      </c>
      <c r="W13708">
        <v>1</v>
      </c>
      <c r="X13708" t="s">
        <v>41</v>
      </c>
      <c r="Y13708">
        <v>16</v>
      </c>
      <c r="Z13708" t="s">
        <v>50</v>
      </c>
      <c r="AA13708">
        <v>1</v>
      </c>
      <c r="AB13708" s="1">
        <v>43831</v>
      </c>
      <c r="AC13708" s="1">
        <v>43861</v>
      </c>
      <c r="AD13708">
        <v>2020</v>
      </c>
      <c r="AE13708" s="4" t="s">
        <v>631</v>
      </c>
      <c r="AF13708" s="4" t="str">
        <f t="shared" si="214"/>
        <v>Jan</v>
      </c>
      <c r="AG13708" t="s">
        <v>1614</v>
      </c>
    </row>
    <row r="13709" spans="1:33" x14ac:dyDescent="0.35">
      <c r="A13709" s="1">
        <v>43844</v>
      </c>
      <c r="B13709">
        <v>5129706</v>
      </c>
      <c r="C13709" s="1">
        <v>43848</v>
      </c>
      <c r="D13709">
        <v>230503021</v>
      </c>
      <c r="E13709">
        <v>27</v>
      </c>
      <c r="F13709" t="s">
        <v>25</v>
      </c>
      <c r="G13709" t="s">
        <v>119</v>
      </c>
      <c r="H13709" t="s">
        <v>118</v>
      </c>
      <c r="I13709" t="s">
        <v>52</v>
      </c>
      <c r="J13709" t="s">
        <v>29</v>
      </c>
      <c r="K13709" t="s">
        <v>30</v>
      </c>
      <c r="L13709" t="s">
        <v>54</v>
      </c>
      <c r="M13709">
        <v>144</v>
      </c>
      <c r="N13709">
        <f>AVERAGE(Data[Shipping Fee])</f>
        <v>11.49239332096475</v>
      </c>
      <c r="O13709">
        <v>4</v>
      </c>
      <c r="P13709">
        <v>4</v>
      </c>
      <c r="Q13709">
        <f>Data[[#This Row],[Unit Price]]*Data[[#This Row],[Order Quantity]]+Data[[#This Row],[Shipping Fee]]</f>
        <v>580</v>
      </c>
      <c r="R13709">
        <v>265</v>
      </c>
      <c r="S13709" t="s">
        <v>116</v>
      </c>
      <c r="T13709" t="s">
        <v>145</v>
      </c>
      <c r="U13709" t="b">
        <f>ISNUMBER(Data[[#This Row],[Rating]])</f>
        <v>1</v>
      </c>
      <c r="V13709" s="9">
        <v>1</v>
      </c>
      <c r="W13709">
        <v>1</v>
      </c>
      <c r="X13709" t="s">
        <v>41</v>
      </c>
      <c r="Y13709">
        <v>14</v>
      </c>
      <c r="Z13709" t="s">
        <v>39</v>
      </c>
      <c r="AA13709">
        <v>1</v>
      </c>
      <c r="AB13709" s="1">
        <v>43831</v>
      </c>
      <c r="AC13709" s="1">
        <v>43861</v>
      </c>
      <c r="AD13709">
        <v>2020</v>
      </c>
      <c r="AE13709" s="4" t="s">
        <v>252</v>
      </c>
      <c r="AF13709" s="4" t="str">
        <f t="shared" si="214"/>
        <v>Jan</v>
      </c>
      <c r="AG13709" t="s">
        <v>1617</v>
      </c>
    </row>
    <row r="13710" spans="1:33" x14ac:dyDescent="0.35">
      <c r="A13710" s="1">
        <v>43832</v>
      </c>
      <c r="B13710">
        <v>5129092</v>
      </c>
      <c r="C13710" s="1">
        <v>43847</v>
      </c>
      <c r="D13710">
        <v>230473980</v>
      </c>
      <c r="E13710">
        <v>28</v>
      </c>
      <c r="F13710" t="s">
        <v>25</v>
      </c>
      <c r="G13710" t="s">
        <v>119</v>
      </c>
      <c r="H13710" t="s">
        <v>118</v>
      </c>
      <c r="I13710" t="s">
        <v>53</v>
      </c>
      <c r="J13710" t="s">
        <v>29</v>
      </c>
      <c r="K13710" t="s">
        <v>30</v>
      </c>
      <c r="L13710" t="s">
        <v>31</v>
      </c>
      <c r="M13710">
        <v>79</v>
      </c>
      <c r="N13710">
        <f>AVERAGE(Data[Shipping Fee])</f>
        <v>11.49239332096475</v>
      </c>
      <c r="O13710">
        <v>3</v>
      </c>
      <c r="P13710">
        <v>2</v>
      </c>
      <c r="Q13710">
        <f>Data[[#This Row],[Unit Price]]*Data[[#This Row],[Order Quantity]]+Data[[#This Row],[Shipping Fee]]</f>
        <v>161</v>
      </c>
      <c r="R13710">
        <v>185</v>
      </c>
      <c r="S13710" t="s">
        <v>116</v>
      </c>
      <c r="T13710" t="s">
        <v>149</v>
      </c>
      <c r="U13710" t="b">
        <f>ISNUMBER(Data[[#This Row],[Rating]])</f>
        <v>1</v>
      </c>
      <c r="V13710" s="9">
        <v>2</v>
      </c>
      <c r="W13710">
        <v>1</v>
      </c>
      <c r="X13710" t="s">
        <v>41</v>
      </c>
      <c r="Y13710">
        <v>2</v>
      </c>
      <c r="Z13710" t="s">
        <v>50</v>
      </c>
      <c r="AA13710">
        <v>1</v>
      </c>
      <c r="AB13710" s="1">
        <v>43831</v>
      </c>
      <c r="AC13710" s="1">
        <v>43861</v>
      </c>
      <c r="AD13710">
        <v>2020</v>
      </c>
      <c r="AE13710" s="4" t="s">
        <v>656</v>
      </c>
      <c r="AF13710" s="4" t="str">
        <f t="shared" si="214"/>
        <v>Jan</v>
      </c>
      <c r="AG13710" t="s">
        <v>1617</v>
      </c>
    </row>
    <row r="13711" spans="1:33" x14ac:dyDescent="0.35">
      <c r="A13711" s="1">
        <v>44191</v>
      </c>
      <c r="B13711">
        <v>5128793</v>
      </c>
      <c r="C13711" s="1">
        <v>44193</v>
      </c>
      <c r="D13711">
        <v>230554044</v>
      </c>
      <c r="E13711">
        <v>49</v>
      </c>
      <c r="F13711" t="s">
        <v>34</v>
      </c>
      <c r="G13711" t="s">
        <v>119</v>
      </c>
      <c r="H13711" t="s">
        <v>118</v>
      </c>
      <c r="I13711" t="s">
        <v>52</v>
      </c>
      <c r="J13711" t="s">
        <v>29</v>
      </c>
      <c r="K13711" t="s">
        <v>30</v>
      </c>
      <c r="L13711" t="s">
        <v>54</v>
      </c>
      <c r="M13711">
        <v>82</v>
      </c>
      <c r="N13711">
        <f>AVERAGE(Data[Shipping Fee])</f>
        <v>11.49239332096475</v>
      </c>
      <c r="O13711">
        <v>9</v>
      </c>
      <c r="P13711">
        <v>10</v>
      </c>
      <c r="Q13711">
        <f>Data[[#This Row],[Unit Price]]*Data[[#This Row],[Order Quantity]]+Data[[#This Row],[Shipping Fee]]</f>
        <v>829</v>
      </c>
      <c r="R13711">
        <v>278</v>
      </c>
      <c r="S13711" t="s">
        <v>116</v>
      </c>
      <c r="T13711" t="s">
        <v>149</v>
      </c>
      <c r="U13711" t="b">
        <f>ISNUMBER(Data[[#This Row],[Rating]])</f>
        <v>1</v>
      </c>
      <c r="V13711" s="9">
        <v>2</v>
      </c>
      <c r="W13711">
        <v>12</v>
      </c>
      <c r="X13711" t="s">
        <v>42</v>
      </c>
      <c r="Y13711">
        <v>26</v>
      </c>
      <c r="Z13711" t="s">
        <v>33</v>
      </c>
      <c r="AA13711">
        <v>4</v>
      </c>
      <c r="AB13711" s="1">
        <v>44166</v>
      </c>
      <c r="AC13711" s="1">
        <v>44196</v>
      </c>
      <c r="AD13711">
        <v>2020</v>
      </c>
      <c r="AE13711" s="4" t="s">
        <v>1231</v>
      </c>
      <c r="AF13711" s="4" t="str">
        <f t="shared" si="214"/>
        <v>Dec</v>
      </c>
      <c r="AG13711" t="s">
        <v>1616</v>
      </c>
    </row>
    <row r="13712" spans="1:33" x14ac:dyDescent="0.35">
      <c r="A13712" s="1">
        <v>44159</v>
      </c>
      <c r="B13712">
        <v>5127150</v>
      </c>
      <c r="C13712" s="1">
        <v>44172</v>
      </c>
      <c r="D13712">
        <v>230536689</v>
      </c>
      <c r="E13712">
        <v>26</v>
      </c>
      <c r="F13712" t="s">
        <v>25</v>
      </c>
      <c r="G13712" t="s">
        <v>119</v>
      </c>
      <c r="H13712" t="s">
        <v>118</v>
      </c>
      <c r="I13712" t="s">
        <v>53</v>
      </c>
      <c r="J13712" t="s">
        <v>29</v>
      </c>
      <c r="K13712" t="s">
        <v>30</v>
      </c>
      <c r="L13712" t="s">
        <v>54</v>
      </c>
      <c r="M13712">
        <v>117</v>
      </c>
      <c r="N13712">
        <f>AVERAGE(Data[Shipping Fee])</f>
        <v>11.49239332096475</v>
      </c>
      <c r="O13712">
        <v>13</v>
      </c>
      <c r="P13712">
        <v>9</v>
      </c>
      <c r="Q13712">
        <f>Data[[#This Row],[Unit Price]]*Data[[#This Row],[Order Quantity]]+Data[[#This Row],[Shipping Fee]]</f>
        <v>1066</v>
      </c>
      <c r="R13712">
        <v>261</v>
      </c>
      <c r="S13712" t="s">
        <v>116</v>
      </c>
      <c r="T13712" t="s">
        <v>146</v>
      </c>
      <c r="U13712" t="b">
        <f>ISNUMBER(Data[[#This Row],[Rating]])</f>
        <v>1</v>
      </c>
      <c r="V13712" s="9">
        <v>3</v>
      </c>
      <c r="W13712">
        <v>11</v>
      </c>
      <c r="X13712" t="s">
        <v>43</v>
      </c>
      <c r="Y13712">
        <v>24</v>
      </c>
      <c r="Z13712" t="s">
        <v>39</v>
      </c>
      <c r="AA13712">
        <v>4</v>
      </c>
      <c r="AB13712" s="1">
        <v>44136</v>
      </c>
      <c r="AC13712" s="1">
        <v>44165</v>
      </c>
      <c r="AD13712">
        <v>2020</v>
      </c>
      <c r="AE13712" s="4" t="s">
        <v>217</v>
      </c>
      <c r="AF13712" s="4" t="str">
        <f t="shared" si="214"/>
        <v>Dec</v>
      </c>
      <c r="AG13712" t="s">
        <v>1617</v>
      </c>
    </row>
    <row r="13713" spans="1:33" x14ac:dyDescent="0.35">
      <c r="A13713" s="1">
        <v>44114</v>
      </c>
      <c r="B13713">
        <v>5125023</v>
      </c>
      <c r="C13713" s="1">
        <v>44128</v>
      </c>
      <c r="D13713">
        <v>230494468</v>
      </c>
      <c r="E13713">
        <v>27</v>
      </c>
      <c r="F13713" t="s">
        <v>25</v>
      </c>
      <c r="G13713" t="s">
        <v>119</v>
      </c>
      <c r="H13713" t="s">
        <v>118</v>
      </c>
      <c r="I13713" t="s">
        <v>28</v>
      </c>
      <c r="J13713" t="s">
        <v>29</v>
      </c>
      <c r="K13713" t="s">
        <v>30</v>
      </c>
      <c r="L13713" t="s">
        <v>54</v>
      </c>
      <c r="M13713">
        <v>100</v>
      </c>
      <c r="N13713">
        <f>AVERAGE(Data[Shipping Fee])</f>
        <v>11.49239332096475</v>
      </c>
      <c r="O13713">
        <v>10</v>
      </c>
      <c r="P13713">
        <v>8</v>
      </c>
      <c r="Q13713">
        <f>Data[[#This Row],[Unit Price]]*Data[[#This Row],[Order Quantity]]+Data[[#This Row],[Shipping Fee]]</f>
        <v>810</v>
      </c>
      <c r="R13713">
        <v>287</v>
      </c>
      <c r="S13713" t="s">
        <v>116</v>
      </c>
      <c r="T13713" t="s">
        <v>148</v>
      </c>
      <c r="U13713" t="b">
        <f>ISNUMBER(Data[[#This Row],[Rating]])</f>
        <v>1</v>
      </c>
      <c r="V13713" s="9">
        <v>2</v>
      </c>
      <c r="W13713">
        <v>10</v>
      </c>
      <c r="X13713" t="s">
        <v>44</v>
      </c>
      <c r="Y13713">
        <v>10</v>
      </c>
      <c r="Z13713" t="s">
        <v>33</v>
      </c>
      <c r="AA13713">
        <v>4</v>
      </c>
      <c r="AB13713" s="1">
        <v>44105</v>
      </c>
      <c r="AC13713" s="1">
        <v>44135</v>
      </c>
      <c r="AD13713">
        <v>2020</v>
      </c>
      <c r="AE13713" s="4" t="s">
        <v>849</v>
      </c>
      <c r="AF13713" s="4" t="str">
        <f t="shared" si="214"/>
        <v>Oct</v>
      </c>
      <c r="AG13713" t="s">
        <v>1617</v>
      </c>
    </row>
    <row r="13714" spans="1:33" x14ac:dyDescent="0.35">
      <c r="A13714" s="1">
        <v>44103</v>
      </c>
      <c r="B13714">
        <v>5124516</v>
      </c>
      <c r="C13714" s="1">
        <v>44106</v>
      </c>
      <c r="D13714">
        <v>230551490</v>
      </c>
      <c r="E13714">
        <v>46</v>
      </c>
      <c r="F13714" t="s">
        <v>25</v>
      </c>
      <c r="G13714" t="s">
        <v>119</v>
      </c>
      <c r="H13714" t="s">
        <v>118</v>
      </c>
      <c r="I13714" t="s">
        <v>52</v>
      </c>
      <c r="J13714" t="s">
        <v>29</v>
      </c>
      <c r="K13714" t="s">
        <v>30</v>
      </c>
      <c r="L13714" t="s">
        <v>54</v>
      </c>
      <c r="M13714">
        <v>69</v>
      </c>
      <c r="N13714">
        <f>AVERAGE(Data[Shipping Fee])</f>
        <v>11.49239332096475</v>
      </c>
      <c r="O13714">
        <v>9</v>
      </c>
      <c r="P13714">
        <v>10</v>
      </c>
      <c r="Q13714">
        <f>Data[[#This Row],[Unit Price]]*Data[[#This Row],[Order Quantity]]+Data[[#This Row],[Shipping Fee]]</f>
        <v>699</v>
      </c>
      <c r="R13714">
        <v>169</v>
      </c>
      <c r="S13714" t="s">
        <v>116</v>
      </c>
      <c r="T13714" t="s">
        <v>149</v>
      </c>
      <c r="U13714" t="b">
        <f>ISNUMBER(Data[[#This Row],[Rating]])</f>
        <v>1</v>
      </c>
      <c r="V13714" s="9">
        <v>3</v>
      </c>
      <c r="W13714">
        <v>9</v>
      </c>
      <c r="X13714" t="s">
        <v>45</v>
      </c>
      <c r="Y13714">
        <v>29</v>
      </c>
      <c r="Z13714" t="s">
        <v>39</v>
      </c>
      <c r="AA13714">
        <v>3</v>
      </c>
      <c r="AB13714" s="1">
        <v>44075</v>
      </c>
      <c r="AC13714" s="1">
        <v>44104</v>
      </c>
      <c r="AD13714">
        <v>2020</v>
      </c>
      <c r="AE13714" s="4" t="s">
        <v>625</v>
      </c>
      <c r="AF13714" s="4" t="str">
        <f t="shared" si="214"/>
        <v>Oct</v>
      </c>
      <c r="AG13714" t="s">
        <v>1616</v>
      </c>
    </row>
    <row r="13715" spans="1:33" x14ac:dyDescent="0.35">
      <c r="A13715" s="1">
        <v>44078</v>
      </c>
      <c r="B13715">
        <v>5123269</v>
      </c>
      <c r="C13715" s="1">
        <v>44085</v>
      </c>
      <c r="D13715">
        <v>230527601</v>
      </c>
      <c r="E13715">
        <v>45</v>
      </c>
      <c r="F13715" t="s">
        <v>25</v>
      </c>
      <c r="G13715" t="s">
        <v>119</v>
      </c>
      <c r="H13715" t="s">
        <v>118</v>
      </c>
      <c r="I13715" t="s">
        <v>28</v>
      </c>
      <c r="J13715" t="s">
        <v>29</v>
      </c>
      <c r="K13715" t="s">
        <v>30</v>
      </c>
      <c r="L13715" t="s">
        <v>54</v>
      </c>
      <c r="M13715">
        <v>93</v>
      </c>
      <c r="N13715">
        <f>AVERAGE(Data[Shipping Fee])</f>
        <v>11.49239332096475</v>
      </c>
      <c r="O13715">
        <v>17</v>
      </c>
      <c r="P13715">
        <v>1</v>
      </c>
      <c r="Q13715">
        <f>Data[[#This Row],[Unit Price]]*Data[[#This Row],[Order Quantity]]+Data[[#This Row],[Shipping Fee]]</f>
        <v>110</v>
      </c>
      <c r="R13715">
        <v>190</v>
      </c>
      <c r="S13715" t="s">
        <v>116</v>
      </c>
      <c r="T13715" t="s">
        <v>149</v>
      </c>
      <c r="U13715" t="b">
        <f>ISNUMBER(Data[[#This Row],[Rating]])</f>
        <v>1</v>
      </c>
      <c r="V13715" s="9">
        <v>2</v>
      </c>
      <c r="W13715">
        <v>9</v>
      </c>
      <c r="X13715" t="s">
        <v>45</v>
      </c>
      <c r="Y13715">
        <v>4</v>
      </c>
      <c r="Z13715" t="s">
        <v>47</v>
      </c>
      <c r="AA13715">
        <v>3</v>
      </c>
      <c r="AB13715" s="1">
        <v>44075</v>
      </c>
      <c r="AC13715" s="1">
        <v>44104</v>
      </c>
      <c r="AD13715">
        <v>2020</v>
      </c>
      <c r="AE13715" s="4" t="s">
        <v>522</v>
      </c>
      <c r="AF13715" s="4" t="str">
        <f t="shared" si="214"/>
        <v>Sep</v>
      </c>
      <c r="AG13715" t="s">
        <v>1616</v>
      </c>
    </row>
    <row r="13716" spans="1:33" x14ac:dyDescent="0.35">
      <c r="A13716" s="1">
        <v>44063</v>
      </c>
      <c r="B13716">
        <v>5122580</v>
      </c>
      <c r="C13716" s="1">
        <v>44077</v>
      </c>
      <c r="D13716">
        <v>230539771</v>
      </c>
      <c r="E13716">
        <v>56</v>
      </c>
      <c r="F13716" t="s">
        <v>25</v>
      </c>
      <c r="G13716" t="s">
        <v>119</v>
      </c>
      <c r="H13716" t="s">
        <v>118</v>
      </c>
      <c r="I13716" t="s">
        <v>28</v>
      </c>
      <c r="J13716" t="s">
        <v>29</v>
      </c>
      <c r="K13716" t="s">
        <v>30</v>
      </c>
      <c r="L13716" t="s">
        <v>54</v>
      </c>
      <c r="M13716">
        <v>128</v>
      </c>
      <c r="N13716">
        <f>AVERAGE(Data[Shipping Fee])</f>
        <v>11.49239332096475</v>
      </c>
      <c r="O13716">
        <v>14</v>
      </c>
      <c r="P13716">
        <v>2</v>
      </c>
      <c r="Q13716">
        <f>Data[[#This Row],[Unit Price]]*Data[[#This Row],[Order Quantity]]+Data[[#This Row],[Shipping Fee]]</f>
        <v>270</v>
      </c>
      <c r="R13716">
        <v>185</v>
      </c>
      <c r="S13716" t="s">
        <v>116</v>
      </c>
      <c r="T13716" t="s">
        <v>149</v>
      </c>
      <c r="U13716" t="b">
        <f>ISNUMBER(Data[[#This Row],[Rating]])</f>
        <v>1</v>
      </c>
      <c r="V13716" s="9">
        <v>2</v>
      </c>
      <c r="W13716">
        <v>8</v>
      </c>
      <c r="X13716" t="s">
        <v>48</v>
      </c>
      <c r="Y13716">
        <v>20</v>
      </c>
      <c r="Z13716" t="s">
        <v>50</v>
      </c>
      <c r="AA13716">
        <v>3</v>
      </c>
      <c r="AB13716" s="1">
        <v>44044</v>
      </c>
      <c r="AC13716" s="1">
        <v>44074</v>
      </c>
      <c r="AD13716">
        <v>2020</v>
      </c>
      <c r="AE13716" s="4" t="s">
        <v>763</v>
      </c>
      <c r="AF13716" s="4" t="str">
        <f t="shared" si="214"/>
        <v>Sep</v>
      </c>
      <c r="AG13716" t="s">
        <v>1616</v>
      </c>
    </row>
    <row r="13717" spans="1:33" x14ac:dyDescent="0.35">
      <c r="A13717" s="1">
        <v>44057</v>
      </c>
      <c r="B13717">
        <v>5122318</v>
      </c>
      <c r="C13717" s="1">
        <v>44059</v>
      </c>
      <c r="D13717">
        <v>230538765</v>
      </c>
      <c r="E13717">
        <v>64</v>
      </c>
      <c r="F13717" t="s">
        <v>34</v>
      </c>
      <c r="G13717" t="s">
        <v>119</v>
      </c>
      <c r="H13717" t="s">
        <v>118</v>
      </c>
      <c r="I13717" t="s">
        <v>52</v>
      </c>
      <c r="J13717" t="s">
        <v>29</v>
      </c>
      <c r="K13717" t="s">
        <v>30</v>
      </c>
      <c r="L13717" t="s">
        <v>54</v>
      </c>
      <c r="M13717">
        <v>125</v>
      </c>
      <c r="N13717">
        <f>AVERAGE(Data[Shipping Fee])</f>
        <v>11.49239332096475</v>
      </c>
      <c r="O13717">
        <v>18</v>
      </c>
      <c r="P13717">
        <v>1</v>
      </c>
      <c r="Q13717">
        <f>Data[[#This Row],[Unit Price]]*Data[[#This Row],[Order Quantity]]+Data[[#This Row],[Shipping Fee]]</f>
        <v>143</v>
      </c>
      <c r="R13717">
        <v>258</v>
      </c>
      <c r="S13717" t="s">
        <v>116</v>
      </c>
      <c r="T13717" t="s">
        <v>146</v>
      </c>
      <c r="U13717" t="b">
        <f>ISNUMBER(Data[[#This Row],[Rating]])</f>
        <v>1</v>
      </c>
      <c r="V13717" s="9">
        <v>1</v>
      </c>
      <c r="W13717">
        <v>8</v>
      </c>
      <c r="X13717" t="s">
        <v>48</v>
      </c>
      <c r="Y13717">
        <v>14</v>
      </c>
      <c r="Z13717" t="s">
        <v>47</v>
      </c>
      <c r="AA13717">
        <v>3</v>
      </c>
      <c r="AB13717" s="1">
        <v>44044</v>
      </c>
      <c r="AC13717" s="1">
        <v>44074</v>
      </c>
      <c r="AD13717">
        <v>2020</v>
      </c>
      <c r="AE13717" s="4" t="s">
        <v>1000</v>
      </c>
      <c r="AF13717" s="4" t="str">
        <f t="shared" si="214"/>
        <v>Aug</v>
      </c>
      <c r="AG13717" t="s">
        <v>1616</v>
      </c>
    </row>
    <row r="13718" spans="1:33" x14ac:dyDescent="0.35">
      <c r="A13718" s="1">
        <v>44052</v>
      </c>
      <c r="B13718">
        <v>5122057</v>
      </c>
      <c r="C13718" s="1">
        <v>44062</v>
      </c>
      <c r="D13718">
        <v>230568814</v>
      </c>
      <c r="E13718">
        <v>37</v>
      </c>
      <c r="F13718" t="s">
        <v>25</v>
      </c>
      <c r="G13718" t="s">
        <v>119</v>
      </c>
      <c r="H13718" t="s">
        <v>118</v>
      </c>
      <c r="I13718" t="s">
        <v>53</v>
      </c>
      <c r="J13718" t="s">
        <v>29</v>
      </c>
      <c r="K13718" t="s">
        <v>30</v>
      </c>
      <c r="L13718" t="s">
        <v>31</v>
      </c>
      <c r="M13718">
        <v>134</v>
      </c>
      <c r="N13718">
        <f>AVERAGE(Data[Shipping Fee])</f>
        <v>11.49239332096475</v>
      </c>
      <c r="O13718">
        <v>20</v>
      </c>
      <c r="P13718">
        <v>9</v>
      </c>
      <c r="Q13718">
        <f>Data[[#This Row],[Unit Price]]*Data[[#This Row],[Order Quantity]]+Data[[#This Row],[Shipping Fee]]</f>
        <v>1226</v>
      </c>
      <c r="R13718">
        <v>151</v>
      </c>
      <c r="S13718" t="s">
        <v>116</v>
      </c>
      <c r="T13718" t="s">
        <v>149</v>
      </c>
      <c r="U13718" t="b">
        <f>ISNUMBER(Data[[#This Row],[Rating]])</f>
        <v>1</v>
      </c>
      <c r="V13718" s="9">
        <v>2</v>
      </c>
      <c r="W13718">
        <v>8</v>
      </c>
      <c r="X13718" t="s">
        <v>48</v>
      </c>
      <c r="Y13718">
        <v>9</v>
      </c>
      <c r="Z13718" t="s">
        <v>35</v>
      </c>
      <c r="AA13718">
        <v>3</v>
      </c>
      <c r="AB13718" s="1">
        <v>44044</v>
      </c>
      <c r="AC13718" s="1">
        <v>44074</v>
      </c>
      <c r="AD13718">
        <v>2020</v>
      </c>
      <c r="AE13718" s="4" t="s">
        <v>1481</v>
      </c>
      <c r="AF13718" s="4" t="str">
        <f t="shared" si="214"/>
        <v>Aug</v>
      </c>
      <c r="AG13718" t="s">
        <v>1614</v>
      </c>
    </row>
    <row r="13719" spans="1:33" x14ac:dyDescent="0.35">
      <c r="A13719" s="1">
        <v>44041</v>
      </c>
      <c r="B13719">
        <v>5121592</v>
      </c>
      <c r="C13719" s="1">
        <v>44059</v>
      </c>
      <c r="D13719">
        <v>230500147</v>
      </c>
      <c r="E13719">
        <v>59</v>
      </c>
      <c r="F13719" t="s">
        <v>25</v>
      </c>
      <c r="G13719" t="s">
        <v>119</v>
      </c>
      <c r="H13719" t="s">
        <v>118</v>
      </c>
      <c r="I13719" t="s">
        <v>53</v>
      </c>
      <c r="J13719" t="s">
        <v>29</v>
      </c>
      <c r="K13719" t="s">
        <v>30</v>
      </c>
      <c r="L13719" t="s">
        <v>54</v>
      </c>
      <c r="M13719">
        <v>76</v>
      </c>
      <c r="N13719">
        <f>AVERAGE(Data[Shipping Fee])</f>
        <v>11.49239332096475</v>
      </c>
      <c r="O13719">
        <v>10</v>
      </c>
      <c r="P13719">
        <v>5</v>
      </c>
      <c r="Q13719">
        <f>Data[[#This Row],[Unit Price]]*Data[[#This Row],[Order Quantity]]+Data[[#This Row],[Shipping Fee]]</f>
        <v>390</v>
      </c>
      <c r="R13719">
        <v>297</v>
      </c>
      <c r="S13719" t="s">
        <v>116</v>
      </c>
      <c r="T13719" t="s">
        <v>145</v>
      </c>
      <c r="U13719" t="b">
        <f>ISNUMBER(Data[[#This Row],[Rating]])</f>
        <v>1</v>
      </c>
      <c r="V13719" s="9">
        <v>2</v>
      </c>
      <c r="W13719">
        <v>7</v>
      </c>
      <c r="X13719" t="s">
        <v>49</v>
      </c>
      <c r="Y13719">
        <v>29</v>
      </c>
      <c r="Z13719" t="s">
        <v>37</v>
      </c>
      <c r="AA13719">
        <v>3</v>
      </c>
      <c r="AB13719" s="1">
        <v>44013</v>
      </c>
      <c r="AC13719" s="1">
        <v>44043</v>
      </c>
      <c r="AD13719">
        <v>2020</v>
      </c>
      <c r="AE13719" s="4" t="s">
        <v>949</v>
      </c>
      <c r="AF13719" s="4" t="str">
        <f t="shared" si="214"/>
        <v>Aug</v>
      </c>
      <c r="AG13719" t="s">
        <v>1616</v>
      </c>
    </row>
    <row r="13720" spans="1:33" x14ac:dyDescent="0.35">
      <c r="A13720" s="1">
        <v>44011</v>
      </c>
      <c r="B13720">
        <v>5120114</v>
      </c>
      <c r="C13720" s="1">
        <v>44015</v>
      </c>
      <c r="D13720">
        <v>230530082</v>
      </c>
      <c r="E13720">
        <v>22</v>
      </c>
      <c r="F13720" t="s">
        <v>25</v>
      </c>
      <c r="G13720" t="s">
        <v>119</v>
      </c>
      <c r="H13720" t="s">
        <v>118</v>
      </c>
      <c r="I13720" t="s">
        <v>52</v>
      </c>
      <c r="J13720" t="s">
        <v>29</v>
      </c>
      <c r="K13720" t="s">
        <v>30</v>
      </c>
      <c r="L13720" t="s">
        <v>54</v>
      </c>
      <c r="M13720">
        <v>118</v>
      </c>
      <c r="N13720">
        <f>AVERAGE(Data[Shipping Fee])</f>
        <v>11.49239332096475</v>
      </c>
      <c r="O13720">
        <v>15</v>
      </c>
      <c r="P13720">
        <v>2</v>
      </c>
      <c r="Q13720">
        <f>Data[[#This Row],[Unit Price]]*Data[[#This Row],[Order Quantity]]+Data[[#This Row],[Shipping Fee]]</f>
        <v>251</v>
      </c>
      <c r="R13720">
        <v>178</v>
      </c>
      <c r="S13720" t="s">
        <v>116</v>
      </c>
      <c r="T13720" t="s">
        <v>148</v>
      </c>
      <c r="U13720" t="b">
        <f>ISNUMBER(Data[[#This Row],[Rating]])</f>
        <v>1</v>
      </c>
      <c r="V13720" s="9">
        <v>2</v>
      </c>
      <c r="W13720">
        <v>6</v>
      </c>
      <c r="X13720" t="s">
        <v>51</v>
      </c>
      <c r="Y13720">
        <v>29</v>
      </c>
      <c r="Z13720" t="s">
        <v>46</v>
      </c>
      <c r="AA13720">
        <v>2</v>
      </c>
      <c r="AB13720" s="1">
        <v>43983</v>
      </c>
      <c r="AC13720" s="1">
        <v>44012</v>
      </c>
      <c r="AD13720">
        <v>2020</v>
      </c>
      <c r="AE13720" s="4" t="s">
        <v>355</v>
      </c>
      <c r="AF13720" s="4" t="str">
        <f t="shared" si="214"/>
        <v>Jul</v>
      </c>
      <c r="AG13720" t="s">
        <v>1617</v>
      </c>
    </row>
    <row r="13721" spans="1:33" x14ac:dyDescent="0.35">
      <c r="A13721" s="1">
        <v>43987</v>
      </c>
      <c r="B13721">
        <v>5119055</v>
      </c>
      <c r="C13721" s="1">
        <v>43997</v>
      </c>
      <c r="D13721">
        <v>230560702</v>
      </c>
      <c r="E13721">
        <v>49</v>
      </c>
      <c r="F13721" t="s">
        <v>34</v>
      </c>
      <c r="G13721" t="s">
        <v>119</v>
      </c>
      <c r="H13721" t="s">
        <v>118</v>
      </c>
      <c r="I13721" t="s">
        <v>28</v>
      </c>
      <c r="J13721" t="s">
        <v>29</v>
      </c>
      <c r="K13721" t="s">
        <v>30</v>
      </c>
      <c r="L13721" t="s">
        <v>54</v>
      </c>
      <c r="M13721">
        <v>150</v>
      </c>
      <c r="N13721">
        <f>AVERAGE(Data[Shipping Fee])</f>
        <v>11.49239332096475</v>
      </c>
      <c r="O13721">
        <v>13</v>
      </c>
      <c r="P13721">
        <v>7</v>
      </c>
      <c r="Q13721">
        <f>Data[[#This Row],[Unit Price]]*Data[[#This Row],[Order Quantity]]+Data[[#This Row],[Shipping Fee]]</f>
        <v>1063</v>
      </c>
      <c r="R13721">
        <v>220</v>
      </c>
      <c r="S13721" t="s">
        <v>116</v>
      </c>
      <c r="T13721" t="s">
        <v>149</v>
      </c>
      <c r="U13721" t="b">
        <f>ISNUMBER(Data[[#This Row],[Rating]])</f>
        <v>1</v>
      </c>
      <c r="V13721" s="9">
        <v>1</v>
      </c>
      <c r="W13721">
        <v>6</v>
      </c>
      <c r="X13721" t="s">
        <v>51</v>
      </c>
      <c r="Y13721">
        <v>5</v>
      </c>
      <c r="Z13721" t="s">
        <v>47</v>
      </c>
      <c r="AA13721">
        <v>2</v>
      </c>
      <c r="AB13721" s="1">
        <v>43983</v>
      </c>
      <c r="AC13721" s="1">
        <v>44012</v>
      </c>
      <c r="AD13721">
        <v>2020</v>
      </c>
      <c r="AE13721" s="4" t="s">
        <v>1274</v>
      </c>
      <c r="AF13721" s="4" t="str">
        <f t="shared" si="214"/>
        <v>Jun</v>
      </c>
      <c r="AG13721" t="s">
        <v>1616</v>
      </c>
    </row>
    <row r="13722" spans="1:33" x14ac:dyDescent="0.35">
      <c r="A13722" s="1">
        <v>43979</v>
      </c>
      <c r="B13722">
        <v>5118663</v>
      </c>
      <c r="C13722" s="1">
        <v>43983</v>
      </c>
      <c r="D13722">
        <v>230569445</v>
      </c>
      <c r="E13722">
        <v>58</v>
      </c>
      <c r="F13722" t="s">
        <v>34</v>
      </c>
      <c r="G13722" t="s">
        <v>119</v>
      </c>
      <c r="H13722" t="s">
        <v>118</v>
      </c>
      <c r="I13722" t="s">
        <v>52</v>
      </c>
      <c r="J13722" t="s">
        <v>29</v>
      </c>
      <c r="K13722" t="s">
        <v>30</v>
      </c>
      <c r="L13722" t="s">
        <v>54</v>
      </c>
      <c r="M13722">
        <v>127</v>
      </c>
      <c r="N13722">
        <f>AVERAGE(Data[Shipping Fee])</f>
        <v>11.49239332096475</v>
      </c>
      <c r="O13722">
        <v>19</v>
      </c>
      <c r="P13722">
        <v>1</v>
      </c>
      <c r="Q13722">
        <f>Data[[#This Row],[Unit Price]]*Data[[#This Row],[Order Quantity]]+Data[[#This Row],[Shipping Fee]]</f>
        <v>146</v>
      </c>
      <c r="R13722">
        <v>221</v>
      </c>
      <c r="S13722" t="s">
        <v>116</v>
      </c>
      <c r="T13722" t="s">
        <v>145</v>
      </c>
      <c r="U13722" t="b">
        <f>ISNUMBER(Data[[#This Row],[Rating]])</f>
        <v>1</v>
      </c>
      <c r="V13722" s="9">
        <v>2</v>
      </c>
      <c r="W13722">
        <v>5</v>
      </c>
      <c r="X13722" t="s">
        <v>32</v>
      </c>
      <c r="Y13722">
        <v>28</v>
      </c>
      <c r="Z13722" t="s">
        <v>50</v>
      </c>
      <c r="AA13722">
        <v>2</v>
      </c>
      <c r="AB13722" s="1">
        <v>43952</v>
      </c>
      <c r="AC13722" s="1">
        <v>43982</v>
      </c>
      <c r="AD13722">
        <v>2020</v>
      </c>
      <c r="AE13722" s="4" t="s">
        <v>415</v>
      </c>
      <c r="AF13722" s="4" t="str">
        <f t="shared" si="214"/>
        <v>Jun</v>
      </c>
      <c r="AG13722" t="s">
        <v>1616</v>
      </c>
    </row>
    <row r="13723" spans="1:33" x14ac:dyDescent="0.35">
      <c r="A13723" s="1">
        <v>43974</v>
      </c>
      <c r="B13723">
        <v>5118422</v>
      </c>
      <c r="C13723" s="1">
        <v>43985</v>
      </c>
      <c r="D13723">
        <v>230571383</v>
      </c>
      <c r="E13723">
        <v>34</v>
      </c>
      <c r="F13723" t="s">
        <v>34</v>
      </c>
      <c r="G13723" t="s">
        <v>119</v>
      </c>
      <c r="H13723" t="s">
        <v>118</v>
      </c>
      <c r="I13723" t="s">
        <v>28</v>
      </c>
      <c r="J13723" t="s">
        <v>29</v>
      </c>
      <c r="K13723" t="s">
        <v>30</v>
      </c>
      <c r="L13723" t="s">
        <v>54</v>
      </c>
      <c r="M13723">
        <v>107</v>
      </c>
      <c r="N13723">
        <f>AVERAGE(Data[Shipping Fee])</f>
        <v>11.49239332096475</v>
      </c>
      <c r="O13723">
        <v>15</v>
      </c>
      <c r="P13723">
        <v>9</v>
      </c>
      <c r="Q13723">
        <f>Data[[#This Row],[Unit Price]]*Data[[#This Row],[Order Quantity]]+Data[[#This Row],[Shipping Fee]]</f>
        <v>978</v>
      </c>
      <c r="R13723">
        <v>282</v>
      </c>
      <c r="S13723" t="s">
        <v>116</v>
      </c>
      <c r="T13723" t="s">
        <v>149</v>
      </c>
      <c r="U13723" t="b">
        <f>ISNUMBER(Data[[#This Row],[Rating]])</f>
        <v>1</v>
      </c>
      <c r="V13723" s="9">
        <v>3</v>
      </c>
      <c r="W13723">
        <v>5</v>
      </c>
      <c r="X13723" t="s">
        <v>32</v>
      </c>
      <c r="Y13723">
        <v>23</v>
      </c>
      <c r="Z13723" t="s">
        <v>33</v>
      </c>
      <c r="AA13723">
        <v>2</v>
      </c>
      <c r="AB13723" s="1">
        <v>43952</v>
      </c>
      <c r="AC13723" s="1">
        <v>43982</v>
      </c>
      <c r="AD13723">
        <v>2020</v>
      </c>
      <c r="AE13723" s="4" t="s">
        <v>1071</v>
      </c>
      <c r="AF13723" s="4" t="str">
        <f t="shared" si="214"/>
        <v>Jun</v>
      </c>
      <c r="AG13723" t="s">
        <v>1614</v>
      </c>
    </row>
    <row r="13724" spans="1:33" x14ac:dyDescent="0.35">
      <c r="A13724" s="1">
        <v>43961</v>
      </c>
      <c r="B13724">
        <v>5117814</v>
      </c>
      <c r="C13724" s="1">
        <v>43981</v>
      </c>
      <c r="D13724">
        <v>230570031</v>
      </c>
      <c r="E13724">
        <v>33</v>
      </c>
      <c r="F13724" t="s">
        <v>25</v>
      </c>
      <c r="G13724" t="s">
        <v>119</v>
      </c>
      <c r="H13724" t="s">
        <v>118</v>
      </c>
      <c r="I13724" t="s">
        <v>53</v>
      </c>
      <c r="J13724" t="s">
        <v>29</v>
      </c>
      <c r="K13724" t="s">
        <v>30</v>
      </c>
      <c r="L13724" t="s">
        <v>54</v>
      </c>
      <c r="M13724">
        <v>109</v>
      </c>
      <c r="N13724">
        <f>AVERAGE(Data[Shipping Fee])</f>
        <v>11.49239332096475</v>
      </c>
      <c r="O13724">
        <v>15</v>
      </c>
      <c r="P13724">
        <v>6</v>
      </c>
      <c r="Q13724">
        <f>Data[[#This Row],[Unit Price]]*Data[[#This Row],[Order Quantity]]+Data[[#This Row],[Shipping Fee]]</f>
        <v>669</v>
      </c>
      <c r="R13724">
        <v>241</v>
      </c>
      <c r="S13724" t="s">
        <v>116</v>
      </c>
      <c r="T13724" t="s">
        <v>146</v>
      </c>
      <c r="U13724" t="b">
        <f>ISNUMBER(Data[[#This Row],[Rating]])</f>
        <v>1</v>
      </c>
      <c r="V13724" s="9">
        <v>2</v>
      </c>
      <c r="W13724">
        <v>5</v>
      </c>
      <c r="X13724" t="s">
        <v>32</v>
      </c>
      <c r="Y13724">
        <v>10</v>
      </c>
      <c r="Z13724" t="s">
        <v>35</v>
      </c>
      <c r="AA13724">
        <v>2</v>
      </c>
      <c r="AB13724" s="1">
        <v>43952</v>
      </c>
      <c r="AC13724" s="1">
        <v>43982</v>
      </c>
      <c r="AD13724">
        <v>2020</v>
      </c>
      <c r="AE13724" s="4" t="s">
        <v>1048</v>
      </c>
      <c r="AF13724" s="4" t="str">
        <f t="shared" si="214"/>
        <v>May</v>
      </c>
      <c r="AG13724" t="s">
        <v>1614</v>
      </c>
    </row>
    <row r="13725" spans="1:33" x14ac:dyDescent="0.35">
      <c r="A13725" s="1">
        <v>43960</v>
      </c>
      <c r="B13725">
        <v>5117774</v>
      </c>
      <c r="C13725" s="1">
        <v>43962</v>
      </c>
      <c r="D13725">
        <v>230483408</v>
      </c>
      <c r="E13725">
        <v>38</v>
      </c>
      <c r="F13725" t="s">
        <v>34</v>
      </c>
      <c r="G13725" t="s">
        <v>119</v>
      </c>
      <c r="H13725" t="s">
        <v>118</v>
      </c>
      <c r="I13725" t="s">
        <v>52</v>
      </c>
      <c r="J13725" t="s">
        <v>29</v>
      </c>
      <c r="K13725" t="s">
        <v>30</v>
      </c>
      <c r="L13725" t="s">
        <v>31</v>
      </c>
      <c r="M13725">
        <v>61</v>
      </c>
      <c r="N13725">
        <f>AVERAGE(Data[Shipping Fee])</f>
        <v>11.49239332096475</v>
      </c>
      <c r="O13725">
        <v>15</v>
      </c>
      <c r="P13725">
        <v>8</v>
      </c>
      <c r="Q13725">
        <f>Data[[#This Row],[Unit Price]]*Data[[#This Row],[Order Quantity]]+Data[[#This Row],[Shipping Fee]]</f>
        <v>503</v>
      </c>
      <c r="R13725">
        <v>157</v>
      </c>
      <c r="S13725" t="s">
        <v>116</v>
      </c>
      <c r="T13725" t="s">
        <v>149</v>
      </c>
      <c r="U13725" t="b">
        <f>ISNUMBER(Data[[#This Row],[Rating]])</f>
        <v>1</v>
      </c>
      <c r="V13725" s="9">
        <v>3</v>
      </c>
      <c r="W13725">
        <v>5</v>
      </c>
      <c r="X13725" t="s">
        <v>32</v>
      </c>
      <c r="Y13725">
        <v>9</v>
      </c>
      <c r="Z13725" t="s">
        <v>33</v>
      </c>
      <c r="AA13725">
        <v>2</v>
      </c>
      <c r="AB13725" s="1">
        <v>43952</v>
      </c>
      <c r="AC13725" s="1">
        <v>43982</v>
      </c>
      <c r="AD13725">
        <v>2020</v>
      </c>
      <c r="AE13725" s="4" t="s">
        <v>569</v>
      </c>
      <c r="AF13725" s="4" t="str">
        <f t="shared" si="214"/>
        <v>May</v>
      </c>
      <c r="AG13725" t="s">
        <v>1614</v>
      </c>
    </row>
    <row r="13726" spans="1:33" x14ac:dyDescent="0.35">
      <c r="A13726" s="1">
        <v>43951</v>
      </c>
      <c r="B13726">
        <v>5117296</v>
      </c>
      <c r="C13726" s="1">
        <v>43956</v>
      </c>
      <c r="D13726">
        <v>230501676</v>
      </c>
      <c r="E13726">
        <v>33</v>
      </c>
      <c r="F13726" t="s">
        <v>34</v>
      </c>
      <c r="G13726" t="s">
        <v>119</v>
      </c>
      <c r="H13726" t="s">
        <v>118</v>
      </c>
      <c r="I13726" t="s">
        <v>52</v>
      </c>
      <c r="J13726" t="s">
        <v>29</v>
      </c>
      <c r="K13726" t="s">
        <v>30</v>
      </c>
      <c r="L13726" t="s">
        <v>31</v>
      </c>
      <c r="M13726">
        <v>140</v>
      </c>
      <c r="N13726">
        <f>AVERAGE(Data[Shipping Fee])</f>
        <v>11.49239332096475</v>
      </c>
      <c r="O13726">
        <v>6</v>
      </c>
      <c r="P13726">
        <v>1</v>
      </c>
      <c r="Q13726">
        <f>Data[[#This Row],[Unit Price]]*Data[[#This Row],[Order Quantity]]+Data[[#This Row],[Shipping Fee]]</f>
        <v>146</v>
      </c>
      <c r="R13726">
        <v>251</v>
      </c>
      <c r="S13726" t="s">
        <v>116</v>
      </c>
      <c r="T13726" t="s">
        <v>146</v>
      </c>
      <c r="U13726" t="b">
        <f>ISNUMBER(Data[[#This Row],[Rating]])</f>
        <v>1</v>
      </c>
      <c r="V13726" s="9">
        <v>1</v>
      </c>
      <c r="W13726">
        <v>4</v>
      </c>
      <c r="X13726" t="s">
        <v>36</v>
      </c>
      <c r="Y13726">
        <v>30</v>
      </c>
      <c r="Z13726" t="s">
        <v>50</v>
      </c>
      <c r="AA13726">
        <v>2</v>
      </c>
      <c r="AB13726" s="1">
        <v>43922</v>
      </c>
      <c r="AC13726" s="1">
        <v>43951</v>
      </c>
      <c r="AD13726">
        <v>2020</v>
      </c>
      <c r="AE13726" s="4" t="s">
        <v>415</v>
      </c>
      <c r="AF13726" s="4" t="str">
        <f t="shared" si="214"/>
        <v>May</v>
      </c>
      <c r="AG13726" t="s">
        <v>1614</v>
      </c>
    </row>
    <row r="13727" spans="1:33" x14ac:dyDescent="0.35">
      <c r="A13727" s="1">
        <v>43951</v>
      </c>
      <c r="B13727">
        <v>5117298</v>
      </c>
      <c r="C13727" s="1">
        <v>43965</v>
      </c>
      <c r="D13727">
        <v>230467779</v>
      </c>
      <c r="E13727">
        <v>34</v>
      </c>
      <c r="F13727" t="s">
        <v>34</v>
      </c>
      <c r="G13727" t="s">
        <v>119</v>
      </c>
      <c r="H13727" t="s">
        <v>118</v>
      </c>
      <c r="I13727" t="s">
        <v>53</v>
      </c>
      <c r="J13727" t="s">
        <v>29</v>
      </c>
      <c r="K13727" t="s">
        <v>30</v>
      </c>
      <c r="L13727" t="s">
        <v>31</v>
      </c>
      <c r="M13727">
        <v>65</v>
      </c>
      <c r="N13727">
        <f>AVERAGE(Data[Shipping Fee])</f>
        <v>11.49239332096475</v>
      </c>
      <c r="O13727">
        <v>15</v>
      </c>
      <c r="P13727">
        <v>2</v>
      </c>
      <c r="Q13727">
        <f>Data[[#This Row],[Unit Price]]*Data[[#This Row],[Order Quantity]]+Data[[#This Row],[Shipping Fee]]</f>
        <v>145</v>
      </c>
      <c r="R13727">
        <v>259</v>
      </c>
      <c r="S13727" t="s">
        <v>116</v>
      </c>
      <c r="T13727" t="s">
        <v>149</v>
      </c>
      <c r="U13727" t="b">
        <f>ISNUMBER(Data[[#This Row],[Rating]])</f>
        <v>1</v>
      </c>
      <c r="V13727" s="9">
        <v>2</v>
      </c>
      <c r="W13727">
        <v>4</v>
      </c>
      <c r="X13727" t="s">
        <v>36</v>
      </c>
      <c r="Y13727">
        <v>30</v>
      </c>
      <c r="Z13727" t="s">
        <v>50</v>
      </c>
      <c r="AA13727">
        <v>2</v>
      </c>
      <c r="AB13727" s="1">
        <v>43922</v>
      </c>
      <c r="AC13727" s="1">
        <v>43951</v>
      </c>
      <c r="AD13727">
        <v>2020</v>
      </c>
      <c r="AE13727" s="4" t="s">
        <v>830</v>
      </c>
      <c r="AF13727" s="4" t="str">
        <f t="shared" si="214"/>
        <v>May</v>
      </c>
      <c r="AG13727" t="s">
        <v>1614</v>
      </c>
    </row>
    <row r="13728" spans="1:33" x14ac:dyDescent="0.35">
      <c r="A13728" s="1">
        <v>43941</v>
      </c>
      <c r="B13728">
        <v>5116774</v>
      </c>
      <c r="C13728" s="1">
        <v>43946</v>
      </c>
      <c r="D13728">
        <v>230508887</v>
      </c>
      <c r="E13728">
        <v>20</v>
      </c>
      <c r="F13728" t="s">
        <v>34</v>
      </c>
      <c r="G13728" t="s">
        <v>119</v>
      </c>
      <c r="H13728" t="s">
        <v>118</v>
      </c>
      <c r="I13728" t="s">
        <v>52</v>
      </c>
      <c r="J13728" t="s">
        <v>29</v>
      </c>
      <c r="K13728" t="s">
        <v>30</v>
      </c>
      <c r="L13728" t="s">
        <v>31</v>
      </c>
      <c r="M13728">
        <v>73</v>
      </c>
      <c r="N13728">
        <f>AVERAGE(Data[Shipping Fee])</f>
        <v>11.49239332096475</v>
      </c>
      <c r="O13728">
        <v>19</v>
      </c>
      <c r="P13728">
        <v>3</v>
      </c>
      <c r="Q13728">
        <f>Data[[#This Row],[Unit Price]]*Data[[#This Row],[Order Quantity]]+Data[[#This Row],[Shipping Fee]]</f>
        <v>238</v>
      </c>
      <c r="R13728">
        <v>261</v>
      </c>
      <c r="S13728" t="s">
        <v>116</v>
      </c>
      <c r="T13728" t="s">
        <v>145</v>
      </c>
      <c r="U13728" t="b">
        <f>ISNUMBER(Data[[#This Row],[Rating]])</f>
        <v>1</v>
      </c>
      <c r="V13728" s="9">
        <v>1</v>
      </c>
      <c r="W13728">
        <v>4</v>
      </c>
      <c r="X13728" t="s">
        <v>36</v>
      </c>
      <c r="Y13728">
        <v>20</v>
      </c>
      <c r="Z13728" t="s">
        <v>46</v>
      </c>
      <c r="AA13728">
        <v>2</v>
      </c>
      <c r="AB13728" s="1">
        <v>43922</v>
      </c>
      <c r="AC13728" s="1">
        <v>43951</v>
      </c>
      <c r="AD13728">
        <v>2020</v>
      </c>
      <c r="AE13728" s="4" t="s">
        <v>338</v>
      </c>
      <c r="AF13728" s="4" t="str">
        <f t="shared" si="214"/>
        <v>Apr</v>
      </c>
      <c r="AG13728" t="s">
        <v>1617</v>
      </c>
    </row>
    <row r="13729" spans="1:33" x14ac:dyDescent="0.35">
      <c r="A13729" s="1">
        <v>43924</v>
      </c>
      <c r="B13729">
        <v>5115932</v>
      </c>
      <c r="C13729" s="1">
        <v>43941</v>
      </c>
      <c r="D13729">
        <v>230509251</v>
      </c>
      <c r="E13729">
        <v>35</v>
      </c>
      <c r="F13729" t="s">
        <v>25</v>
      </c>
      <c r="G13729" t="s">
        <v>119</v>
      </c>
      <c r="H13729" t="s">
        <v>118</v>
      </c>
      <c r="I13729" t="s">
        <v>53</v>
      </c>
      <c r="J13729" t="s">
        <v>29</v>
      </c>
      <c r="K13729" t="s">
        <v>30</v>
      </c>
      <c r="L13729" t="s">
        <v>54</v>
      </c>
      <c r="M13729">
        <v>96</v>
      </c>
      <c r="N13729">
        <f>AVERAGE(Data[Shipping Fee])</f>
        <v>11.49239332096475</v>
      </c>
      <c r="O13729">
        <v>19</v>
      </c>
      <c r="P13729">
        <v>9</v>
      </c>
      <c r="Q13729">
        <f>Data[[#This Row],[Unit Price]]*Data[[#This Row],[Order Quantity]]+Data[[#This Row],[Shipping Fee]]</f>
        <v>883</v>
      </c>
      <c r="R13729">
        <v>191</v>
      </c>
      <c r="S13729" t="s">
        <v>116</v>
      </c>
      <c r="T13729" t="s">
        <v>145</v>
      </c>
      <c r="U13729" t="b">
        <f>ISNUMBER(Data[[#This Row],[Rating]])</f>
        <v>1</v>
      </c>
      <c r="V13729" s="9">
        <v>1</v>
      </c>
      <c r="W13729">
        <v>4</v>
      </c>
      <c r="X13729" t="s">
        <v>36</v>
      </c>
      <c r="Y13729">
        <v>3</v>
      </c>
      <c r="Z13729" t="s">
        <v>47</v>
      </c>
      <c r="AA13729">
        <v>2</v>
      </c>
      <c r="AB13729" s="1">
        <v>43922</v>
      </c>
      <c r="AC13729" s="1">
        <v>43951</v>
      </c>
      <c r="AD13729">
        <v>2020</v>
      </c>
      <c r="AE13729" s="4" t="s">
        <v>1307</v>
      </c>
      <c r="AF13729" s="4" t="str">
        <f t="shared" si="214"/>
        <v>Apr</v>
      </c>
      <c r="AG13729" t="s">
        <v>1614</v>
      </c>
    </row>
    <row r="13730" spans="1:33" x14ac:dyDescent="0.35">
      <c r="A13730" s="1">
        <v>43909</v>
      </c>
      <c r="B13730">
        <v>5115215</v>
      </c>
      <c r="C13730" s="1">
        <v>43922</v>
      </c>
      <c r="D13730">
        <v>230474430</v>
      </c>
      <c r="E13730">
        <v>57</v>
      </c>
      <c r="F13730" t="s">
        <v>34</v>
      </c>
      <c r="G13730" t="s">
        <v>119</v>
      </c>
      <c r="H13730" t="s">
        <v>118</v>
      </c>
      <c r="I13730" t="s">
        <v>53</v>
      </c>
      <c r="J13730" t="s">
        <v>29</v>
      </c>
      <c r="K13730" t="s">
        <v>30</v>
      </c>
      <c r="L13730" t="s">
        <v>54</v>
      </c>
      <c r="M13730">
        <v>119</v>
      </c>
      <c r="N13730">
        <f>AVERAGE(Data[Shipping Fee])</f>
        <v>11.49239332096475</v>
      </c>
      <c r="O13730">
        <v>10</v>
      </c>
      <c r="P13730">
        <v>10</v>
      </c>
      <c r="Q13730">
        <f>Data[[#This Row],[Unit Price]]*Data[[#This Row],[Order Quantity]]+Data[[#This Row],[Shipping Fee]]</f>
        <v>1200</v>
      </c>
      <c r="R13730">
        <v>194</v>
      </c>
      <c r="S13730" t="s">
        <v>116</v>
      </c>
      <c r="T13730" t="s">
        <v>145</v>
      </c>
      <c r="U13730" t="b">
        <f>ISNUMBER(Data[[#This Row],[Rating]])</f>
        <v>1</v>
      </c>
      <c r="V13730" s="9">
        <v>1</v>
      </c>
      <c r="W13730">
        <v>3</v>
      </c>
      <c r="X13730" t="s">
        <v>38</v>
      </c>
      <c r="Y13730">
        <v>19</v>
      </c>
      <c r="Z13730" t="s">
        <v>50</v>
      </c>
      <c r="AA13730">
        <v>1</v>
      </c>
      <c r="AB13730" s="1">
        <v>43891</v>
      </c>
      <c r="AC13730" s="1">
        <v>43921</v>
      </c>
      <c r="AD13730">
        <v>2020</v>
      </c>
      <c r="AE13730" s="4" t="s">
        <v>693</v>
      </c>
      <c r="AF13730" s="4" t="str">
        <f t="shared" si="214"/>
        <v>Apr</v>
      </c>
      <c r="AG13730" t="s">
        <v>1616</v>
      </c>
    </row>
    <row r="13731" spans="1:33" x14ac:dyDescent="0.35">
      <c r="A13731" s="1">
        <v>43908</v>
      </c>
      <c r="B13731">
        <v>5115128</v>
      </c>
      <c r="C13731" s="1">
        <v>43918</v>
      </c>
      <c r="D13731">
        <v>230565396</v>
      </c>
      <c r="E13731">
        <v>28</v>
      </c>
      <c r="F13731" t="s">
        <v>25</v>
      </c>
      <c r="G13731" t="s">
        <v>119</v>
      </c>
      <c r="H13731" t="s">
        <v>118</v>
      </c>
      <c r="I13731" t="s">
        <v>28</v>
      </c>
      <c r="J13731" t="s">
        <v>29</v>
      </c>
      <c r="K13731" t="s">
        <v>30</v>
      </c>
      <c r="L13731" t="s">
        <v>54</v>
      </c>
      <c r="M13731">
        <v>80</v>
      </c>
      <c r="N13731">
        <f>AVERAGE(Data[Shipping Fee])</f>
        <v>11.49239332096475</v>
      </c>
      <c r="O13731">
        <v>14</v>
      </c>
      <c r="P13731">
        <v>5</v>
      </c>
      <c r="Q13731">
        <f>Data[[#This Row],[Unit Price]]*Data[[#This Row],[Order Quantity]]+Data[[#This Row],[Shipping Fee]]</f>
        <v>414</v>
      </c>
      <c r="R13731">
        <v>243</v>
      </c>
      <c r="S13731" t="s">
        <v>116</v>
      </c>
      <c r="T13731" t="s">
        <v>147</v>
      </c>
      <c r="U13731" t="b">
        <f>ISNUMBER(Data[[#This Row],[Rating]])</f>
        <v>1</v>
      </c>
      <c r="V13731" s="9">
        <v>1</v>
      </c>
      <c r="W13731">
        <v>3</v>
      </c>
      <c r="X13731" t="s">
        <v>38</v>
      </c>
      <c r="Y13731">
        <v>18</v>
      </c>
      <c r="Z13731" t="s">
        <v>37</v>
      </c>
      <c r="AA13731">
        <v>1</v>
      </c>
      <c r="AB13731" s="1">
        <v>43891</v>
      </c>
      <c r="AC13731" s="1">
        <v>43921</v>
      </c>
      <c r="AD13731">
        <v>2020</v>
      </c>
      <c r="AE13731" s="4" t="s">
        <v>491</v>
      </c>
      <c r="AF13731" s="4" t="str">
        <f t="shared" si="214"/>
        <v>Mar</v>
      </c>
      <c r="AG13731" t="s">
        <v>1617</v>
      </c>
    </row>
    <row r="13732" spans="1:33" x14ac:dyDescent="0.35">
      <c r="A13732" s="1">
        <v>43893</v>
      </c>
      <c r="B13732">
        <v>5114379</v>
      </c>
      <c r="C13732" s="1">
        <v>43895</v>
      </c>
      <c r="D13732">
        <v>230497238</v>
      </c>
      <c r="E13732">
        <v>46</v>
      </c>
      <c r="F13732" t="s">
        <v>25</v>
      </c>
      <c r="G13732" t="s">
        <v>119</v>
      </c>
      <c r="H13732" t="s">
        <v>118</v>
      </c>
      <c r="I13732" t="s">
        <v>52</v>
      </c>
      <c r="J13732" t="s">
        <v>29</v>
      </c>
      <c r="K13732" t="s">
        <v>30</v>
      </c>
      <c r="L13732" t="s">
        <v>54</v>
      </c>
      <c r="M13732">
        <v>94</v>
      </c>
      <c r="N13732">
        <f>AVERAGE(Data[Shipping Fee])</f>
        <v>11.49239332096475</v>
      </c>
      <c r="O13732">
        <v>14</v>
      </c>
      <c r="P13732">
        <v>1</v>
      </c>
      <c r="Q13732">
        <f>Data[[#This Row],[Unit Price]]*Data[[#This Row],[Order Quantity]]+Data[[#This Row],[Shipping Fee]]</f>
        <v>108</v>
      </c>
      <c r="R13732">
        <v>280</v>
      </c>
      <c r="S13732" t="s">
        <v>116</v>
      </c>
      <c r="T13732" t="s">
        <v>146</v>
      </c>
      <c r="U13732" t="b">
        <f>ISNUMBER(Data[[#This Row],[Rating]])</f>
        <v>1</v>
      </c>
      <c r="V13732" s="9">
        <v>2</v>
      </c>
      <c r="W13732">
        <v>3</v>
      </c>
      <c r="X13732" t="s">
        <v>38</v>
      </c>
      <c r="Y13732">
        <v>3</v>
      </c>
      <c r="Z13732" t="s">
        <v>39</v>
      </c>
      <c r="AA13732">
        <v>1</v>
      </c>
      <c r="AB13732" s="1">
        <v>43891</v>
      </c>
      <c r="AC13732" s="1">
        <v>43921</v>
      </c>
      <c r="AD13732">
        <v>2020</v>
      </c>
      <c r="AE13732" s="4" t="s">
        <v>1032</v>
      </c>
      <c r="AF13732" s="4" t="str">
        <f t="shared" si="214"/>
        <v>Mar</v>
      </c>
      <c r="AG13732" t="s">
        <v>1616</v>
      </c>
    </row>
    <row r="13733" spans="1:33" x14ac:dyDescent="0.35">
      <c r="A13733" s="1">
        <v>43891</v>
      </c>
      <c r="B13733">
        <v>5114268</v>
      </c>
      <c r="C13733" s="1">
        <v>43893</v>
      </c>
      <c r="D13733">
        <v>230471248</v>
      </c>
      <c r="E13733">
        <v>31</v>
      </c>
      <c r="F13733" t="s">
        <v>34</v>
      </c>
      <c r="G13733" t="s">
        <v>119</v>
      </c>
      <c r="H13733" t="s">
        <v>118</v>
      </c>
      <c r="I13733" t="s">
        <v>52</v>
      </c>
      <c r="J13733" t="s">
        <v>29</v>
      </c>
      <c r="K13733" t="s">
        <v>30</v>
      </c>
      <c r="L13733" t="s">
        <v>54</v>
      </c>
      <c r="M13733">
        <v>50</v>
      </c>
      <c r="N13733">
        <f>AVERAGE(Data[Shipping Fee])</f>
        <v>11.49239332096475</v>
      </c>
      <c r="O13733">
        <v>9</v>
      </c>
      <c r="P13733">
        <v>1</v>
      </c>
      <c r="Q13733">
        <f>Data[[#This Row],[Unit Price]]*Data[[#This Row],[Order Quantity]]+Data[[#This Row],[Shipping Fee]]</f>
        <v>59</v>
      </c>
      <c r="R13733">
        <v>189</v>
      </c>
      <c r="S13733" t="s">
        <v>116</v>
      </c>
      <c r="T13733" t="s">
        <v>145</v>
      </c>
      <c r="U13733" t="b">
        <f>ISNUMBER(Data[[#This Row],[Rating]])</f>
        <v>1</v>
      </c>
      <c r="V13733" s="9">
        <v>1</v>
      </c>
      <c r="W13733">
        <v>3</v>
      </c>
      <c r="X13733" t="s">
        <v>38</v>
      </c>
      <c r="Y13733">
        <v>1</v>
      </c>
      <c r="Z13733" t="s">
        <v>35</v>
      </c>
      <c r="AA13733">
        <v>1</v>
      </c>
      <c r="AB13733" s="1">
        <v>43891</v>
      </c>
      <c r="AC13733" s="1">
        <v>43921</v>
      </c>
      <c r="AD13733">
        <v>2020</v>
      </c>
      <c r="AE13733" s="4" t="s">
        <v>1399</v>
      </c>
      <c r="AF13733" s="4" t="str">
        <f t="shared" si="214"/>
        <v>Mar</v>
      </c>
      <c r="AG13733" t="s">
        <v>1614</v>
      </c>
    </row>
    <row r="13734" spans="1:33" x14ac:dyDescent="0.35">
      <c r="A13734" s="1">
        <v>43872</v>
      </c>
      <c r="B13734">
        <v>5113352</v>
      </c>
      <c r="C13734" s="1">
        <v>43878</v>
      </c>
      <c r="D13734">
        <v>230477380</v>
      </c>
      <c r="E13734">
        <v>34</v>
      </c>
      <c r="F13734" t="s">
        <v>25</v>
      </c>
      <c r="G13734" t="s">
        <v>119</v>
      </c>
      <c r="H13734" t="s">
        <v>118</v>
      </c>
      <c r="I13734" t="s">
        <v>28</v>
      </c>
      <c r="J13734" t="s">
        <v>29</v>
      </c>
      <c r="K13734" t="s">
        <v>30</v>
      </c>
      <c r="L13734" t="s">
        <v>31</v>
      </c>
      <c r="M13734">
        <v>55</v>
      </c>
      <c r="N13734">
        <f>AVERAGE(Data[Shipping Fee])</f>
        <v>11.49239332096475</v>
      </c>
      <c r="O13734">
        <v>16</v>
      </c>
      <c r="P13734">
        <v>3</v>
      </c>
      <c r="Q13734">
        <f>Data[[#This Row],[Unit Price]]*Data[[#This Row],[Order Quantity]]+Data[[#This Row],[Shipping Fee]]</f>
        <v>181</v>
      </c>
      <c r="R13734">
        <v>245</v>
      </c>
      <c r="S13734" t="s">
        <v>116</v>
      </c>
      <c r="T13734" t="s">
        <v>145</v>
      </c>
      <c r="U13734" t="b">
        <f>ISNUMBER(Data[[#This Row],[Rating]])</f>
        <v>1</v>
      </c>
      <c r="V13734" s="9">
        <v>2</v>
      </c>
      <c r="W13734">
        <v>2</v>
      </c>
      <c r="X13734" t="s">
        <v>40</v>
      </c>
      <c r="Y13734">
        <v>11</v>
      </c>
      <c r="Z13734" t="s">
        <v>39</v>
      </c>
      <c r="AA13734">
        <v>1</v>
      </c>
      <c r="AB13734" s="1">
        <v>43862</v>
      </c>
      <c r="AC13734" s="1">
        <v>43890</v>
      </c>
      <c r="AD13734">
        <v>2020</v>
      </c>
      <c r="AE13734" s="4" t="s">
        <v>623</v>
      </c>
      <c r="AF13734" s="4" t="str">
        <f t="shared" si="214"/>
        <v>Feb</v>
      </c>
      <c r="AG13734" t="s">
        <v>1614</v>
      </c>
    </row>
    <row r="13735" spans="1:33" x14ac:dyDescent="0.35">
      <c r="A13735" s="1">
        <v>43868</v>
      </c>
      <c r="B13735">
        <v>5113151</v>
      </c>
      <c r="C13735" s="1">
        <v>43881</v>
      </c>
      <c r="D13735">
        <v>230539870</v>
      </c>
      <c r="E13735">
        <v>27</v>
      </c>
      <c r="F13735" t="s">
        <v>34</v>
      </c>
      <c r="G13735" t="s">
        <v>119</v>
      </c>
      <c r="H13735" t="s">
        <v>118</v>
      </c>
      <c r="I13735" t="s">
        <v>53</v>
      </c>
      <c r="J13735" t="s">
        <v>29</v>
      </c>
      <c r="K13735" t="s">
        <v>30</v>
      </c>
      <c r="L13735" t="s">
        <v>54</v>
      </c>
      <c r="M13735">
        <v>105</v>
      </c>
      <c r="N13735">
        <f>AVERAGE(Data[Shipping Fee])</f>
        <v>11.49239332096475</v>
      </c>
      <c r="O13735">
        <v>4</v>
      </c>
      <c r="P13735">
        <v>9</v>
      </c>
      <c r="Q13735">
        <f>Data[[#This Row],[Unit Price]]*Data[[#This Row],[Order Quantity]]+Data[[#This Row],[Shipping Fee]]</f>
        <v>949</v>
      </c>
      <c r="R13735">
        <v>189</v>
      </c>
      <c r="S13735" t="s">
        <v>116</v>
      </c>
      <c r="T13735" t="s">
        <v>147</v>
      </c>
      <c r="U13735" t="b">
        <f>ISNUMBER(Data[[#This Row],[Rating]])</f>
        <v>1</v>
      </c>
      <c r="V13735" s="9">
        <v>2</v>
      </c>
      <c r="W13735">
        <v>2</v>
      </c>
      <c r="X13735" t="s">
        <v>40</v>
      </c>
      <c r="Y13735">
        <v>7</v>
      </c>
      <c r="Z13735" t="s">
        <v>47</v>
      </c>
      <c r="AA13735">
        <v>1</v>
      </c>
      <c r="AB13735" s="1">
        <v>43862</v>
      </c>
      <c r="AC13735" s="1">
        <v>43890</v>
      </c>
      <c r="AD13735">
        <v>2020</v>
      </c>
      <c r="AE13735" s="4" t="s">
        <v>946</v>
      </c>
      <c r="AF13735" s="4" t="str">
        <f t="shared" si="214"/>
        <v>Feb</v>
      </c>
      <c r="AG13735" t="s">
        <v>1617</v>
      </c>
    </row>
    <row r="13736" spans="1:33" x14ac:dyDescent="0.35">
      <c r="A13736" s="1">
        <v>43857</v>
      </c>
      <c r="B13736">
        <v>5112600</v>
      </c>
      <c r="C13736" s="1">
        <v>43876</v>
      </c>
      <c r="D13736">
        <v>230566984</v>
      </c>
      <c r="E13736">
        <v>26</v>
      </c>
      <c r="F13736" t="s">
        <v>25</v>
      </c>
      <c r="G13736" t="s">
        <v>119</v>
      </c>
      <c r="H13736" t="s">
        <v>118</v>
      </c>
      <c r="I13736" t="s">
        <v>53</v>
      </c>
      <c r="J13736" t="s">
        <v>29</v>
      </c>
      <c r="K13736" t="s">
        <v>30</v>
      </c>
      <c r="L13736" t="s">
        <v>54</v>
      </c>
      <c r="M13736">
        <v>126</v>
      </c>
      <c r="N13736">
        <f>AVERAGE(Data[Shipping Fee])</f>
        <v>11.49239332096475</v>
      </c>
      <c r="O13736">
        <v>19</v>
      </c>
      <c r="P13736">
        <v>5</v>
      </c>
      <c r="Q13736">
        <f>Data[[#This Row],[Unit Price]]*Data[[#This Row],[Order Quantity]]+Data[[#This Row],[Shipping Fee]]</f>
        <v>649</v>
      </c>
      <c r="R13736">
        <v>171</v>
      </c>
      <c r="S13736" t="s">
        <v>116</v>
      </c>
      <c r="T13736" t="s">
        <v>145</v>
      </c>
      <c r="U13736" t="b">
        <f>ISNUMBER(Data[[#This Row],[Rating]])</f>
        <v>1</v>
      </c>
      <c r="V13736" s="9">
        <v>2</v>
      </c>
      <c r="W13736">
        <v>1</v>
      </c>
      <c r="X13736" t="s">
        <v>41</v>
      </c>
      <c r="Y13736">
        <v>27</v>
      </c>
      <c r="Z13736" t="s">
        <v>46</v>
      </c>
      <c r="AA13736">
        <v>1</v>
      </c>
      <c r="AB13736" s="1">
        <v>43831</v>
      </c>
      <c r="AC13736" s="1">
        <v>43861</v>
      </c>
      <c r="AD13736">
        <v>2020</v>
      </c>
      <c r="AE13736" s="4" t="s">
        <v>173</v>
      </c>
      <c r="AF13736" s="4" t="str">
        <f t="shared" si="214"/>
        <v>Feb</v>
      </c>
      <c r="AG13736" t="s">
        <v>1617</v>
      </c>
    </row>
    <row r="13737" spans="1:33" x14ac:dyDescent="0.35">
      <c r="A13737" s="1">
        <v>43835</v>
      </c>
      <c r="B13737">
        <v>5111547</v>
      </c>
      <c r="C13737" s="1">
        <v>43845</v>
      </c>
      <c r="D13737">
        <v>230514702</v>
      </c>
      <c r="E13737">
        <v>43</v>
      </c>
      <c r="F13737" t="s">
        <v>25</v>
      </c>
      <c r="G13737" t="s">
        <v>119</v>
      </c>
      <c r="H13737" t="s">
        <v>118</v>
      </c>
      <c r="I13737" t="s">
        <v>28</v>
      </c>
      <c r="J13737" t="s">
        <v>29</v>
      </c>
      <c r="K13737" t="s">
        <v>30</v>
      </c>
      <c r="L13737" t="s">
        <v>31</v>
      </c>
      <c r="M13737">
        <v>121</v>
      </c>
      <c r="N13737">
        <f>AVERAGE(Data[Shipping Fee])</f>
        <v>11.49239332096475</v>
      </c>
      <c r="O13737">
        <v>5</v>
      </c>
      <c r="P13737">
        <v>6</v>
      </c>
      <c r="Q13737">
        <f>Data[[#This Row],[Unit Price]]*Data[[#This Row],[Order Quantity]]+Data[[#This Row],[Shipping Fee]]</f>
        <v>731</v>
      </c>
      <c r="R13737">
        <v>207</v>
      </c>
      <c r="S13737" t="s">
        <v>116</v>
      </c>
      <c r="T13737" t="s">
        <v>149</v>
      </c>
      <c r="U13737" t="b">
        <f>ISNUMBER(Data[[#This Row],[Rating]])</f>
        <v>1</v>
      </c>
      <c r="V13737" s="9">
        <v>2</v>
      </c>
      <c r="W13737">
        <v>1</v>
      </c>
      <c r="X13737" t="s">
        <v>41</v>
      </c>
      <c r="Y13737">
        <v>5</v>
      </c>
      <c r="Z13737" t="s">
        <v>35</v>
      </c>
      <c r="AA13737">
        <v>1</v>
      </c>
      <c r="AB13737" s="1">
        <v>43831</v>
      </c>
      <c r="AC13737" s="1">
        <v>43861</v>
      </c>
      <c r="AD13737">
        <v>2020</v>
      </c>
      <c r="AE13737" s="4" t="s">
        <v>459</v>
      </c>
      <c r="AF13737" s="4" t="str">
        <f t="shared" si="214"/>
        <v>Jan</v>
      </c>
      <c r="AG13737" t="s">
        <v>1616</v>
      </c>
    </row>
    <row r="13738" spans="1:33" x14ac:dyDescent="0.35">
      <c r="A13738" s="1">
        <v>43834</v>
      </c>
      <c r="B13738">
        <v>5111484</v>
      </c>
      <c r="C13738" s="1">
        <v>43844</v>
      </c>
      <c r="D13738">
        <v>230501436</v>
      </c>
      <c r="E13738">
        <v>37</v>
      </c>
      <c r="F13738" t="s">
        <v>34</v>
      </c>
      <c r="G13738" t="s">
        <v>119</v>
      </c>
      <c r="H13738" t="s">
        <v>118</v>
      </c>
      <c r="I13738" t="s">
        <v>28</v>
      </c>
      <c r="J13738" t="s">
        <v>29</v>
      </c>
      <c r="K13738" t="s">
        <v>30</v>
      </c>
      <c r="L13738" t="s">
        <v>31</v>
      </c>
      <c r="M13738">
        <v>106</v>
      </c>
      <c r="N13738">
        <f>AVERAGE(Data[Shipping Fee])</f>
        <v>11.49239332096475</v>
      </c>
      <c r="O13738">
        <v>16</v>
      </c>
      <c r="P13738">
        <v>10</v>
      </c>
      <c r="Q13738">
        <f>Data[[#This Row],[Unit Price]]*Data[[#This Row],[Order Quantity]]+Data[[#This Row],[Shipping Fee]]</f>
        <v>1076</v>
      </c>
      <c r="R13738">
        <v>249</v>
      </c>
      <c r="S13738" t="s">
        <v>116</v>
      </c>
      <c r="T13738" t="s">
        <v>148</v>
      </c>
      <c r="U13738" t="b">
        <f>ISNUMBER(Data[[#This Row],[Rating]])</f>
        <v>1</v>
      </c>
      <c r="V13738" s="9">
        <v>2</v>
      </c>
      <c r="W13738">
        <v>1</v>
      </c>
      <c r="X13738" t="s">
        <v>41</v>
      </c>
      <c r="Y13738">
        <v>4</v>
      </c>
      <c r="Z13738" t="s">
        <v>33</v>
      </c>
      <c r="AA13738">
        <v>1</v>
      </c>
      <c r="AB13738" s="1">
        <v>43831</v>
      </c>
      <c r="AC13738" s="1">
        <v>43861</v>
      </c>
      <c r="AD13738">
        <v>2020</v>
      </c>
      <c r="AE13738" s="4" t="s">
        <v>1158</v>
      </c>
      <c r="AF13738" s="4" t="str">
        <f t="shared" si="214"/>
        <v>Jan</v>
      </c>
      <c r="AG13738" t="s">
        <v>1614</v>
      </c>
    </row>
    <row r="13739" spans="1:33" x14ac:dyDescent="0.35">
      <c r="A13739" s="1">
        <v>43821</v>
      </c>
      <c r="B13739">
        <v>5110835</v>
      </c>
      <c r="C13739" s="1">
        <v>43829</v>
      </c>
      <c r="D13739">
        <v>230510153</v>
      </c>
      <c r="E13739">
        <v>29</v>
      </c>
      <c r="F13739" t="s">
        <v>25</v>
      </c>
      <c r="G13739" t="s">
        <v>119</v>
      </c>
      <c r="H13739" t="s">
        <v>118</v>
      </c>
      <c r="I13739" t="s">
        <v>28</v>
      </c>
      <c r="J13739" t="s">
        <v>29</v>
      </c>
      <c r="K13739" t="s">
        <v>30</v>
      </c>
      <c r="L13739" t="s">
        <v>31</v>
      </c>
      <c r="M13739">
        <v>102</v>
      </c>
      <c r="N13739">
        <f>AVERAGE(Data[Shipping Fee])</f>
        <v>11.49239332096475</v>
      </c>
      <c r="O13739">
        <v>8</v>
      </c>
      <c r="P13739">
        <v>6</v>
      </c>
      <c r="Q13739">
        <f>Data[[#This Row],[Unit Price]]*Data[[#This Row],[Order Quantity]]+Data[[#This Row],[Shipping Fee]]</f>
        <v>620</v>
      </c>
      <c r="R13739">
        <v>260</v>
      </c>
      <c r="S13739" t="s">
        <v>116</v>
      </c>
      <c r="T13739" t="s">
        <v>146</v>
      </c>
      <c r="U13739" t="b">
        <f>ISNUMBER(Data[[#This Row],[Rating]])</f>
        <v>1</v>
      </c>
      <c r="V13739" s="9">
        <v>2</v>
      </c>
      <c r="W13739">
        <v>12</v>
      </c>
      <c r="X13739" t="s">
        <v>42</v>
      </c>
      <c r="Y13739">
        <v>22</v>
      </c>
      <c r="Z13739" t="s">
        <v>35</v>
      </c>
      <c r="AA13739">
        <v>4</v>
      </c>
      <c r="AB13739" s="1">
        <v>43800</v>
      </c>
      <c r="AC13739" s="1">
        <v>43830</v>
      </c>
      <c r="AD13739">
        <v>2019</v>
      </c>
      <c r="AE13739" s="4" t="s">
        <v>896</v>
      </c>
      <c r="AF13739" s="4" t="str">
        <f t="shared" si="214"/>
        <v>Dec</v>
      </c>
      <c r="AG13739" t="s">
        <v>1617</v>
      </c>
    </row>
    <row r="13740" spans="1:33" x14ac:dyDescent="0.35">
      <c r="A13740" s="1">
        <v>43808</v>
      </c>
      <c r="B13740">
        <v>5110244</v>
      </c>
      <c r="C13740" s="1">
        <v>43811</v>
      </c>
      <c r="D13740">
        <v>230566381</v>
      </c>
      <c r="E13740">
        <v>36</v>
      </c>
      <c r="F13740" t="s">
        <v>25</v>
      </c>
      <c r="G13740" t="s">
        <v>119</v>
      </c>
      <c r="H13740" t="s">
        <v>118</v>
      </c>
      <c r="I13740" t="s">
        <v>52</v>
      </c>
      <c r="J13740" t="s">
        <v>29</v>
      </c>
      <c r="K13740" t="s">
        <v>30</v>
      </c>
      <c r="L13740" t="s">
        <v>31</v>
      </c>
      <c r="M13740">
        <v>69</v>
      </c>
      <c r="N13740">
        <f>AVERAGE(Data[Shipping Fee])</f>
        <v>11.49239332096475</v>
      </c>
      <c r="O13740">
        <v>10</v>
      </c>
      <c r="P13740">
        <v>5</v>
      </c>
      <c r="Q13740">
        <f>Data[[#This Row],[Unit Price]]*Data[[#This Row],[Order Quantity]]+Data[[#This Row],[Shipping Fee]]</f>
        <v>355</v>
      </c>
      <c r="R13740">
        <v>269</v>
      </c>
      <c r="S13740" t="s">
        <v>116</v>
      </c>
      <c r="T13740" t="s">
        <v>145</v>
      </c>
      <c r="U13740" t="b">
        <f>ISNUMBER(Data[[#This Row],[Rating]])</f>
        <v>1</v>
      </c>
      <c r="V13740" s="9">
        <v>2</v>
      </c>
      <c r="W13740">
        <v>12</v>
      </c>
      <c r="X13740" t="s">
        <v>42</v>
      </c>
      <c r="Y13740">
        <v>9</v>
      </c>
      <c r="Z13740" t="s">
        <v>46</v>
      </c>
      <c r="AA13740">
        <v>4</v>
      </c>
      <c r="AB13740" s="1">
        <v>43800</v>
      </c>
      <c r="AC13740" s="1">
        <v>43830</v>
      </c>
      <c r="AD13740">
        <v>2019</v>
      </c>
      <c r="AE13740" s="4" t="s">
        <v>712</v>
      </c>
      <c r="AF13740" s="4" t="str">
        <f t="shared" si="214"/>
        <v>Dec</v>
      </c>
      <c r="AG13740" t="s">
        <v>1614</v>
      </c>
    </row>
    <row r="13741" spans="1:33" x14ac:dyDescent="0.35">
      <c r="A13741" s="1">
        <v>43798</v>
      </c>
      <c r="B13741">
        <v>5109786</v>
      </c>
      <c r="C13741" s="1">
        <v>43802</v>
      </c>
      <c r="D13741">
        <v>230506946</v>
      </c>
      <c r="E13741">
        <v>25</v>
      </c>
      <c r="F13741" t="s">
        <v>25</v>
      </c>
      <c r="G13741" t="s">
        <v>119</v>
      </c>
      <c r="H13741" t="s">
        <v>118</v>
      </c>
      <c r="I13741" t="s">
        <v>52</v>
      </c>
      <c r="J13741" t="s">
        <v>29</v>
      </c>
      <c r="K13741" t="s">
        <v>30</v>
      </c>
      <c r="L13741" t="s">
        <v>31</v>
      </c>
      <c r="M13741">
        <v>81</v>
      </c>
      <c r="N13741">
        <f>AVERAGE(Data[Shipping Fee])</f>
        <v>11.49239332096475</v>
      </c>
      <c r="O13741">
        <v>20</v>
      </c>
      <c r="P13741">
        <v>3</v>
      </c>
      <c r="Q13741">
        <f>Data[[#This Row],[Unit Price]]*Data[[#This Row],[Order Quantity]]+Data[[#This Row],[Shipping Fee]]</f>
        <v>263</v>
      </c>
      <c r="R13741">
        <v>217</v>
      </c>
      <c r="S13741" t="s">
        <v>116</v>
      </c>
      <c r="T13741" t="s">
        <v>145</v>
      </c>
      <c r="U13741" t="b">
        <f>ISNUMBER(Data[[#This Row],[Rating]])</f>
        <v>1</v>
      </c>
      <c r="V13741" s="9">
        <v>1</v>
      </c>
      <c r="W13741">
        <v>11</v>
      </c>
      <c r="X13741" t="s">
        <v>43</v>
      </c>
      <c r="Y13741">
        <v>29</v>
      </c>
      <c r="Z13741" t="s">
        <v>47</v>
      </c>
      <c r="AA13741">
        <v>4</v>
      </c>
      <c r="AB13741" s="1">
        <v>43770</v>
      </c>
      <c r="AC13741" s="1">
        <v>43799</v>
      </c>
      <c r="AD13741">
        <v>2019</v>
      </c>
      <c r="AE13741" s="4" t="s">
        <v>300</v>
      </c>
      <c r="AF13741" s="4" t="str">
        <f t="shared" si="214"/>
        <v>Dec</v>
      </c>
      <c r="AG13741" t="s">
        <v>1617</v>
      </c>
    </row>
    <row r="13742" spans="1:33" x14ac:dyDescent="0.35">
      <c r="A13742" s="1">
        <v>43798</v>
      </c>
      <c r="B13742">
        <v>5109785</v>
      </c>
      <c r="C13742" s="1">
        <v>43801</v>
      </c>
      <c r="D13742">
        <v>230506945</v>
      </c>
      <c r="E13742">
        <v>25</v>
      </c>
      <c r="F13742" t="s">
        <v>25</v>
      </c>
      <c r="G13742" t="s">
        <v>119</v>
      </c>
      <c r="H13742" t="s">
        <v>118</v>
      </c>
      <c r="I13742" t="s">
        <v>52</v>
      </c>
      <c r="J13742" t="s">
        <v>29</v>
      </c>
      <c r="K13742" t="s">
        <v>30</v>
      </c>
      <c r="L13742" t="s">
        <v>54</v>
      </c>
      <c r="M13742">
        <v>55</v>
      </c>
      <c r="N13742">
        <f>AVERAGE(Data[Shipping Fee])</f>
        <v>11.49239332096475</v>
      </c>
      <c r="O13742">
        <v>7</v>
      </c>
      <c r="P13742">
        <v>4</v>
      </c>
      <c r="Q13742">
        <f>Data[[#This Row],[Unit Price]]*Data[[#This Row],[Order Quantity]]+Data[[#This Row],[Shipping Fee]]</f>
        <v>227</v>
      </c>
      <c r="R13742">
        <v>294</v>
      </c>
      <c r="S13742" t="s">
        <v>116</v>
      </c>
      <c r="T13742" t="s">
        <v>146</v>
      </c>
      <c r="U13742" t="b">
        <f>ISNUMBER(Data[[#This Row],[Rating]])</f>
        <v>1</v>
      </c>
      <c r="V13742" s="9">
        <v>3</v>
      </c>
      <c r="W13742">
        <v>11</v>
      </c>
      <c r="X13742" t="s">
        <v>43</v>
      </c>
      <c r="Y13742">
        <v>29</v>
      </c>
      <c r="Z13742" t="s">
        <v>47</v>
      </c>
      <c r="AA13742">
        <v>4</v>
      </c>
      <c r="AB13742" s="1">
        <v>43770</v>
      </c>
      <c r="AC13742" s="1">
        <v>43799</v>
      </c>
      <c r="AD13742">
        <v>2019</v>
      </c>
      <c r="AE13742" s="4" t="s">
        <v>201</v>
      </c>
      <c r="AF13742" s="4" t="str">
        <f t="shared" si="214"/>
        <v>Dec</v>
      </c>
      <c r="AG13742" t="s">
        <v>1617</v>
      </c>
    </row>
    <row r="13743" spans="1:33" x14ac:dyDescent="0.35">
      <c r="A13743" s="1">
        <v>43789</v>
      </c>
      <c r="B13743">
        <v>5109360</v>
      </c>
      <c r="C13743" s="1">
        <v>43793</v>
      </c>
      <c r="D13743">
        <v>230469965</v>
      </c>
      <c r="E13743">
        <v>40</v>
      </c>
      <c r="F13743" t="s">
        <v>34</v>
      </c>
      <c r="G13743" t="s">
        <v>119</v>
      </c>
      <c r="H13743" t="s">
        <v>118</v>
      </c>
      <c r="I13743" t="s">
        <v>52</v>
      </c>
      <c r="J13743" t="s">
        <v>29</v>
      </c>
      <c r="K13743" t="s">
        <v>30</v>
      </c>
      <c r="L13743" t="s">
        <v>31</v>
      </c>
      <c r="M13743">
        <v>62</v>
      </c>
      <c r="N13743">
        <f>AVERAGE(Data[Shipping Fee])</f>
        <v>11.49239332096475</v>
      </c>
      <c r="O13743">
        <v>16</v>
      </c>
      <c r="P13743">
        <v>1</v>
      </c>
      <c r="Q13743">
        <f>Data[[#This Row],[Unit Price]]*Data[[#This Row],[Order Quantity]]+Data[[#This Row],[Shipping Fee]]</f>
        <v>78</v>
      </c>
      <c r="R13743">
        <v>181</v>
      </c>
      <c r="S13743" t="s">
        <v>116</v>
      </c>
      <c r="T13743" t="s">
        <v>146</v>
      </c>
      <c r="U13743" t="b">
        <f>ISNUMBER(Data[[#This Row],[Rating]])</f>
        <v>1</v>
      </c>
      <c r="V13743" s="9">
        <v>1</v>
      </c>
      <c r="W13743">
        <v>11</v>
      </c>
      <c r="X13743" t="s">
        <v>43</v>
      </c>
      <c r="Y13743">
        <v>20</v>
      </c>
      <c r="Z13743" t="s">
        <v>37</v>
      </c>
      <c r="AA13743">
        <v>4</v>
      </c>
      <c r="AB13743" s="1">
        <v>43770</v>
      </c>
      <c r="AC13743" s="1">
        <v>43799</v>
      </c>
      <c r="AD13743">
        <v>2019</v>
      </c>
      <c r="AE13743" s="4" t="s">
        <v>1016</v>
      </c>
      <c r="AF13743" s="4" t="str">
        <f t="shared" si="214"/>
        <v>Nov</v>
      </c>
      <c r="AG13743" t="s">
        <v>1616</v>
      </c>
    </row>
    <row r="13744" spans="1:33" x14ac:dyDescent="0.35">
      <c r="A13744" s="1">
        <v>43754</v>
      </c>
      <c r="B13744">
        <v>5107666</v>
      </c>
      <c r="C13744" s="1">
        <v>43759</v>
      </c>
      <c r="D13744">
        <v>230517331</v>
      </c>
      <c r="E13744">
        <v>35</v>
      </c>
      <c r="F13744" t="s">
        <v>34</v>
      </c>
      <c r="G13744" t="s">
        <v>119</v>
      </c>
      <c r="H13744" t="s">
        <v>118</v>
      </c>
      <c r="I13744" t="s">
        <v>28</v>
      </c>
      <c r="J13744" t="s">
        <v>29</v>
      </c>
      <c r="K13744" t="s">
        <v>30</v>
      </c>
      <c r="L13744" t="s">
        <v>54</v>
      </c>
      <c r="M13744">
        <v>61</v>
      </c>
      <c r="N13744">
        <f>AVERAGE(Data[Shipping Fee])</f>
        <v>11.49239332096475</v>
      </c>
      <c r="O13744">
        <v>20</v>
      </c>
      <c r="P13744">
        <v>2</v>
      </c>
      <c r="Q13744">
        <f>Data[[#This Row],[Unit Price]]*Data[[#This Row],[Order Quantity]]+Data[[#This Row],[Shipping Fee]]</f>
        <v>142</v>
      </c>
      <c r="R13744">
        <v>172</v>
      </c>
      <c r="S13744" t="s">
        <v>116</v>
      </c>
      <c r="T13744" t="s">
        <v>147</v>
      </c>
      <c r="U13744" t="b">
        <f>ISNUMBER(Data[[#This Row],[Rating]])</f>
        <v>1</v>
      </c>
      <c r="V13744" s="9">
        <v>3</v>
      </c>
      <c r="W13744">
        <v>10</v>
      </c>
      <c r="X13744" t="s">
        <v>44</v>
      </c>
      <c r="Y13744">
        <v>16</v>
      </c>
      <c r="Z13744" t="s">
        <v>37</v>
      </c>
      <c r="AA13744">
        <v>4</v>
      </c>
      <c r="AB13744" s="1">
        <v>43739</v>
      </c>
      <c r="AC13744" s="1">
        <v>43769</v>
      </c>
      <c r="AD13744">
        <v>2019</v>
      </c>
      <c r="AE13744" s="4" t="s">
        <v>539</v>
      </c>
      <c r="AF13744" s="4" t="str">
        <f t="shared" si="214"/>
        <v>Oct</v>
      </c>
      <c r="AG13744" t="s">
        <v>1614</v>
      </c>
    </row>
    <row r="13745" spans="1:33" x14ac:dyDescent="0.35">
      <c r="A13745" s="1">
        <v>43751</v>
      </c>
      <c r="B13745">
        <v>5107536</v>
      </c>
      <c r="C13745" s="1">
        <v>43765</v>
      </c>
      <c r="D13745">
        <v>230554962</v>
      </c>
      <c r="E13745">
        <v>37</v>
      </c>
      <c r="F13745" t="s">
        <v>25</v>
      </c>
      <c r="G13745" t="s">
        <v>119</v>
      </c>
      <c r="H13745" t="s">
        <v>118</v>
      </c>
      <c r="I13745" t="s">
        <v>28</v>
      </c>
      <c r="J13745" t="s">
        <v>29</v>
      </c>
      <c r="K13745" t="s">
        <v>30</v>
      </c>
      <c r="L13745" t="s">
        <v>31</v>
      </c>
      <c r="M13745">
        <v>138</v>
      </c>
      <c r="N13745">
        <f>AVERAGE(Data[Shipping Fee])</f>
        <v>11.49239332096475</v>
      </c>
      <c r="O13745">
        <v>14</v>
      </c>
      <c r="P13745">
        <v>5</v>
      </c>
      <c r="Q13745">
        <f>Data[[#This Row],[Unit Price]]*Data[[#This Row],[Order Quantity]]+Data[[#This Row],[Shipping Fee]]</f>
        <v>704</v>
      </c>
      <c r="R13745">
        <v>297</v>
      </c>
      <c r="S13745" t="s">
        <v>116</v>
      </c>
      <c r="T13745" t="s">
        <v>147</v>
      </c>
      <c r="U13745" t="b">
        <f>ISNUMBER(Data[[#This Row],[Rating]])</f>
        <v>1</v>
      </c>
      <c r="V13745" s="9">
        <v>1</v>
      </c>
      <c r="W13745">
        <v>10</v>
      </c>
      <c r="X13745" t="s">
        <v>44</v>
      </c>
      <c r="Y13745">
        <v>13</v>
      </c>
      <c r="Z13745" t="s">
        <v>35</v>
      </c>
      <c r="AA13745">
        <v>4</v>
      </c>
      <c r="AB13745" s="1">
        <v>43739</v>
      </c>
      <c r="AC13745" s="1">
        <v>43769</v>
      </c>
      <c r="AD13745">
        <v>2019</v>
      </c>
      <c r="AE13745" s="4" t="s">
        <v>530</v>
      </c>
      <c r="AF13745" s="4" t="str">
        <f t="shared" si="214"/>
        <v>Oct</v>
      </c>
      <c r="AG13745" t="s">
        <v>1614</v>
      </c>
    </row>
    <row r="13746" spans="1:33" x14ac:dyDescent="0.35">
      <c r="A13746" s="1">
        <v>43738</v>
      </c>
      <c r="B13746">
        <v>5106870</v>
      </c>
      <c r="C13746" s="1">
        <v>43752</v>
      </c>
      <c r="D13746">
        <v>230510494</v>
      </c>
      <c r="E13746">
        <v>32</v>
      </c>
      <c r="F13746" t="s">
        <v>25</v>
      </c>
      <c r="G13746" t="s">
        <v>119</v>
      </c>
      <c r="H13746" t="s">
        <v>118</v>
      </c>
      <c r="I13746" t="s">
        <v>53</v>
      </c>
      <c r="J13746" t="s">
        <v>29</v>
      </c>
      <c r="K13746" t="s">
        <v>30</v>
      </c>
      <c r="L13746" t="s">
        <v>31</v>
      </c>
      <c r="M13746">
        <v>99</v>
      </c>
      <c r="N13746">
        <f>AVERAGE(Data[Shipping Fee])</f>
        <v>11.49239332096475</v>
      </c>
      <c r="O13746">
        <v>16</v>
      </c>
      <c r="P13746">
        <v>3</v>
      </c>
      <c r="Q13746">
        <f>Data[[#This Row],[Unit Price]]*Data[[#This Row],[Order Quantity]]+Data[[#This Row],[Shipping Fee]]</f>
        <v>313</v>
      </c>
      <c r="R13746">
        <v>265</v>
      </c>
      <c r="S13746" t="s">
        <v>116</v>
      </c>
      <c r="T13746" t="s">
        <v>148</v>
      </c>
      <c r="U13746" t="b">
        <f>ISNUMBER(Data[[#This Row],[Rating]])</f>
        <v>1</v>
      </c>
      <c r="V13746" s="9">
        <v>2</v>
      </c>
      <c r="W13746">
        <v>9</v>
      </c>
      <c r="X13746" t="s">
        <v>45</v>
      </c>
      <c r="Y13746">
        <v>30</v>
      </c>
      <c r="Z13746" t="s">
        <v>46</v>
      </c>
      <c r="AA13746">
        <v>3</v>
      </c>
      <c r="AB13746" s="1">
        <v>43709</v>
      </c>
      <c r="AC13746" s="1">
        <v>43738</v>
      </c>
      <c r="AD13746">
        <v>2019</v>
      </c>
      <c r="AE13746" s="4" t="s">
        <v>545</v>
      </c>
      <c r="AF13746" s="4" t="str">
        <f t="shared" si="214"/>
        <v>Oct</v>
      </c>
      <c r="AG13746" t="s">
        <v>1614</v>
      </c>
    </row>
    <row r="13747" spans="1:33" x14ac:dyDescent="0.35">
      <c r="A13747" s="1">
        <v>43728</v>
      </c>
      <c r="B13747">
        <v>5106403</v>
      </c>
      <c r="C13747" s="1">
        <v>43738</v>
      </c>
      <c r="D13747">
        <v>230489752</v>
      </c>
      <c r="E13747">
        <v>19</v>
      </c>
      <c r="F13747" t="s">
        <v>34</v>
      </c>
      <c r="G13747" t="s">
        <v>119</v>
      </c>
      <c r="H13747" t="s">
        <v>118</v>
      </c>
      <c r="I13747" t="s">
        <v>53</v>
      </c>
      <c r="J13747" t="s">
        <v>29</v>
      </c>
      <c r="K13747" t="s">
        <v>30</v>
      </c>
      <c r="L13747" t="s">
        <v>54</v>
      </c>
      <c r="M13747">
        <v>78</v>
      </c>
      <c r="N13747">
        <f>AVERAGE(Data[Shipping Fee])</f>
        <v>11.49239332096475</v>
      </c>
      <c r="O13747">
        <v>8</v>
      </c>
      <c r="P13747">
        <v>3</v>
      </c>
      <c r="Q13747">
        <f>Data[[#This Row],[Unit Price]]*Data[[#This Row],[Order Quantity]]+Data[[#This Row],[Shipping Fee]]</f>
        <v>242</v>
      </c>
      <c r="R13747">
        <v>210</v>
      </c>
      <c r="S13747" t="s">
        <v>116</v>
      </c>
      <c r="T13747" t="s">
        <v>148</v>
      </c>
      <c r="U13747" t="b">
        <f>ISNUMBER(Data[[#This Row],[Rating]])</f>
        <v>1</v>
      </c>
      <c r="V13747" s="9">
        <v>3</v>
      </c>
      <c r="W13747">
        <v>9</v>
      </c>
      <c r="X13747" t="s">
        <v>45</v>
      </c>
      <c r="Y13747">
        <v>20</v>
      </c>
      <c r="Z13747" t="s">
        <v>47</v>
      </c>
      <c r="AA13747">
        <v>3</v>
      </c>
      <c r="AB13747" s="1">
        <v>43709</v>
      </c>
      <c r="AC13747" s="1">
        <v>43738</v>
      </c>
      <c r="AD13747">
        <v>2019</v>
      </c>
      <c r="AE13747" s="4" t="s">
        <v>199</v>
      </c>
      <c r="AF13747" s="4" t="str">
        <f t="shared" si="214"/>
        <v>Sep</v>
      </c>
      <c r="AG13747" t="s">
        <v>1615</v>
      </c>
    </row>
    <row r="13748" spans="1:33" x14ac:dyDescent="0.35">
      <c r="A13748" s="1">
        <v>43705</v>
      </c>
      <c r="B13748">
        <v>5105274</v>
      </c>
      <c r="C13748" s="1">
        <v>43717</v>
      </c>
      <c r="D13748">
        <v>230560699</v>
      </c>
      <c r="E13748">
        <v>49</v>
      </c>
      <c r="F13748" t="s">
        <v>34</v>
      </c>
      <c r="G13748" t="s">
        <v>119</v>
      </c>
      <c r="H13748" t="s">
        <v>118</v>
      </c>
      <c r="I13748" t="s">
        <v>28</v>
      </c>
      <c r="J13748" t="s">
        <v>29</v>
      </c>
      <c r="K13748" t="s">
        <v>30</v>
      </c>
      <c r="L13748" t="s">
        <v>54</v>
      </c>
      <c r="M13748">
        <v>140</v>
      </c>
      <c r="N13748">
        <f>AVERAGE(Data[Shipping Fee])</f>
        <v>11.49239332096475</v>
      </c>
      <c r="O13748">
        <v>10</v>
      </c>
      <c r="P13748">
        <v>2</v>
      </c>
      <c r="Q13748">
        <f>Data[[#This Row],[Unit Price]]*Data[[#This Row],[Order Quantity]]+Data[[#This Row],[Shipping Fee]]</f>
        <v>290</v>
      </c>
      <c r="R13748">
        <v>249</v>
      </c>
      <c r="S13748" t="s">
        <v>116</v>
      </c>
      <c r="T13748" t="s">
        <v>149</v>
      </c>
      <c r="U13748" t="b">
        <f>ISNUMBER(Data[[#This Row],[Rating]])</f>
        <v>1</v>
      </c>
      <c r="V13748" s="9">
        <v>1</v>
      </c>
      <c r="W13748">
        <v>8</v>
      </c>
      <c r="X13748" t="s">
        <v>48</v>
      </c>
      <c r="Y13748">
        <v>28</v>
      </c>
      <c r="Z13748" t="s">
        <v>37</v>
      </c>
      <c r="AA13748">
        <v>3</v>
      </c>
      <c r="AB13748" s="1">
        <v>43678</v>
      </c>
      <c r="AC13748" s="1">
        <v>43708</v>
      </c>
      <c r="AD13748">
        <v>2019</v>
      </c>
      <c r="AE13748" s="4" t="s">
        <v>439</v>
      </c>
      <c r="AF13748" s="4" t="str">
        <f t="shared" si="214"/>
        <v>Sep</v>
      </c>
      <c r="AG13748" t="s">
        <v>1616</v>
      </c>
    </row>
    <row r="13749" spans="1:33" x14ac:dyDescent="0.35">
      <c r="A13749" s="1">
        <v>43655</v>
      </c>
      <c r="B13749">
        <v>5102854</v>
      </c>
      <c r="C13749" s="1">
        <v>43657</v>
      </c>
      <c r="D13749">
        <v>230495579</v>
      </c>
      <c r="E13749">
        <v>29</v>
      </c>
      <c r="F13749" t="s">
        <v>34</v>
      </c>
      <c r="G13749" t="s">
        <v>119</v>
      </c>
      <c r="H13749" t="s">
        <v>118</v>
      </c>
      <c r="I13749" t="s">
        <v>52</v>
      </c>
      <c r="J13749" t="s">
        <v>29</v>
      </c>
      <c r="K13749" t="s">
        <v>30</v>
      </c>
      <c r="L13749" t="s">
        <v>31</v>
      </c>
      <c r="M13749">
        <v>68</v>
      </c>
      <c r="N13749">
        <f>AVERAGE(Data[Shipping Fee])</f>
        <v>11.49239332096475</v>
      </c>
      <c r="O13749">
        <v>8</v>
      </c>
      <c r="P13749">
        <v>9</v>
      </c>
      <c r="Q13749">
        <f>Data[[#This Row],[Unit Price]]*Data[[#This Row],[Order Quantity]]+Data[[#This Row],[Shipping Fee]]</f>
        <v>620</v>
      </c>
      <c r="R13749">
        <v>245</v>
      </c>
      <c r="S13749" t="s">
        <v>116</v>
      </c>
      <c r="T13749" t="s">
        <v>147</v>
      </c>
      <c r="U13749" t="b">
        <f>ISNUMBER(Data[[#This Row],[Rating]])</f>
        <v>1</v>
      </c>
      <c r="V13749" s="9">
        <v>2</v>
      </c>
      <c r="W13749">
        <v>7</v>
      </c>
      <c r="X13749" t="s">
        <v>49</v>
      </c>
      <c r="Y13749">
        <v>9</v>
      </c>
      <c r="Z13749" t="s">
        <v>39</v>
      </c>
      <c r="AA13749">
        <v>3</v>
      </c>
      <c r="AB13749" s="1">
        <v>43647</v>
      </c>
      <c r="AC13749" s="1">
        <v>43677</v>
      </c>
      <c r="AD13749">
        <v>2019</v>
      </c>
      <c r="AE13749" s="4" t="s">
        <v>896</v>
      </c>
      <c r="AF13749" s="4" t="str">
        <f t="shared" si="214"/>
        <v>Jul</v>
      </c>
      <c r="AG13749" t="s">
        <v>1617</v>
      </c>
    </row>
    <row r="13750" spans="1:33" x14ac:dyDescent="0.35">
      <c r="A13750" s="1">
        <v>43650</v>
      </c>
      <c r="B13750">
        <v>5102612</v>
      </c>
      <c r="C13750" s="1">
        <v>43666</v>
      </c>
      <c r="D13750">
        <v>230555591</v>
      </c>
      <c r="E13750">
        <v>47</v>
      </c>
      <c r="F13750" t="s">
        <v>34</v>
      </c>
      <c r="G13750" t="s">
        <v>119</v>
      </c>
      <c r="H13750" t="s">
        <v>118</v>
      </c>
      <c r="I13750" t="s">
        <v>53</v>
      </c>
      <c r="J13750" t="s">
        <v>29</v>
      </c>
      <c r="K13750" t="s">
        <v>30</v>
      </c>
      <c r="L13750" t="s">
        <v>31</v>
      </c>
      <c r="M13750">
        <v>111</v>
      </c>
      <c r="N13750">
        <f>AVERAGE(Data[Shipping Fee])</f>
        <v>11.49239332096475</v>
      </c>
      <c r="O13750">
        <v>5</v>
      </c>
      <c r="P13750">
        <v>6</v>
      </c>
      <c r="Q13750">
        <f>Data[[#This Row],[Unit Price]]*Data[[#This Row],[Order Quantity]]+Data[[#This Row],[Shipping Fee]]</f>
        <v>671</v>
      </c>
      <c r="R13750">
        <v>209</v>
      </c>
      <c r="S13750" t="s">
        <v>116</v>
      </c>
      <c r="T13750" t="s">
        <v>146</v>
      </c>
      <c r="U13750" t="b">
        <f>ISNUMBER(Data[[#This Row],[Rating]])</f>
        <v>1</v>
      </c>
      <c r="V13750" s="9">
        <v>2</v>
      </c>
      <c r="W13750">
        <v>7</v>
      </c>
      <c r="X13750" t="s">
        <v>49</v>
      </c>
      <c r="Y13750">
        <v>4</v>
      </c>
      <c r="Z13750" t="s">
        <v>50</v>
      </c>
      <c r="AA13750">
        <v>3</v>
      </c>
      <c r="AB13750" s="1">
        <v>43647</v>
      </c>
      <c r="AC13750" s="1">
        <v>43677</v>
      </c>
      <c r="AD13750">
        <v>2019</v>
      </c>
      <c r="AE13750" s="4" t="s">
        <v>722</v>
      </c>
      <c r="AF13750" s="4" t="str">
        <f t="shared" si="214"/>
        <v>Jul</v>
      </c>
      <c r="AG13750" t="s">
        <v>1616</v>
      </c>
    </row>
    <row r="13751" spans="1:33" x14ac:dyDescent="0.35">
      <c r="A13751" s="1">
        <v>43630</v>
      </c>
      <c r="B13751">
        <v>5101648</v>
      </c>
      <c r="C13751" s="1">
        <v>43647</v>
      </c>
      <c r="D13751">
        <v>230506758</v>
      </c>
      <c r="E13751">
        <v>43</v>
      </c>
      <c r="F13751" t="s">
        <v>25</v>
      </c>
      <c r="G13751" t="s">
        <v>119</v>
      </c>
      <c r="H13751" t="s">
        <v>118</v>
      </c>
      <c r="I13751" t="s">
        <v>53</v>
      </c>
      <c r="J13751" t="s">
        <v>29</v>
      </c>
      <c r="K13751" t="s">
        <v>30</v>
      </c>
      <c r="L13751" t="s">
        <v>31</v>
      </c>
      <c r="M13751">
        <v>90</v>
      </c>
      <c r="N13751">
        <f>AVERAGE(Data[Shipping Fee])</f>
        <v>11.49239332096475</v>
      </c>
      <c r="O13751">
        <v>8</v>
      </c>
      <c r="P13751">
        <v>7</v>
      </c>
      <c r="Q13751">
        <f>Data[[#This Row],[Unit Price]]*Data[[#This Row],[Order Quantity]]+Data[[#This Row],[Shipping Fee]]</f>
        <v>638</v>
      </c>
      <c r="R13751">
        <v>235</v>
      </c>
      <c r="S13751" t="s">
        <v>116</v>
      </c>
      <c r="T13751" t="s">
        <v>148</v>
      </c>
      <c r="U13751" t="b">
        <f>ISNUMBER(Data[[#This Row],[Rating]])</f>
        <v>1</v>
      </c>
      <c r="V13751" s="9">
        <v>3</v>
      </c>
      <c r="W13751">
        <v>6</v>
      </c>
      <c r="X13751" t="s">
        <v>51</v>
      </c>
      <c r="Y13751">
        <v>14</v>
      </c>
      <c r="Z13751" t="s">
        <v>47</v>
      </c>
      <c r="AA13751">
        <v>2</v>
      </c>
      <c r="AB13751" s="1">
        <v>43617</v>
      </c>
      <c r="AC13751" s="1">
        <v>43646</v>
      </c>
      <c r="AD13751">
        <v>2019</v>
      </c>
      <c r="AE13751" s="4" t="s">
        <v>607</v>
      </c>
      <c r="AF13751" s="4" t="str">
        <f t="shared" si="214"/>
        <v>Jul</v>
      </c>
      <c r="AG13751" t="s">
        <v>1616</v>
      </c>
    </row>
    <row r="13752" spans="1:33" x14ac:dyDescent="0.35">
      <c r="A13752" s="1">
        <v>43624</v>
      </c>
      <c r="B13752">
        <v>5101326</v>
      </c>
      <c r="C13752" s="1">
        <v>43626</v>
      </c>
      <c r="D13752">
        <v>230569760</v>
      </c>
      <c r="E13752">
        <v>43</v>
      </c>
      <c r="F13752" t="s">
        <v>25</v>
      </c>
      <c r="G13752" t="s">
        <v>119</v>
      </c>
      <c r="H13752" t="s">
        <v>118</v>
      </c>
      <c r="I13752" t="s">
        <v>52</v>
      </c>
      <c r="J13752" t="s">
        <v>29</v>
      </c>
      <c r="K13752" t="s">
        <v>30</v>
      </c>
      <c r="L13752" t="s">
        <v>54</v>
      </c>
      <c r="M13752">
        <v>149</v>
      </c>
      <c r="N13752">
        <f>AVERAGE(Data[Shipping Fee])</f>
        <v>11.49239332096475</v>
      </c>
      <c r="O13752">
        <v>10</v>
      </c>
      <c r="P13752">
        <v>4</v>
      </c>
      <c r="Q13752">
        <f>Data[[#This Row],[Unit Price]]*Data[[#This Row],[Order Quantity]]+Data[[#This Row],[Shipping Fee]]</f>
        <v>606</v>
      </c>
      <c r="R13752">
        <v>211</v>
      </c>
      <c r="S13752" t="s">
        <v>116</v>
      </c>
      <c r="T13752" t="s">
        <v>149</v>
      </c>
      <c r="U13752" t="b">
        <f>ISNUMBER(Data[[#This Row],[Rating]])</f>
        <v>1</v>
      </c>
      <c r="V13752" s="9">
        <v>1</v>
      </c>
      <c r="W13752">
        <v>6</v>
      </c>
      <c r="X13752" t="s">
        <v>51</v>
      </c>
      <c r="Y13752">
        <v>8</v>
      </c>
      <c r="Z13752" t="s">
        <v>33</v>
      </c>
      <c r="AA13752">
        <v>2</v>
      </c>
      <c r="AB13752" s="1">
        <v>43617</v>
      </c>
      <c r="AC13752" s="1">
        <v>43646</v>
      </c>
      <c r="AD13752">
        <v>2019</v>
      </c>
      <c r="AE13752" s="4" t="s">
        <v>1083</v>
      </c>
      <c r="AF13752" s="4" t="str">
        <f t="shared" si="214"/>
        <v>Jun</v>
      </c>
      <c r="AG13752" t="s">
        <v>1616</v>
      </c>
    </row>
    <row r="13753" spans="1:33" x14ac:dyDescent="0.35">
      <c r="A13753" s="1">
        <v>43592</v>
      </c>
      <c r="B13753">
        <v>5099712</v>
      </c>
      <c r="C13753" s="1">
        <v>43598</v>
      </c>
      <c r="D13753">
        <v>230516755</v>
      </c>
      <c r="E13753">
        <v>45</v>
      </c>
      <c r="F13753" t="s">
        <v>25</v>
      </c>
      <c r="G13753" t="s">
        <v>119</v>
      </c>
      <c r="H13753" t="s">
        <v>118</v>
      </c>
      <c r="I13753" t="s">
        <v>28</v>
      </c>
      <c r="J13753" t="s">
        <v>29</v>
      </c>
      <c r="K13753" t="s">
        <v>30</v>
      </c>
      <c r="L13753" t="s">
        <v>31</v>
      </c>
      <c r="M13753">
        <v>132</v>
      </c>
      <c r="N13753">
        <f>AVERAGE(Data[Shipping Fee])</f>
        <v>11.49239332096475</v>
      </c>
      <c r="O13753">
        <v>4</v>
      </c>
      <c r="P13753">
        <v>4</v>
      </c>
      <c r="Q13753">
        <f>Data[[#This Row],[Unit Price]]*Data[[#This Row],[Order Quantity]]+Data[[#This Row],[Shipping Fee]]</f>
        <v>532</v>
      </c>
      <c r="R13753">
        <v>239</v>
      </c>
      <c r="S13753" t="s">
        <v>116</v>
      </c>
      <c r="T13753" t="s">
        <v>148</v>
      </c>
      <c r="U13753" t="b">
        <f>ISNUMBER(Data[[#This Row],[Rating]])</f>
        <v>1</v>
      </c>
      <c r="V13753" s="9">
        <v>1</v>
      </c>
      <c r="W13753">
        <v>5</v>
      </c>
      <c r="X13753" t="s">
        <v>32</v>
      </c>
      <c r="Y13753">
        <v>7</v>
      </c>
      <c r="Z13753" t="s">
        <v>39</v>
      </c>
      <c r="AA13753">
        <v>2</v>
      </c>
      <c r="AB13753" s="1">
        <v>43586</v>
      </c>
      <c r="AC13753" s="1">
        <v>43616</v>
      </c>
      <c r="AD13753">
        <v>2019</v>
      </c>
      <c r="AE13753" s="4" t="s">
        <v>1297</v>
      </c>
      <c r="AF13753" s="4" t="str">
        <f t="shared" si="214"/>
        <v>May</v>
      </c>
      <c r="AG13753" t="s">
        <v>1616</v>
      </c>
    </row>
    <row r="13754" spans="1:33" x14ac:dyDescent="0.35">
      <c r="A13754" s="1">
        <v>43541</v>
      </c>
      <c r="B13754">
        <v>5097350</v>
      </c>
      <c r="C13754" s="1">
        <v>43553</v>
      </c>
      <c r="D13754">
        <v>230536744</v>
      </c>
      <c r="E13754">
        <v>25</v>
      </c>
      <c r="F13754" t="s">
        <v>34</v>
      </c>
      <c r="G13754" t="s">
        <v>119</v>
      </c>
      <c r="H13754" t="s">
        <v>118</v>
      </c>
      <c r="I13754" t="s">
        <v>28</v>
      </c>
      <c r="J13754" t="s">
        <v>29</v>
      </c>
      <c r="K13754" t="s">
        <v>30</v>
      </c>
      <c r="L13754" t="s">
        <v>54</v>
      </c>
      <c r="M13754">
        <v>96</v>
      </c>
      <c r="N13754">
        <f>AVERAGE(Data[Shipping Fee])</f>
        <v>11.49239332096475</v>
      </c>
      <c r="O13754">
        <v>20</v>
      </c>
      <c r="P13754">
        <v>1</v>
      </c>
      <c r="Q13754">
        <f>Data[[#This Row],[Unit Price]]*Data[[#This Row],[Order Quantity]]+Data[[#This Row],[Shipping Fee]]</f>
        <v>116</v>
      </c>
      <c r="R13754">
        <v>208</v>
      </c>
      <c r="S13754" t="s">
        <v>116</v>
      </c>
      <c r="T13754" t="s">
        <v>148</v>
      </c>
      <c r="U13754" t="b">
        <f>ISNUMBER(Data[[#This Row],[Rating]])</f>
        <v>1</v>
      </c>
      <c r="V13754" s="9">
        <v>3</v>
      </c>
      <c r="W13754">
        <v>3</v>
      </c>
      <c r="X13754" t="s">
        <v>38</v>
      </c>
      <c r="Y13754">
        <v>17</v>
      </c>
      <c r="Z13754" t="s">
        <v>35</v>
      </c>
      <c r="AA13754">
        <v>1</v>
      </c>
      <c r="AB13754" s="1">
        <v>43525</v>
      </c>
      <c r="AC13754" s="1">
        <v>43555</v>
      </c>
      <c r="AD13754">
        <v>2019</v>
      </c>
      <c r="AE13754" s="4" t="s">
        <v>258</v>
      </c>
      <c r="AF13754" s="4" t="str">
        <f t="shared" si="214"/>
        <v>Mar</v>
      </c>
      <c r="AG13754" t="s">
        <v>1617</v>
      </c>
    </row>
    <row r="13755" spans="1:33" x14ac:dyDescent="0.35">
      <c r="A13755" s="1">
        <v>43526</v>
      </c>
      <c r="B13755">
        <v>5096646</v>
      </c>
      <c r="C13755" s="1">
        <v>43529</v>
      </c>
      <c r="D13755">
        <v>230504405</v>
      </c>
      <c r="E13755">
        <v>42</v>
      </c>
      <c r="F13755" t="s">
        <v>34</v>
      </c>
      <c r="G13755" t="s">
        <v>119</v>
      </c>
      <c r="H13755" t="s">
        <v>118</v>
      </c>
      <c r="I13755" t="s">
        <v>52</v>
      </c>
      <c r="J13755" t="s">
        <v>29</v>
      </c>
      <c r="K13755" t="s">
        <v>30</v>
      </c>
      <c r="L13755" t="s">
        <v>54</v>
      </c>
      <c r="M13755">
        <v>97</v>
      </c>
      <c r="N13755">
        <f>AVERAGE(Data[Shipping Fee])</f>
        <v>11.49239332096475</v>
      </c>
      <c r="O13755">
        <v>4</v>
      </c>
      <c r="P13755">
        <v>5</v>
      </c>
      <c r="Q13755">
        <f>Data[[#This Row],[Unit Price]]*Data[[#This Row],[Order Quantity]]+Data[[#This Row],[Shipping Fee]]</f>
        <v>489</v>
      </c>
      <c r="R13755">
        <v>265</v>
      </c>
      <c r="S13755" t="s">
        <v>116</v>
      </c>
      <c r="T13755" t="s">
        <v>149</v>
      </c>
      <c r="U13755" t="b">
        <f>ISNUMBER(Data[[#This Row],[Rating]])</f>
        <v>1</v>
      </c>
      <c r="V13755" s="9">
        <v>3</v>
      </c>
      <c r="W13755">
        <v>3</v>
      </c>
      <c r="X13755" t="s">
        <v>38</v>
      </c>
      <c r="Y13755">
        <v>2</v>
      </c>
      <c r="Z13755" t="s">
        <v>33</v>
      </c>
      <c r="AA13755">
        <v>1</v>
      </c>
      <c r="AB13755" s="1">
        <v>43525</v>
      </c>
      <c r="AC13755" s="1">
        <v>43555</v>
      </c>
      <c r="AD13755">
        <v>2019</v>
      </c>
      <c r="AE13755" s="4" t="s">
        <v>794</v>
      </c>
      <c r="AF13755" s="4" t="str">
        <f t="shared" si="214"/>
        <v>Mar</v>
      </c>
      <c r="AG13755" t="s">
        <v>1616</v>
      </c>
    </row>
    <row r="13756" spans="1:33" x14ac:dyDescent="0.35">
      <c r="A13756" s="1">
        <v>43512</v>
      </c>
      <c r="B13756">
        <v>5095994</v>
      </c>
      <c r="C13756" s="1">
        <v>43528</v>
      </c>
      <c r="D13756">
        <v>230516573</v>
      </c>
      <c r="E13756">
        <v>39</v>
      </c>
      <c r="F13756" t="s">
        <v>25</v>
      </c>
      <c r="G13756" t="s">
        <v>119</v>
      </c>
      <c r="H13756" t="s">
        <v>118</v>
      </c>
      <c r="I13756" t="s">
        <v>53</v>
      </c>
      <c r="J13756" t="s">
        <v>29</v>
      </c>
      <c r="K13756" t="s">
        <v>30</v>
      </c>
      <c r="L13756" t="s">
        <v>54</v>
      </c>
      <c r="M13756">
        <v>103</v>
      </c>
      <c r="N13756">
        <f>AVERAGE(Data[Shipping Fee])</f>
        <v>11.49239332096475</v>
      </c>
      <c r="O13756">
        <v>12</v>
      </c>
      <c r="P13756">
        <v>1</v>
      </c>
      <c r="Q13756">
        <f>Data[[#This Row],[Unit Price]]*Data[[#This Row],[Order Quantity]]+Data[[#This Row],[Shipping Fee]]</f>
        <v>115</v>
      </c>
      <c r="R13756">
        <v>223</v>
      </c>
      <c r="S13756" t="s">
        <v>116</v>
      </c>
      <c r="T13756" t="s">
        <v>145</v>
      </c>
      <c r="U13756" t="b">
        <f>ISNUMBER(Data[[#This Row],[Rating]])</f>
        <v>1</v>
      </c>
      <c r="V13756" s="9">
        <v>2</v>
      </c>
      <c r="W13756">
        <v>2</v>
      </c>
      <c r="X13756" t="s">
        <v>40</v>
      </c>
      <c r="Y13756">
        <v>16</v>
      </c>
      <c r="Z13756" t="s">
        <v>33</v>
      </c>
      <c r="AA13756">
        <v>1</v>
      </c>
      <c r="AB13756" s="1">
        <v>43497</v>
      </c>
      <c r="AC13756" s="1">
        <v>43524</v>
      </c>
      <c r="AD13756">
        <v>2019</v>
      </c>
      <c r="AE13756" s="4" t="s">
        <v>663</v>
      </c>
      <c r="AF13756" s="4" t="str">
        <f t="shared" si="214"/>
        <v>Mar</v>
      </c>
      <c r="AG13756" t="s">
        <v>1614</v>
      </c>
    </row>
    <row r="13757" spans="1:33" x14ac:dyDescent="0.35">
      <c r="A13757" s="1">
        <v>43491</v>
      </c>
      <c r="B13757">
        <v>5095016</v>
      </c>
      <c r="C13757" s="1">
        <v>43496</v>
      </c>
      <c r="D13757">
        <v>230567974</v>
      </c>
      <c r="E13757">
        <v>23</v>
      </c>
      <c r="F13757" t="s">
        <v>25</v>
      </c>
      <c r="G13757" t="s">
        <v>119</v>
      </c>
      <c r="H13757" t="s">
        <v>118</v>
      </c>
      <c r="I13757" t="s">
        <v>52</v>
      </c>
      <c r="J13757" t="s">
        <v>29</v>
      </c>
      <c r="K13757" t="s">
        <v>30</v>
      </c>
      <c r="L13757" t="s">
        <v>54</v>
      </c>
      <c r="M13757">
        <v>150</v>
      </c>
      <c r="N13757">
        <f>AVERAGE(Data[Shipping Fee])</f>
        <v>11.49239332096475</v>
      </c>
      <c r="O13757">
        <v>5</v>
      </c>
      <c r="P13757">
        <v>8</v>
      </c>
      <c r="Q13757">
        <f>Data[[#This Row],[Unit Price]]*Data[[#This Row],[Order Quantity]]+Data[[#This Row],[Shipping Fee]]</f>
        <v>1205</v>
      </c>
      <c r="R13757">
        <v>276</v>
      </c>
      <c r="S13757" t="s">
        <v>116</v>
      </c>
      <c r="T13757" t="s">
        <v>145</v>
      </c>
      <c r="U13757" t="b">
        <f>ISNUMBER(Data[[#This Row],[Rating]])</f>
        <v>1</v>
      </c>
      <c r="V13757" s="9">
        <v>1</v>
      </c>
      <c r="W13757">
        <v>1</v>
      </c>
      <c r="X13757" t="s">
        <v>41</v>
      </c>
      <c r="Y13757">
        <v>26</v>
      </c>
      <c r="Z13757" t="s">
        <v>33</v>
      </c>
      <c r="AA13757">
        <v>1</v>
      </c>
      <c r="AB13757" s="1">
        <v>43466</v>
      </c>
      <c r="AC13757" s="1">
        <v>43496</v>
      </c>
      <c r="AD13757">
        <v>2019</v>
      </c>
      <c r="AE13757" s="4" t="s">
        <v>1002</v>
      </c>
      <c r="AF13757" s="4" t="str">
        <f t="shared" si="214"/>
        <v>Jan</v>
      </c>
      <c r="AG13757" t="s">
        <v>1617</v>
      </c>
    </row>
    <row r="13758" spans="1:33" x14ac:dyDescent="0.35">
      <c r="A13758" s="1">
        <v>43483</v>
      </c>
      <c r="B13758">
        <v>5094658</v>
      </c>
      <c r="C13758" s="1">
        <v>43497</v>
      </c>
      <c r="D13758">
        <v>230548193</v>
      </c>
      <c r="E13758">
        <v>46</v>
      </c>
      <c r="F13758" t="s">
        <v>25</v>
      </c>
      <c r="G13758" t="s">
        <v>119</v>
      </c>
      <c r="H13758" t="s">
        <v>118</v>
      </c>
      <c r="I13758" t="s">
        <v>28</v>
      </c>
      <c r="J13758" t="s">
        <v>29</v>
      </c>
      <c r="K13758" t="s">
        <v>30</v>
      </c>
      <c r="L13758" t="s">
        <v>31</v>
      </c>
      <c r="M13758">
        <v>91</v>
      </c>
      <c r="N13758">
        <f>AVERAGE(Data[Shipping Fee])</f>
        <v>11.49239332096475</v>
      </c>
      <c r="O13758">
        <v>16</v>
      </c>
      <c r="P13758">
        <v>9</v>
      </c>
      <c r="Q13758">
        <f>Data[[#This Row],[Unit Price]]*Data[[#This Row],[Order Quantity]]+Data[[#This Row],[Shipping Fee]]</f>
        <v>835</v>
      </c>
      <c r="R13758">
        <v>206</v>
      </c>
      <c r="S13758" t="s">
        <v>116</v>
      </c>
      <c r="T13758" t="s">
        <v>146</v>
      </c>
      <c r="U13758" t="b">
        <f>ISNUMBER(Data[[#This Row],[Rating]])</f>
        <v>1</v>
      </c>
      <c r="V13758" s="9">
        <v>1</v>
      </c>
      <c r="W13758">
        <v>1</v>
      </c>
      <c r="X13758" t="s">
        <v>41</v>
      </c>
      <c r="Y13758">
        <v>18</v>
      </c>
      <c r="Z13758" t="s">
        <v>47</v>
      </c>
      <c r="AA13758">
        <v>1</v>
      </c>
      <c r="AB13758" s="1">
        <v>43466</v>
      </c>
      <c r="AC13758" s="1">
        <v>43496</v>
      </c>
      <c r="AD13758">
        <v>2019</v>
      </c>
      <c r="AE13758" s="4" t="s">
        <v>780</v>
      </c>
      <c r="AF13758" s="4" t="str">
        <f t="shared" si="214"/>
        <v>Feb</v>
      </c>
      <c r="AG13758" t="s">
        <v>1616</v>
      </c>
    </row>
    <row r="13759" spans="1:33" x14ac:dyDescent="0.35">
      <c r="A13759" s="1">
        <v>43478</v>
      </c>
      <c r="B13759">
        <v>5094417</v>
      </c>
      <c r="C13759" s="1">
        <v>43495</v>
      </c>
      <c r="D13759">
        <v>230516099</v>
      </c>
      <c r="E13759">
        <v>54</v>
      </c>
      <c r="F13759" t="s">
        <v>25</v>
      </c>
      <c r="G13759" t="s">
        <v>119</v>
      </c>
      <c r="H13759" t="s">
        <v>118</v>
      </c>
      <c r="I13759" t="s">
        <v>53</v>
      </c>
      <c r="J13759" t="s">
        <v>29</v>
      </c>
      <c r="K13759" t="s">
        <v>30</v>
      </c>
      <c r="L13759" t="s">
        <v>31</v>
      </c>
      <c r="M13759">
        <v>146</v>
      </c>
      <c r="N13759">
        <f>AVERAGE(Data[Shipping Fee])</f>
        <v>11.49239332096475</v>
      </c>
      <c r="O13759">
        <v>19</v>
      </c>
      <c r="P13759">
        <v>2</v>
      </c>
      <c r="Q13759">
        <f>Data[[#This Row],[Unit Price]]*Data[[#This Row],[Order Quantity]]+Data[[#This Row],[Shipping Fee]]</f>
        <v>311</v>
      </c>
      <c r="R13759">
        <v>153</v>
      </c>
      <c r="S13759" t="s">
        <v>116</v>
      </c>
      <c r="T13759" t="s">
        <v>147</v>
      </c>
      <c r="U13759" t="b">
        <f>ISNUMBER(Data[[#This Row],[Rating]])</f>
        <v>1</v>
      </c>
      <c r="V13759" s="9">
        <v>1</v>
      </c>
      <c r="W13759">
        <v>1</v>
      </c>
      <c r="X13759" t="s">
        <v>41</v>
      </c>
      <c r="Y13759">
        <v>13</v>
      </c>
      <c r="Z13759" t="s">
        <v>35</v>
      </c>
      <c r="AA13759">
        <v>1</v>
      </c>
      <c r="AB13759" s="1">
        <v>43466</v>
      </c>
      <c r="AC13759" s="1">
        <v>43496</v>
      </c>
      <c r="AD13759">
        <v>2019</v>
      </c>
      <c r="AE13759" s="4" t="s">
        <v>422</v>
      </c>
      <c r="AF13759" s="4" t="str">
        <f t="shared" si="214"/>
        <v>Jan</v>
      </c>
      <c r="AG13759" t="s">
        <v>1616</v>
      </c>
    </row>
    <row r="13760" spans="1:33" x14ac:dyDescent="0.35">
      <c r="A13760" s="1">
        <v>43458</v>
      </c>
      <c r="B13760">
        <v>5093398</v>
      </c>
      <c r="C13760" s="1">
        <v>43463</v>
      </c>
      <c r="D13760">
        <v>230524969</v>
      </c>
      <c r="E13760">
        <v>33</v>
      </c>
      <c r="F13760" t="s">
        <v>34</v>
      </c>
      <c r="G13760" t="s">
        <v>119</v>
      </c>
      <c r="H13760" t="s">
        <v>118</v>
      </c>
      <c r="I13760" t="s">
        <v>52</v>
      </c>
      <c r="J13760" t="s">
        <v>29</v>
      </c>
      <c r="K13760" t="s">
        <v>30</v>
      </c>
      <c r="L13760" t="s">
        <v>54</v>
      </c>
      <c r="M13760">
        <v>130</v>
      </c>
      <c r="N13760">
        <f>AVERAGE(Data[Shipping Fee])</f>
        <v>11.49239332096475</v>
      </c>
      <c r="O13760">
        <v>6</v>
      </c>
      <c r="P13760">
        <v>4</v>
      </c>
      <c r="Q13760">
        <f>Data[[#This Row],[Unit Price]]*Data[[#This Row],[Order Quantity]]+Data[[#This Row],[Shipping Fee]]</f>
        <v>526</v>
      </c>
      <c r="R13760">
        <v>283</v>
      </c>
      <c r="S13760" t="s">
        <v>116</v>
      </c>
      <c r="T13760" t="s">
        <v>145</v>
      </c>
      <c r="U13760" t="b">
        <f>ISNUMBER(Data[[#This Row],[Rating]])</f>
        <v>1</v>
      </c>
      <c r="V13760" s="9">
        <v>1</v>
      </c>
      <c r="W13760">
        <v>12</v>
      </c>
      <c r="X13760" t="s">
        <v>42</v>
      </c>
      <c r="Y13760">
        <v>24</v>
      </c>
      <c r="Z13760" t="s">
        <v>46</v>
      </c>
      <c r="AA13760">
        <v>4</v>
      </c>
      <c r="AB13760" s="1">
        <v>43435</v>
      </c>
      <c r="AC13760" s="1">
        <v>43465</v>
      </c>
      <c r="AD13760">
        <v>2018</v>
      </c>
      <c r="AE13760" s="4" t="s">
        <v>507</v>
      </c>
      <c r="AF13760" s="4" t="str">
        <f t="shared" si="214"/>
        <v>Dec</v>
      </c>
      <c r="AG13760" t="s">
        <v>1614</v>
      </c>
    </row>
    <row r="13761" spans="1:33" x14ac:dyDescent="0.35">
      <c r="A13761" s="1">
        <v>43419</v>
      </c>
      <c r="B13761">
        <v>5091515</v>
      </c>
      <c r="C13761" s="1">
        <v>43422</v>
      </c>
      <c r="D13761">
        <v>230566664</v>
      </c>
      <c r="E13761">
        <v>34</v>
      </c>
      <c r="F13761" t="s">
        <v>34</v>
      </c>
      <c r="G13761" t="s">
        <v>119</v>
      </c>
      <c r="H13761" t="s">
        <v>118</v>
      </c>
      <c r="I13761" t="s">
        <v>52</v>
      </c>
      <c r="J13761" t="s">
        <v>29</v>
      </c>
      <c r="K13761" t="s">
        <v>30</v>
      </c>
      <c r="L13761" t="s">
        <v>31</v>
      </c>
      <c r="M13761">
        <v>117</v>
      </c>
      <c r="N13761">
        <f>AVERAGE(Data[Shipping Fee])</f>
        <v>11.49239332096475</v>
      </c>
      <c r="O13761">
        <v>16</v>
      </c>
      <c r="P13761">
        <v>3</v>
      </c>
      <c r="Q13761">
        <f>Data[[#This Row],[Unit Price]]*Data[[#This Row],[Order Quantity]]+Data[[#This Row],[Shipping Fee]]</f>
        <v>367</v>
      </c>
      <c r="R13761">
        <v>253</v>
      </c>
      <c r="S13761" t="s">
        <v>116</v>
      </c>
      <c r="T13761" t="s">
        <v>148</v>
      </c>
      <c r="U13761" t="b">
        <f>ISNUMBER(Data[[#This Row],[Rating]])</f>
        <v>1</v>
      </c>
      <c r="V13761" s="9">
        <v>3</v>
      </c>
      <c r="W13761">
        <v>11</v>
      </c>
      <c r="X13761" t="s">
        <v>43</v>
      </c>
      <c r="Y13761">
        <v>15</v>
      </c>
      <c r="Z13761" t="s">
        <v>50</v>
      </c>
      <c r="AA13761">
        <v>4</v>
      </c>
      <c r="AB13761" s="1">
        <v>43405</v>
      </c>
      <c r="AC13761" s="1">
        <v>43434</v>
      </c>
      <c r="AD13761">
        <v>2018</v>
      </c>
      <c r="AE13761" s="4" t="s">
        <v>1055</v>
      </c>
      <c r="AF13761" s="4" t="str">
        <f t="shared" si="214"/>
        <v>Nov</v>
      </c>
      <c r="AG13761" t="s">
        <v>1614</v>
      </c>
    </row>
    <row r="13762" spans="1:33" x14ac:dyDescent="0.35">
      <c r="A13762" s="1">
        <v>43418</v>
      </c>
      <c r="B13762">
        <v>5091479</v>
      </c>
      <c r="C13762" s="1">
        <v>43423</v>
      </c>
      <c r="D13762">
        <v>230569753</v>
      </c>
      <c r="E13762">
        <v>43</v>
      </c>
      <c r="F13762" t="s">
        <v>25</v>
      </c>
      <c r="G13762" t="s">
        <v>119</v>
      </c>
      <c r="H13762" t="s">
        <v>118</v>
      </c>
      <c r="I13762" t="s">
        <v>52</v>
      </c>
      <c r="J13762" t="s">
        <v>29</v>
      </c>
      <c r="K13762" t="s">
        <v>30</v>
      </c>
      <c r="L13762" t="s">
        <v>54</v>
      </c>
      <c r="M13762">
        <v>147</v>
      </c>
      <c r="N13762">
        <f>AVERAGE(Data[Shipping Fee])</f>
        <v>11.49239332096475</v>
      </c>
      <c r="O13762">
        <v>9</v>
      </c>
      <c r="P13762">
        <v>7</v>
      </c>
      <c r="Q13762">
        <f>Data[[#This Row],[Unit Price]]*Data[[#This Row],[Order Quantity]]+Data[[#This Row],[Shipping Fee]]</f>
        <v>1038</v>
      </c>
      <c r="R13762">
        <v>230</v>
      </c>
      <c r="S13762" t="s">
        <v>116</v>
      </c>
      <c r="T13762" t="s">
        <v>147</v>
      </c>
      <c r="U13762" t="b">
        <f>ISNUMBER(Data[[#This Row],[Rating]])</f>
        <v>1</v>
      </c>
      <c r="V13762" s="9">
        <v>3</v>
      </c>
      <c r="W13762">
        <v>11</v>
      </c>
      <c r="X13762" t="s">
        <v>43</v>
      </c>
      <c r="Y13762">
        <v>14</v>
      </c>
      <c r="Z13762" t="s">
        <v>37</v>
      </c>
      <c r="AA13762">
        <v>4</v>
      </c>
      <c r="AB13762" s="1">
        <v>43405</v>
      </c>
      <c r="AC13762" s="1">
        <v>43434</v>
      </c>
      <c r="AD13762">
        <v>2018</v>
      </c>
      <c r="AE13762" s="4" t="s">
        <v>1263</v>
      </c>
      <c r="AF13762" s="4" t="str">
        <f t="shared" ref="AF13762:AF13825" si="215">TEXT(C:C,"mmm")</f>
        <v>Nov</v>
      </c>
      <c r="AG13762" t="s">
        <v>1616</v>
      </c>
    </row>
    <row r="13763" spans="1:33" x14ac:dyDescent="0.35">
      <c r="A13763" s="1">
        <v>43416</v>
      </c>
      <c r="B13763">
        <v>5091335</v>
      </c>
      <c r="C13763" s="1">
        <v>43421</v>
      </c>
      <c r="D13763">
        <v>230493636</v>
      </c>
      <c r="E13763">
        <v>27</v>
      </c>
      <c r="F13763" t="s">
        <v>25</v>
      </c>
      <c r="G13763" t="s">
        <v>119</v>
      </c>
      <c r="H13763" t="s">
        <v>118</v>
      </c>
      <c r="I13763" t="s">
        <v>28</v>
      </c>
      <c r="J13763" t="s">
        <v>29</v>
      </c>
      <c r="K13763" t="s">
        <v>30</v>
      </c>
      <c r="L13763" t="s">
        <v>31</v>
      </c>
      <c r="M13763">
        <v>100</v>
      </c>
      <c r="N13763">
        <f>AVERAGE(Data[Shipping Fee])</f>
        <v>11.49239332096475</v>
      </c>
      <c r="O13763">
        <v>7</v>
      </c>
      <c r="P13763">
        <v>9</v>
      </c>
      <c r="Q13763">
        <f>Data[[#This Row],[Unit Price]]*Data[[#This Row],[Order Quantity]]+Data[[#This Row],[Shipping Fee]]</f>
        <v>907</v>
      </c>
      <c r="R13763">
        <v>217</v>
      </c>
      <c r="S13763" t="s">
        <v>116</v>
      </c>
      <c r="T13763" t="s">
        <v>145</v>
      </c>
      <c r="U13763" t="b">
        <f>ISNUMBER(Data[[#This Row],[Rating]])</f>
        <v>1</v>
      </c>
      <c r="V13763" s="9">
        <v>2</v>
      </c>
      <c r="W13763">
        <v>11</v>
      </c>
      <c r="X13763" t="s">
        <v>43</v>
      </c>
      <c r="Y13763">
        <v>12</v>
      </c>
      <c r="Z13763" t="s">
        <v>46</v>
      </c>
      <c r="AA13763">
        <v>4</v>
      </c>
      <c r="AB13763" s="1">
        <v>43405</v>
      </c>
      <c r="AC13763" s="1">
        <v>43434</v>
      </c>
      <c r="AD13763">
        <v>2018</v>
      </c>
      <c r="AE13763" s="4" t="s">
        <v>969</v>
      </c>
      <c r="AF13763" s="4" t="str">
        <f t="shared" si="215"/>
        <v>Nov</v>
      </c>
      <c r="AG13763" t="s">
        <v>1617</v>
      </c>
    </row>
    <row r="13764" spans="1:33" x14ac:dyDescent="0.35">
      <c r="A13764" s="1">
        <v>43397</v>
      </c>
      <c r="B13764">
        <v>5090427</v>
      </c>
      <c r="C13764" s="1">
        <v>43400</v>
      </c>
      <c r="D13764">
        <v>230483223</v>
      </c>
      <c r="E13764">
        <v>23</v>
      </c>
      <c r="F13764" t="s">
        <v>34</v>
      </c>
      <c r="G13764" t="s">
        <v>119</v>
      </c>
      <c r="H13764" t="s">
        <v>118</v>
      </c>
      <c r="I13764" t="s">
        <v>52</v>
      </c>
      <c r="J13764" t="s">
        <v>29</v>
      </c>
      <c r="K13764" t="s">
        <v>30</v>
      </c>
      <c r="L13764" t="s">
        <v>54</v>
      </c>
      <c r="M13764">
        <v>65</v>
      </c>
      <c r="N13764">
        <f>AVERAGE(Data[Shipping Fee])</f>
        <v>11.49239332096475</v>
      </c>
      <c r="O13764">
        <v>18</v>
      </c>
      <c r="P13764">
        <v>10</v>
      </c>
      <c r="Q13764">
        <f>Data[[#This Row],[Unit Price]]*Data[[#This Row],[Order Quantity]]+Data[[#This Row],[Shipping Fee]]</f>
        <v>668</v>
      </c>
      <c r="R13764">
        <v>178</v>
      </c>
      <c r="S13764" t="s">
        <v>116</v>
      </c>
      <c r="T13764" t="s">
        <v>148</v>
      </c>
      <c r="U13764" t="b">
        <f>ISNUMBER(Data[[#This Row],[Rating]])</f>
        <v>1</v>
      </c>
      <c r="V13764" s="9">
        <v>2</v>
      </c>
      <c r="W13764">
        <v>10</v>
      </c>
      <c r="X13764" t="s">
        <v>44</v>
      </c>
      <c r="Y13764">
        <v>24</v>
      </c>
      <c r="Z13764" t="s">
        <v>37</v>
      </c>
      <c r="AA13764">
        <v>4</v>
      </c>
      <c r="AB13764" s="1">
        <v>43374</v>
      </c>
      <c r="AC13764" s="1">
        <v>43404</v>
      </c>
      <c r="AD13764">
        <v>2018</v>
      </c>
      <c r="AE13764" s="4" t="s">
        <v>862</v>
      </c>
      <c r="AF13764" s="4" t="str">
        <f t="shared" si="215"/>
        <v>Oct</v>
      </c>
      <c r="AG13764" t="s">
        <v>1617</v>
      </c>
    </row>
    <row r="13765" spans="1:33" x14ac:dyDescent="0.35">
      <c r="A13765" s="1">
        <v>43395</v>
      </c>
      <c r="B13765">
        <v>5090335</v>
      </c>
      <c r="C13765" s="1">
        <v>43398</v>
      </c>
      <c r="D13765">
        <v>230464411</v>
      </c>
      <c r="E13765">
        <v>30</v>
      </c>
      <c r="F13765" t="s">
        <v>34</v>
      </c>
      <c r="G13765" t="s">
        <v>119</v>
      </c>
      <c r="H13765" t="s">
        <v>118</v>
      </c>
      <c r="I13765" t="s">
        <v>52</v>
      </c>
      <c r="J13765" t="s">
        <v>29</v>
      </c>
      <c r="K13765" t="s">
        <v>30</v>
      </c>
      <c r="L13765" t="s">
        <v>54</v>
      </c>
      <c r="M13765">
        <v>87</v>
      </c>
      <c r="N13765">
        <f>AVERAGE(Data[Shipping Fee])</f>
        <v>11.49239332096475</v>
      </c>
      <c r="O13765">
        <v>14</v>
      </c>
      <c r="P13765">
        <v>5</v>
      </c>
      <c r="Q13765">
        <f>Data[[#This Row],[Unit Price]]*Data[[#This Row],[Order Quantity]]+Data[[#This Row],[Shipping Fee]]</f>
        <v>449</v>
      </c>
      <c r="R13765">
        <v>183</v>
      </c>
      <c r="S13765" t="s">
        <v>116</v>
      </c>
      <c r="T13765" t="s">
        <v>146</v>
      </c>
      <c r="U13765" t="b">
        <f>ISNUMBER(Data[[#This Row],[Rating]])</f>
        <v>1</v>
      </c>
      <c r="V13765" s="9">
        <v>3</v>
      </c>
      <c r="W13765">
        <v>10</v>
      </c>
      <c r="X13765" t="s">
        <v>44</v>
      </c>
      <c r="Y13765">
        <v>22</v>
      </c>
      <c r="Z13765" t="s">
        <v>46</v>
      </c>
      <c r="AA13765">
        <v>4</v>
      </c>
      <c r="AB13765" s="1">
        <v>43374</v>
      </c>
      <c r="AC13765" s="1">
        <v>43404</v>
      </c>
      <c r="AD13765">
        <v>2018</v>
      </c>
      <c r="AE13765" s="4" t="s">
        <v>1149</v>
      </c>
      <c r="AF13765" s="4" t="str">
        <f t="shared" si="215"/>
        <v>Oct</v>
      </c>
      <c r="AG13765" t="s">
        <v>1614</v>
      </c>
    </row>
    <row r="13766" spans="1:33" x14ac:dyDescent="0.35">
      <c r="A13766" s="1">
        <v>43385</v>
      </c>
      <c r="B13766">
        <v>5089853</v>
      </c>
      <c r="C13766" s="1">
        <v>43396</v>
      </c>
      <c r="D13766">
        <v>230464363</v>
      </c>
      <c r="E13766">
        <v>31</v>
      </c>
      <c r="F13766" t="s">
        <v>25</v>
      </c>
      <c r="G13766" t="s">
        <v>119</v>
      </c>
      <c r="H13766" t="s">
        <v>118</v>
      </c>
      <c r="I13766" t="s">
        <v>53</v>
      </c>
      <c r="J13766" t="s">
        <v>29</v>
      </c>
      <c r="K13766" t="s">
        <v>30</v>
      </c>
      <c r="L13766" t="s">
        <v>54</v>
      </c>
      <c r="M13766">
        <v>68</v>
      </c>
      <c r="N13766">
        <f>AVERAGE(Data[Shipping Fee])</f>
        <v>11.49239332096475</v>
      </c>
      <c r="O13766">
        <v>12</v>
      </c>
      <c r="P13766">
        <v>7</v>
      </c>
      <c r="Q13766">
        <f>Data[[#This Row],[Unit Price]]*Data[[#This Row],[Order Quantity]]+Data[[#This Row],[Shipping Fee]]</f>
        <v>488</v>
      </c>
      <c r="R13766">
        <v>184</v>
      </c>
      <c r="S13766" t="s">
        <v>116</v>
      </c>
      <c r="T13766" t="s">
        <v>149</v>
      </c>
      <c r="U13766" t="b">
        <f>ISNUMBER(Data[[#This Row],[Rating]])</f>
        <v>1</v>
      </c>
      <c r="V13766" s="9">
        <v>2</v>
      </c>
      <c r="W13766">
        <v>10</v>
      </c>
      <c r="X13766" t="s">
        <v>44</v>
      </c>
      <c r="Y13766">
        <v>12</v>
      </c>
      <c r="Z13766" t="s">
        <v>47</v>
      </c>
      <c r="AA13766">
        <v>4</v>
      </c>
      <c r="AB13766" s="1">
        <v>43374</v>
      </c>
      <c r="AC13766" s="1">
        <v>43404</v>
      </c>
      <c r="AD13766">
        <v>2018</v>
      </c>
      <c r="AE13766" s="4" t="s">
        <v>937</v>
      </c>
      <c r="AF13766" s="4" t="str">
        <f t="shared" si="215"/>
        <v>Oct</v>
      </c>
      <c r="AG13766" t="s">
        <v>1614</v>
      </c>
    </row>
    <row r="13767" spans="1:33" x14ac:dyDescent="0.35">
      <c r="A13767" s="1">
        <v>43377</v>
      </c>
      <c r="B13767">
        <v>5089534</v>
      </c>
      <c r="C13767" s="1">
        <v>43393</v>
      </c>
      <c r="D13767">
        <v>230538009</v>
      </c>
      <c r="E13767">
        <v>51</v>
      </c>
      <c r="F13767" t="s">
        <v>25</v>
      </c>
      <c r="G13767" t="s">
        <v>119</v>
      </c>
      <c r="H13767" t="s">
        <v>118</v>
      </c>
      <c r="I13767" t="s">
        <v>53</v>
      </c>
      <c r="J13767" t="s">
        <v>29</v>
      </c>
      <c r="K13767" t="s">
        <v>30</v>
      </c>
      <c r="L13767" t="s">
        <v>31</v>
      </c>
      <c r="M13767">
        <v>101</v>
      </c>
      <c r="N13767">
        <f>AVERAGE(Data[Shipping Fee])</f>
        <v>11.49239332096475</v>
      </c>
      <c r="O13767">
        <v>6</v>
      </c>
      <c r="P13767">
        <v>7</v>
      </c>
      <c r="Q13767">
        <f>Data[[#This Row],[Unit Price]]*Data[[#This Row],[Order Quantity]]+Data[[#This Row],[Shipping Fee]]</f>
        <v>713</v>
      </c>
      <c r="R13767">
        <v>241</v>
      </c>
      <c r="S13767" t="s">
        <v>116</v>
      </c>
      <c r="T13767" t="s">
        <v>145</v>
      </c>
      <c r="U13767" t="b">
        <f>ISNUMBER(Data[[#This Row],[Rating]])</f>
        <v>1</v>
      </c>
      <c r="V13767" s="9">
        <v>2</v>
      </c>
      <c r="W13767">
        <v>10</v>
      </c>
      <c r="X13767" t="s">
        <v>44</v>
      </c>
      <c r="Y13767">
        <v>4</v>
      </c>
      <c r="Z13767" t="s">
        <v>50</v>
      </c>
      <c r="AA13767">
        <v>4</v>
      </c>
      <c r="AB13767" s="1">
        <v>43374</v>
      </c>
      <c r="AC13767" s="1">
        <v>43404</v>
      </c>
      <c r="AD13767">
        <v>2018</v>
      </c>
      <c r="AE13767" s="4" t="s">
        <v>580</v>
      </c>
      <c r="AF13767" s="4" t="str">
        <f t="shared" si="215"/>
        <v>Oct</v>
      </c>
      <c r="AG13767" t="s">
        <v>1616</v>
      </c>
    </row>
    <row r="13768" spans="1:33" x14ac:dyDescent="0.35">
      <c r="A13768" s="1">
        <v>43325</v>
      </c>
      <c r="B13768">
        <v>5087035</v>
      </c>
      <c r="C13768" s="1">
        <v>43333</v>
      </c>
      <c r="D13768">
        <v>230548585</v>
      </c>
      <c r="E13768">
        <v>29</v>
      </c>
      <c r="F13768" t="s">
        <v>25</v>
      </c>
      <c r="G13768" t="s">
        <v>119</v>
      </c>
      <c r="H13768" t="s">
        <v>118</v>
      </c>
      <c r="I13768" t="s">
        <v>28</v>
      </c>
      <c r="J13768" t="s">
        <v>29</v>
      </c>
      <c r="K13768" t="s">
        <v>30</v>
      </c>
      <c r="L13768" t="s">
        <v>54</v>
      </c>
      <c r="M13768">
        <v>66</v>
      </c>
      <c r="N13768">
        <f>AVERAGE(Data[Shipping Fee])</f>
        <v>11.49239332096475</v>
      </c>
      <c r="O13768">
        <v>6</v>
      </c>
      <c r="P13768">
        <v>2</v>
      </c>
      <c r="Q13768">
        <f>Data[[#This Row],[Unit Price]]*Data[[#This Row],[Order Quantity]]+Data[[#This Row],[Shipping Fee]]</f>
        <v>138</v>
      </c>
      <c r="R13768">
        <v>262</v>
      </c>
      <c r="S13768" t="s">
        <v>116</v>
      </c>
      <c r="T13768" t="s">
        <v>146</v>
      </c>
      <c r="U13768" t="b">
        <f>ISNUMBER(Data[[#This Row],[Rating]])</f>
        <v>1</v>
      </c>
      <c r="V13768" s="9">
        <v>3</v>
      </c>
      <c r="W13768">
        <v>8</v>
      </c>
      <c r="X13768" t="s">
        <v>48</v>
      </c>
      <c r="Y13768">
        <v>13</v>
      </c>
      <c r="Z13768" t="s">
        <v>46</v>
      </c>
      <c r="AA13768">
        <v>3</v>
      </c>
      <c r="AB13768" s="1">
        <v>43313</v>
      </c>
      <c r="AC13768" s="1">
        <v>43343</v>
      </c>
      <c r="AD13768">
        <v>2018</v>
      </c>
      <c r="AE13768" s="4" t="s">
        <v>578</v>
      </c>
      <c r="AF13768" s="4" t="str">
        <f t="shared" si="215"/>
        <v>Aug</v>
      </c>
      <c r="AG13768" t="s">
        <v>1617</v>
      </c>
    </row>
    <row r="13769" spans="1:33" x14ac:dyDescent="0.35">
      <c r="A13769" s="1">
        <v>43320</v>
      </c>
      <c r="B13769">
        <v>5086814</v>
      </c>
      <c r="C13769" s="1">
        <v>43339</v>
      </c>
      <c r="D13769">
        <v>230501429</v>
      </c>
      <c r="E13769">
        <v>37</v>
      </c>
      <c r="F13769" t="s">
        <v>34</v>
      </c>
      <c r="G13769" t="s">
        <v>119</v>
      </c>
      <c r="H13769" t="s">
        <v>118</v>
      </c>
      <c r="I13769" t="s">
        <v>53</v>
      </c>
      <c r="J13769" t="s">
        <v>29</v>
      </c>
      <c r="K13769" t="s">
        <v>30</v>
      </c>
      <c r="L13769" t="s">
        <v>31</v>
      </c>
      <c r="M13769">
        <v>129</v>
      </c>
      <c r="N13769">
        <f>AVERAGE(Data[Shipping Fee])</f>
        <v>11.49239332096475</v>
      </c>
      <c r="O13769">
        <v>9</v>
      </c>
      <c r="P13769">
        <v>8</v>
      </c>
      <c r="Q13769">
        <f>Data[[#This Row],[Unit Price]]*Data[[#This Row],[Order Quantity]]+Data[[#This Row],[Shipping Fee]]</f>
        <v>1041</v>
      </c>
      <c r="R13769">
        <v>288</v>
      </c>
      <c r="S13769" t="s">
        <v>116</v>
      </c>
      <c r="T13769" t="s">
        <v>146</v>
      </c>
      <c r="U13769" t="b">
        <f>ISNUMBER(Data[[#This Row],[Rating]])</f>
        <v>1</v>
      </c>
      <c r="V13769" s="9">
        <v>3</v>
      </c>
      <c r="W13769">
        <v>8</v>
      </c>
      <c r="X13769" t="s">
        <v>48</v>
      </c>
      <c r="Y13769">
        <v>8</v>
      </c>
      <c r="Z13769" t="s">
        <v>37</v>
      </c>
      <c r="AA13769">
        <v>3</v>
      </c>
      <c r="AB13769" s="1">
        <v>43313</v>
      </c>
      <c r="AC13769" s="1">
        <v>43343</v>
      </c>
      <c r="AD13769">
        <v>2018</v>
      </c>
      <c r="AE13769" s="4" t="s">
        <v>1085</v>
      </c>
      <c r="AF13769" s="4" t="str">
        <f t="shared" si="215"/>
        <v>Aug</v>
      </c>
      <c r="AG13769" t="s">
        <v>1614</v>
      </c>
    </row>
    <row r="13770" spans="1:33" x14ac:dyDescent="0.35">
      <c r="A13770" s="1">
        <v>43293</v>
      </c>
      <c r="B13770">
        <v>5085530</v>
      </c>
      <c r="C13770" s="1">
        <v>43304</v>
      </c>
      <c r="D13770">
        <v>230467940</v>
      </c>
      <c r="E13770">
        <v>41</v>
      </c>
      <c r="F13770" t="s">
        <v>34</v>
      </c>
      <c r="G13770" t="s">
        <v>119</v>
      </c>
      <c r="H13770" t="s">
        <v>118</v>
      </c>
      <c r="I13770" t="s">
        <v>28</v>
      </c>
      <c r="J13770" t="s">
        <v>29</v>
      </c>
      <c r="K13770" t="s">
        <v>30</v>
      </c>
      <c r="L13770" t="s">
        <v>31</v>
      </c>
      <c r="M13770">
        <v>133</v>
      </c>
      <c r="N13770">
        <f>AVERAGE(Data[Shipping Fee])</f>
        <v>11.49239332096475</v>
      </c>
      <c r="O13770">
        <v>12</v>
      </c>
      <c r="P13770">
        <v>4</v>
      </c>
      <c r="Q13770">
        <f>Data[[#This Row],[Unit Price]]*Data[[#This Row],[Order Quantity]]+Data[[#This Row],[Shipping Fee]]</f>
        <v>544</v>
      </c>
      <c r="R13770">
        <v>300</v>
      </c>
      <c r="S13770" t="s">
        <v>116</v>
      </c>
      <c r="T13770" t="s">
        <v>146</v>
      </c>
      <c r="U13770" t="b">
        <f>ISNUMBER(Data[[#This Row],[Rating]])</f>
        <v>1</v>
      </c>
      <c r="V13770" s="9">
        <v>2</v>
      </c>
      <c r="W13770">
        <v>7</v>
      </c>
      <c r="X13770" t="s">
        <v>49</v>
      </c>
      <c r="Y13770">
        <v>12</v>
      </c>
      <c r="Z13770" t="s">
        <v>50</v>
      </c>
      <c r="AA13770">
        <v>3</v>
      </c>
      <c r="AB13770" s="1">
        <v>43282</v>
      </c>
      <c r="AC13770" s="1">
        <v>43312</v>
      </c>
      <c r="AD13770">
        <v>2018</v>
      </c>
      <c r="AE13770" s="4" t="s">
        <v>364</v>
      </c>
      <c r="AF13770" s="4" t="str">
        <f t="shared" si="215"/>
        <v>Jul</v>
      </c>
      <c r="AG13770" t="s">
        <v>1616</v>
      </c>
    </row>
    <row r="13771" spans="1:33" x14ac:dyDescent="0.35">
      <c r="A13771" s="1">
        <v>43260</v>
      </c>
      <c r="B13771">
        <v>5083869</v>
      </c>
      <c r="C13771" s="1">
        <v>43273</v>
      </c>
      <c r="D13771">
        <v>230536631</v>
      </c>
      <c r="E13771">
        <v>26</v>
      </c>
      <c r="F13771" t="s">
        <v>25</v>
      </c>
      <c r="G13771" t="s">
        <v>119</v>
      </c>
      <c r="H13771" t="s">
        <v>118</v>
      </c>
      <c r="I13771" t="s">
        <v>28</v>
      </c>
      <c r="J13771" t="s">
        <v>29</v>
      </c>
      <c r="K13771" t="s">
        <v>30</v>
      </c>
      <c r="L13771" t="s">
        <v>31</v>
      </c>
      <c r="M13771">
        <v>125</v>
      </c>
      <c r="N13771">
        <f>AVERAGE(Data[Shipping Fee])</f>
        <v>11.49239332096475</v>
      </c>
      <c r="O13771">
        <v>9</v>
      </c>
      <c r="P13771">
        <v>10</v>
      </c>
      <c r="Q13771">
        <f>Data[[#This Row],[Unit Price]]*Data[[#This Row],[Order Quantity]]+Data[[#This Row],[Shipping Fee]]</f>
        <v>1259</v>
      </c>
      <c r="R13771">
        <v>287</v>
      </c>
      <c r="S13771" t="s">
        <v>116</v>
      </c>
      <c r="T13771" t="s">
        <v>147</v>
      </c>
      <c r="U13771" t="b">
        <f>ISNUMBER(Data[[#This Row],[Rating]])</f>
        <v>1</v>
      </c>
      <c r="V13771" s="9">
        <v>3</v>
      </c>
      <c r="W13771">
        <v>6</v>
      </c>
      <c r="X13771" t="s">
        <v>51</v>
      </c>
      <c r="Y13771">
        <v>9</v>
      </c>
      <c r="Z13771" t="s">
        <v>33</v>
      </c>
      <c r="AA13771">
        <v>2</v>
      </c>
      <c r="AB13771" s="1">
        <v>43252</v>
      </c>
      <c r="AC13771" s="1">
        <v>43281</v>
      </c>
      <c r="AD13771">
        <v>2018</v>
      </c>
      <c r="AE13771" s="4" t="s">
        <v>1397</v>
      </c>
      <c r="AF13771" s="4" t="str">
        <f t="shared" si="215"/>
        <v>Jun</v>
      </c>
      <c r="AG13771" t="s">
        <v>1617</v>
      </c>
    </row>
    <row r="13772" spans="1:33" x14ac:dyDescent="0.35">
      <c r="A13772" s="1">
        <v>43251</v>
      </c>
      <c r="B13772">
        <v>5083428</v>
      </c>
      <c r="C13772" s="1">
        <v>43263</v>
      </c>
      <c r="D13772">
        <v>230518064</v>
      </c>
      <c r="E13772">
        <v>34</v>
      </c>
      <c r="F13772" t="s">
        <v>25</v>
      </c>
      <c r="G13772" t="s">
        <v>119</v>
      </c>
      <c r="H13772" t="s">
        <v>118</v>
      </c>
      <c r="I13772" t="s">
        <v>53</v>
      </c>
      <c r="J13772" t="s">
        <v>29</v>
      </c>
      <c r="K13772" t="s">
        <v>30</v>
      </c>
      <c r="L13772" t="s">
        <v>31</v>
      </c>
      <c r="M13772">
        <v>108</v>
      </c>
      <c r="N13772">
        <f>AVERAGE(Data[Shipping Fee])</f>
        <v>11.49239332096475</v>
      </c>
      <c r="O13772">
        <v>17</v>
      </c>
      <c r="P13772">
        <v>8</v>
      </c>
      <c r="Q13772">
        <f>Data[[#This Row],[Unit Price]]*Data[[#This Row],[Order Quantity]]+Data[[#This Row],[Shipping Fee]]</f>
        <v>881</v>
      </c>
      <c r="R13772">
        <v>266</v>
      </c>
      <c r="S13772" t="s">
        <v>116</v>
      </c>
      <c r="T13772" t="s">
        <v>147</v>
      </c>
      <c r="U13772" t="b">
        <f>ISNUMBER(Data[[#This Row],[Rating]])</f>
        <v>1</v>
      </c>
      <c r="V13772" s="9">
        <v>2</v>
      </c>
      <c r="W13772">
        <v>5</v>
      </c>
      <c r="X13772" t="s">
        <v>32</v>
      </c>
      <c r="Y13772">
        <v>31</v>
      </c>
      <c r="Z13772" t="s">
        <v>50</v>
      </c>
      <c r="AA13772">
        <v>2</v>
      </c>
      <c r="AB13772" s="1">
        <v>43221</v>
      </c>
      <c r="AC13772" s="1">
        <v>43251</v>
      </c>
      <c r="AD13772">
        <v>2018</v>
      </c>
      <c r="AE13772" s="4" t="s">
        <v>919</v>
      </c>
      <c r="AF13772" s="4" t="str">
        <f t="shared" si="215"/>
        <v>Jun</v>
      </c>
      <c r="AG13772" t="s">
        <v>1614</v>
      </c>
    </row>
    <row r="13773" spans="1:33" x14ac:dyDescent="0.35">
      <c r="A13773" s="1">
        <v>43220</v>
      </c>
      <c r="B13773">
        <v>5082002</v>
      </c>
      <c r="C13773" s="1">
        <v>43237</v>
      </c>
      <c r="D13773">
        <v>230485841</v>
      </c>
      <c r="E13773">
        <v>40</v>
      </c>
      <c r="F13773" t="s">
        <v>25</v>
      </c>
      <c r="G13773" t="s">
        <v>119</v>
      </c>
      <c r="H13773" t="s">
        <v>118</v>
      </c>
      <c r="I13773" t="s">
        <v>53</v>
      </c>
      <c r="J13773" t="s">
        <v>29</v>
      </c>
      <c r="K13773" t="s">
        <v>30</v>
      </c>
      <c r="L13773" t="s">
        <v>31</v>
      </c>
      <c r="M13773">
        <v>70</v>
      </c>
      <c r="N13773">
        <f>AVERAGE(Data[Shipping Fee])</f>
        <v>11.49239332096475</v>
      </c>
      <c r="O13773">
        <v>7</v>
      </c>
      <c r="P13773">
        <v>3</v>
      </c>
      <c r="Q13773">
        <f>Data[[#This Row],[Unit Price]]*Data[[#This Row],[Order Quantity]]+Data[[#This Row],[Shipping Fee]]</f>
        <v>217</v>
      </c>
      <c r="R13773">
        <v>288</v>
      </c>
      <c r="S13773" t="s">
        <v>116</v>
      </c>
      <c r="T13773" t="s">
        <v>149</v>
      </c>
      <c r="U13773" t="b">
        <f>ISNUMBER(Data[[#This Row],[Rating]])</f>
        <v>1</v>
      </c>
      <c r="V13773" s="9">
        <v>2</v>
      </c>
      <c r="W13773">
        <v>4</v>
      </c>
      <c r="X13773" t="s">
        <v>36</v>
      </c>
      <c r="Y13773">
        <v>30</v>
      </c>
      <c r="Z13773" t="s">
        <v>46</v>
      </c>
      <c r="AA13773">
        <v>2</v>
      </c>
      <c r="AB13773" s="1">
        <v>43191</v>
      </c>
      <c r="AC13773" s="1">
        <v>43220</v>
      </c>
      <c r="AD13773">
        <v>2018</v>
      </c>
      <c r="AE13773" s="4" t="s">
        <v>864</v>
      </c>
      <c r="AF13773" s="4" t="str">
        <f t="shared" si="215"/>
        <v>May</v>
      </c>
      <c r="AG13773" t="s">
        <v>1616</v>
      </c>
    </row>
    <row r="13774" spans="1:33" x14ac:dyDescent="0.35">
      <c r="A13774" s="1">
        <v>43215</v>
      </c>
      <c r="B13774">
        <v>5081737</v>
      </c>
      <c r="C13774" s="1">
        <v>43226</v>
      </c>
      <c r="D13774">
        <v>230565716</v>
      </c>
      <c r="E13774">
        <v>28</v>
      </c>
      <c r="F13774" t="s">
        <v>34</v>
      </c>
      <c r="G13774" t="s">
        <v>119</v>
      </c>
      <c r="H13774" t="s">
        <v>118</v>
      </c>
      <c r="I13774" t="s">
        <v>53</v>
      </c>
      <c r="J13774" t="s">
        <v>29</v>
      </c>
      <c r="K13774" t="s">
        <v>30</v>
      </c>
      <c r="L13774" t="s">
        <v>31</v>
      </c>
      <c r="M13774">
        <v>93</v>
      </c>
      <c r="N13774">
        <f>AVERAGE(Data[Shipping Fee])</f>
        <v>11.49239332096475</v>
      </c>
      <c r="O13774">
        <v>8</v>
      </c>
      <c r="P13774">
        <v>8</v>
      </c>
      <c r="Q13774">
        <f>Data[[#This Row],[Unit Price]]*Data[[#This Row],[Order Quantity]]+Data[[#This Row],[Shipping Fee]]</f>
        <v>752</v>
      </c>
      <c r="R13774">
        <v>176</v>
      </c>
      <c r="S13774" t="s">
        <v>116</v>
      </c>
      <c r="T13774" t="s">
        <v>148</v>
      </c>
      <c r="U13774" t="b">
        <f>ISNUMBER(Data[[#This Row],[Rating]])</f>
        <v>1</v>
      </c>
      <c r="V13774" s="9">
        <v>3</v>
      </c>
      <c r="W13774">
        <v>4</v>
      </c>
      <c r="X13774" t="s">
        <v>36</v>
      </c>
      <c r="Y13774">
        <v>25</v>
      </c>
      <c r="Z13774" t="s">
        <v>37</v>
      </c>
      <c r="AA13774">
        <v>2</v>
      </c>
      <c r="AB13774" s="1">
        <v>43191</v>
      </c>
      <c r="AC13774" s="1">
        <v>43220</v>
      </c>
      <c r="AD13774">
        <v>2018</v>
      </c>
      <c r="AE13774" s="4" t="s">
        <v>534</v>
      </c>
      <c r="AF13774" s="4" t="str">
        <f t="shared" si="215"/>
        <v>May</v>
      </c>
      <c r="AG13774" t="s">
        <v>1617</v>
      </c>
    </row>
    <row r="13775" spans="1:33" x14ac:dyDescent="0.35">
      <c r="A13775" s="1">
        <v>43210</v>
      </c>
      <c r="B13775">
        <v>5081502</v>
      </c>
      <c r="C13775" s="1">
        <v>43221</v>
      </c>
      <c r="D13775">
        <v>230568786</v>
      </c>
      <c r="E13775">
        <v>27</v>
      </c>
      <c r="F13775" t="s">
        <v>34</v>
      </c>
      <c r="G13775" t="s">
        <v>119</v>
      </c>
      <c r="H13775" t="s">
        <v>118</v>
      </c>
      <c r="I13775" t="s">
        <v>28</v>
      </c>
      <c r="J13775" t="s">
        <v>29</v>
      </c>
      <c r="K13775" t="s">
        <v>30</v>
      </c>
      <c r="L13775" t="s">
        <v>54</v>
      </c>
      <c r="M13775">
        <v>91</v>
      </c>
      <c r="N13775">
        <f>AVERAGE(Data[Shipping Fee])</f>
        <v>11.49239332096475</v>
      </c>
      <c r="O13775">
        <v>8</v>
      </c>
      <c r="P13775">
        <v>9</v>
      </c>
      <c r="Q13775">
        <f>Data[[#This Row],[Unit Price]]*Data[[#This Row],[Order Quantity]]+Data[[#This Row],[Shipping Fee]]</f>
        <v>827</v>
      </c>
      <c r="R13775">
        <v>209</v>
      </c>
      <c r="S13775" t="s">
        <v>116</v>
      </c>
      <c r="T13775" t="s">
        <v>147</v>
      </c>
      <c r="U13775" t="b">
        <f>ISNUMBER(Data[[#This Row],[Rating]])</f>
        <v>1</v>
      </c>
      <c r="V13775" s="9">
        <v>1</v>
      </c>
      <c r="W13775">
        <v>4</v>
      </c>
      <c r="X13775" t="s">
        <v>36</v>
      </c>
      <c r="Y13775">
        <v>20</v>
      </c>
      <c r="Z13775" t="s">
        <v>47</v>
      </c>
      <c r="AA13775">
        <v>2</v>
      </c>
      <c r="AB13775" s="1">
        <v>43191</v>
      </c>
      <c r="AC13775" s="1">
        <v>43220</v>
      </c>
      <c r="AD13775">
        <v>2018</v>
      </c>
      <c r="AE13775" s="4" t="s">
        <v>162</v>
      </c>
      <c r="AF13775" s="4" t="str">
        <f t="shared" si="215"/>
        <v>May</v>
      </c>
      <c r="AG13775" t="s">
        <v>1617</v>
      </c>
    </row>
    <row r="13776" spans="1:33" x14ac:dyDescent="0.35">
      <c r="A13776" s="1">
        <v>43194</v>
      </c>
      <c r="B13776">
        <v>5080794</v>
      </c>
      <c r="C13776" s="1">
        <v>43201</v>
      </c>
      <c r="D13776">
        <v>230555799</v>
      </c>
      <c r="E13776">
        <v>31</v>
      </c>
      <c r="F13776" t="s">
        <v>25</v>
      </c>
      <c r="G13776" t="s">
        <v>119</v>
      </c>
      <c r="H13776" t="s">
        <v>118</v>
      </c>
      <c r="I13776" t="s">
        <v>28</v>
      </c>
      <c r="J13776" t="s">
        <v>29</v>
      </c>
      <c r="K13776" t="s">
        <v>30</v>
      </c>
      <c r="L13776" t="s">
        <v>54</v>
      </c>
      <c r="M13776">
        <v>64</v>
      </c>
      <c r="N13776">
        <f>AVERAGE(Data[Shipping Fee])</f>
        <v>11.49239332096475</v>
      </c>
      <c r="O13776">
        <v>13</v>
      </c>
      <c r="P13776">
        <v>5</v>
      </c>
      <c r="Q13776">
        <f>Data[[#This Row],[Unit Price]]*Data[[#This Row],[Order Quantity]]+Data[[#This Row],[Shipping Fee]]</f>
        <v>333</v>
      </c>
      <c r="R13776">
        <v>194</v>
      </c>
      <c r="S13776" t="s">
        <v>116</v>
      </c>
      <c r="T13776" t="s">
        <v>146</v>
      </c>
      <c r="U13776" t="b">
        <f>ISNUMBER(Data[[#This Row],[Rating]])</f>
        <v>1</v>
      </c>
      <c r="V13776" s="9">
        <v>3</v>
      </c>
      <c r="W13776">
        <v>4</v>
      </c>
      <c r="X13776" t="s">
        <v>36</v>
      </c>
      <c r="Y13776">
        <v>4</v>
      </c>
      <c r="Z13776" t="s">
        <v>37</v>
      </c>
      <c r="AA13776">
        <v>2</v>
      </c>
      <c r="AB13776" s="1">
        <v>43191</v>
      </c>
      <c r="AC13776" s="1">
        <v>43220</v>
      </c>
      <c r="AD13776">
        <v>2018</v>
      </c>
      <c r="AE13776" s="4" t="s">
        <v>178</v>
      </c>
      <c r="AF13776" s="4" t="str">
        <f t="shared" si="215"/>
        <v>Apr</v>
      </c>
      <c r="AG13776" t="s">
        <v>1614</v>
      </c>
    </row>
    <row r="13777" spans="1:33" x14ac:dyDescent="0.35">
      <c r="A13777" s="1">
        <v>43180</v>
      </c>
      <c r="B13777">
        <v>5080123</v>
      </c>
      <c r="C13777" s="1">
        <v>43184</v>
      </c>
      <c r="D13777">
        <v>230498190</v>
      </c>
      <c r="E13777">
        <v>34</v>
      </c>
      <c r="F13777" t="s">
        <v>34</v>
      </c>
      <c r="G13777" t="s">
        <v>119</v>
      </c>
      <c r="H13777" t="s">
        <v>118</v>
      </c>
      <c r="I13777" t="s">
        <v>52</v>
      </c>
      <c r="J13777" t="s">
        <v>29</v>
      </c>
      <c r="K13777" t="s">
        <v>30</v>
      </c>
      <c r="L13777" t="s">
        <v>31</v>
      </c>
      <c r="M13777">
        <v>58</v>
      </c>
      <c r="N13777">
        <f>AVERAGE(Data[Shipping Fee])</f>
        <v>11.49239332096475</v>
      </c>
      <c r="O13777">
        <v>20</v>
      </c>
      <c r="P13777">
        <v>4</v>
      </c>
      <c r="Q13777">
        <f>Data[[#This Row],[Unit Price]]*Data[[#This Row],[Order Quantity]]+Data[[#This Row],[Shipping Fee]]</f>
        <v>252</v>
      </c>
      <c r="R13777">
        <v>163</v>
      </c>
      <c r="S13777" t="s">
        <v>116</v>
      </c>
      <c r="T13777" t="s">
        <v>148</v>
      </c>
      <c r="U13777" t="b">
        <f>ISNUMBER(Data[[#This Row],[Rating]])</f>
        <v>1</v>
      </c>
      <c r="V13777" s="9">
        <v>3</v>
      </c>
      <c r="W13777">
        <v>3</v>
      </c>
      <c r="X13777" t="s">
        <v>38</v>
      </c>
      <c r="Y13777">
        <v>21</v>
      </c>
      <c r="Z13777" t="s">
        <v>37</v>
      </c>
      <c r="AA13777">
        <v>1</v>
      </c>
      <c r="AB13777" s="1">
        <v>43160</v>
      </c>
      <c r="AC13777" s="1">
        <v>43190</v>
      </c>
      <c r="AD13777">
        <v>2018</v>
      </c>
      <c r="AE13777" s="4" t="s">
        <v>1003</v>
      </c>
      <c r="AF13777" s="4" t="str">
        <f t="shared" si="215"/>
        <v>Mar</v>
      </c>
      <c r="AG13777" t="s">
        <v>1614</v>
      </c>
    </row>
    <row r="13778" spans="1:33" x14ac:dyDescent="0.35">
      <c r="A13778" s="1">
        <v>43164</v>
      </c>
      <c r="B13778">
        <v>5079405</v>
      </c>
      <c r="C13778" s="1">
        <v>43169</v>
      </c>
      <c r="D13778">
        <v>230513465</v>
      </c>
      <c r="E13778">
        <v>48</v>
      </c>
      <c r="F13778" t="s">
        <v>25</v>
      </c>
      <c r="G13778" t="s">
        <v>119</v>
      </c>
      <c r="H13778" t="s">
        <v>118</v>
      </c>
      <c r="I13778" t="s">
        <v>52</v>
      </c>
      <c r="J13778" t="s">
        <v>29</v>
      </c>
      <c r="K13778" t="s">
        <v>30</v>
      </c>
      <c r="L13778" t="s">
        <v>54</v>
      </c>
      <c r="M13778">
        <v>51</v>
      </c>
      <c r="N13778">
        <f>AVERAGE(Data[Shipping Fee])</f>
        <v>11.49239332096475</v>
      </c>
      <c r="O13778">
        <v>9</v>
      </c>
      <c r="P13778">
        <v>3</v>
      </c>
      <c r="Q13778">
        <f>Data[[#This Row],[Unit Price]]*Data[[#This Row],[Order Quantity]]+Data[[#This Row],[Shipping Fee]]</f>
        <v>162</v>
      </c>
      <c r="R13778">
        <v>280</v>
      </c>
      <c r="S13778" t="s">
        <v>116</v>
      </c>
      <c r="T13778" t="s">
        <v>147</v>
      </c>
      <c r="U13778" t="b">
        <f>ISNUMBER(Data[[#This Row],[Rating]])</f>
        <v>1</v>
      </c>
      <c r="V13778" s="9">
        <v>2</v>
      </c>
      <c r="W13778">
        <v>3</v>
      </c>
      <c r="X13778" t="s">
        <v>38</v>
      </c>
      <c r="Y13778">
        <v>5</v>
      </c>
      <c r="Z13778" t="s">
        <v>46</v>
      </c>
      <c r="AA13778">
        <v>1</v>
      </c>
      <c r="AB13778" s="1">
        <v>43160</v>
      </c>
      <c r="AC13778" s="1">
        <v>43190</v>
      </c>
      <c r="AD13778">
        <v>2018</v>
      </c>
      <c r="AE13778" s="4" t="s">
        <v>591</v>
      </c>
      <c r="AF13778" s="4" t="str">
        <f t="shared" si="215"/>
        <v>Mar</v>
      </c>
      <c r="AG13778" t="s">
        <v>1616</v>
      </c>
    </row>
    <row r="13779" spans="1:33" x14ac:dyDescent="0.35">
      <c r="A13779" s="1">
        <v>43154</v>
      </c>
      <c r="B13779">
        <v>5078934</v>
      </c>
      <c r="C13779" s="1">
        <v>43164</v>
      </c>
      <c r="D13779">
        <v>230562439</v>
      </c>
      <c r="E13779">
        <v>42</v>
      </c>
      <c r="F13779" t="s">
        <v>34</v>
      </c>
      <c r="G13779" t="s">
        <v>119</v>
      </c>
      <c r="H13779" t="s">
        <v>118</v>
      </c>
      <c r="I13779" t="s">
        <v>53</v>
      </c>
      <c r="J13779" t="s">
        <v>29</v>
      </c>
      <c r="K13779" t="s">
        <v>30</v>
      </c>
      <c r="L13779" t="s">
        <v>54</v>
      </c>
      <c r="M13779">
        <v>63</v>
      </c>
      <c r="N13779">
        <f>AVERAGE(Data[Shipping Fee])</f>
        <v>11.49239332096475</v>
      </c>
      <c r="O13779">
        <v>9</v>
      </c>
      <c r="P13779">
        <v>2</v>
      </c>
      <c r="Q13779">
        <f>Data[[#This Row],[Unit Price]]*Data[[#This Row],[Order Quantity]]+Data[[#This Row],[Shipping Fee]]</f>
        <v>135</v>
      </c>
      <c r="R13779">
        <v>255</v>
      </c>
      <c r="S13779" t="s">
        <v>116</v>
      </c>
      <c r="T13779" t="s">
        <v>149</v>
      </c>
      <c r="U13779" t="b">
        <f>ISNUMBER(Data[[#This Row],[Rating]])</f>
        <v>1</v>
      </c>
      <c r="V13779" s="9">
        <v>3</v>
      </c>
      <c r="W13779">
        <v>2</v>
      </c>
      <c r="X13779" t="s">
        <v>40</v>
      </c>
      <c r="Y13779">
        <v>23</v>
      </c>
      <c r="Z13779" t="s">
        <v>47</v>
      </c>
      <c r="AA13779">
        <v>1</v>
      </c>
      <c r="AB13779" s="1">
        <v>43132</v>
      </c>
      <c r="AC13779" s="1">
        <v>43159</v>
      </c>
      <c r="AD13779">
        <v>2018</v>
      </c>
      <c r="AE13779" s="4" t="s">
        <v>979</v>
      </c>
      <c r="AF13779" s="4" t="str">
        <f t="shared" si="215"/>
        <v>Mar</v>
      </c>
      <c r="AG13779" t="s">
        <v>1616</v>
      </c>
    </row>
    <row r="13780" spans="1:33" x14ac:dyDescent="0.35">
      <c r="A13780" s="1">
        <v>43152</v>
      </c>
      <c r="B13780">
        <v>5078813</v>
      </c>
      <c r="C13780" s="1">
        <v>43167</v>
      </c>
      <c r="D13780">
        <v>230556599</v>
      </c>
      <c r="E13780">
        <v>32</v>
      </c>
      <c r="F13780" t="s">
        <v>25</v>
      </c>
      <c r="G13780" t="s">
        <v>119</v>
      </c>
      <c r="H13780" t="s">
        <v>118</v>
      </c>
      <c r="I13780" t="s">
        <v>28</v>
      </c>
      <c r="J13780" t="s">
        <v>29</v>
      </c>
      <c r="K13780" t="s">
        <v>30</v>
      </c>
      <c r="L13780" t="s">
        <v>31</v>
      </c>
      <c r="M13780">
        <v>95</v>
      </c>
      <c r="N13780">
        <f>AVERAGE(Data[Shipping Fee])</f>
        <v>11.49239332096475</v>
      </c>
      <c r="O13780">
        <v>10</v>
      </c>
      <c r="P13780">
        <v>9</v>
      </c>
      <c r="Q13780">
        <f>Data[[#This Row],[Unit Price]]*Data[[#This Row],[Order Quantity]]+Data[[#This Row],[Shipping Fee]]</f>
        <v>865</v>
      </c>
      <c r="R13780">
        <v>179</v>
      </c>
      <c r="S13780" t="s">
        <v>116</v>
      </c>
      <c r="T13780" t="s">
        <v>148</v>
      </c>
      <c r="U13780" t="b">
        <f>ISNUMBER(Data[[#This Row],[Rating]])</f>
        <v>1</v>
      </c>
      <c r="V13780" s="9">
        <v>3</v>
      </c>
      <c r="W13780">
        <v>2</v>
      </c>
      <c r="X13780" t="s">
        <v>40</v>
      </c>
      <c r="Y13780">
        <v>21</v>
      </c>
      <c r="Z13780" t="s">
        <v>37</v>
      </c>
      <c r="AA13780">
        <v>1</v>
      </c>
      <c r="AB13780" s="1">
        <v>43132</v>
      </c>
      <c r="AC13780" s="1">
        <v>43159</v>
      </c>
      <c r="AD13780">
        <v>2018</v>
      </c>
      <c r="AE13780" s="4" t="s">
        <v>1168</v>
      </c>
      <c r="AF13780" s="4" t="str">
        <f t="shared" si="215"/>
        <v>Mar</v>
      </c>
      <c r="AG13780" t="s">
        <v>1614</v>
      </c>
    </row>
    <row r="13781" spans="1:33" x14ac:dyDescent="0.35">
      <c r="A13781" s="1">
        <v>43140</v>
      </c>
      <c r="B13781">
        <v>5078268</v>
      </c>
      <c r="C13781" s="1">
        <v>43152</v>
      </c>
      <c r="D13781">
        <v>230526540</v>
      </c>
      <c r="E13781">
        <v>32</v>
      </c>
      <c r="F13781" t="s">
        <v>34</v>
      </c>
      <c r="G13781" t="s">
        <v>119</v>
      </c>
      <c r="H13781" t="s">
        <v>118</v>
      </c>
      <c r="I13781" t="s">
        <v>28</v>
      </c>
      <c r="J13781" t="s">
        <v>29</v>
      </c>
      <c r="K13781" t="s">
        <v>30</v>
      </c>
      <c r="L13781" t="s">
        <v>54</v>
      </c>
      <c r="M13781">
        <v>125</v>
      </c>
      <c r="N13781">
        <f>AVERAGE(Data[Shipping Fee])</f>
        <v>11.49239332096475</v>
      </c>
      <c r="O13781">
        <v>11</v>
      </c>
      <c r="P13781">
        <v>7</v>
      </c>
      <c r="Q13781">
        <f>Data[[#This Row],[Unit Price]]*Data[[#This Row],[Order Quantity]]+Data[[#This Row],[Shipping Fee]]</f>
        <v>886</v>
      </c>
      <c r="R13781">
        <v>233</v>
      </c>
      <c r="S13781" t="s">
        <v>116</v>
      </c>
      <c r="T13781" t="s">
        <v>149</v>
      </c>
      <c r="U13781" t="b">
        <f>ISNUMBER(Data[[#This Row],[Rating]])</f>
        <v>1</v>
      </c>
      <c r="V13781" s="9">
        <v>1</v>
      </c>
      <c r="W13781">
        <v>2</v>
      </c>
      <c r="X13781" t="s">
        <v>40</v>
      </c>
      <c r="Y13781">
        <v>9</v>
      </c>
      <c r="Z13781" t="s">
        <v>47</v>
      </c>
      <c r="AA13781">
        <v>1</v>
      </c>
      <c r="AB13781" s="1">
        <v>43132</v>
      </c>
      <c r="AC13781" s="1">
        <v>43159</v>
      </c>
      <c r="AD13781">
        <v>2018</v>
      </c>
      <c r="AE13781" s="4" t="s">
        <v>1017</v>
      </c>
      <c r="AF13781" s="4" t="str">
        <f t="shared" si="215"/>
        <v>Feb</v>
      </c>
      <c r="AG13781" t="s">
        <v>1614</v>
      </c>
    </row>
    <row r="13782" spans="1:33" x14ac:dyDescent="0.35">
      <c r="A13782" s="1">
        <v>43127</v>
      </c>
      <c r="B13782">
        <v>5077670</v>
      </c>
      <c r="C13782" s="1">
        <v>43138</v>
      </c>
      <c r="D13782">
        <v>230529238</v>
      </c>
      <c r="E13782">
        <v>44</v>
      </c>
      <c r="F13782" t="s">
        <v>34</v>
      </c>
      <c r="G13782" t="s">
        <v>119</v>
      </c>
      <c r="H13782" t="s">
        <v>118</v>
      </c>
      <c r="I13782" t="s">
        <v>53</v>
      </c>
      <c r="J13782" t="s">
        <v>29</v>
      </c>
      <c r="K13782" t="s">
        <v>30</v>
      </c>
      <c r="L13782" t="s">
        <v>31</v>
      </c>
      <c r="M13782">
        <v>51</v>
      </c>
      <c r="N13782">
        <f>AVERAGE(Data[Shipping Fee])</f>
        <v>11.49239332096475</v>
      </c>
      <c r="O13782">
        <v>3</v>
      </c>
      <c r="P13782">
        <v>3</v>
      </c>
      <c r="Q13782">
        <f>Data[[#This Row],[Unit Price]]*Data[[#This Row],[Order Quantity]]+Data[[#This Row],[Shipping Fee]]</f>
        <v>156</v>
      </c>
      <c r="R13782">
        <v>285</v>
      </c>
      <c r="S13782" t="s">
        <v>116</v>
      </c>
      <c r="T13782" t="s">
        <v>146</v>
      </c>
      <c r="U13782" t="b">
        <f>ISNUMBER(Data[[#This Row],[Rating]])</f>
        <v>1</v>
      </c>
      <c r="V13782" s="9">
        <v>3</v>
      </c>
      <c r="W13782">
        <v>1</v>
      </c>
      <c r="X13782" t="s">
        <v>41</v>
      </c>
      <c r="Y13782">
        <v>27</v>
      </c>
      <c r="Z13782" t="s">
        <v>33</v>
      </c>
      <c r="AA13782">
        <v>1</v>
      </c>
      <c r="AB13782" s="1">
        <v>43101</v>
      </c>
      <c r="AC13782" s="1">
        <v>43131</v>
      </c>
      <c r="AD13782">
        <v>2018</v>
      </c>
      <c r="AE13782" s="4" t="s">
        <v>840</v>
      </c>
      <c r="AF13782" s="4" t="str">
        <f t="shared" si="215"/>
        <v>Feb</v>
      </c>
      <c r="AG13782" t="s">
        <v>1616</v>
      </c>
    </row>
    <row r="13783" spans="1:33" x14ac:dyDescent="0.35">
      <c r="A13783" s="1">
        <v>43103</v>
      </c>
      <c r="B13783">
        <v>5076537</v>
      </c>
      <c r="C13783" s="1">
        <v>43122</v>
      </c>
      <c r="D13783">
        <v>230563933</v>
      </c>
      <c r="E13783">
        <v>37</v>
      </c>
      <c r="F13783" t="s">
        <v>34</v>
      </c>
      <c r="G13783" t="s">
        <v>119</v>
      </c>
      <c r="H13783" t="s">
        <v>118</v>
      </c>
      <c r="I13783" t="s">
        <v>53</v>
      </c>
      <c r="J13783" t="s">
        <v>29</v>
      </c>
      <c r="K13783" t="s">
        <v>30</v>
      </c>
      <c r="L13783" t="s">
        <v>31</v>
      </c>
      <c r="M13783">
        <v>58</v>
      </c>
      <c r="N13783">
        <f>AVERAGE(Data[Shipping Fee])</f>
        <v>11.49239332096475</v>
      </c>
      <c r="O13783">
        <v>18</v>
      </c>
      <c r="P13783">
        <v>5</v>
      </c>
      <c r="Q13783">
        <f>Data[[#This Row],[Unit Price]]*Data[[#This Row],[Order Quantity]]+Data[[#This Row],[Shipping Fee]]</f>
        <v>308</v>
      </c>
      <c r="R13783">
        <v>168</v>
      </c>
      <c r="S13783" t="s">
        <v>116</v>
      </c>
      <c r="T13783" t="s">
        <v>145</v>
      </c>
      <c r="U13783" t="b">
        <f>ISNUMBER(Data[[#This Row],[Rating]])</f>
        <v>1</v>
      </c>
      <c r="V13783" s="9">
        <v>3</v>
      </c>
      <c r="W13783">
        <v>1</v>
      </c>
      <c r="X13783" t="s">
        <v>41</v>
      </c>
      <c r="Y13783">
        <v>3</v>
      </c>
      <c r="Z13783" t="s">
        <v>37</v>
      </c>
      <c r="AA13783">
        <v>1</v>
      </c>
      <c r="AB13783" s="1">
        <v>43101</v>
      </c>
      <c r="AC13783" s="1">
        <v>43131</v>
      </c>
      <c r="AD13783">
        <v>2018</v>
      </c>
      <c r="AE13783" s="4" t="s">
        <v>1033</v>
      </c>
      <c r="AF13783" s="4" t="str">
        <f t="shared" si="215"/>
        <v>Jan</v>
      </c>
      <c r="AG13783" t="s">
        <v>1614</v>
      </c>
    </row>
    <row r="13784" spans="1:33" x14ac:dyDescent="0.35">
      <c r="A13784" s="1">
        <v>43094</v>
      </c>
      <c r="B13784">
        <v>5076053</v>
      </c>
      <c r="C13784" s="1">
        <v>43096</v>
      </c>
      <c r="D13784">
        <v>230517305</v>
      </c>
      <c r="E13784">
        <v>35</v>
      </c>
      <c r="F13784" t="s">
        <v>34</v>
      </c>
      <c r="G13784" t="s">
        <v>119</v>
      </c>
      <c r="H13784" t="s">
        <v>118</v>
      </c>
      <c r="I13784" t="s">
        <v>52</v>
      </c>
      <c r="J13784" t="s">
        <v>29</v>
      </c>
      <c r="K13784" t="s">
        <v>30</v>
      </c>
      <c r="L13784" t="s">
        <v>54</v>
      </c>
      <c r="M13784">
        <v>138</v>
      </c>
      <c r="N13784">
        <f>AVERAGE(Data[Shipping Fee])</f>
        <v>11.49239332096475</v>
      </c>
      <c r="O13784">
        <v>3</v>
      </c>
      <c r="P13784">
        <v>10</v>
      </c>
      <c r="Q13784">
        <f>Data[[#This Row],[Unit Price]]*Data[[#This Row],[Order Quantity]]+Data[[#This Row],[Shipping Fee]]</f>
        <v>1383</v>
      </c>
      <c r="R13784">
        <v>171</v>
      </c>
      <c r="S13784" t="s">
        <v>116</v>
      </c>
      <c r="T13784" t="s">
        <v>148</v>
      </c>
      <c r="U13784" t="b">
        <f>ISNUMBER(Data[[#This Row],[Rating]])</f>
        <v>1</v>
      </c>
      <c r="V13784" s="9">
        <v>1</v>
      </c>
      <c r="W13784">
        <v>12</v>
      </c>
      <c r="X13784" t="s">
        <v>42</v>
      </c>
      <c r="Y13784">
        <v>25</v>
      </c>
      <c r="Z13784" t="s">
        <v>46</v>
      </c>
      <c r="AA13784">
        <v>4</v>
      </c>
      <c r="AB13784" s="1">
        <v>43070</v>
      </c>
      <c r="AC13784" s="1">
        <v>43100</v>
      </c>
      <c r="AD13784">
        <v>2017</v>
      </c>
      <c r="AE13784" s="4" t="s">
        <v>1571</v>
      </c>
      <c r="AF13784" s="4" t="str">
        <f t="shared" si="215"/>
        <v>Dec</v>
      </c>
      <c r="AG13784" t="s">
        <v>1614</v>
      </c>
    </row>
    <row r="13785" spans="1:33" x14ac:dyDescent="0.35">
      <c r="A13785" s="1">
        <v>43091</v>
      </c>
      <c r="B13785">
        <v>5075935</v>
      </c>
      <c r="C13785" s="1">
        <v>43106</v>
      </c>
      <c r="D13785">
        <v>230549694</v>
      </c>
      <c r="E13785">
        <v>63</v>
      </c>
      <c r="F13785" t="s">
        <v>25</v>
      </c>
      <c r="G13785" t="s">
        <v>119</v>
      </c>
      <c r="H13785" t="s">
        <v>118</v>
      </c>
      <c r="I13785" t="s">
        <v>28</v>
      </c>
      <c r="J13785" t="s">
        <v>29</v>
      </c>
      <c r="K13785" t="s">
        <v>30</v>
      </c>
      <c r="L13785" t="s">
        <v>31</v>
      </c>
      <c r="M13785">
        <v>61</v>
      </c>
      <c r="N13785">
        <f>AVERAGE(Data[Shipping Fee])</f>
        <v>11.49239332096475</v>
      </c>
      <c r="O13785">
        <v>7</v>
      </c>
      <c r="P13785">
        <v>7</v>
      </c>
      <c r="Q13785">
        <f>Data[[#This Row],[Unit Price]]*Data[[#This Row],[Order Quantity]]+Data[[#This Row],[Shipping Fee]]</f>
        <v>434</v>
      </c>
      <c r="R13785">
        <v>189</v>
      </c>
      <c r="S13785" t="s">
        <v>116</v>
      </c>
      <c r="T13785" t="s">
        <v>145</v>
      </c>
      <c r="U13785" t="b">
        <f>ISNUMBER(Data[[#This Row],[Rating]])</f>
        <v>1</v>
      </c>
      <c r="V13785" s="9">
        <v>1</v>
      </c>
      <c r="W13785">
        <v>12</v>
      </c>
      <c r="X13785" t="s">
        <v>42</v>
      </c>
      <c r="Y13785">
        <v>22</v>
      </c>
      <c r="Z13785" t="s">
        <v>47</v>
      </c>
      <c r="AA13785">
        <v>4</v>
      </c>
      <c r="AB13785" s="1">
        <v>43070</v>
      </c>
      <c r="AC13785" s="1">
        <v>43100</v>
      </c>
      <c r="AD13785">
        <v>2017</v>
      </c>
      <c r="AE13785" s="4" t="s">
        <v>820</v>
      </c>
      <c r="AF13785" s="4" t="str">
        <f t="shared" si="215"/>
        <v>Jan</v>
      </c>
      <c r="AG13785" t="s">
        <v>1616</v>
      </c>
    </row>
    <row r="13786" spans="1:33" x14ac:dyDescent="0.35">
      <c r="A13786" s="1">
        <v>43057</v>
      </c>
      <c r="B13786">
        <v>5074248</v>
      </c>
      <c r="C13786" s="1">
        <v>43062</v>
      </c>
      <c r="D13786">
        <v>230510302</v>
      </c>
      <c r="E13786">
        <v>24</v>
      </c>
      <c r="F13786" t="s">
        <v>25</v>
      </c>
      <c r="G13786" t="s">
        <v>119</v>
      </c>
      <c r="H13786" t="s">
        <v>118</v>
      </c>
      <c r="I13786" t="s">
        <v>52</v>
      </c>
      <c r="J13786" t="s">
        <v>29</v>
      </c>
      <c r="K13786" t="s">
        <v>30</v>
      </c>
      <c r="L13786" t="s">
        <v>54</v>
      </c>
      <c r="M13786">
        <v>68</v>
      </c>
      <c r="N13786">
        <f>AVERAGE(Data[Shipping Fee])</f>
        <v>11.49239332096475</v>
      </c>
      <c r="O13786">
        <v>8</v>
      </c>
      <c r="P13786">
        <v>9</v>
      </c>
      <c r="Q13786">
        <f>Data[[#This Row],[Unit Price]]*Data[[#This Row],[Order Quantity]]+Data[[#This Row],[Shipping Fee]]</f>
        <v>620</v>
      </c>
      <c r="R13786">
        <v>249</v>
      </c>
      <c r="S13786" t="s">
        <v>116</v>
      </c>
      <c r="T13786" t="s">
        <v>149</v>
      </c>
      <c r="U13786" t="b">
        <f>ISNUMBER(Data[[#This Row],[Rating]])</f>
        <v>1</v>
      </c>
      <c r="V13786" s="9">
        <v>1</v>
      </c>
      <c r="W13786">
        <v>11</v>
      </c>
      <c r="X13786" t="s">
        <v>43</v>
      </c>
      <c r="Y13786">
        <v>18</v>
      </c>
      <c r="Z13786" t="s">
        <v>33</v>
      </c>
      <c r="AA13786">
        <v>4</v>
      </c>
      <c r="AB13786" s="1">
        <v>43040</v>
      </c>
      <c r="AC13786" s="1">
        <v>43069</v>
      </c>
      <c r="AD13786">
        <v>2017</v>
      </c>
      <c r="AE13786" s="4" t="s">
        <v>896</v>
      </c>
      <c r="AF13786" s="4" t="str">
        <f t="shared" si="215"/>
        <v>Nov</v>
      </c>
      <c r="AG13786" t="s">
        <v>1617</v>
      </c>
    </row>
    <row r="13787" spans="1:33" x14ac:dyDescent="0.35">
      <c r="A13787" s="1">
        <v>43046</v>
      </c>
      <c r="B13787">
        <v>5073713</v>
      </c>
      <c r="C13787" s="1">
        <v>43056</v>
      </c>
      <c r="D13787">
        <v>230554951</v>
      </c>
      <c r="E13787">
        <v>37</v>
      </c>
      <c r="F13787" t="s">
        <v>25</v>
      </c>
      <c r="G13787" t="s">
        <v>119</v>
      </c>
      <c r="H13787" t="s">
        <v>118</v>
      </c>
      <c r="I13787" t="s">
        <v>28</v>
      </c>
      <c r="J13787" t="s">
        <v>29</v>
      </c>
      <c r="K13787" t="s">
        <v>30</v>
      </c>
      <c r="L13787" t="s">
        <v>31</v>
      </c>
      <c r="M13787">
        <v>50</v>
      </c>
      <c r="N13787">
        <f>AVERAGE(Data[Shipping Fee])</f>
        <v>11.49239332096475</v>
      </c>
      <c r="O13787">
        <v>12</v>
      </c>
      <c r="P13787">
        <v>6</v>
      </c>
      <c r="Q13787">
        <f>Data[[#This Row],[Unit Price]]*Data[[#This Row],[Order Quantity]]+Data[[#This Row],[Shipping Fee]]</f>
        <v>312</v>
      </c>
      <c r="R13787">
        <v>277</v>
      </c>
      <c r="S13787" t="s">
        <v>116</v>
      </c>
      <c r="T13787" t="s">
        <v>149</v>
      </c>
      <c r="U13787" t="b">
        <f>ISNUMBER(Data[[#This Row],[Rating]])</f>
        <v>1</v>
      </c>
      <c r="V13787" s="9">
        <v>1</v>
      </c>
      <c r="W13787">
        <v>11</v>
      </c>
      <c r="X13787" t="s">
        <v>43</v>
      </c>
      <c r="Y13787">
        <v>7</v>
      </c>
      <c r="Z13787" t="s">
        <v>39</v>
      </c>
      <c r="AA13787">
        <v>4</v>
      </c>
      <c r="AB13787" s="1">
        <v>43040</v>
      </c>
      <c r="AC13787" s="1">
        <v>43069</v>
      </c>
      <c r="AD13787">
        <v>2017</v>
      </c>
      <c r="AE13787" s="4" t="s">
        <v>455</v>
      </c>
      <c r="AF13787" s="4" t="str">
        <f t="shared" si="215"/>
        <v>Nov</v>
      </c>
      <c r="AG13787" t="s">
        <v>1614</v>
      </c>
    </row>
    <row r="13788" spans="1:33" x14ac:dyDescent="0.35">
      <c r="A13788" s="1">
        <v>43037</v>
      </c>
      <c r="B13788">
        <v>5073332</v>
      </c>
      <c r="C13788" s="1">
        <v>43052</v>
      </c>
      <c r="D13788">
        <v>230562071</v>
      </c>
      <c r="E13788">
        <v>59</v>
      </c>
      <c r="F13788" t="s">
        <v>25</v>
      </c>
      <c r="G13788" t="s">
        <v>119</v>
      </c>
      <c r="H13788" t="s">
        <v>118</v>
      </c>
      <c r="I13788" t="s">
        <v>28</v>
      </c>
      <c r="J13788" t="s">
        <v>29</v>
      </c>
      <c r="K13788" t="s">
        <v>30</v>
      </c>
      <c r="L13788" t="s">
        <v>31</v>
      </c>
      <c r="M13788">
        <v>149</v>
      </c>
      <c r="N13788">
        <f>AVERAGE(Data[Shipping Fee])</f>
        <v>11.49239332096475</v>
      </c>
      <c r="O13788">
        <v>8</v>
      </c>
      <c r="P13788">
        <v>1</v>
      </c>
      <c r="Q13788">
        <f>Data[[#This Row],[Unit Price]]*Data[[#This Row],[Order Quantity]]+Data[[#This Row],[Shipping Fee]]</f>
        <v>157</v>
      </c>
      <c r="R13788">
        <v>258</v>
      </c>
      <c r="S13788" t="s">
        <v>116</v>
      </c>
      <c r="T13788" t="s">
        <v>147</v>
      </c>
      <c r="U13788" t="b">
        <f>ISNUMBER(Data[[#This Row],[Rating]])</f>
        <v>1</v>
      </c>
      <c r="V13788" s="9">
        <v>3</v>
      </c>
      <c r="W13788">
        <v>10</v>
      </c>
      <c r="X13788" t="s">
        <v>44</v>
      </c>
      <c r="Y13788">
        <v>29</v>
      </c>
      <c r="Z13788" t="s">
        <v>35</v>
      </c>
      <c r="AA13788">
        <v>4</v>
      </c>
      <c r="AB13788" s="1">
        <v>43009</v>
      </c>
      <c r="AC13788" s="1">
        <v>43039</v>
      </c>
      <c r="AD13788">
        <v>2017</v>
      </c>
      <c r="AE13788" s="4" t="s">
        <v>753</v>
      </c>
      <c r="AF13788" s="4" t="str">
        <f t="shared" si="215"/>
        <v>Nov</v>
      </c>
      <c r="AG13788" t="s">
        <v>1616</v>
      </c>
    </row>
    <row r="13789" spans="1:33" x14ac:dyDescent="0.35">
      <c r="A13789" s="1">
        <v>43033</v>
      </c>
      <c r="B13789">
        <v>5073069</v>
      </c>
      <c r="C13789" s="1">
        <v>43035</v>
      </c>
      <c r="D13789">
        <v>230547597</v>
      </c>
      <c r="E13789">
        <v>21</v>
      </c>
      <c r="F13789" t="s">
        <v>34</v>
      </c>
      <c r="G13789" t="s">
        <v>119</v>
      </c>
      <c r="H13789" t="s">
        <v>118</v>
      </c>
      <c r="I13789" t="s">
        <v>52</v>
      </c>
      <c r="J13789" t="s">
        <v>29</v>
      </c>
      <c r="K13789" t="s">
        <v>30</v>
      </c>
      <c r="L13789" t="s">
        <v>54</v>
      </c>
      <c r="M13789">
        <v>114</v>
      </c>
      <c r="N13789">
        <f>AVERAGE(Data[Shipping Fee])</f>
        <v>11.49239332096475</v>
      </c>
      <c r="O13789">
        <v>19</v>
      </c>
      <c r="P13789">
        <v>6</v>
      </c>
      <c r="Q13789">
        <f>Data[[#This Row],[Unit Price]]*Data[[#This Row],[Order Quantity]]+Data[[#This Row],[Shipping Fee]]</f>
        <v>703</v>
      </c>
      <c r="R13789">
        <v>256</v>
      </c>
      <c r="S13789" t="s">
        <v>116</v>
      </c>
      <c r="T13789" t="s">
        <v>145</v>
      </c>
      <c r="U13789" t="b">
        <f>ISNUMBER(Data[[#This Row],[Rating]])</f>
        <v>1</v>
      </c>
      <c r="V13789" s="9">
        <v>1</v>
      </c>
      <c r="W13789">
        <v>10</v>
      </c>
      <c r="X13789" t="s">
        <v>44</v>
      </c>
      <c r="Y13789">
        <v>25</v>
      </c>
      <c r="Z13789" t="s">
        <v>37</v>
      </c>
      <c r="AA13789">
        <v>4</v>
      </c>
      <c r="AB13789" s="1">
        <v>43009</v>
      </c>
      <c r="AC13789" s="1">
        <v>43039</v>
      </c>
      <c r="AD13789">
        <v>2017</v>
      </c>
      <c r="AE13789" s="4" t="s">
        <v>167</v>
      </c>
      <c r="AF13789" s="4" t="str">
        <f t="shared" si="215"/>
        <v>Oct</v>
      </c>
      <c r="AG13789" t="s">
        <v>1617</v>
      </c>
    </row>
    <row r="13790" spans="1:33" x14ac:dyDescent="0.35">
      <c r="A13790" s="1">
        <v>43024</v>
      </c>
      <c r="B13790">
        <v>5072635</v>
      </c>
      <c r="C13790" s="1">
        <v>43028</v>
      </c>
      <c r="D13790">
        <v>230509978</v>
      </c>
      <c r="E13790">
        <v>34</v>
      </c>
      <c r="F13790" t="s">
        <v>25</v>
      </c>
      <c r="G13790" t="s">
        <v>119</v>
      </c>
      <c r="H13790" t="s">
        <v>118</v>
      </c>
      <c r="I13790" t="s">
        <v>52</v>
      </c>
      <c r="J13790" t="s">
        <v>29</v>
      </c>
      <c r="K13790" t="s">
        <v>30</v>
      </c>
      <c r="L13790" t="s">
        <v>31</v>
      </c>
      <c r="M13790">
        <v>57</v>
      </c>
      <c r="N13790">
        <f>AVERAGE(Data[Shipping Fee])</f>
        <v>11.49239332096475</v>
      </c>
      <c r="O13790">
        <v>15</v>
      </c>
      <c r="P13790">
        <v>5</v>
      </c>
      <c r="Q13790">
        <f>Data[[#This Row],[Unit Price]]*Data[[#This Row],[Order Quantity]]+Data[[#This Row],[Shipping Fee]]</f>
        <v>300</v>
      </c>
      <c r="R13790">
        <v>296</v>
      </c>
      <c r="S13790" t="s">
        <v>116</v>
      </c>
      <c r="T13790" t="s">
        <v>149</v>
      </c>
      <c r="U13790" t="b">
        <f>ISNUMBER(Data[[#This Row],[Rating]])</f>
        <v>1</v>
      </c>
      <c r="V13790" s="9">
        <v>3</v>
      </c>
      <c r="W13790">
        <v>10</v>
      </c>
      <c r="X13790" t="s">
        <v>44</v>
      </c>
      <c r="Y13790">
        <v>16</v>
      </c>
      <c r="Z13790" t="s">
        <v>46</v>
      </c>
      <c r="AA13790">
        <v>4</v>
      </c>
      <c r="AB13790" s="1">
        <v>43009</v>
      </c>
      <c r="AC13790" s="1">
        <v>43039</v>
      </c>
      <c r="AD13790">
        <v>2017</v>
      </c>
      <c r="AE13790" s="4" t="s">
        <v>179</v>
      </c>
      <c r="AF13790" s="4" t="str">
        <f t="shared" si="215"/>
        <v>Oct</v>
      </c>
      <c r="AG13790" t="s">
        <v>1614</v>
      </c>
    </row>
    <row r="13791" spans="1:33" x14ac:dyDescent="0.35">
      <c r="A13791" s="1">
        <v>43023</v>
      </c>
      <c r="B13791">
        <v>5072578</v>
      </c>
      <c r="C13791" s="1">
        <v>43040</v>
      </c>
      <c r="D13791">
        <v>230565447</v>
      </c>
      <c r="E13791">
        <v>28</v>
      </c>
      <c r="F13791" t="s">
        <v>25</v>
      </c>
      <c r="G13791" t="s">
        <v>119</v>
      </c>
      <c r="H13791" t="s">
        <v>118</v>
      </c>
      <c r="I13791" t="s">
        <v>53</v>
      </c>
      <c r="J13791" t="s">
        <v>29</v>
      </c>
      <c r="K13791" t="s">
        <v>30</v>
      </c>
      <c r="L13791" t="s">
        <v>31</v>
      </c>
      <c r="M13791">
        <v>117</v>
      </c>
      <c r="N13791">
        <f>AVERAGE(Data[Shipping Fee])</f>
        <v>11.49239332096475</v>
      </c>
      <c r="O13791">
        <v>15</v>
      </c>
      <c r="P13791">
        <v>3</v>
      </c>
      <c r="Q13791">
        <f>Data[[#This Row],[Unit Price]]*Data[[#This Row],[Order Quantity]]+Data[[#This Row],[Shipping Fee]]</f>
        <v>366</v>
      </c>
      <c r="R13791">
        <v>229</v>
      </c>
      <c r="S13791" t="s">
        <v>116</v>
      </c>
      <c r="T13791" t="s">
        <v>149</v>
      </c>
      <c r="U13791" t="b">
        <f>ISNUMBER(Data[[#This Row],[Rating]])</f>
        <v>1</v>
      </c>
      <c r="V13791" s="9">
        <v>2</v>
      </c>
      <c r="W13791">
        <v>10</v>
      </c>
      <c r="X13791" t="s">
        <v>44</v>
      </c>
      <c r="Y13791">
        <v>15</v>
      </c>
      <c r="Z13791" t="s">
        <v>35</v>
      </c>
      <c r="AA13791">
        <v>4</v>
      </c>
      <c r="AB13791" s="1">
        <v>43009</v>
      </c>
      <c r="AC13791" s="1">
        <v>43039</v>
      </c>
      <c r="AD13791">
        <v>2017</v>
      </c>
      <c r="AE13791" s="4" t="s">
        <v>320</v>
      </c>
      <c r="AF13791" s="4" t="str">
        <f t="shared" si="215"/>
        <v>Nov</v>
      </c>
      <c r="AG13791" t="s">
        <v>1617</v>
      </c>
    </row>
    <row r="13792" spans="1:33" x14ac:dyDescent="0.35">
      <c r="A13792" s="1">
        <v>43011</v>
      </c>
      <c r="B13792">
        <v>5071984</v>
      </c>
      <c r="C13792" s="1">
        <v>43017</v>
      </c>
      <c r="D13792">
        <v>230493952</v>
      </c>
      <c r="E13792">
        <v>41</v>
      </c>
      <c r="F13792" t="s">
        <v>25</v>
      </c>
      <c r="G13792" t="s">
        <v>119</v>
      </c>
      <c r="H13792" t="s">
        <v>118</v>
      </c>
      <c r="I13792" t="s">
        <v>28</v>
      </c>
      <c r="J13792" t="s">
        <v>29</v>
      </c>
      <c r="K13792" t="s">
        <v>30</v>
      </c>
      <c r="L13792" t="s">
        <v>54</v>
      </c>
      <c r="M13792">
        <v>132</v>
      </c>
      <c r="N13792">
        <f>AVERAGE(Data[Shipping Fee])</f>
        <v>11.49239332096475</v>
      </c>
      <c r="O13792">
        <v>16</v>
      </c>
      <c r="P13792">
        <v>7</v>
      </c>
      <c r="Q13792">
        <f>Data[[#This Row],[Unit Price]]*Data[[#This Row],[Order Quantity]]+Data[[#This Row],[Shipping Fee]]</f>
        <v>940</v>
      </c>
      <c r="R13792">
        <v>284</v>
      </c>
      <c r="S13792" t="s">
        <v>116</v>
      </c>
      <c r="T13792" t="s">
        <v>148</v>
      </c>
      <c r="U13792" t="b">
        <f>ISNUMBER(Data[[#This Row],[Rating]])</f>
        <v>1</v>
      </c>
      <c r="V13792" s="9">
        <v>3</v>
      </c>
      <c r="W13792">
        <v>10</v>
      </c>
      <c r="X13792" t="s">
        <v>44</v>
      </c>
      <c r="Y13792">
        <v>3</v>
      </c>
      <c r="Z13792" t="s">
        <v>39</v>
      </c>
      <c r="AA13792">
        <v>4</v>
      </c>
      <c r="AB13792" s="1">
        <v>43009</v>
      </c>
      <c r="AC13792" s="1">
        <v>43039</v>
      </c>
      <c r="AD13792">
        <v>2017</v>
      </c>
      <c r="AE13792" s="4" t="s">
        <v>985</v>
      </c>
      <c r="AF13792" s="4" t="str">
        <f t="shared" si="215"/>
        <v>Oct</v>
      </c>
      <c r="AG13792" t="s">
        <v>1616</v>
      </c>
    </row>
    <row r="13793" spans="1:33" x14ac:dyDescent="0.35">
      <c r="A13793" s="1">
        <v>42985</v>
      </c>
      <c r="B13793">
        <v>5070786</v>
      </c>
      <c r="C13793" s="1">
        <v>42996</v>
      </c>
      <c r="D13793">
        <v>230467743</v>
      </c>
      <c r="E13793">
        <v>34</v>
      </c>
      <c r="F13793" t="s">
        <v>34</v>
      </c>
      <c r="G13793" t="s">
        <v>119</v>
      </c>
      <c r="H13793" t="s">
        <v>118</v>
      </c>
      <c r="I13793" t="s">
        <v>28</v>
      </c>
      <c r="J13793" t="s">
        <v>29</v>
      </c>
      <c r="K13793" t="s">
        <v>30</v>
      </c>
      <c r="L13793" t="s">
        <v>54</v>
      </c>
      <c r="M13793">
        <v>121</v>
      </c>
      <c r="N13793">
        <f>AVERAGE(Data[Shipping Fee])</f>
        <v>11.49239332096475</v>
      </c>
      <c r="O13793">
        <v>17</v>
      </c>
      <c r="P13793">
        <v>4</v>
      </c>
      <c r="Q13793">
        <f>Data[[#This Row],[Unit Price]]*Data[[#This Row],[Order Quantity]]+Data[[#This Row],[Shipping Fee]]</f>
        <v>501</v>
      </c>
      <c r="R13793">
        <v>232</v>
      </c>
      <c r="S13793" t="s">
        <v>116</v>
      </c>
      <c r="T13793" t="s">
        <v>145</v>
      </c>
      <c r="U13793" t="b">
        <f>ISNUMBER(Data[[#This Row],[Rating]])</f>
        <v>1</v>
      </c>
      <c r="V13793" s="9">
        <v>1</v>
      </c>
      <c r="W13793">
        <v>9</v>
      </c>
      <c r="X13793" t="s">
        <v>45</v>
      </c>
      <c r="Y13793">
        <v>7</v>
      </c>
      <c r="Z13793" t="s">
        <v>50</v>
      </c>
      <c r="AA13793">
        <v>3</v>
      </c>
      <c r="AB13793" s="1">
        <v>42979</v>
      </c>
      <c r="AC13793" s="1">
        <v>43008</v>
      </c>
      <c r="AD13793">
        <v>2017</v>
      </c>
      <c r="AE13793" s="4" t="s">
        <v>1065</v>
      </c>
      <c r="AF13793" s="4" t="str">
        <f t="shared" si="215"/>
        <v>Sep</v>
      </c>
      <c r="AG13793" t="s">
        <v>1614</v>
      </c>
    </row>
    <row r="13794" spans="1:33" x14ac:dyDescent="0.35">
      <c r="A13794" s="1">
        <v>42981</v>
      </c>
      <c r="B13794">
        <v>5070608</v>
      </c>
      <c r="C13794" s="1">
        <v>42986</v>
      </c>
      <c r="D13794">
        <v>230477876</v>
      </c>
      <c r="E13794">
        <v>57</v>
      </c>
      <c r="F13794" t="s">
        <v>25</v>
      </c>
      <c r="G13794" t="s">
        <v>119</v>
      </c>
      <c r="H13794" t="s">
        <v>118</v>
      </c>
      <c r="I13794" t="s">
        <v>52</v>
      </c>
      <c r="J13794" t="s">
        <v>29</v>
      </c>
      <c r="K13794" t="s">
        <v>30</v>
      </c>
      <c r="L13794" t="s">
        <v>54</v>
      </c>
      <c r="M13794">
        <v>100</v>
      </c>
      <c r="N13794">
        <f>AVERAGE(Data[Shipping Fee])</f>
        <v>11.49239332096475</v>
      </c>
      <c r="O13794">
        <v>3</v>
      </c>
      <c r="P13794">
        <v>10</v>
      </c>
      <c r="Q13794">
        <f>Data[[#This Row],[Unit Price]]*Data[[#This Row],[Order Quantity]]+Data[[#This Row],[Shipping Fee]]</f>
        <v>1003</v>
      </c>
      <c r="R13794">
        <v>227</v>
      </c>
      <c r="S13794" t="s">
        <v>116</v>
      </c>
      <c r="T13794" t="s">
        <v>145</v>
      </c>
      <c r="U13794" t="b">
        <f>ISNUMBER(Data[[#This Row],[Rating]])</f>
        <v>1</v>
      </c>
      <c r="V13794" s="9">
        <v>2</v>
      </c>
      <c r="W13794">
        <v>9</v>
      </c>
      <c r="X13794" t="s">
        <v>45</v>
      </c>
      <c r="Y13794">
        <v>3</v>
      </c>
      <c r="Z13794" t="s">
        <v>35</v>
      </c>
      <c r="AA13794">
        <v>3</v>
      </c>
      <c r="AB13794" s="1">
        <v>42979</v>
      </c>
      <c r="AC13794" s="1">
        <v>43008</v>
      </c>
      <c r="AD13794">
        <v>2017</v>
      </c>
      <c r="AE13794" s="4" t="s">
        <v>404</v>
      </c>
      <c r="AF13794" s="4" t="str">
        <f t="shared" si="215"/>
        <v>Sep</v>
      </c>
      <c r="AG13794" t="s">
        <v>1616</v>
      </c>
    </row>
    <row r="13795" spans="1:33" x14ac:dyDescent="0.35">
      <c r="A13795" s="1">
        <v>42965</v>
      </c>
      <c r="B13795">
        <v>5069829</v>
      </c>
      <c r="C13795" s="1">
        <v>42985</v>
      </c>
      <c r="D13795">
        <v>230566478</v>
      </c>
      <c r="E13795">
        <v>35</v>
      </c>
      <c r="F13795" t="s">
        <v>25</v>
      </c>
      <c r="G13795" t="s">
        <v>119</v>
      </c>
      <c r="H13795" t="s">
        <v>118</v>
      </c>
      <c r="I13795" t="s">
        <v>53</v>
      </c>
      <c r="J13795" t="s">
        <v>29</v>
      </c>
      <c r="K13795" t="s">
        <v>30</v>
      </c>
      <c r="L13795" t="s">
        <v>31</v>
      </c>
      <c r="M13795">
        <v>149</v>
      </c>
      <c r="N13795">
        <f>AVERAGE(Data[Shipping Fee])</f>
        <v>11.49239332096475</v>
      </c>
      <c r="O13795">
        <v>3</v>
      </c>
      <c r="P13795">
        <v>6</v>
      </c>
      <c r="Q13795">
        <f>Data[[#This Row],[Unit Price]]*Data[[#This Row],[Order Quantity]]+Data[[#This Row],[Shipping Fee]]</f>
        <v>897</v>
      </c>
      <c r="R13795">
        <v>214</v>
      </c>
      <c r="S13795" t="s">
        <v>116</v>
      </c>
      <c r="T13795" t="s">
        <v>148</v>
      </c>
      <c r="U13795" t="b">
        <f>ISNUMBER(Data[[#This Row],[Rating]])</f>
        <v>1</v>
      </c>
      <c r="V13795" s="9">
        <v>2</v>
      </c>
      <c r="W13795">
        <v>8</v>
      </c>
      <c r="X13795" t="s">
        <v>48</v>
      </c>
      <c r="Y13795">
        <v>18</v>
      </c>
      <c r="Z13795" t="s">
        <v>47</v>
      </c>
      <c r="AA13795">
        <v>3</v>
      </c>
      <c r="AB13795" s="1">
        <v>42948</v>
      </c>
      <c r="AC13795" s="1">
        <v>42978</v>
      </c>
      <c r="AD13795">
        <v>2017</v>
      </c>
      <c r="AE13795" s="4" t="s">
        <v>573</v>
      </c>
      <c r="AF13795" s="4" t="str">
        <f t="shared" si="215"/>
        <v>Sep</v>
      </c>
      <c r="AG13795" t="s">
        <v>1614</v>
      </c>
    </row>
    <row r="13796" spans="1:33" x14ac:dyDescent="0.35">
      <c r="A13796" s="1">
        <v>42963</v>
      </c>
      <c r="B13796">
        <v>5069749</v>
      </c>
      <c r="C13796" s="1">
        <v>42982</v>
      </c>
      <c r="D13796">
        <v>230463075</v>
      </c>
      <c r="E13796">
        <v>41</v>
      </c>
      <c r="F13796" t="s">
        <v>34</v>
      </c>
      <c r="G13796" t="s">
        <v>119</v>
      </c>
      <c r="H13796" t="s">
        <v>118</v>
      </c>
      <c r="I13796" t="s">
        <v>53</v>
      </c>
      <c r="J13796" t="s">
        <v>29</v>
      </c>
      <c r="K13796" t="s">
        <v>30</v>
      </c>
      <c r="L13796" t="s">
        <v>54</v>
      </c>
      <c r="M13796">
        <v>70</v>
      </c>
      <c r="N13796">
        <f>AVERAGE(Data[Shipping Fee])</f>
        <v>11.49239332096475</v>
      </c>
      <c r="O13796">
        <v>5</v>
      </c>
      <c r="P13796">
        <v>1</v>
      </c>
      <c r="Q13796">
        <f>Data[[#This Row],[Unit Price]]*Data[[#This Row],[Order Quantity]]+Data[[#This Row],[Shipping Fee]]</f>
        <v>75</v>
      </c>
      <c r="R13796">
        <v>183</v>
      </c>
      <c r="S13796" t="s">
        <v>116</v>
      </c>
      <c r="T13796" t="s">
        <v>149</v>
      </c>
      <c r="U13796" t="b">
        <f>ISNUMBER(Data[[#This Row],[Rating]])</f>
        <v>1</v>
      </c>
      <c r="V13796" s="9">
        <v>2</v>
      </c>
      <c r="W13796">
        <v>8</v>
      </c>
      <c r="X13796" t="s">
        <v>48</v>
      </c>
      <c r="Y13796">
        <v>16</v>
      </c>
      <c r="Z13796" t="s">
        <v>37</v>
      </c>
      <c r="AA13796">
        <v>3</v>
      </c>
      <c r="AB13796" s="1">
        <v>42948</v>
      </c>
      <c r="AC13796" s="1">
        <v>42978</v>
      </c>
      <c r="AD13796">
        <v>2017</v>
      </c>
      <c r="AE13796" s="4" t="s">
        <v>319</v>
      </c>
      <c r="AF13796" s="4" t="str">
        <f t="shared" si="215"/>
        <v>Sep</v>
      </c>
      <c r="AG13796" t="s">
        <v>1616</v>
      </c>
    </row>
    <row r="13797" spans="1:33" x14ac:dyDescent="0.35">
      <c r="A13797" s="1">
        <v>42960</v>
      </c>
      <c r="B13797">
        <v>5069579</v>
      </c>
      <c r="C13797" s="1">
        <v>42974</v>
      </c>
      <c r="D13797">
        <v>230566952</v>
      </c>
      <c r="E13797">
        <v>26</v>
      </c>
      <c r="F13797" t="s">
        <v>25</v>
      </c>
      <c r="G13797" t="s">
        <v>119</v>
      </c>
      <c r="H13797" t="s">
        <v>118</v>
      </c>
      <c r="I13797" t="s">
        <v>28</v>
      </c>
      <c r="J13797" t="s">
        <v>29</v>
      </c>
      <c r="K13797" t="s">
        <v>30</v>
      </c>
      <c r="L13797" t="s">
        <v>31</v>
      </c>
      <c r="M13797">
        <v>142</v>
      </c>
      <c r="N13797">
        <f>AVERAGE(Data[Shipping Fee])</f>
        <v>11.49239332096475</v>
      </c>
      <c r="O13797">
        <v>5</v>
      </c>
      <c r="P13797">
        <v>4</v>
      </c>
      <c r="Q13797">
        <f>Data[[#This Row],[Unit Price]]*Data[[#This Row],[Order Quantity]]+Data[[#This Row],[Shipping Fee]]</f>
        <v>573</v>
      </c>
      <c r="R13797">
        <v>244</v>
      </c>
      <c r="S13797" t="s">
        <v>116</v>
      </c>
      <c r="T13797" t="s">
        <v>148</v>
      </c>
      <c r="U13797" t="b">
        <f>ISNUMBER(Data[[#This Row],[Rating]])</f>
        <v>1</v>
      </c>
      <c r="V13797" s="9">
        <v>3</v>
      </c>
      <c r="W13797">
        <v>8</v>
      </c>
      <c r="X13797" t="s">
        <v>48</v>
      </c>
      <c r="Y13797">
        <v>13</v>
      </c>
      <c r="Z13797" t="s">
        <v>35</v>
      </c>
      <c r="AA13797">
        <v>3</v>
      </c>
      <c r="AB13797" s="1">
        <v>42948</v>
      </c>
      <c r="AC13797" s="1">
        <v>42978</v>
      </c>
      <c r="AD13797">
        <v>2017</v>
      </c>
      <c r="AE13797" s="4" t="s">
        <v>259</v>
      </c>
      <c r="AF13797" s="4" t="str">
        <f t="shared" si="215"/>
        <v>Aug</v>
      </c>
      <c r="AG13797" t="s">
        <v>1617</v>
      </c>
    </row>
    <row r="13798" spans="1:33" x14ac:dyDescent="0.35">
      <c r="A13798" s="1">
        <v>42924</v>
      </c>
      <c r="B13798">
        <v>5067861</v>
      </c>
      <c r="C13798" s="1">
        <v>42940</v>
      </c>
      <c r="D13798">
        <v>230495017</v>
      </c>
      <c r="E13798">
        <v>56</v>
      </c>
      <c r="F13798" t="s">
        <v>34</v>
      </c>
      <c r="G13798" t="s">
        <v>119</v>
      </c>
      <c r="H13798" t="s">
        <v>118</v>
      </c>
      <c r="I13798" t="s">
        <v>53</v>
      </c>
      <c r="J13798" t="s">
        <v>29</v>
      </c>
      <c r="K13798" t="s">
        <v>30</v>
      </c>
      <c r="L13798" t="s">
        <v>31</v>
      </c>
      <c r="M13798">
        <v>112</v>
      </c>
      <c r="N13798">
        <f>AVERAGE(Data[Shipping Fee])</f>
        <v>11.49239332096475</v>
      </c>
      <c r="O13798">
        <v>5</v>
      </c>
      <c r="P13798">
        <v>8</v>
      </c>
      <c r="Q13798">
        <f>Data[[#This Row],[Unit Price]]*Data[[#This Row],[Order Quantity]]+Data[[#This Row],[Shipping Fee]]</f>
        <v>901</v>
      </c>
      <c r="R13798">
        <v>297</v>
      </c>
      <c r="S13798" t="s">
        <v>116</v>
      </c>
      <c r="T13798" t="s">
        <v>145</v>
      </c>
      <c r="U13798" t="b">
        <f>ISNUMBER(Data[[#This Row],[Rating]])</f>
        <v>1</v>
      </c>
      <c r="V13798" s="9">
        <v>3</v>
      </c>
      <c r="W13798">
        <v>7</v>
      </c>
      <c r="X13798" t="s">
        <v>49</v>
      </c>
      <c r="Y13798">
        <v>8</v>
      </c>
      <c r="Z13798" t="s">
        <v>33</v>
      </c>
      <c r="AA13798">
        <v>3</v>
      </c>
      <c r="AB13798" s="1">
        <v>42917</v>
      </c>
      <c r="AC13798" s="1">
        <v>42947</v>
      </c>
      <c r="AD13798">
        <v>2017</v>
      </c>
      <c r="AE13798" s="4" t="s">
        <v>551</v>
      </c>
      <c r="AF13798" s="4" t="str">
        <f t="shared" si="215"/>
        <v>Jul</v>
      </c>
      <c r="AG13798" t="s">
        <v>1616</v>
      </c>
    </row>
    <row r="13799" spans="1:33" x14ac:dyDescent="0.35">
      <c r="A13799" s="1">
        <v>42912</v>
      </c>
      <c r="B13799">
        <v>5067250</v>
      </c>
      <c r="C13799" s="1">
        <v>42926</v>
      </c>
      <c r="D13799">
        <v>230477329</v>
      </c>
      <c r="E13799">
        <v>34</v>
      </c>
      <c r="F13799" t="s">
        <v>25</v>
      </c>
      <c r="G13799" t="s">
        <v>119</v>
      </c>
      <c r="H13799" t="s">
        <v>118</v>
      </c>
      <c r="I13799" t="s">
        <v>53</v>
      </c>
      <c r="J13799" t="s">
        <v>29</v>
      </c>
      <c r="K13799" t="s">
        <v>30</v>
      </c>
      <c r="L13799" t="s">
        <v>31</v>
      </c>
      <c r="M13799">
        <v>130</v>
      </c>
      <c r="N13799">
        <f>AVERAGE(Data[Shipping Fee])</f>
        <v>11.49239332096475</v>
      </c>
      <c r="O13799">
        <v>13</v>
      </c>
      <c r="P13799">
        <v>6</v>
      </c>
      <c r="Q13799">
        <f>Data[[#This Row],[Unit Price]]*Data[[#This Row],[Order Quantity]]+Data[[#This Row],[Shipping Fee]]</f>
        <v>793</v>
      </c>
      <c r="R13799">
        <v>218</v>
      </c>
      <c r="S13799" t="s">
        <v>116</v>
      </c>
      <c r="T13799" t="s">
        <v>147</v>
      </c>
      <c r="U13799" t="b">
        <f>ISNUMBER(Data[[#This Row],[Rating]])</f>
        <v>1</v>
      </c>
      <c r="V13799" s="9">
        <v>3</v>
      </c>
      <c r="W13799">
        <v>6</v>
      </c>
      <c r="X13799" t="s">
        <v>51</v>
      </c>
      <c r="Y13799">
        <v>26</v>
      </c>
      <c r="Z13799" t="s">
        <v>46</v>
      </c>
      <c r="AA13799">
        <v>2</v>
      </c>
      <c r="AB13799" s="1">
        <v>42887</v>
      </c>
      <c r="AC13799" s="1">
        <v>42916</v>
      </c>
      <c r="AD13799">
        <v>2017</v>
      </c>
      <c r="AE13799" s="4" t="s">
        <v>1010</v>
      </c>
      <c r="AF13799" s="4" t="str">
        <f t="shared" si="215"/>
        <v>Jul</v>
      </c>
      <c r="AG13799" t="s">
        <v>1614</v>
      </c>
    </row>
    <row r="13800" spans="1:33" x14ac:dyDescent="0.35">
      <c r="A13800" s="1">
        <v>42874</v>
      </c>
      <c r="B13800">
        <v>5065466</v>
      </c>
      <c r="C13800" s="1">
        <v>42885</v>
      </c>
      <c r="D13800">
        <v>230536174</v>
      </c>
      <c r="E13800">
        <v>53</v>
      </c>
      <c r="F13800" t="s">
        <v>34</v>
      </c>
      <c r="G13800" t="s">
        <v>119</v>
      </c>
      <c r="H13800" t="s">
        <v>118</v>
      </c>
      <c r="I13800" t="s">
        <v>28</v>
      </c>
      <c r="J13800" t="s">
        <v>29</v>
      </c>
      <c r="K13800" t="s">
        <v>30</v>
      </c>
      <c r="L13800" t="s">
        <v>31</v>
      </c>
      <c r="M13800">
        <v>148</v>
      </c>
      <c r="N13800">
        <f>AVERAGE(Data[Shipping Fee])</f>
        <v>11.49239332096475</v>
      </c>
      <c r="O13800">
        <v>10</v>
      </c>
      <c r="P13800">
        <v>10</v>
      </c>
      <c r="Q13800">
        <f>Data[[#This Row],[Unit Price]]*Data[[#This Row],[Order Quantity]]+Data[[#This Row],[Shipping Fee]]</f>
        <v>1490</v>
      </c>
      <c r="R13800">
        <v>179</v>
      </c>
      <c r="S13800" t="s">
        <v>116</v>
      </c>
      <c r="T13800" t="s">
        <v>145</v>
      </c>
      <c r="U13800" t="b">
        <f>ISNUMBER(Data[[#This Row],[Rating]])</f>
        <v>1</v>
      </c>
      <c r="V13800" s="9">
        <v>3</v>
      </c>
      <c r="W13800">
        <v>5</v>
      </c>
      <c r="X13800" t="s">
        <v>32</v>
      </c>
      <c r="Y13800">
        <v>19</v>
      </c>
      <c r="Z13800" t="s">
        <v>47</v>
      </c>
      <c r="AA13800">
        <v>2</v>
      </c>
      <c r="AB13800" s="1">
        <v>42856</v>
      </c>
      <c r="AC13800" s="1">
        <v>42886</v>
      </c>
      <c r="AD13800">
        <v>2017</v>
      </c>
      <c r="AE13800" s="4" t="s">
        <v>1572</v>
      </c>
      <c r="AF13800" s="4" t="str">
        <f t="shared" si="215"/>
        <v>May</v>
      </c>
      <c r="AG13800" t="s">
        <v>1616</v>
      </c>
    </row>
    <row r="13801" spans="1:33" x14ac:dyDescent="0.35">
      <c r="A13801" s="1">
        <v>42862</v>
      </c>
      <c r="B13801">
        <v>5064885</v>
      </c>
      <c r="C13801" s="1">
        <v>42879</v>
      </c>
      <c r="D13801">
        <v>230529114</v>
      </c>
      <c r="E13801">
        <v>45</v>
      </c>
      <c r="F13801" t="s">
        <v>25</v>
      </c>
      <c r="G13801" t="s">
        <v>119</v>
      </c>
      <c r="H13801" t="s">
        <v>118</v>
      </c>
      <c r="I13801" t="s">
        <v>53</v>
      </c>
      <c r="J13801" t="s">
        <v>29</v>
      </c>
      <c r="K13801" t="s">
        <v>30</v>
      </c>
      <c r="L13801" t="s">
        <v>54</v>
      </c>
      <c r="M13801">
        <v>141</v>
      </c>
      <c r="N13801">
        <f>AVERAGE(Data[Shipping Fee])</f>
        <v>11.49239332096475</v>
      </c>
      <c r="O13801">
        <v>20</v>
      </c>
      <c r="P13801">
        <v>6</v>
      </c>
      <c r="Q13801">
        <f>Data[[#This Row],[Unit Price]]*Data[[#This Row],[Order Quantity]]+Data[[#This Row],[Shipping Fee]]</f>
        <v>866</v>
      </c>
      <c r="R13801">
        <v>203</v>
      </c>
      <c r="S13801" t="s">
        <v>116</v>
      </c>
      <c r="T13801" t="s">
        <v>149</v>
      </c>
      <c r="U13801" t="b">
        <f>ISNUMBER(Data[[#This Row],[Rating]])</f>
        <v>1</v>
      </c>
      <c r="V13801" s="9">
        <v>1</v>
      </c>
      <c r="W13801">
        <v>5</v>
      </c>
      <c r="X13801" t="s">
        <v>32</v>
      </c>
      <c r="Y13801">
        <v>7</v>
      </c>
      <c r="Z13801" t="s">
        <v>35</v>
      </c>
      <c r="AA13801">
        <v>2</v>
      </c>
      <c r="AB13801" s="1">
        <v>42856</v>
      </c>
      <c r="AC13801" s="1">
        <v>42886</v>
      </c>
      <c r="AD13801">
        <v>2017</v>
      </c>
      <c r="AE13801" s="4" t="s">
        <v>473</v>
      </c>
      <c r="AF13801" s="4" t="str">
        <f t="shared" si="215"/>
        <v>May</v>
      </c>
      <c r="AG13801" t="s">
        <v>1616</v>
      </c>
    </row>
    <row r="13802" spans="1:33" x14ac:dyDescent="0.35">
      <c r="A13802" s="1">
        <v>42852</v>
      </c>
      <c r="B13802">
        <v>5064393</v>
      </c>
      <c r="C13802" s="1">
        <v>42861</v>
      </c>
      <c r="D13802">
        <v>230515206</v>
      </c>
      <c r="E13802">
        <v>28</v>
      </c>
      <c r="F13802" t="s">
        <v>34</v>
      </c>
      <c r="G13802" t="s">
        <v>119</v>
      </c>
      <c r="H13802" t="s">
        <v>118</v>
      </c>
      <c r="I13802" t="s">
        <v>28</v>
      </c>
      <c r="J13802" t="s">
        <v>29</v>
      </c>
      <c r="K13802" t="s">
        <v>30</v>
      </c>
      <c r="L13802" t="s">
        <v>54</v>
      </c>
      <c r="M13802">
        <v>81</v>
      </c>
      <c r="N13802">
        <f>AVERAGE(Data[Shipping Fee])</f>
        <v>11.49239332096475</v>
      </c>
      <c r="O13802">
        <v>11</v>
      </c>
      <c r="P13802">
        <v>5</v>
      </c>
      <c r="Q13802">
        <f>Data[[#This Row],[Unit Price]]*Data[[#This Row],[Order Quantity]]+Data[[#This Row],[Shipping Fee]]</f>
        <v>416</v>
      </c>
      <c r="R13802">
        <v>224</v>
      </c>
      <c r="S13802" t="s">
        <v>116</v>
      </c>
      <c r="T13802" t="s">
        <v>146</v>
      </c>
      <c r="U13802" t="b">
        <f>ISNUMBER(Data[[#This Row],[Rating]])</f>
        <v>1</v>
      </c>
      <c r="V13802" s="9">
        <v>3</v>
      </c>
      <c r="W13802">
        <v>4</v>
      </c>
      <c r="X13802" t="s">
        <v>36</v>
      </c>
      <c r="Y13802">
        <v>27</v>
      </c>
      <c r="Z13802" t="s">
        <v>50</v>
      </c>
      <c r="AA13802">
        <v>2</v>
      </c>
      <c r="AB13802" s="1">
        <v>42826</v>
      </c>
      <c r="AC13802" s="1">
        <v>42855</v>
      </c>
      <c r="AD13802">
        <v>2017</v>
      </c>
      <c r="AE13802" s="4" t="s">
        <v>552</v>
      </c>
      <c r="AF13802" s="4" t="str">
        <f t="shared" si="215"/>
        <v>May</v>
      </c>
      <c r="AG13802" t="s">
        <v>1617</v>
      </c>
    </row>
    <row r="13803" spans="1:33" x14ac:dyDescent="0.35">
      <c r="A13803" s="1">
        <v>42851</v>
      </c>
      <c r="B13803">
        <v>5064355</v>
      </c>
      <c r="C13803" s="1">
        <v>42862</v>
      </c>
      <c r="D13803">
        <v>230480808</v>
      </c>
      <c r="E13803">
        <v>29</v>
      </c>
      <c r="F13803" t="s">
        <v>34</v>
      </c>
      <c r="G13803" t="s">
        <v>119</v>
      </c>
      <c r="H13803" t="s">
        <v>118</v>
      </c>
      <c r="I13803" t="s">
        <v>28</v>
      </c>
      <c r="J13803" t="s">
        <v>29</v>
      </c>
      <c r="K13803" t="s">
        <v>30</v>
      </c>
      <c r="L13803" t="s">
        <v>54</v>
      </c>
      <c r="M13803">
        <v>102</v>
      </c>
      <c r="N13803">
        <f>AVERAGE(Data[Shipping Fee])</f>
        <v>11.49239332096475</v>
      </c>
      <c r="O13803">
        <v>9</v>
      </c>
      <c r="P13803">
        <v>10</v>
      </c>
      <c r="Q13803">
        <f>Data[[#This Row],[Unit Price]]*Data[[#This Row],[Order Quantity]]+Data[[#This Row],[Shipping Fee]]</f>
        <v>1029</v>
      </c>
      <c r="R13803">
        <v>250</v>
      </c>
      <c r="S13803" t="s">
        <v>116</v>
      </c>
      <c r="T13803" t="s">
        <v>146</v>
      </c>
      <c r="U13803" t="b">
        <f>ISNUMBER(Data[[#This Row],[Rating]])</f>
        <v>1</v>
      </c>
      <c r="V13803" s="9">
        <v>2</v>
      </c>
      <c r="W13803">
        <v>4</v>
      </c>
      <c r="X13803" t="s">
        <v>36</v>
      </c>
      <c r="Y13803">
        <v>26</v>
      </c>
      <c r="Z13803" t="s">
        <v>37</v>
      </c>
      <c r="AA13803">
        <v>2</v>
      </c>
      <c r="AB13803" s="1">
        <v>42826</v>
      </c>
      <c r="AC13803" s="1">
        <v>42855</v>
      </c>
      <c r="AD13803">
        <v>2017</v>
      </c>
      <c r="AE13803" s="4" t="s">
        <v>962</v>
      </c>
      <c r="AF13803" s="4" t="str">
        <f t="shared" si="215"/>
        <v>May</v>
      </c>
      <c r="AG13803" t="s">
        <v>1617</v>
      </c>
    </row>
    <row r="13804" spans="1:33" x14ac:dyDescent="0.35">
      <c r="A13804" s="1">
        <v>42849</v>
      </c>
      <c r="B13804">
        <v>5064283</v>
      </c>
      <c r="C13804" s="1">
        <v>42856</v>
      </c>
      <c r="D13804">
        <v>230566368</v>
      </c>
      <c r="E13804">
        <v>36</v>
      </c>
      <c r="F13804" t="s">
        <v>25</v>
      </c>
      <c r="G13804" t="s">
        <v>119</v>
      </c>
      <c r="H13804" t="s">
        <v>118</v>
      </c>
      <c r="I13804" t="s">
        <v>28</v>
      </c>
      <c r="J13804" t="s">
        <v>29</v>
      </c>
      <c r="K13804" t="s">
        <v>30</v>
      </c>
      <c r="L13804" t="s">
        <v>54</v>
      </c>
      <c r="M13804">
        <v>66</v>
      </c>
      <c r="N13804">
        <f>AVERAGE(Data[Shipping Fee])</f>
        <v>11.49239332096475</v>
      </c>
      <c r="O13804">
        <v>17</v>
      </c>
      <c r="P13804">
        <v>1</v>
      </c>
      <c r="Q13804">
        <f>Data[[#This Row],[Unit Price]]*Data[[#This Row],[Order Quantity]]+Data[[#This Row],[Shipping Fee]]</f>
        <v>83</v>
      </c>
      <c r="R13804">
        <v>162</v>
      </c>
      <c r="S13804" t="s">
        <v>116</v>
      </c>
      <c r="T13804" t="s">
        <v>147</v>
      </c>
      <c r="U13804" t="b">
        <f>ISNUMBER(Data[[#This Row],[Rating]])</f>
        <v>1</v>
      </c>
      <c r="V13804" s="9">
        <v>3</v>
      </c>
      <c r="W13804">
        <v>4</v>
      </c>
      <c r="X13804" t="s">
        <v>36</v>
      </c>
      <c r="Y13804">
        <v>24</v>
      </c>
      <c r="Z13804" t="s">
        <v>46</v>
      </c>
      <c r="AA13804">
        <v>2</v>
      </c>
      <c r="AB13804" s="1">
        <v>42826</v>
      </c>
      <c r="AC13804" s="1">
        <v>42855</v>
      </c>
      <c r="AD13804">
        <v>2017</v>
      </c>
      <c r="AE13804" s="4" t="s">
        <v>462</v>
      </c>
      <c r="AF13804" s="4" t="str">
        <f t="shared" si="215"/>
        <v>May</v>
      </c>
      <c r="AG13804" t="s">
        <v>1614</v>
      </c>
    </row>
    <row r="13805" spans="1:33" x14ac:dyDescent="0.35">
      <c r="A13805" s="1">
        <v>42768</v>
      </c>
      <c r="B13805">
        <v>5060339</v>
      </c>
      <c r="C13805" s="1">
        <v>42784</v>
      </c>
      <c r="D13805">
        <v>230507722</v>
      </c>
      <c r="E13805">
        <v>46</v>
      </c>
      <c r="F13805" t="s">
        <v>34</v>
      </c>
      <c r="G13805" t="s">
        <v>119</v>
      </c>
      <c r="H13805" t="s">
        <v>118</v>
      </c>
      <c r="I13805" t="s">
        <v>53</v>
      </c>
      <c r="J13805" t="s">
        <v>29</v>
      </c>
      <c r="K13805" t="s">
        <v>30</v>
      </c>
      <c r="L13805" t="s">
        <v>31</v>
      </c>
      <c r="M13805">
        <v>137</v>
      </c>
      <c r="N13805">
        <f>AVERAGE(Data[Shipping Fee])</f>
        <v>11.49239332096475</v>
      </c>
      <c r="O13805">
        <v>8</v>
      </c>
      <c r="P13805">
        <v>2</v>
      </c>
      <c r="Q13805">
        <f>Data[[#This Row],[Unit Price]]*Data[[#This Row],[Order Quantity]]+Data[[#This Row],[Shipping Fee]]</f>
        <v>282</v>
      </c>
      <c r="R13805">
        <v>185</v>
      </c>
      <c r="S13805" t="s">
        <v>116</v>
      </c>
      <c r="T13805" t="s">
        <v>147</v>
      </c>
      <c r="U13805" t="b">
        <f>ISNUMBER(Data[[#This Row],[Rating]])</f>
        <v>1</v>
      </c>
      <c r="V13805" s="9">
        <v>3</v>
      </c>
      <c r="W13805">
        <v>2</v>
      </c>
      <c r="X13805" t="s">
        <v>40</v>
      </c>
      <c r="Y13805">
        <v>2</v>
      </c>
      <c r="Z13805" t="s">
        <v>50</v>
      </c>
      <c r="AA13805">
        <v>1</v>
      </c>
      <c r="AB13805" s="1">
        <v>42767</v>
      </c>
      <c r="AC13805" s="1">
        <v>42794</v>
      </c>
      <c r="AD13805">
        <v>2017</v>
      </c>
      <c r="AE13805" s="4" t="s">
        <v>529</v>
      </c>
      <c r="AF13805" s="4" t="str">
        <f t="shared" si="215"/>
        <v>Feb</v>
      </c>
      <c r="AG13805" t="s">
        <v>1616</v>
      </c>
    </row>
    <row r="13806" spans="1:33" x14ac:dyDescent="0.35">
      <c r="A13806" s="1">
        <v>42755</v>
      </c>
      <c r="B13806">
        <v>5059675</v>
      </c>
      <c r="C13806" s="1">
        <v>42759</v>
      </c>
      <c r="D13806">
        <v>230567163</v>
      </c>
      <c r="E13806">
        <v>24</v>
      </c>
      <c r="F13806" t="s">
        <v>34</v>
      </c>
      <c r="G13806" t="s">
        <v>119</v>
      </c>
      <c r="H13806" t="s">
        <v>118</v>
      </c>
      <c r="I13806" t="s">
        <v>52</v>
      </c>
      <c r="J13806" t="s">
        <v>29</v>
      </c>
      <c r="K13806" t="s">
        <v>30</v>
      </c>
      <c r="L13806" t="s">
        <v>54</v>
      </c>
      <c r="M13806">
        <v>118</v>
      </c>
      <c r="N13806">
        <f>AVERAGE(Data[Shipping Fee])</f>
        <v>11.49239332096475</v>
      </c>
      <c r="O13806">
        <v>10</v>
      </c>
      <c r="P13806">
        <v>4</v>
      </c>
      <c r="Q13806">
        <f>Data[[#This Row],[Unit Price]]*Data[[#This Row],[Order Quantity]]+Data[[#This Row],[Shipping Fee]]</f>
        <v>482</v>
      </c>
      <c r="R13806">
        <v>255</v>
      </c>
      <c r="S13806" t="s">
        <v>116</v>
      </c>
      <c r="T13806" t="s">
        <v>147</v>
      </c>
      <c r="U13806" t="b">
        <f>ISNUMBER(Data[[#This Row],[Rating]])</f>
        <v>1</v>
      </c>
      <c r="V13806" s="9">
        <v>3</v>
      </c>
      <c r="W13806">
        <v>1</v>
      </c>
      <c r="X13806" t="s">
        <v>41</v>
      </c>
      <c r="Y13806">
        <v>20</v>
      </c>
      <c r="Z13806" t="s">
        <v>47</v>
      </c>
      <c r="AA13806">
        <v>1</v>
      </c>
      <c r="AB13806" s="1">
        <v>42736</v>
      </c>
      <c r="AC13806" s="1">
        <v>42766</v>
      </c>
      <c r="AD13806">
        <v>2017</v>
      </c>
      <c r="AE13806" s="4" t="s">
        <v>1112</v>
      </c>
      <c r="AF13806" s="4" t="str">
        <f t="shared" si="215"/>
        <v>Jan</v>
      </c>
      <c r="AG13806" t="s">
        <v>1617</v>
      </c>
    </row>
    <row r="13807" spans="1:33" x14ac:dyDescent="0.35">
      <c r="A13807" s="1">
        <v>42745</v>
      </c>
      <c r="B13807">
        <v>5059200</v>
      </c>
      <c r="C13807" s="1">
        <v>42763</v>
      </c>
      <c r="D13807">
        <v>230469896</v>
      </c>
      <c r="E13807">
        <v>31</v>
      </c>
      <c r="F13807" t="s">
        <v>25</v>
      </c>
      <c r="G13807" t="s">
        <v>119</v>
      </c>
      <c r="H13807" t="s">
        <v>118</v>
      </c>
      <c r="I13807" t="s">
        <v>53</v>
      </c>
      <c r="J13807" t="s">
        <v>29</v>
      </c>
      <c r="K13807" t="s">
        <v>30</v>
      </c>
      <c r="L13807" t="s">
        <v>31</v>
      </c>
      <c r="M13807">
        <v>60</v>
      </c>
      <c r="N13807">
        <f>AVERAGE(Data[Shipping Fee])</f>
        <v>11.49239332096475</v>
      </c>
      <c r="O13807">
        <v>9</v>
      </c>
      <c r="P13807">
        <v>7</v>
      </c>
      <c r="Q13807">
        <f>Data[[#This Row],[Unit Price]]*Data[[#This Row],[Order Quantity]]+Data[[#This Row],[Shipping Fee]]</f>
        <v>429</v>
      </c>
      <c r="R13807">
        <v>289</v>
      </c>
      <c r="S13807" t="s">
        <v>116</v>
      </c>
      <c r="T13807" t="s">
        <v>148</v>
      </c>
      <c r="U13807" t="b">
        <f>ISNUMBER(Data[[#This Row],[Rating]])</f>
        <v>1</v>
      </c>
      <c r="V13807" s="9">
        <v>1</v>
      </c>
      <c r="W13807">
        <v>1</v>
      </c>
      <c r="X13807" t="s">
        <v>41</v>
      </c>
      <c r="Y13807">
        <v>10</v>
      </c>
      <c r="Z13807" t="s">
        <v>39</v>
      </c>
      <c r="AA13807">
        <v>1</v>
      </c>
      <c r="AB13807" s="1">
        <v>42736</v>
      </c>
      <c r="AC13807" s="1">
        <v>42766</v>
      </c>
      <c r="AD13807">
        <v>2017</v>
      </c>
      <c r="AE13807" s="4" t="s">
        <v>195</v>
      </c>
      <c r="AF13807" s="4" t="str">
        <f t="shared" si="215"/>
        <v>Jan</v>
      </c>
      <c r="AG13807" t="s">
        <v>1614</v>
      </c>
    </row>
    <row r="13808" spans="1:33" x14ac:dyDescent="0.35">
      <c r="A13808" s="1">
        <v>42738</v>
      </c>
      <c r="B13808">
        <v>5058877</v>
      </c>
      <c r="C13808" s="1">
        <v>42752</v>
      </c>
      <c r="D13808">
        <v>230470126</v>
      </c>
      <c r="E13808">
        <v>45</v>
      </c>
      <c r="F13808" t="s">
        <v>34</v>
      </c>
      <c r="G13808" t="s">
        <v>119</v>
      </c>
      <c r="H13808" t="s">
        <v>118</v>
      </c>
      <c r="I13808" t="s">
        <v>53</v>
      </c>
      <c r="J13808" t="s">
        <v>29</v>
      </c>
      <c r="K13808" t="s">
        <v>30</v>
      </c>
      <c r="L13808" t="s">
        <v>31</v>
      </c>
      <c r="M13808">
        <v>104</v>
      </c>
      <c r="N13808">
        <f>AVERAGE(Data[Shipping Fee])</f>
        <v>11.49239332096475</v>
      </c>
      <c r="O13808">
        <v>6</v>
      </c>
      <c r="P13808">
        <v>10</v>
      </c>
      <c r="Q13808">
        <f>Data[[#This Row],[Unit Price]]*Data[[#This Row],[Order Quantity]]+Data[[#This Row],[Shipping Fee]]</f>
        <v>1046</v>
      </c>
      <c r="R13808">
        <v>282</v>
      </c>
      <c r="S13808" t="s">
        <v>116</v>
      </c>
      <c r="T13808" t="s">
        <v>148</v>
      </c>
      <c r="U13808" t="b">
        <f>ISNUMBER(Data[[#This Row],[Rating]])</f>
        <v>1</v>
      </c>
      <c r="V13808" s="9">
        <v>1</v>
      </c>
      <c r="W13808">
        <v>1</v>
      </c>
      <c r="X13808" t="s">
        <v>41</v>
      </c>
      <c r="Y13808">
        <v>3</v>
      </c>
      <c r="Z13808" t="s">
        <v>39</v>
      </c>
      <c r="AA13808">
        <v>1</v>
      </c>
      <c r="AB13808" s="1">
        <v>42736</v>
      </c>
      <c r="AC13808" s="1">
        <v>42766</v>
      </c>
      <c r="AD13808">
        <v>2017</v>
      </c>
      <c r="AE13808" s="4" t="s">
        <v>756</v>
      </c>
      <c r="AF13808" s="4" t="str">
        <f t="shared" si="215"/>
        <v>Jan</v>
      </c>
      <c r="AG13808" t="s">
        <v>1616</v>
      </c>
    </row>
    <row r="13809" spans="1:33" x14ac:dyDescent="0.35">
      <c r="A13809" s="1">
        <v>42690</v>
      </c>
      <c r="B13809">
        <v>5056550</v>
      </c>
      <c r="C13809" s="1">
        <v>42702</v>
      </c>
      <c r="D13809">
        <v>230557413</v>
      </c>
      <c r="E13809">
        <v>67</v>
      </c>
      <c r="F13809" t="s">
        <v>25</v>
      </c>
      <c r="G13809" t="s">
        <v>119</v>
      </c>
      <c r="H13809" t="s">
        <v>118</v>
      </c>
      <c r="I13809" t="s">
        <v>53</v>
      </c>
      <c r="J13809" t="s">
        <v>29</v>
      </c>
      <c r="K13809" t="s">
        <v>30</v>
      </c>
      <c r="L13809" t="s">
        <v>54</v>
      </c>
      <c r="M13809">
        <v>81</v>
      </c>
      <c r="N13809">
        <f>AVERAGE(Data[Shipping Fee])</f>
        <v>11.49239332096475</v>
      </c>
      <c r="O13809">
        <v>7</v>
      </c>
      <c r="P13809">
        <v>1</v>
      </c>
      <c r="Q13809">
        <f>Data[[#This Row],[Unit Price]]*Data[[#This Row],[Order Quantity]]+Data[[#This Row],[Shipping Fee]]</f>
        <v>88</v>
      </c>
      <c r="R13809">
        <v>183</v>
      </c>
      <c r="S13809" t="s">
        <v>116</v>
      </c>
      <c r="T13809" t="s">
        <v>148</v>
      </c>
      <c r="U13809" t="b">
        <f>ISNUMBER(Data[[#This Row],[Rating]])</f>
        <v>1</v>
      </c>
      <c r="V13809" s="9">
        <v>2</v>
      </c>
      <c r="W13809">
        <v>11</v>
      </c>
      <c r="X13809" t="s">
        <v>43</v>
      </c>
      <c r="Y13809">
        <v>16</v>
      </c>
      <c r="Z13809" t="s">
        <v>37</v>
      </c>
      <c r="AA13809">
        <v>4</v>
      </c>
      <c r="AB13809" s="1">
        <v>42675</v>
      </c>
      <c r="AC13809" s="1">
        <v>42704</v>
      </c>
      <c r="AD13809">
        <v>2016</v>
      </c>
      <c r="AE13809" s="4" t="s">
        <v>211</v>
      </c>
      <c r="AF13809" s="4" t="str">
        <f t="shared" si="215"/>
        <v>Nov</v>
      </c>
      <c r="AG13809" t="s">
        <v>1616</v>
      </c>
    </row>
    <row r="13810" spans="1:33" x14ac:dyDescent="0.35">
      <c r="A13810" s="1">
        <v>42687</v>
      </c>
      <c r="B13810">
        <v>5056376</v>
      </c>
      <c r="C13810" s="1">
        <v>42690</v>
      </c>
      <c r="D13810">
        <v>230470344</v>
      </c>
      <c r="E13810">
        <v>39</v>
      </c>
      <c r="F13810" t="s">
        <v>25</v>
      </c>
      <c r="G13810" t="s">
        <v>119</v>
      </c>
      <c r="H13810" t="s">
        <v>118</v>
      </c>
      <c r="I13810" t="s">
        <v>52</v>
      </c>
      <c r="J13810" t="s">
        <v>29</v>
      </c>
      <c r="K13810" t="s">
        <v>30</v>
      </c>
      <c r="L13810" t="s">
        <v>54</v>
      </c>
      <c r="M13810">
        <v>117</v>
      </c>
      <c r="N13810">
        <f>AVERAGE(Data[Shipping Fee])</f>
        <v>11.49239332096475</v>
      </c>
      <c r="O13810">
        <v>19</v>
      </c>
      <c r="P13810">
        <v>6</v>
      </c>
      <c r="Q13810">
        <f>Data[[#This Row],[Unit Price]]*Data[[#This Row],[Order Quantity]]+Data[[#This Row],[Shipping Fee]]</f>
        <v>721</v>
      </c>
      <c r="R13810">
        <v>251</v>
      </c>
      <c r="S13810" t="s">
        <v>116</v>
      </c>
      <c r="T13810" t="s">
        <v>148</v>
      </c>
      <c r="U13810" t="b">
        <f>ISNUMBER(Data[[#This Row],[Rating]])</f>
        <v>1</v>
      </c>
      <c r="V13810" s="9">
        <v>1</v>
      </c>
      <c r="W13810">
        <v>11</v>
      </c>
      <c r="X13810" t="s">
        <v>43</v>
      </c>
      <c r="Y13810">
        <v>13</v>
      </c>
      <c r="Z13810" t="s">
        <v>35</v>
      </c>
      <c r="AA13810">
        <v>4</v>
      </c>
      <c r="AB13810" s="1">
        <v>42675</v>
      </c>
      <c r="AC13810" s="1">
        <v>42704</v>
      </c>
      <c r="AD13810">
        <v>2016</v>
      </c>
      <c r="AE13810" s="4" t="s">
        <v>250</v>
      </c>
      <c r="AF13810" s="4" t="str">
        <f t="shared" si="215"/>
        <v>Nov</v>
      </c>
      <c r="AG13810" t="s">
        <v>1614</v>
      </c>
    </row>
    <row r="13811" spans="1:33" x14ac:dyDescent="0.35">
      <c r="A13811" s="1">
        <v>42667</v>
      </c>
      <c r="B13811">
        <v>5055371</v>
      </c>
      <c r="C13811" s="1">
        <v>42679</v>
      </c>
      <c r="D13811">
        <v>230568807</v>
      </c>
      <c r="E13811">
        <v>37</v>
      </c>
      <c r="F13811" t="s">
        <v>25</v>
      </c>
      <c r="G13811" t="s">
        <v>119</v>
      </c>
      <c r="H13811" t="s">
        <v>118</v>
      </c>
      <c r="I13811" t="s">
        <v>53</v>
      </c>
      <c r="J13811" t="s">
        <v>29</v>
      </c>
      <c r="K13811" t="s">
        <v>30</v>
      </c>
      <c r="L13811" t="s">
        <v>54</v>
      </c>
      <c r="M13811">
        <v>69</v>
      </c>
      <c r="N13811">
        <f>AVERAGE(Data[Shipping Fee])</f>
        <v>11.49239332096475</v>
      </c>
      <c r="O13811">
        <v>19</v>
      </c>
      <c r="P13811">
        <v>9</v>
      </c>
      <c r="Q13811">
        <f>Data[[#This Row],[Unit Price]]*Data[[#This Row],[Order Quantity]]+Data[[#This Row],[Shipping Fee]]</f>
        <v>640</v>
      </c>
      <c r="R13811">
        <v>161</v>
      </c>
      <c r="S13811" t="s">
        <v>116</v>
      </c>
      <c r="T13811" t="s">
        <v>146</v>
      </c>
      <c r="U13811" t="b">
        <f>ISNUMBER(Data[[#This Row],[Rating]])</f>
        <v>1</v>
      </c>
      <c r="V13811" s="9">
        <v>1</v>
      </c>
      <c r="W13811">
        <v>10</v>
      </c>
      <c r="X13811" t="s">
        <v>44</v>
      </c>
      <c r="Y13811">
        <v>24</v>
      </c>
      <c r="Z13811" t="s">
        <v>46</v>
      </c>
      <c r="AA13811">
        <v>4</v>
      </c>
      <c r="AB13811" s="1">
        <v>42644</v>
      </c>
      <c r="AC13811" s="1">
        <v>42674</v>
      </c>
      <c r="AD13811">
        <v>2016</v>
      </c>
      <c r="AE13811" s="4" t="s">
        <v>942</v>
      </c>
      <c r="AF13811" s="4" t="str">
        <f t="shared" si="215"/>
        <v>Nov</v>
      </c>
      <c r="AG13811" t="s">
        <v>1614</v>
      </c>
    </row>
    <row r="13812" spans="1:33" x14ac:dyDescent="0.35">
      <c r="A13812" s="1">
        <v>42617</v>
      </c>
      <c r="B13812">
        <v>5052946</v>
      </c>
      <c r="C13812" s="1">
        <v>42619</v>
      </c>
      <c r="D13812">
        <v>230514676</v>
      </c>
      <c r="E13812">
        <v>43</v>
      </c>
      <c r="F13812" t="s">
        <v>25</v>
      </c>
      <c r="G13812" t="s">
        <v>119</v>
      </c>
      <c r="H13812" t="s">
        <v>118</v>
      </c>
      <c r="I13812" t="s">
        <v>52</v>
      </c>
      <c r="J13812" t="s">
        <v>29</v>
      </c>
      <c r="K13812" t="s">
        <v>30</v>
      </c>
      <c r="L13812" t="s">
        <v>54</v>
      </c>
      <c r="M13812">
        <v>145</v>
      </c>
      <c r="N13812">
        <f>AVERAGE(Data[Shipping Fee])</f>
        <v>11.49239332096475</v>
      </c>
      <c r="O13812">
        <v>16</v>
      </c>
      <c r="P13812">
        <v>8</v>
      </c>
      <c r="Q13812">
        <f>Data[[#This Row],[Unit Price]]*Data[[#This Row],[Order Quantity]]+Data[[#This Row],[Shipping Fee]]</f>
        <v>1176</v>
      </c>
      <c r="R13812">
        <v>294</v>
      </c>
      <c r="S13812" t="s">
        <v>116</v>
      </c>
      <c r="T13812" t="s">
        <v>148</v>
      </c>
      <c r="U13812" t="b">
        <f>ISNUMBER(Data[[#This Row],[Rating]])</f>
        <v>1</v>
      </c>
      <c r="V13812" s="9">
        <v>3</v>
      </c>
      <c r="W13812">
        <v>9</v>
      </c>
      <c r="X13812" t="s">
        <v>45</v>
      </c>
      <c r="Y13812">
        <v>4</v>
      </c>
      <c r="Z13812" t="s">
        <v>35</v>
      </c>
      <c r="AA13812">
        <v>3</v>
      </c>
      <c r="AB13812" s="1">
        <v>42614</v>
      </c>
      <c r="AC13812" s="1">
        <v>42643</v>
      </c>
      <c r="AD13812">
        <v>2016</v>
      </c>
      <c r="AE13812" s="4" t="s">
        <v>1093</v>
      </c>
      <c r="AF13812" s="4" t="str">
        <f t="shared" si="215"/>
        <v>Sep</v>
      </c>
      <c r="AG13812" t="s">
        <v>1616</v>
      </c>
    </row>
    <row r="13813" spans="1:33" x14ac:dyDescent="0.35">
      <c r="A13813" s="1">
        <v>42588</v>
      </c>
      <c r="B13813">
        <v>5051566</v>
      </c>
      <c r="C13813" s="1">
        <v>42595</v>
      </c>
      <c r="D13813">
        <v>230505141</v>
      </c>
      <c r="E13813">
        <v>38</v>
      </c>
      <c r="F13813" t="s">
        <v>34</v>
      </c>
      <c r="G13813" t="s">
        <v>119</v>
      </c>
      <c r="H13813" t="s">
        <v>118</v>
      </c>
      <c r="I13813" t="s">
        <v>28</v>
      </c>
      <c r="J13813" t="s">
        <v>29</v>
      </c>
      <c r="K13813" t="s">
        <v>30</v>
      </c>
      <c r="L13813" t="s">
        <v>54</v>
      </c>
      <c r="M13813">
        <v>94</v>
      </c>
      <c r="N13813">
        <f>AVERAGE(Data[Shipping Fee])</f>
        <v>11.49239332096475</v>
      </c>
      <c r="O13813">
        <v>16</v>
      </c>
      <c r="P13813">
        <v>7</v>
      </c>
      <c r="Q13813">
        <f>Data[[#This Row],[Unit Price]]*Data[[#This Row],[Order Quantity]]+Data[[#This Row],[Shipping Fee]]</f>
        <v>674</v>
      </c>
      <c r="R13813">
        <v>177</v>
      </c>
      <c r="S13813" t="s">
        <v>116</v>
      </c>
      <c r="T13813" t="s">
        <v>145</v>
      </c>
      <c r="U13813" t="b">
        <f>ISNUMBER(Data[[#This Row],[Rating]])</f>
        <v>1</v>
      </c>
      <c r="V13813" s="9">
        <v>1</v>
      </c>
      <c r="W13813">
        <v>8</v>
      </c>
      <c r="X13813" t="s">
        <v>48</v>
      </c>
      <c r="Y13813">
        <v>6</v>
      </c>
      <c r="Z13813" t="s">
        <v>33</v>
      </c>
      <c r="AA13813">
        <v>3</v>
      </c>
      <c r="AB13813" s="1">
        <v>42583</v>
      </c>
      <c r="AC13813" s="1">
        <v>42613</v>
      </c>
      <c r="AD13813">
        <v>2016</v>
      </c>
      <c r="AE13813" s="4" t="s">
        <v>610</v>
      </c>
      <c r="AF13813" s="4" t="str">
        <f t="shared" si="215"/>
        <v>Aug</v>
      </c>
      <c r="AG13813" t="s">
        <v>1614</v>
      </c>
    </row>
    <row r="13814" spans="1:33" x14ac:dyDescent="0.35">
      <c r="A13814" s="1">
        <v>42547</v>
      </c>
      <c r="B13814">
        <v>5049612</v>
      </c>
      <c r="C13814" s="1">
        <v>42561</v>
      </c>
      <c r="D13814">
        <v>230534429</v>
      </c>
      <c r="E13814">
        <v>53</v>
      </c>
      <c r="F13814" t="s">
        <v>34</v>
      </c>
      <c r="G13814" t="s">
        <v>119</v>
      </c>
      <c r="H13814" t="s">
        <v>118</v>
      </c>
      <c r="I13814" t="s">
        <v>53</v>
      </c>
      <c r="J13814" t="s">
        <v>29</v>
      </c>
      <c r="K13814" t="s">
        <v>30</v>
      </c>
      <c r="L13814" t="s">
        <v>31</v>
      </c>
      <c r="M13814">
        <v>58</v>
      </c>
      <c r="N13814">
        <f>AVERAGE(Data[Shipping Fee])</f>
        <v>11.49239332096475</v>
      </c>
      <c r="O13814">
        <v>19</v>
      </c>
      <c r="P13814">
        <v>8</v>
      </c>
      <c r="Q13814">
        <f>Data[[#This Row],[Unit Price]]*Data[[#This Row],[Order Quantity]]+Data[[#This Row],[Shipping Fee]]</f>
        <v>483</v>
      </c>
      <c r="R13814">
        <v>199</v>
      </c>
      <c r="S13814" t="s">
        <v>116</v>
      </c>
      <c r="T13814" t="s">
        <v>148</v>
      </c>
      <c r="U13814" t="b">
        <f>ISNUMBER(Data[[#This Row],[Rating]])</f>
        <v>1</v>
      </c>
      <c r="V13814" s="9">
        <v>3</v>
      </c>
      <c r="W13814">
        <v>6</v>
      </c>
      <c r="X13814" t="s">
        <v>51</v>
      </c>
      <c r="Y13814">
        <v>26</v>
      </c>
      <c r="Z13814" t="s">
        <v>35</v>
      </c>
      <c r="AA13814">
        <v>2</v>
      </c>
      <c r="AB13814" s="1">
        <v>42522</v>
      </c>
      <c r="AC13814" s="1">
        <v>42551</v>
      </c>
      <c r="AD13814">
        <v>2016</v>
      </c>
      <c r="AE13814" s="4" t="s">
        <v>410</v>
      </c>
      <c r="AF13814" s="4" t="str">
        <f t="shared" si="215"/>
        <v>Jul</v>
      </c>
      <c r="AG13814" t="s">
        <v>1616</v>
      </c>
    </row>
    <row r="13815" spans="1:33" x14ac:dyDescent="0.35">
      <c r="A13815" s="1">
        <v>42546</v>
      </c>
      <c r="B13815">
        <v>5049500</v>
      </c>
      <c r="C13815" s="1">
        <v>42559</v>
      </c>
      <c r="D13815">
        <v>230489409</v>
      </c>
      <c r="E13815">
        <v>20</v>
      </c>
      <c r="F13815" t="s">
        <v>34</v>
      </c>
      <c r="G13815" t="s">
        <v>119</v>
      </c>
      <c r="H13815" t="s">
        <v>118</v>
      </c>
      <c r="I13815" t="s">
        <v>28</v>
      </c>
      <c r="J13815" t="s">
        <v>29</v>
      </c>
      <c r="K13815" t="s">
        <v>30</v>
      </c>
      <c r="L13815" t="s">
        <v>31</v>
      </c>
      <c r="M13815">
        <v>78</v>
      </c>
      <c r="N13815">
        <f>AVERAGE(Data[Shipping Fee])</f>
        <v>11.49239332096475</v>
      </c>
      <c r="O13815">
        <v>5</v>
      </c>
      <c r="P13815">
        <v>4</v>
      </c>
      <c r="Q13815">
        <f>Data[[#This Row],[Unit Price]]*Data[[#This Row],[Order Quantity]]+Data[[#This Row],[Shipping Fee]]</f>
        <v>317</v>
      </c>
      <c r="R13815">
        <v>176</v>
      </c>
      <c r="S13815" t="s">
        <v>116</v>
      </c>
      <c r="T13815" t="s">
        <v>149</v>
      </c>
      <c r="U13815" t="b">
        <f>ISNUMBER(Data[[#This Row],[Rating]])</f>
        <v>1</v>
      </c>
      <c r="V13815" s="9">
        <v>1</v>
      </c>
      <c r="W13815">
        <v>6</v>
      </c>
      <c r="X13815" t="s">
        <v>51</v>
      </c>
      <c r="Y13815">
        <v>25</v>
      </c>
      <c r="Z13815" t="s">
        <v>33</v>
      </c>
      <c r="AA13815">
        <v>2</v>
      </c>
      <c r="AB13815" s="1">
        <v>42522</v>
      </c>
      <c r="AC13815" s="1">
        <v>42551</v>
      </c>
      <c r="AD13815">
        <v>2016</v>
      </c>
      <c r="AE13815" s="4" t="s">
        <v>479</v>
      </c>
      <c r="AF13815" s="4" t="str">
        <f t="shared" si="215"/>
        <v>Jul</v>
      </c>
      <c r="AG13815" t="s">
        <v>1617</v>
      </c>
    </row>
    <row r="13816" spans="1:33" x14ac:dyDescent="0.35">
      <c r="A13816" s="1">
        <v>42536</v>
      </c>
      <c r="B13816">
        <v>5049068</v>
      </c>
      <c r="C13816" s="1">
        <v>42546</v>
      </c>
      <c r="D13816">
        <v>230550013</v>
      </c>
      <c r="E13816">
        <v>38</v>
      </c>
      <c r="F13816" t="s">
        <v>25</v>
      </c>
      <c r="G13816" t="s">
        <v>119</v>
      </c>
      <c r="H13816" t="s">
        <v>118</v>
      </c>
      <c r="I13816" t="s">
        <v>28</v>
      </c>
      <c r="J13816" t="s">
        <v>29</v>
      </c>
      <c r="K13816" t="s">
        <v>30</v>
      </c>
      <c r="L13816" t="s">
        <v>54</v>
      </c>
      <c r="M13816">
        <v>102</v>
      </c>
      <c r="N13816">
        <f>AVERAGE(Data[Shipping Fee])</f>
        <v>11.49239332096475</v>
      </c>
      <c r="O13816">
        <v>18</v>
      </c>
      <c r="P13816">
        <v>6</v>
      </c>
      <c r="Q13816">
        <f>Data[[#This Row],[Unit Price]]*Data[[#This Row],[Order Quantity]]+Data[[#This Row],[Shipping Fee]]</f>
        <v>630</v>
      </c>
      <c r="R13816">
        <v>232</v>
      </c>
      <c r="S13816" t="s">
        <v>116</v>
      </c>
      <c r="T13816" t="s">
        <v>147</v>
      </c>
      <c r="U13816" t="b">
        <f>ISNUMBER(Data[[#This Row],[Rating]])</f>
        <v>1</v>
      </c>
      <c r="V13816" s="9">
        <v>2</v>
      </c>
      <c r="W13816">
        <v>6</v>
      </c>
      <c r="X13816" t="s">
        <v>51</v>
      </c>
      <c r="Y13816">
        <v>15</v>
      </c>
      <c r="Z13816" t="s">
        <v>37</v>
      </c>
      <c r="AA13816">
        <v>2</v>
      </c>
      <c r="AB13816" s="1">
        <v>42522</v>
      </c>
      <c r="AC13816" s="1">
        <v>42551</v>
      </c>
      <c r="AD13816">
        <v>2016</v>
      </c>
      <c r="AE13816" s="4" t="s">
        <v>188</v>
      </c>
      <c r="AF13816" s="4" t="str">
        <f t="shared" si="215"/>
        <v>Jun</v>
      </c>
      <c r="AG13816" t="s">
        <v>1614</v>
      </c>
    </row>
    <row r="13817" spans="1:33" x14ac:dyDescent="0.35">
      <c r="A13817" s="1">
        <v>42535</v>
      </c>
      <c r="B13817">
        <v>5049000</v>
      </c>
      <c r="C13817" s="1">
        <v>42543</v>
      </c>
      <c r="D13817">
        <v>230515723</v>
      </c>
      <c r="E13817">
        <v>26</v>
      </c>
      <c r="F13817" t="s">
        <v>25</v>
      </c>
      <c r="G13817" t="s">
        <v>119</v>
      </c>
      <c r="H13817" t="s">
        <v>118</v>
      </c>
      <c r="I13817" t="s">
        <v>28</v>
      </c>
      <c r="J13817" t="s">
        <v>29</v>
      </c>
      <c r="K13817" t="s">
        <v>30</v>
      </c>
      <c r="L13817" t="s">
        <v>31</v>
      </c>
      <c r="M13817">
        <v>141</v>
      </c>
      <c r="N13817">
        <f>AVERAGE(Data[Shipping Fee])</f>
        <v>11.49239332096475</v>
      </c>
      <c r="O13817">
        <v>3</v>
      </c>
      <c r="P13817">
        <v>6</v>
      </c>
      <c r="Q13817">
        <f>Data[[#This Row],[Unit Price]]*Data[[#This Row],[Order Quantity]]+Data[[#This Row],[Shipping Fee]]</f>
        <v>849</v>
      </c>
      <c r="R13817">
        <v>255</v>
      </c>
      <c r="S13817" t="s">
        <v>116</v>
      </c>
      <c r="T13817" t="s">
        <v>148</v>
      </c>
      <c r="U13817" t="b">
        <f>ISNUMBER(Data[[#This Row],[Rating]])</f>
        <v>1</v>
      </c>
      <c r="V13817" s="9">
        <v>2</v>
      </c>
      <c r="W13817">
        <v>6</v>
      </c>
      <c r="X13817" t="s">
        <v>51</v>
      </c>
      <c r="Y13817">
        <v>14</v>
      </c>
      <c r="Z13817" t="s">
        <v>39</v>
      </c>
      <c r="AA13817">
        <v>2</v>
      </c>
      <c r="AB13817" s="1">
        <v>42522</v>
      </c>
      <c r="AC13817" s="1">
        <v>42551</v>
      </c>
      <c r="AD13817">
        <v>2016</v>
      </c>
      <c r="AE13817" s="4" t="s">
        <v>1054</v>
      </c>
      <c r="AF13817" s="4" t="str">
        <f t="shared" si="215"/>
        <v>Jun</v>
      </c>
      <c r="AG13817" t="s">
        <v>1617</v>
      </c>
    </row>
    <row r="13818" spans="1:33" x14ac:dyDescent="0.35">
      <c r="A13818" s="1">
        <v>42526</v>
      </c>
      <c r="B13818">
        <v>5048576</v>
      </c>
      <c r="C13818" s="1">
        <v>42537</v>
      </c>
      <c r="D13818">
        <v>230542413</v>
      </c>
      <c r="E13818">
        <v>29</v>
      </c>
      <c r="F13818" t="s">
        <v>25</v>
      </c>
      <c r="G13818" t="s">
        <v>119</v>
      </c>
      <c r="H13818" t="s">
        <v>118</v>
      </c>
      <c r="I13818" t="s">
        <v>28</v>
      </c>
      <c r="J13818" t="s">
        <v>29</v>
      </c>
      <c r="K13818" t="s">
        <v>30</v>
      </c>
      <c r="L13818" t="s">
        <v>31</v>
      </c>
      <c r="M13818">
        <v>96</v>
      </c>
      <c r="N13818">
        <f>AVERAGE(Data[Shipping Fee])</f>
        <v>11.49239332096475</v>
      </c>
      <c r="O13818">
        <v>4</v>
      </c>
      <c r="P13818">
        <v>2</v>
      </c>
      <c r="Q13818">
        <f>Data[[#This Row],[Unit Price]]*Data[[#This Row],[Order Quantity]]+Data[[#This Row],[Shipping Fee]]</f>
        <v>196</v>
      </c>
      <c r="R13818">
        <v>161</v>
      </c>
      <c r="S13818" t="s">
        <v>116</v>
      </c>
      <c r="T13818" t="s">
        <v>147</v>
      </c>
      <c r="U13818" t="b">
        <f>ISNUMBER(Data[[#This Row],[Rating]])</f>
        <v>1</v>
      </c>
      <c r="V13818" s="9">
        <v>1</v>
      </c>
      <c r="W13818">
        <v>6</v>
      </c>
      <c r="X13818" t="s">
        <v>51</v>
      </c>
      <c r="Y13818">
        <v>5</v>
      </c>
      <c r="Z13818" t="s">
        <v>35</v>
      </c>
      <c r="AA13818">
        <v>2</v>
      </c>
      <c r="AB13818" s="1">
        <v>42522</v>
      </c>
      <c r="AC13818" s="1">
        <v>42551</v>
      </c>
      <c r="AD13818">
        <v>2016</v>
      </c>
      <c r="AE13818" s="4" t="s">
        <v>204</v>
      </c>
      <c r="AF13818" s="4" t="str">
        <f t="shared" si="215"/>
        <v>Jun</v>
      </c>
      <c r="AG13818" t="s">
        <v>1617</v>
      </c>
    </row>
    <row r="13819" spans="1:33" x14ac:dyDescent="0.35">
      <c r="A13819" s="1">
        <v>42521</v>
      </c>
      <c r="B13819">
        <v>5048293</v>
      </c>
      <c r="C13819" s="1">
        <v>42529</v>
      </c>
      <c r="D13819">
        <v>230490542</v>
      </c>
      <c r="E13819">
        <v>29</v>
      </c>
      <c r="F13819" t="s">
        <v>34</v>
      </c>
      <c r="G13819" t="s">
        <v>119</v>
      </c>
      <c r="H13819" t="s">
        <v>118</v>
      </c>
      <c r="I13819" t="s">
        <v>28</v>
      </c>
      <c r="J13819" t="s">
        <v>29</v>
      </c>
      <c r="K13819" t="s">
        <v>30</v>
      </c>
      <c r="L13819" t="s">
        <v>54</v>
      </c>
      <c r="M13819">
        <v>58</v>
      </c>
      <c r="N13819">
        <f>AVERAGE(Data[Shipping Fee])</f>
        <v>11.49239332096475</v>
      </c>
      <c r="O13819">
        <v>5</v>
      </c>
      <c r="P13819">
        <v>2</v>
      </c>
      <c r="Q13819">
        <f>Data[[#This Row],[Unit Price]]*Data[[#This Row],[Order Quantity]]+Data[[#This Row],[Shipping Fee]]</f>
        <v>121</v>
      </c>
      <c r="R13819">
        <v>291</v>
      </c>
      <c r="S13819" t="s">
        <v>116</v>
      </c>
      <c r="T13819" t="s">
        <v>146</v>
      </c>
      <c r="U13819" t="b">
        <f>ISNUMBER(Data[[#This Row],[Rating]])</f>
        <v>1</v>
      </c>
      <c r="V13819" s="9">
        <v>1</v>
      </c>
      <c r="W13819">
        <v>5</v>
      </c>
      <c r="X13819" t="s">
        <v>32</v>
      </c>
      <c r="Y13819">
        <v>31</v>
      </c>
      <c r="Z13819" t="s">
        <v>39</v>
      </c>
      <c r="AA13819">
        <v>2</v>
      </c>
      <c r="AB13819" s="1">
        <v>42491</v>
      </c>
      <c r="AC13819" s="1">
        <v>42521</v>
      </c>
      <c r="AD13819">
        <v>2016</v>
      </c>
      <c r="AE13819" s="4" t="s">
        <v>965</v>
      </c>
      <c r="AF13819" s="4" t="str">
        <f t="shared" si="215"/>
        <v>Jun</v>
      </c>
      <c r="AG13819" t="s">
        <v>1617</v>
      </c>
    </row>
    <row r="13820" spans="1:33" x14ac:dyDescent="0.35">
      <c r="A13820" s="1">
        <v>42468</v>
      </c>
      <c r="B13820">
        <v>5045776</v>
      </c>
      <c r="C13820" s="1">
        <v>42480</v>
      </c>
      <c r="D13820">
        <v>230537245</v>
      </c>
      <c r="E13820">
        <v>30</v>
      </c>
      <c r="F13820" t="s">
        <v>34</v>
      </c>
      <c r="G13820" t="s">
        <v>119</v>
      </c>
      <c r="H13820" t="s">
        <v>118</v>
      </c>
      <c r="I13820" t="s">
        <v>28</v>
      </c>
      <c r="J13820" t="s">
        <v>29</v>
      </c>
      <c r="K13820" t="s">
        <v>30</v>
      </c>
      <c r="L13820" t="s">
        <v>54</v>
      </c>
      <c r="M13820">
        <v>126</v>
      </c>
      <c r="N13820">
        <f>AVERAGE(Data[Shipping Fee])</f>
        <v>11.49239332096475</v>
      </c>
      <c r="O13820">
        <v>13</v>
      </c>
      <c r="P13820">
        <v>3</v>
      </c>
      <c r="Q13820">
        <f>Data[[#This Row],[Unit Price]]*Data[[#This Row],[Order Quantity]]+Data[[#This Row],[Shipping Fee]]</f>
        <v>391</v>
      </c>
      <c r="R13820">
        <v>174</v>
      </c>
      <c r="S13820" t="s">
        <v>116</v>
      </c>
      <c r="T13820" t="s">
        <v>147</v>
      </c>
      <c r="U13820" t="b">
        <f>ISNUMBER(Data[[#This Row],[Rating]])</f>
        <v>1</v>
      </c>
      <c r="V13820" s="9">
        <v>2</v>
      </c>
      <c r="W13820">
        <v>4</v>
      </c>
      <c r="X13820" t="s">
        <v>36</v>
      </c>
      <c r="Y13820">
        <v>8</v>
      </c>
      <c r="Z13820" t="s">
        <v>47</v>
      </c>
      <c r="AA13820">
        <v>2</v>
      </c>
      <c r="AB13820" s="1">
        <v>42461</v>
      </c>
      <c r="AC13820" s="1">
        <v>42490</v>
      </c>
      <c r="AD13820">
        <v>2016</v>
      </c>
      <c r="AE13820" s="4" t="s">
        <v>1189</v>
      </c>
      <c r="AF13820" s="4" t="str">
        <f t="shared" si="215"/>
        <v>Apr</v>
      </c>
      <c r="AG13820" t="s">
        <v>1614</v>
      </c>
    </row>
    <row r="13821" spans="1:33" x14ac:dyDescent="0.35">
      <c r="A13821" s="1">
        <v>42458</v>
      </c>
      <c r="B13821">
        <v>5045318</v>
      </c>
      <c r="C13821" s="1">
        <v>42462</v>
      </c>
      <c r="D13821">
        <v>230518903</v>
      </c>
      <c r="E13821">
        <v>46</v>
      </c>
      <c r="F13821" t="s">
        <v>34</v>
      </c>
      <c r="G13821" t="s">
        <v>119</v>
      </c>
      <c r="H13821" t="s">
        <v>118</v>
      </c>
      <c r="I13821" t="s">
        <v>52</v>
      </c>
      <c r="J13821" t="s">
        <v>29</v>
      </c>
      <c r="K13821" t="s">
        <v>30</v>
      </c>
      <c r="L13821" t="s">
        <v>31</v>
      </c>
      <c r="M13821">
        <v>135</v>
      </c>
      <c r="N13821">
        <f>AVERAGE(Data[Shipping Fee])</f>
        <v>11.49239332096475</v>
      </c>
      <c r="O13821">
        <v>16</v>
      </c>
      <c r="P13821">
        <v>10</v>
      </c>
      <c r="Q13821">
        <f>Data[[#This Row],[Unit Price]]*Data[[#This Row],[Order Quantity]]+Data[[#This Row],[Shipping Fee]]</f>
        <v>1366</v>
      </c>
      <c r="R13821">
        <v>295</v>
      </c>
      <c r="S13821" t="s">
        <v>116</v>
      </c>
      <c r="T13821" t="s">
        <v>146</v>
      </c>
      <c r="U13821" t="b">
        <f>ISNUMBER(Data[[#This Row],[Rating]])</f>
        <v>1</v>
      </c>
      <c r="V13821" s="9">
        <v>1</v>
      </c>
      <c r="W13821">
        <v>3</v>
      </c>
      <c r="X13821" t="s">
        <v>38</v>
      </c>
      <c r="Y13821">
        <v>29</v>
      </c>
      <c r="Z13821" t="s">
        <v>39</v>
      </c>
      <c r="AA13821">
        <v>1</v>
      </c>
      <c r="AB13821" s="1">
        <v>42430</v>
      </c>
      <c r="AC13821" s="1">
        <v>42460</v>
      </c>
      <c r="AD13821">
        <v>2016</v>
      </c>
      <c r="AE13821" s="4" t="s">
        <v>971</v>
      </c>
      <c r="AF13821" s="4" t="str">
        <f t="shared" si="215"/>
        <v>Apr</v>
      </c>
      <c r="AG13821" t="s">
        <v>1616</v>
      </c>
    </row>
    <row r="13822" spans="1:33" x14ac:dyDescent="0.35">
      <c r="A13822" s="1">
        <v>42443</v>
      </c>
      <c r="B13822">
        <v>5044599</v>
      </c>
      <c r="C13822" s="1">
        <v>42454</v>
      </c>
      <c r="D13822">
        <v>230481508</v>
      </c>
      <c r="E13822">
        <v>32</v>
      </c>
      <c r="F13822" t="s">
        <v>25</v>
      </c>
      <c r="G13822" t="s">
        <v>119</v>
      </c>
      <c r="H13822" t="s">
        <v>118</v>
      </c>
      <c r="I13822" t="s">
        <v>28</v>
      </c>
      <c r="J13822" t="s">
        <v>29</v>
      </c>
      <c r="K13822" t="s">
        <v>30</v>
      </c>
      <c r="L13822" t="s">
        <v>31</v>
      </c>
      <c r="M13822">
        <v>149</v>
      </c>
      <c r="N13822">
        <f>AVERAGE(Data[Shipping Fee])</f>
        <v>11.49239332096475</v>
      </c>
      <c r="O13822">
        <v>20</v>
      </c>
      <c r="P13822">
        <v>6</v>
      </c>
      <c r="Q13822">
        <f>Data[[#This Row],[Unit Price]]*Data[[#This Row],[Order Quantity]]+Data[[#This Row],[Shipping Fee]]</f>
        <v>914</v>
      </c>
      <c r="R13822">
        <v>276</v>
      </c>
      <c r="S13822" t="s">
        <v>116</v>
      </c>
      <c r="T13822" t="s">
        <v>148</v>
      </c>
      <c r="U13822" t="b">
        <f>ISNUMBER(Data[[#This Row],[Rating]])</f>
        <v>1</v>
      </c>
      <c r="V13822" s="9">
        <v>3</v>
      </c>
      <c r="W13822">
        <v>3</v>
      </c>
      <c r="X13822" t="s">
        <v>38</v>
      </c>
      <c r="Y13822">
        <v>14</v>
      </c>
      <c r="Z13822" t="s">
        <v>46</v>
      </c>
      <c r="AA13822">
        <v>1</v>
      </c>
      <c r="AB13822" s="1">
        <v>42430</v>
      </c>
      <c r="AC13822" s="1">
        <v>42460</v>
      </c>
      <c r="AD13822">
        <v>2016</v>
      </c>
      <c r="AE13822" s="4" t="s">
        <v>1038</v>
      </c>
      <c r="AF13822" s="4" t="str">
        <f t="shared" si="215"/>
        <v>Mar</v>
      </c>
      <c r="AG13822" t="s">
        <v>1614</v>
      </c>
    </row>
    <row r="13823" spans="1:33" x14ac:dyDescent="0.35">
      <c r="A13823" s="1">
        <v>42437</v>
      </c>
      <c r="B13823">
        <v>5044271</v>
      </c>
      <c r="C13823" s="1">
        <v>42441</v>
      </c>
      <c r="D13823">
        <v>230571166</v>
      </c>
      <c r="E13823">
        <v>19</v>
      </c>
      <c r="F13823" t="s">
        <v>25</v>
      </c>
      <c r="G13823" t="s">
        <v>119</v>
      </c>
      <c r="H13823" t="s">
        <v>118</v>
      </c>
      <c r="I13823" t="s">
        <v>52</v>
      </c>
      <c r="J13823" t="s">
        <v>29</v>
      </c>
      <c r="K13823" t="s">
        <v>30</v>
      </c>
      <c r="L13823" t="s">
        <v>54</v>
      </c>
      <c r="M13823">
        <v>102</v>
      </c>
      <c r="N13823">
        <f>AVERAGE(Data[Shipping Fee])</f>
        <v>11.49239332096475</v>
      </c>
      <c r="O13823">
        <v>16</v>
      </c>
      <c r="P13823">
        <v>2</v>
      </c>
      <c r="Q13823">
        <f>Data[[#This Row],[Unit Price]]*Data[[#This Row],[Order Quantity]]+Data[[#This Row],[Shipping Fee]]</f>
        <v>220</v>
      </c>
      <c r="R13823">
        <v>269</v>
      </c>
      <c r="S13823" t="s">
        <v>116</v>
      </c>
      <c r="T13823" t="s">
        <v>148</v>
      </c>
      <c r="U13823" t="b">
        <f>ISNUMBER(Data[[#This Row],[Rating]])</f>
        <v>1</v>
      </c>
      <c r="V13823" s="9">
        <v>1</v>
      </c>
      <c r="W13823">
        <v>3</v>
      </c>
      <c r="X13823" t="s">
        <v>38</v>
      </c>
      <c r="Y13823">
        <v>8</v>
      </c>
      <c r="Z13823" t="s">
        <v>39</v>
      </c>
      <c r="AA13823">
        <v>1</v>
      </c>
      <c r="AB13823" s="1">
        <v>42430</v>
      </c>
      <c r="AC13823" s="1">
        <v>42460</v>
      </c>
      <c r="AD13823">
        <v>2016</v>
      </c>
      <c r="AE13823" s="4" t="s">
        <v>881</v>
      </c>
      <c r="AF13823" s="4" t="str">
        <f t="shared" si="215"/>
        <v>Mar</v>
      </c>
      <c r="AG13823" t="s">
        <v>1615</v>
      </c>
    </row>
    <row r="13824" spans="1:33" x14ac:dyDescent="0.35">
      <c r="A13824" s="1">
        <v>42417</v>
      </c>
      <c r="B13824">
        <v>5043329</v>
      </c>
      <c r="C13824" s="1">
        <v>42422</v>
      </c>
      <c r="D13824">
        <v>230483385</v>
      </c>
      <c r="E13824">
        <v>38</v>
      </c>
      <c r="F13824" t="s">
        <v>34</v>
      </c>
      <c r="G13824" t="s">
        <v>119</v>
      </c>
      <c r="H13824" t="s">
        <v>118</v>
      </c>
      <c r="I13824" t="s">
        <v>28</v>
      </c>
      <c r="J13824" t="s">
        <v>29</v>
      </c>
      <c r="K13824" t="s">
        <v>30</v>
      </c>
      <c r="L13824" t="s">
        <v>31</v>
      </c>
      <c r="M13824">
        <v>120</v>
      </c>
      <c r="N13824">
        <f>AVERAGE(Data[Shipping Fee])</f>
        <v>11.49239332096475</v>
      </c>
      <c r="O13824">
        <v>6</v>
      </c>
      <c r="P13824">
        <v>9</v>
      </c>
      <c r="Q13824">
        <f>Data[[#This Row],[Unit Price]]*Data[[#This Row],[Order Quantity]]+Data[[#This Row],[Shipping Fee]]</f>
        <v>1086</v>
      </c>
      <c r="R13824">
        <v>263</v>
      </c>
      <c r="S13824" t="s">
        <v>116</v>
      </c>
      <c r="T13824" t="s">
        <v>149</v>
      </c>
      <c r="U13824" t="b">
        <f>ISNUMBER(Data[[#This Row],[Rating]])</f>
        <v>1</v>
      </c>
      <c r="V13824" s="9">
        <v>1</v>
      </c>
      <c r="W13824">
        <v>2</v>
      </c>
      <c r="X13824" t="s">
        <v>40</v>
      </c>
      <c r="Y13824">
        <v>17</v>
      </c>
      <c r="Z13824" t="s">
        <v>37</v>
      </c>
      <c r="AA13824">
        <v>1</v>
      </c>
      <c r="AB13824" s="1">
        <v>42401</v>
      </c>
      <c r="AC13824" s="1">
        <v>42429</v>
      </c>
      <c r="AD13824">
        <v>2016</v>
      </c>
      <c r="AE13824" s="4" t="s">
        <v>1128</v>
      </c>
      <c r="AF13824" s="4" t="str">
        <f t="shared" si="215"/>
        <v>Feb</v>
      </c>
      <c r="AG13824" t="s">
        <v>1614</v>
      </c>
    </row>
    <row r="13825" spans="1:33" x14ac:dyDescent="0.35">
      <c r="A13825" s="1">
        <v>42362</v>
      </c>
      <c r="B13825">
        <v>5040710</v>
      </c>
      <c r="C13825" s="1">
        <v>42378</v>
      </c>
      <c r="D13825">
        <v>230536977</v>
      </c>
      <c r="E13825">
        <v>30</v>
      </c>
      <c r="F13825" t="s">
        <v>25</v>
      </c>
      <c r="G13825" t="s">
        <v>119</v>
      </c>
      <c r="H13825" t="s">
        <v>118</v>
      </c>
      <c r="I13825" t="s">
        <v>53</v>
      </c>
      <c r="J13825" t="s">
        <v>29</v>
      </c>
      <c r="K13825" t="s">
        <v>30</v>
      </c>
      <c r="L13825" t="s">
        <v>31</v>
      </c>
      <c r="M13825">
        <v>118</v>
      </c>
      <c r="N13825">
        <f>AVERAGE(Data[Shipping Fee])</f>
        <v>11.49239332096475</v>
      </c>
      <c r="O13825">
        <v>19</v>
      </c>
      <c r="P13825">
        <v>3</v>
      </c>
      <c r="Q13825">
        <f>Data[[#This Row],[Unit Price]]*Data[[#This Row],[Order Quantity]]+Data[[#This Row],[Shipping Fee]]</f>
        <v>373</v>
      </c>
      <c r="R13825">
        <v>270</v>
      </c>
      <c r="S13825" t="s">
        <v>116</v>
      </c>
      <c r="T13825" t="s">
        <v>145</v>
      </c>
      <c r="U13825" t="b">
        <f>ISNUMBER(Data[[#This Row],[Rating]])</f>
        <v>1</v>
      </c>
      <c r="V13825" s="9">
        <v>2</v>
      </c>
      <c r="W13825">
        <v>12</v>
      </c>
      <c r="X13825" t="s">
        <v>42</v>
      </c>
      <c r="Y13825">
        <v>24</v>
      </c>
      <c r="Z13825" t="s">
        <v>50</v>
      </c>
      <c r="AA13825">
        <v>4</v>
      </c>
      <c r="AB13825" s="1">
        <v>42339</v>
      </c>
      <c r="AC13825" s="1">
        <v>42369</v>
      </c>
      <c r="AD13825">
        <v>2015</v>
      </c>
      <c r="AE13825" s="4" t="s">
        <v>1285</v>
      </c>
      <c r="AF13825" s="4" t="str">
        <f t="shared" si="215"/>
        <v>Jan</v>
      </c>
      <c r="AG13825" t="s">
        <v>1614</v>
      </c>
    </row>
    <row r="13826" spans="1:33" x14ac:dyDescent="0.35">
      <c r="A13826" s="1">
        <v>42348</v>
      </c>
      <c r="B13826">
        <v>5040033</v>
      </c>
      <c r="C13826" s="1">
        <v>42364</v>
      </c>
      <c r="D13826">
        <v>230495549</v>
      </c>
      <c r="E13826">
        <v>29</v>
      </c>
      <c r="F13826" t="s">
        <v>34</v>
      </c>
      <c r="G13826" t="s">
        <v>119</v>
      </c>
      <c r="H13826" t="s">
        <v>118</v>
      </c>
      <c r="I13826" t="s">
        <v>53</v>
      </c>
      <c r="J13826" t="s">
        <v>29</v>
      </c>
      <c r="K13826" t="s">
        <v>30</v>
      </c>
      <c r="L13826" t="s">
        <v>31</v>
      </c>
      <c r="M13826">
        <v>54</v>
      </c>
      <c r="N13826">
        <f>AVERAGE(Data[Shipping Fee])</f>
        <v>11.49239332096475</v>
      </c>
      <c r="O13826">
        <v>5</v>
      </c>
      <c r="P13826">
        <v>5</v>
      </c>
      <c r="Q13826">
        <f>Data[[#This Row],[Unit Price]]*Data[[#This Row],[Order Quantity]]+Data[[#This Row],[Shipping Fee]]</f>
        <v>275</v>
      </c>
      <c r="R13826">
        <v>203</v>
      </c>
      <c r="S13826" t="s">
        <v>116</v>
      </c>
      <c r="T13826" t="s">
        <v>146</v>
      </c>
      <c r="U13826" t="b">
        <f>ISNUMBER(Data[[#This Row],[Rating]])</f>
        <v>1</v>
      </c>
      <c r="V13826" s="9">
        <v>1</v>
      </c>
      <c r="W13826">
        <v>12</v>
      </c>
      <c r="X13826" t="s">
        <v>42</v>
      </c>
      <c r="Y13826">
        <v>10</v>
      </c>
      <c r="Z13826" t="s">
        <v>50</v>
      </c>
      <c r="AA13826">
        <v>4</v>
      </c>
      <c r="AB13826" s="1">
        <v>42339</v>
      </c>
      <c r="AC13826" s="1">
        <v>42369</v>
      </c>
      <c r="AD13826">
        <v>2015</v>
      </c>
      <c r="AE13826" s="4" t="s">
        <v>514</v>
      </c>
      <c r="AF13826" s="4" t="str">
        <f t="shared" ref="AF13826:AF13889" si="216">TEXT(C:C,"mmm")</f>
        <v>Dec</v>
      </c>
      <c r="AG13826" t="s">
        <v>1617</v>
      </c>
    </row>
    <row r="13827" spans="1:33" x14ac:dyDescent="0.35">
      <c r="A13827" s="1">
        <v>42323</v>
      </c>
      <c r="B13827">
        <v>5038819</v>
      </c>
      <c r="C13827" s="1">
        <v>42340</v>
      </c>
      <c r="D13827">
        <v>230495298</v>
      </c>
      <c r="E13827">
        <v>43</v>
      </c>
      <c r="F13827" t="s">
        <v>25</v>
      </c>
      <c r="G13827" t="s">
        <v>119</v>
      </c>
      <c r="H13827" t="s">
        <v>118</v>
      </c>
      <c r="I13827" t="s">
        <v>53</v>
      </c>
      <c r="J13827" t="s">
        <v>29</v>
      </c>
      <c r="K13827" t="s">
        <v>30</v>
      </c>
      <c r="L13827" t="s">
        <v>31</v>
      </c>
      <c r="M13827">
        <v>79</v>
      </c>
      <c r="N13827">
        <f>AVERAGE(Data[Shipping Fee])</f>
        <v>11.49239332096475</v>
      </c>
      <c r="O13827">
        <v>11</v>
      </c>
      <c r="P13827">
        <v>1</v>
      </c>
      <c r="Q13827">
        <f>Data[[#This Row],[Unit Price]]*Data[[#This Row],[Order Quantity]]+Data[[#This Row],[Shipping Fee]]</f>
        <v>90</v>
      </c>
      <c r="R13827">
        <v>165</v>
      </c>
      <c r="S13827" t="s">
        <v>116</v>
      </c>
      <c r="T13827" t="s">
        <v>146</v>
      </c>
      <c r="U13827" t="b">
        <f>ISNUMBER(Data[[#This Row],[Rating]])</f>
        <v>1</v>
      </c>
      <c r="V13827" s="9">
        <v>2</v>
      </c>
      <c r="W13827">
        <v>11</v>
      </c>
      <c r="X13827" t="s">
        <v>43</v>
      </c>
      <c r="Y13827">
        <v>15</v>
      </c>
      <c r="Z13827" t="s">
        <v>35</v>
      </c>
      <c r="AA13827">
        <v>4</v>
      </c>
      <c r="AB13827" s="1">
        <v>42309</v>
      </c>
      <c r="AC13827" s="1">
        <v>42338</v>
      </c>
      <c r="AD13827">
        <v>2015</v>
      </c>
      <c r="AE13827" s="4" t="s">
        <v>243</v>
      </c>
      <c r="AF13827" s="4" t="str">
        <f t="shared" si="216"/>
        <v>Dec</v>
      </c>
      <c r="AG13827" t="s">
        <v>1616</v>
      </c>
    </row>
    <row r="13828" spans="1:33" x14ac:dyDescent="0.35">
      <c r="A13828" s="1">
        <v>42309</v>
      </c>
      <c r="B13828">
        <v>5038127</v>
      </c>
      <c r="C13828" s="1">
        <v>42319</v>
      </c>
      <c r="D13828">
        <v>230540992</v>
      </c>
      <c r="E13828">
        <v>21</v>
      </c>
      <c r="F13828" t="s">
        <v>34</v>
      </c>
      <c r="G13828" t="s">
        <v>119</v>
      </c>
      <c r="H13828" t="s">
        <v>118</v>
      </c>
      <c r="I13828" t="s">
        <v>53</v>
      </c>
      <c r="J13828" t="s">
        <v>29</v>
      </c>
      <c r="K13828" t="s">
        <v>30</v>
      </c>
      <c r="L13828" t="s">
        <v>31</v>
      </c>
      <c r="M13828">
        <v>64</v>
      </c>
      <c r="N13828">
        <f>AVERAGE(Data[Shipping Fee])</f>
        <v>11.49239332096475</v>
      </c>
      <c r="O13828">
        <v>16</v>
      </c>
      <c r="P13828">
        <v>1</v>
      </c>
      <c r="Q13828">
        <f>Data[[#This Row],[Unit Price]]*Data[[#This Row],[Order Quantity]]+Data[[#This Row],[Shipping Fee]]</f>
        <v>80</v>
      </c>
      <c r="R13828">
        <v>221</v>
      </c>
      <c r="S13828" t="s">
        <v>116</v>
      </c>
      <c r="T13828" t="s">
        <v>146</v>
      </c>
      <c r="U13828" t="b">
        <f>ISNUMBER(Data[[#This Row],[Rating]])</f>
        <v>1</v>
      </c>
      <c r="V13828" s="9">
        <v>2</v>
      </c>
      <c r="W13828">
        <v>11</v>
      </c>
      <c r="X13828" t="s">
        <v>43</v>
      </c>
      <c r="Y13828">
        <v>1</v>
      </c>
      <c r="Z13828" t="s">
        <v>35</v>
      </c>
      <c r="AA13828">
        <v>4</v>
      </c>
      <c r="AB13828" s="1">
        <v>42309</v>
      </c>
      <c r="AC13828" s="1">
        <v>42338</v>
      </c>
      <c r="AD13828">
        <v>2015</v>
      </c>
      <c r="AE13828" s="4" t="s">
        <v>287</v>
      </c>
      <c r="AF13828" s="4" t="str">
        <f t="shared" si="216"/>
        <v>Nov</v>
      </c>
      <c r="AG13828" t="s">
        <v>1617</v>
      </c>
    </row>
    <row r="13829" spans="1:33" x14ac:dyDescent="0.35">
      <c r="A13829" s="1">
        <v>42299</v>
      </c>
      <c r="B13829">
        <v>5037644</v>
      </c>
      <c r="C13829" s="1">
        <v>42308</v>
      </c>
      <c r="D13829">
        <v>230549582</v>
      </c>
      <c r="E13829">
        <v>33</v>
      </c>
      <c r="F13829" t="s">
        <v>25</v>
      </c>
      <c r="G13829" t="s">
        <v>119</v>
      </c>
      <c r="H13829" t="s">
        <v>118</v>
      </c>
      <c r="I13829" t="s">
        <v>28</v>
      </c>
      <c r="J13829" t="s">
        <v>29</v>
      </c>
      <c r="K13829" t="s">
        <v>30</v>
      </c>
      <c r="L13829" t="s">
        <v>54</v>
      </c>
      <c r="M13829">
        <v>128</v>
      </c>
      <c r="N13829">
        <f>AVERAGE(Data[Shipping Fee])</f>
        <v>11.49239332096475</v>
      </c>
      <c r="O13829">
        <v>11</v>
      </c>
      <c r="P13829">
        <v>6</v>
      </c>
      <c r="Q13829">
        <f>Data[[#This Row],[Unit Price]]*Data[[#This Row],[Order Quantity]]+Data[[#This Row],[Shipping Fee]]</f>
        <v>779</v>
      </c>
      <c r="R13829">
        <v>198</v>
      </c>
      <c r="S13829" t="s">
        <v>116</v>
      </c>
      <c r="T13829" t="s">
        <v>148</v>
      </c>
      <c r="U13829" t="b">
        <f>ISNUMBER(Data[[#This Row],[Rating]])</f>
        <v>1</v>
      </c>
      <c r="V13829" s="9">
        <v>2</v>
      </c>
      <c r="W13829">
        <v>10</v>
      </c>
      <c r="X13829" t="s">
        <v>44</v>
      </c>
      <c r="Y13829">
        <v>22</v>
      </c>
      <c r="Z13829" t="s">
        <v>50</v>
      </c>
      <c r="AA13829">
        <v>4</v>
      </c>
      <c r="AB13829" s="1">
        <v>42278</v>
      </c>
      <c r="AC13829" s="1">
        <v>42308</v>
      </c>
      <c r="AD13829">
        <v>2015</v>
      </c>
      <c r="AE13829" s="4" t="s">
        <v>799</v>
      </c>
      <c r="AF13829" s="4" t="str">
        <f t="shared" si="216"/>
        <v>Oct</v>
      </c>
      <c r="AG13829" t="s">
        <v>1614</v>
      </c>
    </row>
    <row r="13830" spans="1:33" x14ac:dyDescent="0.35">
      <c r="A13830" s="1">
        <v>42250</v>
      </c>
      <c r="B13830">
        <v>5035335</v>
      </c>
      <c r="C13830" s="1">
        <v>42254</v>
      </c>
      <c r="D13830">
        <v>230467723</v>
      </c>
      <c r="E13830">
        <v>34</v>
      </c>
      <c r="F13830" t="s">
        <v>34</v>
      </c>
      <c r="G13830" t="s">
        <v>119</v>
      </c>
      <c r="H13830" t="s">
        <v>118</v>
      </c>
      <c r="I13830" t="s">
        <v>52</v>
      </c>
      <c r="J13830" t="s">
        <v>29</v>
      </c>
      <c r="K13830" t="s">
        <v>30</v>
      </c>
      <c r="L13830" t="s">
        <v>31</v>
      </c>
      <c r="M13830">
        <v>89</v>
      </c>
      <c r="N13830">
        <f>AVERAGE(Data[Shipping Fee])</f>
        <v>11.49239332096475</v>
      </c>
      <c r="O13830">
        <v>16</v>
      </c>
      <c r="P13830">
        <v>10</v>
      </c>
      <c r="Q13830">
        <f>Data[[#This Row],[Unit Price]]*Data[[#This Row],[Order Quantity]]+Data[[#This Row],[Shipping Fee]]</f>
        <v>906</v>
      </c>
      <c r="R13830">
        <v>151</v>
      </c>
      <c r="S13830" t="s">
        <v>116</v>
      </c>
      <c r="T13830" t="s">
        <v>148</v>
      </c>
      <c r="U13830" t="b">
        <f>ISNUMBER(Data[[#This Row],[Rating]])</f>
        <v>1</v>
      </c>
      <c r="V13830" s="9">
        <v>3</v>
      </c>
      <c r="W13830">
        <v>9</v>
      </c>
      <c r="X13830" t="s">
        <v>45</v>
      </c>
      <c r="Y13830">
        <v>3</v>
      </c>
      <c r="Z13830" t="s">
        <v>50</v>
      </c>
      <c r="AA13830">
        <v>3</v>
      </c>
      <c r="AB13830" s="1">
        <v>42248</v>
      </c>
      <c r="AC13830" s="1">
        <v>42277</v>
      </c>
      <c r="AD13830">
        <v>2015</v>
      </c>
      <c r="AE13830" s="4" t="s">
        <v>883</v>
      </c>
      <c r="AF13830" s="4" t="str">
        <f t="shared" si="216"/>
        <v>Sep</v>
      </c>
      <c r="AG13830" t="s">
        <v>1614</v>
      </c>
    </row>
    <row r="13831" spans="1:33" x14ac:dyDescent="0.35">
      <c r="A13831" s="1">
        <v>42224</v>
      </c>
      <c r="B13831">
        <v>5034070</v>
      </c>
      <c r="C13831" s="1">
        <v>42238</v>
      </c>
      <c r="D13831">
        <v>230504897</v>
      </c>
      <c r="E13831">
        <v>52</v>
      </c>
      <c r="F13831" t="s">
        <v>25</v>
      </c>
      <c r="G13831" t="s">
        <v>119</v>
      </c>
      <c r="H13831" t="s">
        <v>118</v>
      </c>
      <c r="I13831" t="s">
        <v>28</v>
      </c>
      <c r="J13831" t="s">
        <v>29</v>
      </c>
      <c r="K13831" t="s">
        <v>30</v>
      </c>
      <c r="L13831" t="s">
        <v>54</v>
      </c>
      <c r="M13831">
        <v>71</v>
      </c>
      <c r="N13831">
        <f>AVERAGE(Data[Shipping Fee])</f>
        <v>11.49239332096475</v>
      </c>
      <c r="O13831">
        <v>13</v>
      </c>
      <c r="P13831">
        <v>1</v>
      </c>
      <c r="Q13831">
        <f>Data[[#This Row],[Unit Price]]*Data[[#This Row],[Order Quantity]]+Data[[#This Row],[Shipping Fee]]</f>
        <v>84</v>
      </c>
      <c r="R13831">
        <v>233</v>
      </c>
      <c r="S13831" t="s">
        <v>116</v>
      </c>
      <c r="T13831" t="s">
        <v>149</v>
      </c>
      <c r="U13831" t="b">
        <f>ISNUMBER(Data[[#This Row],[Rating]])</f>
        <v>1</v>
      </c>
      <c r="V13831" s="9">
        <v>1</v>
      </c>
      <c r="W13831">
        <v>8</v>
      </c>
      <c r="X13831" t="s">
        <v>48</v>
      </c>
      <c r="Y13831">
        <v>8</v>
      </c>
      <c r="Z13831" t="s">
        <v>33</v>
      </c>
      <c r="AA13831">
        <v>3</v>
      </c>
      <c r="AB13831" s="1">
        <v>42217</v>
      </c>
      <c r="AC13831" s="1">
        <v>42247</v>
      </c>
      <c r="AD13831">
        <v>2015</v>
      </c>
      <c r="AE13831" s="4" t="s">
        <v>637</v>
      </c>
      <c r="AF13831" s="4" t="str">
        <f t="shared" si="216"/>
        <v>Aug</v>
      </c>
      <c r="AG13831" t="s">
        <v>1616</v>
      </c>
    </row>
    <row r="13832" spans="1:33" x14ac:dyDescent="0.35">
      <c r="A13832" s="1">
        <v>42188</v>
      </c>
      <c r="B13832">
        <v>5032275</v>
      </c>
      <c r="C13832" s="1">
        <v>42204</v>
      </c>
      <c r="D13832">
        <v>230558557</v>
      </c>
      <c r="E13832">
        <v>21</v>
      </c>
      <c r="F13832" t="s">
        <v>34</v>
      </c>
      <c r="G13832" t="s">
        <v>119</v>
      </c>
      <c r="H13832" t="s">
        <v>118</v>
      </c>
      <c r="I13832" t="s">
        <v>53</v>
      </c>
      <c r="J13832" t="s">
        <v>29</v>
      </c>
      <c r="K13832" t="s">
        <v>30</v>
      </c>
      <c r="L13832" t="s">
        <v>54</v>
      </c>
      <c r="M13832">
        <v>109</v>
      </c>
      <c r="N13832">
        <f>AVERAGE(Data[Shipping Fee])</f>
        <v>11.49239332096475</v>
      </c>
      <c r="O13832">
        <v>7</v>
      </c>
      <c r="P13832">
        <v>8</v>
      </c>
      <c r="Q13832">
        <f>Data[[#This Row],[Unit Price]]*Data[[#This Row],[Order Quantity]]+Data[[#This Row],[Shipping Fee]]</f>
        <v>879</v>
      </c>
      <c r="R13832">
        <v>285</v>
      </c>
      <c r="S13832" t="s">
        <v>116</v>
      </c>
      <c r="T13832" t="s">
        <v>149</v>
      </c>
      <c r="U13832" t="b">
        <f>ISNUMBER(Data[[#This Row],[Rating]])</f>
        <v>1</v>
      </c>
      <c r="V13832" s="9">
        <v>2</v>
      </c>
      <c r="W13832">
        <v>7</v>
      </c>
      <c r="X13832" t="s">
        <v>49</v>
      </c>
      <c r="Y13832">
        <v>3</v>
      </c>
      <c r="Z13832" t="s">
        <v>47</v>
      </c>
      <c r="AA13832">
        <v>3</v>
      </c>
      <c r="AB13832" s="1">
        <v>42186</v>
      </c>
      <c r="AC13832" s="1">
        <v>42216</v>
      </c>
      <c r="AD13832">
        <v>2015</v>
      </c>
      <c r="AE13832" s="4" t="s">
        <v>674</v>
      </c>
      <c r="AF13832" s="4" t="str">
        <f t="shared" si="216"/>
        <v>Jul</v>
      </c>
      <c r="AG13832" t="s">
        <v>1617</v>
      </c>
    </row>
    <row r="13833" spans="1:33" x14ac:dyDescent="0.35">
      <c r="A13833" s="1">
        <v>42179</v>
      </c>
      <c r="B13833">
        <v>5031865</v>
      </c>
      <c r="C13833" s="1">
        <v>42190</v>
      </c>
      <c r="D13833">
        <v>230555521</v>
      </c>
      <c r="E13833">
        <v>45</v>
      </c>
      <c r="F13833" t="s">
        <v>34</v>
      </c>
      <c r="G13833" t="s">
        <v>119</v>
      </c>
      <c r="H13833" t="s">
        <v>118</v>
      </c>
      <c r="I13833" t="s">
        <v>53</v>
      </c>
      <c r="J13833" t="s">
        <v>29</v>
      </c>
      <c r="K13833" t="s">
        <v>30</v>
      </c>
      <c r="L13833" t="s">
        <v>31</v>
      </c>
      <c r="M13833">
        <v>129</v>
      </c>
      <c r="N13833">
        <f>AVERAGE(Data[Shipping Fee])</f>
        <v>11.49239332096475</v>
      </c>
      <c r="O13833">
        <v>6</v>
      </c>
      <c r="P13833">
        <v>3</v>
      </c>
      <c r="Q13833">
        <f>Data[[#This Row],[Unit Price]]*Data[[#This Row],[Order Quantity]]+Data[[#This Row],[Shipping Fee]]</f>
        <v>393</v>
      </c>
      <c r="R13833">
        <v>283</v>
      </c>
      <c r="S13833" t="s">
        <v>116</v>
      </c>
      <c r="T13833" t="s">
        <v>146</v>
      </c>
      <c r="U13833" t="b">
        <f>ISNUMBER(Data[[#This Row],[Rating]])</f>
        <v>1</v>
      </c>
      <c r="V13833" s="9">
        <v>2</v>
      </c>
      <c r="W13833">
        <v>6</v>
      </c>
      <c r="X13833" t="s">
        <v>51</v>
      </c>
      <c r="Y13833">
        <v>24</v>
      </c>
      <c r="Z13833" t="s">
        <v>37</v>
      </c>
      <c r="AA13833">
        <v>2</v>
      </c>
      <c r="AB13833" s="1">
        <v>42156</v>
      </c>
      <c r="AC13833" s="1">
        <v>42185</v>
      </c>
      <c r="AD13833">
        <v>2015</v>
      </c>
      <c r="AE13833" s="4" t="s">
        <v>391</v>
      </c>
      <c r="AF13833" s="4" t="str">
        <f t="shared" si="216"/>
        <v>Jul</v>
      </c>
      <c r="AG13833" t="s">
        <v>1616</v>
      </c>
    </row>
    <row r="13834" spans="1:33" x14ac:dyDescent="0.35">
      <c r="A13834" s="1">
        <v>42178</v>
      </c>
      <c r="B13834">
        <v>5031812</v>
      </c>
      <c r="C13834" s="1">
        <v>42184</v>
      </c>
      <c r="D13834">
        <v>230536073</v>
      </c>
      <c r="E13834">
        <v>44</v>
      </c>
      <c r="F13834" t="s">
        <v>25</v>
      </c>
      <c r="G13834" t="s">
        <v>119</v>
      </c>
      <c r="H13834" t="s">
        <v>118</v>
      </c>
      <c r="I13834" t="s">
        <v>28</v>
      </c>
      <c r="J13834" t="s">
        <v>29</v>
      </c>
      <c r="K13834" t="s">
        <v>30</v>
      </c>
      <c r="L13834" t="s">
        <v>31</v>
      </c>
      <c r="M13834">
        <v>75</v>
      </c>
      <c r="N13834">
        <f>AVERAGE(Data[Shipping Fee])</f>
        <v>11.49239332096475</v>
      </c>
      <c r="O13834">
        <v>8</v>
      </c>
      <c r="P13834">
        <v>7</v>
      </c>
      <c r="Q13834">
        <f>Data[[#This Row],[Unit Price]]*Data[[#This Row],[Order Quantity]]+Data[[#This Row],[Shipping Fee]]</f>
        <v>533</v>
      </c>
      <c r="R13834">
        <v>297</v>
      </c>
      <c r="S13834" t="s">
        <v>116</v>
      </c>
      <c r="T13834" t="s">
        <v>148</v>
      </c>
      <c r="U13834" t="b">
        <f>ISNUMBER(Data[[#This Row],[Rating]])</f>
        <v>1</v>
      </c>
      <c r="V13834" s="9">
        <v>1</v>
      </c>
      <c r="W13834">
        <v>6</v>
      </c>
      <c r="X13834" t="s">
        <v>51</v>
      </c>
      <c r="Y13834">
        <v>23</v>
      </c>
      <c r="Z13834" t="s">
        <v>39</v>
      </c>
      <c r="AA13834">
        <v>2</v>
      </c>
      <c r="AB13834" s="1">
        <v>42156</v>
      </c>
      <c r="AC13834" s="1">
        <v>42185</v>
      </c>
      <c r="AD13834">
        <v>2015</v>
      </c>
      <c r="AE13834" s="4" t="s">
        <v>420</v>
      </c>
      <c r="AF13834" s="4" t="str">
        <f t="shared" si="216"/>
        <v>Jun</v>
      </c>
      <c r="AG13834" t="s">
        <v>1616</v>
      </c>
    </row>
    <row r="13835" spans="1:33" x14ac:dyDescent="0.35">
      <c r="A13835" s="1">
        <v>42167</v>
      </c>
      <c r="B13835">
        <v>5031206</v>
      </c>
      <c r="C13835" s="1">
        <v>42185</v>
      </c>
      <c r="D13835">
        <v>230503883</v>
      </c>
      <c r="E13835">
        <v>27</v>
      </c>
      <c r="F13835" t="s">
        <v>34</v>
      </c>
      <c r="G13835" t="s">
        <v>119</v>
      </c>
      <c r="H13835" t="s">
        <v>118</v>
      </c>
      <c r="I13835" t="s">
        <v>53</v>
      </c>
      <c r="J13835" t="s">
        <v>29</v>
      </c>
      <c r="K13835" t="s">
        <v>30</v>
      </c>
      <c r="L13835" t="s">
        <v>31</v>
      </c>
      <c r="M13835">
        <v>135</v>
      </c>
      <c r="N13835">
        <f>AVERAGE(Data[Shipping Fee])</f>
        <v>11.49239332096475</v>
      </c>
      <c r="O13835">
        <v>8</v>
      </c>
      <c r="P13835">
        <v>4</v>
      </c>
      <c r="Q13835">
        <f>Data[[#This Row],[Unit Price]]*Data[[#This Row],[Order Quantity]]+Data[[#This Row],[Shipping Fee]]</f>
        <v>548</v>
      </c>
      <c r="R13835">
        <v>160</v>
      </c>
      <c r="S13835" t="s">
        <v>116</v>
      </c>
      <c r="T13835" t="s">
        <v>145</v>
      </c>
      <c r="U13835" t="b">
        <f>ISNUMBER(Data[[#This Row],[Rating]])</f>
        <v>1</v>
      </c>
      <c r="V13835" s="9">
        <v>3</v>
      </c>
      <c r="W13835">
        <v>6</v>
      </c>
      <c r="X13835" t="s">
        <v>51</v>
      </c>
      <c r="Y13835">
        <v>12</v>
      </c>
      <c r="Z13835" t="s">
        <v>47</v>
      </c>
      <c r="AA13835">
        <v>2</v>
      </c>
      <c r="AB13835" s="1">
        <v>42156</v>
      </c>
      <c r="AC13835" s="1">
        <v>42185</v>
      </c>
      <c r="AD13835">
        <v>2015</v>
      </c>
      <c r="AE13835" s="4" t="s">
        <v>671</v>
      </c>
      <c r="AF13835" s="4" t="str">
        <f t="shared" si="216"/>
        <v>Jun</v>
      </c>
      <c r="AG13835" t="s">
        <v>1617</v>
      </c>
    </row>
    <row r="13836" spans="1:33" x14ac:dyDescent="0.35">
      <c r="A13836" s="1">
        <v>42162</v>
      </c>
      <c r="B13836">
        <v>5030989</v>
      </c>
      <c r="C13836" s="1">
        <v>42172</v>
      </c>
      <c r="D13836">
        <v>230465654</v>
      </c>
      <c r="E13836">
        <v>31</v>
      </c>
      <c r="F13836" t="s">
        <v>34</v>
      </c>
      <c r="G13836" t="s">
        <v>119</v>
      </c>
      <c r="H13836" t="s">
        <v>118</v>
      </c>
      <c r="I13836" t="s">
        <v>53</v>
      </c>
      <c r="J13836" t="s">
        <v>29</v>
      </c>
      <c r="K13836" t="s">
        <v>30</v>
      </c>
      <c r="L13836" t="s">
        <v>54</v>
      </c>
      <c r="M13836">
        <v>109</v>
      </c>
      <c r="N13836">
        <f>AVERAGE(Data[Shipping Fee])</f>
        <v>11.49239332096475</v>
      </c>
      <c r="O13836">
        <v>4</v>
      </c>
      <c r="P13836">
        <v>1</v>
      </c>
      <c r="Q13836">
        <f>Data[[#This Row],[Unit Price]]*Data[[#This Row],[Order Quantity]]+Data[[#This Row],[Shipping Fee]]</f>
        <v>113</v>
      </c>
      <c r="R13836">
        <v>229</v>
      </c>
      <c r="S13836" t="s">
        <v>116</v>
      </c>
      <c r="T13836" t="s">
        <v>145</v>
      </c>
      <c r="U13836" t="b">
        <f>ISNUMBER(Data[[#This Row],[Rating]])</f>
        <v>1</v>
      </c>
      <c r="V13836" s="9">
        <v>2</v>
      </c>
      <c r="W13836">
        <v>6</v>
      </c>
      <c r="X13836" t="s">
        <v>51</v>
      </c>
      <c r="Y13836">
        <v>7</v>
      </c>
      <c r="Z13836" t="s">
        <v>35</v>
      </c>
      <c r="AA13836">
        <v>2</v>
      </c>
      <c r="AB13836" s="1">
        <v>42156</v>
      </c>
      <c r="AC13836" s="1">
        <v>42185</v>
      </c>
      <c r="AD13836">
        <v>2015</v>
      </c>
      <c r="AE13836" s="4" t="s">
        <v>342</v>
      </c>
      <c r="AF13836" s="4" t="str">
        <f t="shared" si="216"/>
        <v>Jun</v>
      </c>
      <c r="AG13836" t="s">
        <v>1614</v>
      </c>
    </row>
    <row r="13837" spans="1:33" x14ac:dyDescent="0.35">
      <c r="A13837" s="1">
        <v>42155</v>
      </c>
      <c r="B13837">
        <v>5030662</v>
      </c>
      <c r="C13837" s="1">
        <v>42158</v>
      </c>
      <c r="D13837">
        <v>230459995</v>
      </c>
      <c r="E13837">
        <v>37</v>
      </c>
      <c r="F13837" t="s">
        <v>34</v>
      </c>
      <c r="G13837" t="s">
        <v>119</v>
      </c>
      <c r="H13837" t="s">
        <v>118</v>
      </c>
      <c r="I13837" t="s">
        <v>52</v>
      </c>
      <c r="J13837" t="s">
        <v>29</v>
      </c>
      <c r="K13837" t="s">
        <v>30</v>
      </c>
      <c r="L13837" t="s">
        <v>54</v>
      </c>
      <c r="M13837">
        <v>145</v>
      </c>
      <c r="N13837">
        <f>AVERAGE(Data[Shipping Fee])</f>
        <v>11.49239332096475</v>
      </c>
      <c r="O13837">
        <v>17</v>
      </c>
      <c r="P13837">
        <v>9</v>
      </c>
      <c r="Q13837">
        <f>Data[[#This Row],[Unit Price]]*Data[[#This Row],[Order Quantity]]+Data[[#This Row],[Shipping Fee]]</f>
        <v>1322</v>
      </c>
      <c r="R13837">
        <v>170</v>
      </c>
      <c r="S13837" t="s">
        <v>116</v>
      </c>
      <c r="T13837" t="s">
        <v>147</v>
      </c>
      <c r="U13837" t="b">
        <f>ISNUMBER(Data[[#This Row],[Rating]])</f>
        <v>1</v>
      </c>
      <c r="V13837" s="9">
        <v>3</v>
      </c>
      <c r="W13837">
        <v>5</v>
      </c>
      <c r="X13837" t="s">
        <v>32</v>
      </c>
      <c r="Y13837">
        <v>31</v>
      </c>
      <c r="Z13837" t="s">
        <v>35</v>
      </c>
      <c r="AA13837">
        <v>2</v>
      </c>
      <c r="AB13837" s="1">
        <v>42125</v>
      </c>
      <c r="AC13837" s="1">
        <v>42155</v>
      </c>
      <c r="AD13837">
        <v>2015</v>
      </c>
      <c r="AE13837" s="4" t="s">
        <v>1422</v>
      </c>
      <c r="AF13837" s="4" t="str">
        <f t="shared" si="216"/>
        <v>Jun</v>
      </c>
      <c r="AG13837" t="s">
        <v>1614</v>
      </c>
    </row>
    <row r="13838" spans="1:33" x14ac:dyDescent="0.35">
      <c r="A13838" s="1">
        <v>42144</v>
      </c>
      <c r="B13838">
        <v>5030091</v>
      </c>
      <c r="C13838" s="1">
        <v>42157</v>
      </c>
      <c r="D13838">
        <v>230565415</v>
      </c>
      <c r="E13838">
        <v>28</v>
      </c>
      <c r="F13838" t="s">
        <v>25</v>
      </c>
      <c r="G13838" t="s">
        <v>119</v>
      </c>
      <c r="H13838" t="s">
        <v>118</v>
      </c>
      <c r="I13838" t="s">
        <v>28</v>
      </c>
      <c r="J13838" t="s">
        <v>29</v>
      </c>
      <c r="K13838" t="s">
        <v>30</v>
      </c>
      <c r="L13838" t="s">
        <v>54</v>
      </c>
      <c r="M13838">
        <v>93</v>
      </c>
      <c r="N13838">
        <f>AVERAGE(Data[Shipping Fee])</f>
        <v>11.49239332096475</v>
      </c>
      <c r="O13838">
        <v>13</v>
      </c>
      <c r="P13838">
        <v>4</v>
      </c>
      <c r="Q13838">
        <f>Data[[#This Row],[Unit Price]]*Data[[#This Row],[Order Quantity]]+Data[[#This Row],[Shipping Fee]]</f>
        <v>385</v>
      </c>
      <c r="R13838">
        <v>194</v>
      </c>
      <c r="S13838" t="s">
        <v>116</v>
      </c>
      <c r="T13838" t="s">
        <v>145</v>
      </c>
      <c r="U13838" t="b">
        <f>ISNUMBER(Data[[#This Row],[Rating]])</f>
        <v>1</v>
      </c>
      <c r="V13838" s="9">
        <v>2</v>
      </c>
      <c r="W13838">
        <v>5</v>
      </c>
      <c r="X13838" t="s">
        <v>32</v>
      </c>
      <c r="Y13838">
        <v>20</v>
      </c>
      <c r="Z13838" t="s">
        <v>37</v>
      </c>
      <c r="AA13838">
        <v>2</v>
      </c>
      <c r="AB13838" s="1">
        <v>42125</v>
      </c>
      <c r="AC13838" s="1">
        <v>42155</v>
      </c>
      <c r="AD13838">
        <v>2015</v>
      </c>
      <c r="AE13838" s="4" t="s">
        <v>1138</v>
      </c>
      <c r="AF13838" s="4" t="str">
        <f t="shared" si="216"/>
        <v>Jun</v>
      </c>
      <c r="AG13838" t="s">
        <v>1617</v>
      </c>
    </row>
    <row r="13839" spans="1:33" x14ac:dyDescent="0.35">
      <c r="A13839" s="1">
        <v>42096</v>
      </c>
      <c r="B13839">
        <v>5027780</v>
      </c>
      <c r="C13839" s="1">
        <v>42098</v>
      </c>
      <c r="D13839">
        <v>230567860</v>
      </c>
      <c r="E13839">
        <v>66</v>
      </c>
      <c r="F13839" t="s">
        <v>25</v>
      </c>
      <c r="G13839" t="s">
        <v>119</v>
      </c>
      <c r="H13839" t="s">
        <v>118</v>
      </c>
      <c r="I13839" t="s">
        <v>52</v>
      </c>
      <c r="J13839" t="s">
        <v>29</v>
      </c>
      <c r="K13839" t="s">
        <v>30</v>
      </c>
      <c r="L13839" t="s">
        <v>31</v>
      </c>
      <c r="M13839">
        <v>114</v>
      </c>
      <c r="N13839">
        <f>AVERAGE(Data[Shipping Fee])</f>
        <v>11.49239332096475</v>
      </c>
      <c r="O13839">
        <v>3</v>
      </c>
      <c r="P13839">
        <v>3</v>
      </c>
      <c r="Q13839">
        <f>Data[[#This Row],[Unit Price]]*Data[[#This Row],[Order Quantity]]+Data[[#This Row],[Shipping Fee]]</f>
        <v>345</v>
      </c>
      <c r="R13839">
        <v>244</v>
      </c>
      <c r="S13839" t="s">
        <v>116</v>
      </c>
      <c r="T13839" t="s">
        <v>148</v>
      </c>
      <c r="U13839" t="b">
        <f>ISNUMBER(Data[[#This Row],[Rating]])</f>
        <v>1</v>
      </c>
      <c r="V13839" s="9">
        <v>1</v>
      </c>
      <c r="W13839">
        <v>4</v>
      </c>
      <c r="X13839" t="s">
        <v>36</v>
      </c>
      <c r="Y13839">
        <v>2</v>
      </c>
      <c r="Z13839" t="s">
        <v>50</v>
      </c>
      <c r="AA13839">
        <v>2</v>
      </c>
      <c r="AB13839" s="1">
        <v>42095</v>
      </c>
      <c r="AC13839" s="1">
        <v>42124</v>
      </c>
      <c r="AD13839">
        <v>2015</v>
      </c>
      <c r="AE13839" s="4" t="s">
        <v>595</v>
      </c>
      <c r="AF13839" s="4" t="str">
        <f t="shared" si="216"/>
        <v>Apr</v>
      </c>
      <c r="AG13839" t="s">
        <v>1616</v>
      </c>
    </row>
    <row r="13840" spans="1:33" x14ac:dyDescent="0.35">
      <c r="A13840" s="1">
        <v>42095</v>
      </c>
      <c r="B13840">
        <v>5027733</v>
      </c>
      <c r="C13840" s="1">
        <v>42103</v>
      </c>
      <c r="D13840">
        <v>230569323</v>
      </c>
      <c r="E13840">
        <v>57</v>
      </c>
      <c r="F13840" t="s">
        <v>34</v>
      </c>
      <c r="G13840" t="s">
        <v>119</v>
      </c>
      <c r="H13840" t="s">
        <v>118</v>
      </c>
      <c r="I13840" t="s">
        <v>28</v>
      </c>
      <c r="J13840" t="s">
        <v>29</v>
      </c>
      <c r="K13840" t="s">
        <v>30</v>
      </c>
      <c r="L13840" t="s">
        <v>54</v>
      </c>
      <c r="M13840">
        <v>131</v>
      </c>
      <c r="N13840">
        <f>AVERAGE(Data[Shipping Fee])</f>
        <v>11.49239332096475</v>
      </c>
      <c r="O13840">
        <v>16</v>
      </c>
      <c r="P13840">
        <v>5</v>
      </c>
      <c r="Q13840">
        <f>Data[[#This Row],[Unit Price]]*Data[[#This Row],[Order Quantity]]+Data[[#This Row],[Shipping Fee]]</f>
        <v>671</v>
      </c>
      <c r="R13840">
        <v>261</v>
      </c>
      <c r="S13840" t="s">
        <v>116</v>
      </c>
      <c r="T13840" t="s">
        <v>149</v>
      </c>
      <c r="U13840" t="b">
        <f>ISNUMBER(Data[[#This Row],[Rating]])</f>
        <v>1</v>
      </c>
      <c r="V13840" s="9">
        <v>2</v>
      </c>
      <c r="W13840">
        <v>4</v>
      </c>
      <c r="X13840" t="s">
        <v>36</v>
      </c>
      <c r="Y13840">
        <v>1</v>
      </c>
      <c r="Z13840" t="s">
        <v>37</v>
      </c>
      <c r="AA13840">
        <v>2</v>
      </c>
      <c r="AB13840" s="1">
        <v>42095</v>
      </c>
      <c r="AC13840" s="1">
        <v>42124</v>
      </c>
      <c r="AD13840">
        <v>2015</v>
      </c>
      <c r="AE13840" s="4" t="s">
        <v>722</v>
      </c>
      <c r="AF13840" s="4" t="str">
        <f t="shared" si="216"/>
        <v>Apr</v>
      </c>
      <c r="AG13840" t="s">
        <v>1616</v>
      </c>
    </row>
    <row r="13841" spans="1:33" x14ac:dyDescent="0.35">
      <c r="A13841" s="1">
        <v>42082</v>
      </c>
      <c r="B13841">
        <v>5027126</v>
      </c>
      <c r="C13841" s="1">
        <v>42090</v>
      </c>
      <c r="D13841">
        <v>230505132</v>
      </c>
      <c r="E13841">
        <v>38</v>
      </c>
      <c r="F13841" t="s">
        <v>34</v>
      </c>
      <c r="G13841" t="s">
        <v>119</v>
      </c>
      <c r="H13841" t="s">
        <v>118</v>
      </c>
      <c r="I13841" t="s">
        <v>28</v>
      </c>
      <c r="J13841" t="s">
        <v>29</v>
      </c>
      <c r="K13841" t="s">
        <v>30</v>
      </c>
      <c r="L13841" t="s">
        <v>31</v>
      </c>
      <c r="M13841">
        <v>124</v>
      </c>
      <c r="N13841">
        <f>AVERAGE(Data[Shipping Fee])</f>
        <v>11.49239332096475</v>
      </c>
      <c r="O13841">
        <v>9</v>
      </c>
      <c r="P13841">
        <v>4</v>
      </c>
      <c r="Q13841">
        <f>Data[[#This Row],[Unit Price]]*Data[[#This Row],[Order Quantity]]+Data[[#This Row],[Shipping Fee]]</f>
        <v>505</v>
      </c>
      <c r="R13841">
        <v>256</v>
      </c>
      <c r="S13841" t="s">
        <v>116</v>
      </c>
      <c r="T13841" t="s">
        <v>145</v>
      </c>
      <c r="U13841" t="b">
        <f>ISNUMBER(Data[[#This Row],[Rating]])</f>
        <v>1</v>
      </c>
      <c r="V13841" s="9">
        <v>1</v>
      </c>
      <c r="W13841">
        <v>3</v>
      </c>
      <c r="X13841" t="s">
        <v>38</v>
      </c>
      <c r="Y13841">
        <v>19</v>
      </c>
      <c r="Z13841" t="s">
        <v>50</v>
      </c>
      <c r="AA13841">
        <v>1</v>
      </c>
      <c r="AB13841" s="1">
        <v>42064</v>
      </c>
      <c r="AC13841" s="1">
        <v>42094</v>
      </c>
      <c r="AD13841">
        <v>2015</v>
      </c>
      <c r="AE13841" s="4" t="s">
        <v>1117</v>
      </c>
      <c r="AF13841" s="4" t="str">
        <f t="shared" si="216"/>
        <v>Mar</v>
      </c>
      <c r="AG13841" t="s">
        <v>1614</v>
      </c>
    </row>
    <row r="13842" spans="1:33" x14ac:dyDescent="0.35">
      <c r="A13842" s="1">
        <v>42052</v>
      </c>
      <c r="B13842">
        <v>5025734</v>
      </c>
      <c r="C13842" s="1">
        <v>42057</v>
      </c>
      <c r="D13842">
        <v>230487969</v>
      </c>
      <c r="E13842">
        <v>34</v>
      </c>
      <c r="F13842" t="s">
        <v>25</v>
      </c>
      <c r="G13842" t="s">
        <v>119</v>
      </c>
      <c r="H13842" t="s">
        <v>118</v>
      </c>
      <c r="I13842" t="s">
        <v>28</v>
      </c>
      <c r="J13842" t="s">
        <v>29</v>
      </c>
      <c r="K13842" t="s">
        <v>30</v>
      </c>
      <c r="L13842" t="s">
        <v>31</v>
      </c>
      <c r="M13842">
        <v>90</v>
      </c>
      <c r="N13842">
        <f>AVERAGE(Data[Shipping Fee])</f>
        <v>11.49239332096475</v>
      </c>
      <c r="O13842">
        <v>16</v>
      </c>
      <c r="P13842">
        <v>10</v>
      </c>
      <c r="Q13842">
        <f>Data[[#This Row],[Unit Price]]*Data[[#This Row],[Order Quantity]]+Data[[#This Row],[Shipping Fee]]</f>
        <v>916</v>
      </c>
      <c r="R13842">
        <v>169</v>
      </c>
      <c r="S13842" t="s">
        <v>116</v>
      </c>
      <c r="T13842" t="s">
        <v>149</v>
      </c>
      <c r="U13842" t="b">
        <f>ISNUMBER(Data[[#This Row],[Rating]])</f>
        <v>1</v>
      </c>
      <c r="V13842" s="9">
        <v>1</v>
      </c>
      <c r="W13842">
        <v>2</v>
      </c>
      <c r="X13842" t="s">
        <v>40</v>
      </c>
      <c r="Y13842">
        <v>17</v>
      </c>
      <c r="Z13842" t="s">
        <v>39</v>
      </c>
      <c r="AA13842">
        <v>1</v>
      </c>
      <c r="AB13842" s="1">
        <v>42036</v>
      </c>
      <c r="AC13842" s="1">
        <v>42063</v>
      </c>
      <c r="AD13842">
        <v>2015</v>
      </c>
      <c r="AE13842" s="4" t="s">
        <v>386</v>
      </c>
      <c r="AF13842" s="4" t="str">
        <f t="shared" si="216"/>
        <v>Feb</v>
      </c>
      <c r="AG13842" t="s">
        <v>1614</v>
      </c>
    </row>
    <row r="13843" spans="1:33" x14ac:dyDescent="0.35">
      <c r="A13843" s="1">
        <v>42044</v>
      </c>
      <c r="B13843">
        <v>5025317</v>
      </c>
      <c r="C13843" s="1">
        <v>42058</v>
      </c>
      <c r="D13843">
        <v>230571159</v>
      </c>
      <c r="E13843">
        <v>19</v>
      </c>
      <c r="F13843" t="s">
        <v>25</v>
      </c>
      <c r="G13843" t="s">
        <v>119</v>
      </c>
      <c r="H13843" t="s">
        <v>118</v>
      </c>
      <c r="I13843" t="s">
        <v>53</v>
      </c>
      <c r="J13843" t="s">
        <v>29</v>
      </c>
      <c r="K13843" t="s">
        <v>30</v>
      </c>
      <c r="L13843" t="s">
        <v>54</v>
      </c>
      <c r="M13843">
        <v>95</v>
      </c>
      <c r="N13843">
        <f>AVERAGE(Data[Shipping Fee])</f>
        <v>11.49239332096475</v>
      </c>
      <c r="O13843">
        <v>8</v>
      </c>
      <c r="P13843">
        <v>7</v>
      </c>
      <c r="Q13843">
        <f>Data[[#This Row],[Unit Price]]*Data[[#This Row],[Order Quantity]]+Data[[#This Row],[Shipping Fee]]</f>
        <v>673</v>
      </c>
      <c r="R13843">
        <v>168</v>
      </c>
      <c r="S13843" t="s">
        <v>116</v>
      </c>
      <c r="T13843" t="s">
        <v>145</v>
      </c>
      <c r="U13843" t="b">
        <f>ISNUMBER(Data[[#This Row],[Rating]])</f>
        <v>1</v>
      </c>
      <c r="V13843" s="9">
        <v>1</v>
      </c>
      <c r="W13843">
        <v>2</v>
      </c>
      <c r="X13843" t="s">
        <v>40</v>
      </c>
      <c r="Y13843">
        <v>9</v>
      </c>
      <c r="Z13843" t="s">
        <v>46</v>
      </c>
      <c r="AA13843">
        <v>1</v>
      </c>
      <c r="AB13843" s="1">
        <v>42036</v>
      </c>
      <c r="AC13843" s="1">
        <v>42063</v>
      </c>
      <c r="AD13843">
        <v>2015</v>
      </c>
      <c r="AE13843" s="4" t="s">
        <v>505</v>
      </c>
      <c r="AF13843" s="4" t="str">
        <f t="shared" si="216"/>
        <v>Feb</v>
      </c>
      <c r="AG13843" t="s">
        <v>1615</v>
      </c>
    </row>
    <row r="13844" spans="1:33" x14ac:dyDescent="0.35">
      <c r="A13844" s="1">
        <v>42035</v>
      </c>
      <c r="B13844">
        <v>5024881</v>
      </c>
      <c r="C13844" s="1">
        <v>42038</v>
      </c>
      <c r="D13844">
        <v>230557973</v>
      </c>
      <c r="E13844">
        <v>23</v>
      </c>
      <c r="F13844" t="s">
        <v>25</v>
      </c>
      <c r="G13844" t="s">
        <v>119</v>
      </c>
      <c r="H13844" t="s">
        <v>118</v>
      </c>
      <c r="I13844" t="s">
        <v>52</v>
      </c>
      <c r="J13844" t="s">
        <v>29</v>
      </c>
      <c r="K13844" t="s">
        <v>30</v>
      </c>
      <c r="L13844" t="s">
        <v>54</v>
      </c>
      <c r="M13844">
        <v>65</v>
      </c>
      <c r="N13844">
        <f>AVERAGE(Data[Shipping Fee])</f>
        <v>11.49239332096475</v>
      </c>
      <c r="O13844">
        <v>11</v>
      </c>
      <c r="P13844">
        <v>4</v>
      </c>
      <c r="Q13844">
        <f>Data[[#This Row],[Unit Price]]*Data[[#This Row],[Order Quantity]]+Data[[#This Row],[Shipping Fee]]</f>
        <v>271</v>
      </c>
      <c r="R13844">
        <v>177</v>
      </c>
      <c r="S13844" t="s">
        <v>116</v>
      </c>
      <c r="T13844" t="s">
        <v>145</v>
      </c>
      <c r="U13844" t="b">
        <f>ISNUMBER(Data[[#This Row],[Rating]])</f>
        <v>1</v>
      </c>
      <c r="V13844" s="9">
        <v>2</v>
      </c>
      <c r="W13844">
        <v>1</v>
      </c>
      <c r="X13844" t="s">
        <v>41</v>
      </c>
      <c r="Y13844">
        <v>31</v>
      </c>
      <c r="Z13844" t="s">
        <v>33</v>
      </c>
      <c r="AA13844">
        <v>1</v>
      </c>
      <c r="AB13844" s="1">
        <v>42005</v>
      </c>
      <c r="AC13844" s="1">
        <v>42035</v>
      </c>
      <c r="AD13844">
        <v>2015</v>
      </c>
      <c r="AE13844" s="4" t="s">
        <v>441</v>
      </c>
      <c r="AF13844" s="4" t="str">
        <f t="shared" si="216"/>
        <v>Feb</v>
      </c>
      <c r="AG13844" t="s">
        <v>1617</v>
      </c>
    </row>
    <row r="13845" spans="1:33" x14ac:dyDescent="0.35">
      <c r="A13845" s="1">
        <v>42034</v>
      </c>
      <c r="B13845">
        <v>5024859</v>
      </c>
      <c r="C13845" s="1">
        <v>42040</v>
      </c>
      <c r="D13845">
        <v>230523521</v>
      </c>
      <c r="E13845">
        <v>43</v>
      </c>
      <c r="F13845" t="s">
        <v>25</v>
      </c>
      <c r="G13845" t="s">
        <v>119</v>
      </c>
      <c r="H13845" t="s">
        <v>118</v>
      </c>
      <c r="I13845" t="s">
        <v>28</v>
      </c>
      <c r="J13845" t="s">
        <v>29</v>
      </c>
      <c r="K13845" t="s">
        <v>30</v>
      </c>
      <c r="L13845" t="s">
        <v>31</v>
      </c>
      <c r="M13845">
        <v>99</v>
      </c>
      <c r="N13845">
        <f>AVERAGE(Data[Shipping Fee])</f>
        <v>11.49239332096475</v>
      </c>
      <c r="O13845">
        <v>15</v>
      </c>
      <c r="P13845">
        <v>1</v>
      </c>
      <c r="Q13845">
        <f>Data[[#This Row],[Unit Price]]*Data[[#This Row],[Order Quantity]]+Data[[#This Row],[Shipping Fee]]</f>
        <v>114</v>
      </c>
      <c r="R13845">
        <v>209</v>
      </c>
      <c r="S13845" t="s">
        <v>116</v>
      </c>
      <c r="T13845" t="s">
        <v>146</v>
      </c>
      <c r="U13845" t="b">
        <f>ISNUMBER(Data[[#This Row],[Rating]])</f>
        <v>1</v>
      </c>
      <c r="V13845" s="9">
        <v>3</v>
      </c>
      <c r="W13845">
        <v>1</v>
      </c>
      <c r="X13845" t="s">
        <v>41</v>
      </c>
      <c r="Y13845">
        <v>30</v>
      </c>
      <c r="Z13845" t="s">
        <v>47</v>
      </c>
      <c r="AA13845">
        <v>1</v>
      </c>
      <c r="AB13845" s="1">
        <v>42005</v>
      </c>
      <c r="AC13845" s="1">
        <v>42035</v>
      </c>
      <c r="AD13845">
        <v>2015</v>
      </c>
      <c r="AE13845" s="4" t="s">
        <v>163</v>
      </c>
      <c r="AF13845" s="4" t="str">
        <f t="shared" si="216"/>
        <v>Feb</v>
      </c>
      <c r="AG13845" t="s">
        <v>1616</v>
      </c>
    </row>
    <row r="13846" spans="1:33" x14ac:dyDescent="0.35">
      <c r="A13846" s="1">
        <v>42029</v>
      </c>
      <c r="B13846">
        <v>5024615</v>
      </c>
      <c r="C13846" s="1">
        <v>42034</v>
      </c>
      <c r="D13846">
        <v>230463892</v>
      </c>
      <c r="E13846">
        <v>36</v>
      </c>
      <c r="F13846" t="s">
        <v>25</v>
      </c>
      <c r="G13846" t="s">
        <v>119</v>
      </c>
      <c r="H13846" t="s">
        <v>118</v>
      </c>
      <c r="I13846" t="s">
        <v>52</v>
      </c>
      <c r="J13846" t="s">
        <v>29</v>
      </c>
      <c r="K13846" t="s">
        <v>30</v>
      </c>
      <c r="L13846" t="s">
        <v>54</v>
      </c>
      <c r="M13846">
        <v>149</v>
      </c>
      <c r="N13846">
        <f>AVERAGE(Data[Shipping Fee])</f>
        <v>11.49239332096475</v>
      </c>
      <c r="O13846">
        <v>11</v>
      </c>
      <c r="P13846">
        <v>10</v>
      </c>
      <c r="Q13846">
        <f>Data[[#This Row],[Unit Price]]*Data[[#This Row],[Order Quantity]]+Data[[#This Row],[Shipping Fee]]</f>
        <v>1501</v>
      </c>
      <c r="R13846">
        <v>192</v>
      </c>
      <c r="S13846" t="s">
        <v>116</v>
      </c>
      <c r="T13846" t="s">
        <v>149</v>
      </c>
      <c r="U13846" t="b">
        <f>ISNUMBER(Data[[#This Row],[Rating]])</f>
        <v>1</v>
      </c>
      <c r="V13846" s="9">
        <v>1</v>
      </c>
      <c r="W13846">
        <v>1</v>
      </c>
      <c r="X13846" t="s">
        <v>41</v>
      </c>
      <c r="Y13846">
        <v>25</v>
      </c>
      <c r="Z13846" t="s">
        <v>35</v>
      </c>
      <c r="AA13846">
        <v>1</v>
      </c>
      <c r="AB13846" s="1">
        <v>42005</v>
      </c>
      <c r="AC13846" s="1">
        <v>42035</v>
      </c>
      <c r="AD13846">
        <v>2015</v>
      </c>
      <c r="AE13846" s="4" t="s">
        <v>1400</v>
      </c>
      <c r="AF13846" s="4" t="str">
        <f t="shared" si="216"/>
        <v>Jan</v>
      </c>
      <c r="AG13846" t="s">
        <v>1614</v>
      </c>
    </row>
    <row r="13847" spans="1:33" x14ac:dyDescent="0.35">
      <c r="A13847" s="1">
        <v>42017</v>
      </c>
      <c r="B13847">
        <v>5024064</v>
      </c>
      <c r="C13847" s="1">
        <v>42025</v>
      </c>
      <c r="D13847">
        <v>230529217</v>
      </c>
      <c r="E13847">
        <v>44</v>
      </c>
      <c r="F13847" t="s">
        <v>34</v>
      </c>
      <c r="G13847" t="s">
        <v>119</v>
      </c>
      <c r="H13847" t="s">
        <v>118</v>
      </c>
      <c r="I13847" t="s">
        <v>28</v>
      </c>
      <c r="J13847" t="s">
        <v>29</v>
      </c>
      <c r="K13847" t="s">
        <v>30</v>
      </c>
      <c r="L13847" t="s">
        <v>31</v>
      </c>
      <c r="M13847">
        <v>86</v>
      </c>
      <c r="N13847">
        <f>AVERAGE(Data[Shipping Fee])</f>
        <v>11.49239332096475</v>
      </c>
      <c r="O13847">
        <v>19</v>
      </c>
      <c r="P13847">
        <v>3</v>
      </c>
      <c r="Q13847">
        <f>Data[[#This Row],[Unit Price]]*Data[[#This Row],[Order Quantity]]+Data[[#This Row],[Shipping Fee]]</f>
        <v>277</v>
      </c>
      <c r="R13847">
        <v>150</v>
      </c>
      <c r="S13847" t="s">
        <v>116</v>
      </c>
      <c r="T13847" t="s">
        <v>146</v>
      </c>
      <c r="U13847" t="b">
        <f>ISNUMBER(Data[[#This Row],[Rating]])</f>
        <v>1</v>
      </c>
      <c r="V13847" s="9">
        <v>2</v>
      </c>
      <c r="W13847">
        <v>1</v>
      </c>
      <c r="X13847" t="s">
        <v>41</v>
      </c>
      <c r="Y13847">
        <v>13</v>
      </c>
      <c r="Z13847" t="s">
        <v>39</v>
      </c>
      <c r="AA13847">
        <v>1</v>
      </c>
      <c r="AB13847" s="1">
        <v>42005</v>
      </c>
      <c r="AC13847" s="1">
        <v>42035</v>
      </c>
      <c r="AD13847">
        <v>2015</v>
      </c>
      <c r="AE13847" s="4" t="s">
        <v>278</v>
      </c>
      <c r="AF13847" s="4" t="str">
        <f t="shared" si="216"/>
        <v>Jan</v>
      </c>
      <c r="AG13847" t="s">
        <v>1616</v>
      </c>
    </row>
    <row r="13848" spans="1:33" x14ac:dyDescent="0.35">
      <c r="A13848" s="1">
        <v>42010</v>
      </c>
      <c r="B13848">
        <v>5023717</v>
      </c>
      <c r="C13848" s="1">
        <v>42026</v>
      </c>
      <c r="D13848">
        <v>230520067</v>
      </c>
      <c r="E13848">
        <v>33</v>
      </c>
      <c r="F13848" t="s">
        <v>34</v>
      </c>
      <c r="G13848" t="s">
        <v>119</v>
      </c>
      <c r="H13848" t="s">
        <v>118</v>
      </c>
      <c r="I13848" t="s">
        <v>53</v>
      </c>
      <c r="J13848" t="s">
        <v>29</v>
      </c>
      <c r="K13848" t="s">
        <v>30</v>
      </c>
      <c r="L13848" t="s">
        <v>31</v>
      </c>
      <c r="M13848">
        <v>100</v>
      </c>
      <c r="N13848">
        <f>AVERAGE(Data[Shipping Fee])</f>
        <v>11.49239332096475</v>
      </c>
      <c r="O13848">
        <v>4</v>
      </c>
      <c r="P13848">
        <v>4</v>
      </c>
      <c r="Q13848">
        <f>Data[[#This Row],[Unit Price]]*Data[[#This Row],[Order Quantity]]+Data[[#This Row],[Shipping Fee]]</f>
        <v>404</v>
      </c>
      <c r="R13848">
        <v>165</v>
      </c>
      <c r="S13848" t="s">
        <v>116</v>
      </c>
      <c r="T13848" t="s">
        <v>147</v>
      </c>
      <c r="U13848" t="b">
        <f>ISNUMBER(Data[[#This Row],[Rating]])</f>
        <v>1</v>
      </c>
      <c r="V13848" s="9">
        <v>2</v>
      </c>
      <c r="W13848">
        <v>1</v>
      </c>
      <c r="X13848" t="s">
        <v>41</v>
      </c>
      <c r="Y13848">
        <v>6</v>
      </c>
      <c r="Z13848" t="s">
        <v>39</v>
      </c>
      <c r="AA13848">
        <v>1</v>
      </c>
      <c r="AB13848" s="1">
        <v>42005</v>
      </c>
      <c r="AC13848" s="1">
        <v>42035</v>
      </c>
      <c r="AD13848">
        <v>2015</v>
      </c>
      <c r="AE13848" s="4" t="s">
        <v>616</v>
      </c>
      <c r="AF13848" s="4" t="str">
        <f t="shared" si="216"/>
        <v>Jan</v>
      </c>
      <c r="AG13848" t="s">
        <v>1614</v>
      </c>
    </row>
    <row r="13849" spans="1:33" x14ac:dyDescent="0.35">
      <c r="A13849" s="1">
        <v>43926</v>
      </c>
      <c r="B13849">
        <v>5133638</v>
      </c>
      <c r="C13849" s="1">
        <v>43940</v>
      </c>
      <c r="D13849">
        <v>230489776</v>
      </c>
      <c r="E13849">
        <v>19</v>
      </c>
      <c r="F13849" t="s">
        <v>34</v>
      </c>
      <c r="G13849" t="s">
        <v>119</v>
      </c>
      <c r="H13849" t="s">
        <v>118</v>
      </c>
      <c r="I13849" t="s">
        <v>53</v>
      </c>
      <c r="J13849" t="s">
        <v>29</v>
      </c>
      <c r="K13849" t="s">
        <v>58</v>
      </c>
      <c r="L13849" t="s">
        <v>62</v>
      </c>
      <c r="M13849">
        <v>114</v>
      </c>
      <c r="N13849">
        <f>AVERAGE(Data[Shipping Fee])</f>
        <v>11.49239332096475</v>
      </c>
      <c r="O13849">
        <v>19</v>
      </c>
      <c r="P13849">
        <v>5</v>
      </c>
      <c r="Q13849">
        <f>Data[[#This Row],[Unit Price]]*Data[[#This Row],[Order Quantity]]+Data[[#This Row],[Shipping Fee]]</f>
        <v>589</v>
      </c>
      <c r="R13849">
        <v>172</v>
      </c>
      <c r="S13849" t="s">
        <v>116</v>
      </c>
      <c r="T13849" t="s">
        <v>148</v>
      </c>
      <c r="U13849" t="b">
        <f>ISNUMBER(Data[[#This Row],[Rating]])</f>
        <v>1</v>
      </c>
      <c r="V13849" s="9">
        <v>1</v>
      </c>
      <c r="W13849">
        <v>4</v>
      </c>
      <c r="X13849" t="s">
        <v>36</v>
      </c>
      <c r="Y13849">
        <v>5</v>
      </c>
      <c r="Z13849" t="s">
        <v>35</v>
      </c>
      <c r="AA13849">
        <v>2</v>
      </c>
      <c r="AB13849" s="1">
        <v>43922</v>
      </c>
      <c r="AC13849" s="1">
        <v>43951</v>
      </c>
      <c r="AD13849">
        <v>2020</v>
      </c>
      <c r="AE13849" s="4" t="s">
        <v>778</v>
      </c>
      <c r="AF13849" s="4" t="str">
        <f t="shared" si="216"/>
        <v>Apr</v>
      </c>
      <c r="AG13849" t="s">
        <v>1615</v>
      </c>
    </row>
    <row r="13850" spans="1:33" x14ac:dyDescent="0.35">
      <c r="A13850" s="1">
        <v>43857</v>
      </c>
      <c r="B13850">
        <v>5130366</v>
      </c>
      <c r="C13850" s="1">
        <v>43862</v>
      </c>
      <c r="D13850">
        <v>230518940</v>
      </c>
      <c r="E13850">
        <v>46</v>
      </c>
      <c r="F13850" t="s">
        <v>34</v>
      </c>
      <c r="G13850" t="s">
        <v>119</v>
      </c>
      <c r="H13850" t="s">
        <v>118</v>
      </c>
      <c r="I13850" t="s">
        <v>52</v>
      </c>
      <c r="J13850" t="s">
        <v>29</v>
      </c>
      <c r="K13850" t="s">
        <v>58</v>
      </c>
      <c r="L13850" t="s">
        <v>62</v>
      </c>
      <c r="M13850">
        <v>89</v>
      </c>
      <c r="N13850">
        <f>AVERAGE(Data[Shipping Fee])</f>
        <v>11.49239332096475</v>
      </c>
      <c r="O13850">
        <v>19</v>
      </c>
      <c r="P13850">
        <v>5</v>
      </c>
      <c r="Q13850">
        <f>Data[[#This Row],[Unit Price]]*Data[[#This Row],[Order Quantity]]+Data[[#This Row],[Shipping Fee]]</f>
        <v>464</v>
      </c>
      <c r="R13850">
        <v>263</v>
      </c>
      <c r="S13850" t="s">
        <v>116</v>
      </c>
      <c r="T13850" t="s">
        <v>146</v>
      </c>
      <c r="U13850" t="b">
        <f>ISNUMBER(Data[[#This Row],[Rating]])</f>
        <v>1</v>
      </c>
      <c r="V13850" s="9">
        <v>3</v>
      </c>
      <c r="W13850">
        <v>1</v>
      </c>
      <c r="X13850" t="s">
        <v>41</v>
      </c>
      <c r="Y13850">
        <v>27</v>
      </c>
      <c r="Z13850" t="s">
        <v>46</v>
      </c>
      <c r="AA13850">
        <v>1</v>
      </c>
      <c r="AB13850" s="1">
        <v>43831</v>
      </c>
      <c r="AC13850" s="1">
        <v>43861</v>
      </c>
      <c r="AD13850">
        <v>2020</v>
      </c>
      <c r="AE13850" s="4" t="s">
        <v>819</v>
      </c>
      <c r="AF13850" s="4" t="str">
        <f t="shared" si="216"/>
        <v>Feb</v>
      </c>
      <c r="AG13850" t="s">
        <v>1616</v>
      </c>
    </row>
    <row r="13851" spans="1:33" x14ac:dyDescent="0.35">
      <c r="A13851" s="1">
        <v>44195</v>
      </c>
      <c r="B13851">
        <v>5128944</v>
      </c>
      <c r="C13851" s="1">
        <v>44205</v>
      </c>
      <c r="D13851">
        <v>230565498</v>
      </c>
      <c r="E13851">
        <v>28</v>
      </c>
      <c r="F13851" t="s">
        <v>25</v>
      </c>
      <c r="G13851" t="s">
        <v>119</v>
      </c>
      <c r="H13851" t="s">
        <v>118</v>
      </c>
      <c r="I13851" t="s">
        <v>28</v>
      </c>
      <c r="J13851" t="s">
        <v>29</v>
      </c>
      <c r="K13851" t="s">
        <v>58</v>
      </c>
      <c r="L13851" t="s">
        <v>62</v>
      </c>
      <c r="M13851">
        <v>110</v>
      </c>
      <c r="N13851">
        <f>AVERAGE(Data[Shipping Fee])</f>
        <v>11.49239332096475</v>
      </c>
      <c r="O13851">
        <v>8</v>
      </c>
      <c r="P13851">
        <v>4</v>
      </c>
      <c r="Q13851">
        <f>Data[[#This Row],[Unit Price]]*Data[[#This Row],[Order Quantity]]+Data[[#This Row],[Shipping Fee]]</f>
        <v>448</v>
      </c>
      <c r="R13851">
        <v>238</v>
      </c>
      <c r="S13851" t="s">
        <v>116</v>
      </c>
      <c r="T13851" t="s">
        <v>147</v>
      </c>
      <c r="U13851" t="b">
        <f>ISNUMBER(Data[[#This Row],[Rating]])</f>
        <v>1</v>
      </c>
      <c r="V13851" s="9">
        <v>3</v>
      </c>
      <c r="W13851">
        <v>12</v>
      </c>
      <c r="X13851" t="s">
        <v>42</v>
      </c>
      <c r="Y13851">
        <v>30</v>
      </c>
      <c r="Z13851" t="s">
        <v>37</v>
      </c>
      <c r="AA13851">
        <v>4</v>
      </c>
      <c r="AB13851" s="1">
        <v>44166</v>
      </c>
      <c r="AC13851" s="1">
        <v>44196</v>
      </c>
      <c r="AD13851">
        <v>2020</v>
      </c>
      <c r="AE13851" s="4" t="s">
        <v>237</v>
      </c>
      <c r="AF13851" s="4" t="str">
        <f t="shared" si="216"/>
        <v>Jan</v>
      </c>
      <c r="AG13851" t="s">
        <v>1617</v>
      </c>
    </row>
    <row r="13852" spans="1:33" x14ac:dyDescent="0.35">
      <c r="A13852" s="1">
        <v>44160</v>
      </c>
      <c r="B13852">
        <v>5127219</v>
      </c>
      <c r="C13852" s="1">
        <v>44166</v>
      </c>
      <c r="D13852">
        <v>230522269</v>
      </c>
      <c r="E13852">
        <v>36</v>
      </c>
      <c r="F13852" t="s">
        <v>34</v>
      </c>
      <c r="G13852" t="s">
        <v>119</v>
      </c>
      <c r="H13852" t="s">
        <v>118</v>
      </c>
      <c r="I13852" t="s">
        <v>28</v>
      </c>
      <c r="J13852" t="s">
        <v>29</v>
      </c>
      <c r="K13852" t="s">
        <v>58</v>
      </c>
      <c r="L13852" t="s">
        <v>62</v>
      </c>
      <c r="M13852">
        <v>101</v>
      </c>
      <c r="N13852">
        <f>AVERAGE(Data[Shipping Fee])</f>
        <v>11.49239332096475</v>
      </c>
      <c r="O13852">
        <v>17</v>
      </c>
      <c r="P13852">
        <v>3</v>
      </c>
      <c r="Q13852">
        <f>Data[[#This Row],[Unit Price]]*Data[[#This Row],[Order Quantity]]+Data[[#This Row],[Shipping Fee]]</f>
        <v>320</v>
      </c>
      <c r="R13852">
        <v>283</v>
      </c>
      <c r="S13852" t="s">
        <v>116</v>
      </c>
      <c r="T13852" t="s">
        <v>147</v>
      </c>
      <c r="U13852" t="b">
        <f>ISNUMBER(Data[[#This Row],[Rating]])</f>
        <v>1</v>
      </c>
      <c r="V13852" s="9">
        <v>3</v>
      </c>
      <c r="W13852">
        <v>11</v>
      </c>
      <c r="X13852" t="s">
        <v>43</v>
      </c>
      <c r="Y13852">
        <v>25</v>
      </c>
      <c r="Z13852" t="s">
        <v>37</v>
      </c>
      <c r="AA13852">
        <v>4</v>
      </c>
      <c r="AB13852" s="1">
        <v>44136</v>
      </c>
      <c r="AC13852" s="1">
        <v>44165</v>
      </c>
      <c r="AD13852">
        <v>2020</v>
      </c>
      <c r="AE13852" s="4" t="s">
        <v>1019</v>
      </c>
      <c r="AF13852" s="4" t="str">
        <f t="shared" si="216"/>
        <v>Dec</v>
      </c>
      <c r="AG13852" t="s">
        <v>1614</v>
      </c>
    </row>
    <row r="13853" spans="1:33" x14ac:dyDescent="0.35">
      <c r="A13853" s="1">
        <v>44148</v>
      </c>
      <c r="B13853">
        <v>5126609</v>
      </c>
      <c r="C13853" s="1">
        <v>44163</v>
      </c>
      <c r="D13853">
        <v>230488295</v>
      </c>
      <c r="E13853">
        <v>24</v>
      </c>
      <c r="F13853" t="s">
        <v>34</v>
      </c>
      <c r="G13853" t="s">
        <v>119</v>
      </c>
      <c r="H13853" t="s">
        <v>118</v>
      </c>
      <c r="I13853" t="s">
        <v>53</v>
      </c>
      <c r="J13853" t="s">
        <v>29</v>
      </c>
      <c r="K13853" t="s">
        <v>58</v>
      </c>
      <c r="L13853" t="s">
        <v>62</v>
      </c>
      <c r="M13853">
        <v>56</v>
      </c>
      <c r="N13853">
        <f>AVERAGE(Data[Shipping Fee])</f>
        <v>11.49239332096475</v>
      </c>
      <c r="O13853">
        <v>6</v>
      </c>
      <c r="P13853">
        <v>1</v>
      </c>
      <c r="Q13853">
        <f>Data[[#This Row],[Unit Price]]*Data[[#This Row],[Order Quantity]]+Data[[#This Row],[Shipping Fee]]</f>
        <v>62</v>
      </c>
      <c r="R13853">
        <v>217</v>
      </c>
      <c r="S13853" t="s">
        <v>116</v>
      </c>
      <c r="T13853" t="s">
        <v>148</v>
      </c>
      <c r="U13853" t="b">
        <f>ISNUMBER(Data[[#This Row],[Rating]])</f>
        <v>1</v>
      </c>
      <c r="V13853" s="9">
        <v>1</v>
      </c>
      <c r="W13853">
        <v>11</v>
      </c>
      <c r="X13853" t="s">
        <v>43</v>
      </c>
      <c r="Y13853">
        <v>13</v>
      </c>
      <c r="Z13853" t="s">
        <v>47</v>
      </c>
      <c r="AA13853">
        <v>4</v>
      </c>
      <c r="AB13853" s="1">
        <v>44136</v>
      </c>
      <c r="AC13853" s="1">
        <v>44165</v>
      </c>
      <c r="AD13853">
        <v>2020</v>
      </c>
      <c r="AE13853" s="4" t="s">
        <v>1001</v>
      </c>
      <c r="AF13853" s="4" t="str">
        <f t="shared" si="216"/>
        <v>Nov</v>
      </c>
      <c r="AG13853" t="s">
        <v>1617</v>
      </c>
    </row>
    <row r="13854" spans="1:33" x14ac:dyDescent="0.35">
      <c r="A13854" s="1">
        <v>44069</v>
      </c>
      <c r="B13854">
        <v>5122817</v>
      </c>
      <c r="C13854" s="1">
        <v>44087</v>
      </c>
      <c r="D13854">
        <v>230512410</v>
      </c>
      <c r="E13854">
        <v>24</v>
      </c>
      <c r="F13854" t="s">
        <v>34</v>
      </c>
      <c r="G13854" t="s">
        <v>119</v>
      </c>
      <c r="H13854" t="s">
        <v>118</v>
      </c>
      <c r="I13854" t="s">
        <v>53</v>
      </c>
      <c r="J13854" t="s">
        <v>29</v>
      </c>
      <c r="K13854" t="s">
        <v>58</v>
      </c>
      <c r="L13854" t="s">
        <v>62</v>
      </c>
      <c r="M13854">
        <v>123</v>
      </c>
      <c r="N13854">
        <f>AVERAGE(Data[Shipping Fee])</f>
        <v>11.49239332096475</v>
      </c>
      <c r="O13854">
        <v>3</v>
      </c>
      <c r="P13854">
        <v>3</v>
      </c>
      <c r="Q13854">
        <f>Data[[#This Row],[Unit Price]]*Data[[#This Row],[Order Quantity]]+Data[[#This Row],[Shipping Fee]]</f>
        <v>372</v>
      </c>
      <c r="R13854">
        <v>186</v>
      </c>
      <c r="S13854" t="s">
        <v>116</v>
      </c>
      <c r="T13854" t="s">
        <v>145</v>
      </c>
      <c r="U13854" t="b">
        <f>ISNUMBER(Data[[#This Row],[Rating]])</f>
        <v>1</v>
      </c>
      <c r="V13854" s="9">
        <v>2</v>
      </c>
      <c r="W13854">
        <v>8</v>
      </c>
      <c r="X13854" t="s">
        <v>48</v>
      </c>
      <c r="Y13854">
        <v>26</v>
      </c>
      <c r="Z13854" t="s">
        <v>37</v>
      </c>
      <c r="AA13854">
        <v>3</v>
      </c>
      <c r="AB13854" s="1">
        <v>44044</v>
      </c>
      <c r="AC13854" s="1">
        <v>44074</v>
      </c>
      <c r="AD13854">
        <v>2020</v>
      </c>
      <c r="AE13854" s="4" t="s">
        <v>1233</v>
      </c>
      <c r="AF13854" s="4" t="str">
        <f t="shared" si="216"/>
        <v>Sep</v>
      </c>
      <c r="AG13854" t="s">
        <v>1617</v>
      </c>
    </row>
    <row r="13855" spans="1:33" x14ac:dyDescent="0.35">
      <c r="A13855" s="1">
        <v>44039</v>
      </c>
      <c r="B13855">
        <v>5121457</v>
      </c>
      <c r="C13855" s="1">
        <v>44042</v>
      </c>
      <c r="D13855">
        <v>230493641</v>
      </c>
      <c r="E13855">
        <v>27</v>
      </c>
      <c r="F13855" t="s">
        <v>25</v>
      </c>
      <c r="G13855" t="s">
        <v>119</v>
      </c>
      <c r="H13855" t="s">
        <v>118</v>
      </c>
      <c r="I13855" t="s">
        <v>52</v>
      </c>
      <c r="J13855" t="s">
        <v>29</v>
      </c>
      <c r="K13855" t="s">
        <v>58</v>
      </c>
      <c r="L13855" t="s">
        <v>62</v>
      </c>
      <c r="M13855">
        <v>109</v>
      </c>
      <c r="N13855">
        <f>AVERAGE(Data[Shipping Fee])</f>
        <v>11.49239332096475</v>
      </c>
      <c r="O13855">
        <v>11</v>
      </c>
      <c r="P13855">
        <v>9</v>
      </c>
      <c r="Q13855">
        <f>Data[[#This Row],[Unit Price]]*Data[[#This Row],[Order Quantity]]+Data[[#This Row],[Shipping Fee]]</f>
        <v>992</v>
      </c>
      <c r="R13855">
        <v>164</v>
      </c>
      <c r="S13855" t="s">
        <v>116</v>
      </c>
      <c r="T13855" t="s">
        <v>145</v>
      </c>
      <c r="U13855" t="b">
        <f>ISNUMBER(Data[[#This Row],[Rating]])</f>
        <v>1</v>
      </c>
      <c r="V13855" s="9">
        <v>3</v>
      </c>
      <c r="W13855">
        <v>7</v>
      </c>
      <c r="X13855" t="s">
        <v>49</v>
      </c>
      <c r="Y13855">
        <v>27</v>
      </c>
      <c r="Z13855" t="s">
        <v>46</v>
      </c>
      <c r="AA13855">
        <v>3</v>
      </c>
      <c r="AB13855" s="1">
        <v>44013</v>
      </c>
      <c r="AC13855" s="1">
        <v>44043</v>
      </c>
      <c r="AD13855">
        <v>2020</v>
      </c>
      <c r="AE13855" s="4" t="s">
        <v>1265</v>
      </c>
      <c r="AF13855" s="4" t="str">
        <f t="shared" si="216"/>
        <v>Jul</v>
      </c>
      <c r="AG13855" t="s">
        <v>1617</v>
      </c>
    </row>
    <row r="13856" spans="1:33" x14ac:dyDescent="0.35">
      <c r="A13856" s="1">
        <v>44011</v>
      </c>
      <c r="B13856">
        <v>5120110</v>
      </c>
      <c r="C13856" s="1">
        <v>44015</v>
      </c>
      <c r="D13856">
        <v>230465611</v>
      </c>
      <c r="E13856">
        <v>19</v>
      </c>
      <c r="F13856" t="s">
        <v>25</v>
      </c>
      <c r="G13856" t="s">
        <v>119</v>
      </c>
      <c r="H13856" t="s">
        <v>118</v>
      </c>
      <c r="I13856" t="s">
        <v>52</v>
      </c>
      <c r="J13856" t="s">
        <v>29</v>
      </c>
      <c r="K13856" t="s">
        <v>58</v>
      </c>
      <c r="L13856" t="s">
        <v>62</v>
      </c>
      <c r="M13856">
        <v>119</v>
      </c>
      <c r="N13856">
        <f>AVERAGE(Data[Shipping Fee])</f>
        <v>11.49239332096475</v>
      </c>
      <c r="O13856">
        <v>3</v>
      </c>
      <c r="P13856">
        <v>4</v>
      </c>
      <c r="Q13856">
        <f>Data[[#This Row],[Unit Price]]*Data[[#This Row],[Order Quantity]]+Data[[#This Row],[Shipping Fee]]</f>
        <v>479</v>
      </c>
      <c r="R13856">
        <v>230</v>
      </c>
      <c r="S13856" t="s">
        <v>116</v>
      </c>
      <c r="T13856" t="s">
        <v>146</v>
      </c>
      <c r="U13856" t="b">
        <f>ISNUMBER(Data[[#This Row],[Rating]])</f>
        <v>1</v>
      </c>
      <c r="V13856" s="9">
        <v>1</v>
      </c>
      <c r="W13856">
        <v>6</v>
      </c>
      <c r="X13856" t="s">
        <v>51</v>
      </c>
      <c r="Y13856">
        <v>29</v>
      </c>
      <c r="Z13856" t="s">
        <v>46</v>
      </c>
      <c r="AA13856">
        <v>2</v>
      </c>
      <c r="AB13856" s="1">
        <v>43983</v>
      </c>
      <c r="AC13856" s="1">
        <v>44012</v>
      </c>
      <c r="AD13856">
        <v>2020</v>
      </c>
      <c r="AE13856" s="4" t="s">
        <v>313</v>
      </c>
      <c r="AF13856" s="4" t="str">
        <f t="shared" si="216"/>
        <v>Jul</v>
      </c>
      <c r="AG13856" t="s">
        <v>1615</v>
      </c>
    </row>
    <row r="13857" spans="1:33" x14ac:dyDescent="0.35">
      <c r="A13857" s="1">
        <v>43909</v>
      </c>
      <c r="B13857">
        <v>5115211</v>
      </c>
      <c r="C13857" s="1">
        <v>43923</v>
      </c>
      <c r="D13857">
        <v>230473257</v>
      </c>
      <c r="E13857">
        <v>52</v>
      </c>
      <c r="F13857" t="s">
        <v>25</v>
      </c>
      <c r="G13857" t="s">
        <v>119</v>
      </c>
      <c r="H13857" t="s">
        <v>118</v>
      </c>
      <c r="I13857" t="s">
        <v>28</v>
      </c>
      <c r="J13857" t="s">
        <v>29</v>
      </c>
      <c r="K13857" t="s">
        <v>58</v>
      </c>
      <c r="L13857" t="s">
        <v>62</v>
      </c>
      <c r="M13857">
        <v>127</v>
      </c>
      <c r="N13857">
        <f>AVERAGE(Data[Shipping Fee])</f>
        <v>11.49239332096475</v>
      </c>
      <c r="O13857">
        <v>20</v>
      </c>
      <c r="P13857">
        <v>8</v>
      </c>
      <c r="Q13857">
        <f>Data[[#This Row],[Unit Price]]*Data[[#This Row],[Order Quantity]]+Data[[#This Row],[Shipping Fee]]</f>
        <v>1036</v>
      </c>
      <c r="R13857">
        <v>222</v>
      </c>
      <c r="S13857" t="s">
        <v>116</v>
      </c>
      <c r="T13857" t="s">
        <v>145</v>
      </c>
      <c r="U13857" t="b">
        <f>ISNUMBER(Data[[#This Row],[Rating]])</f>
        <v>1</v>
      </c>
      <c r="V13857" s="9">
        <v>1</v>
      </c>
      <c r="W13857">
        <v>3</v>
      </c>
      <c r="X13857" t="s">
        <v>38</v>
      </c>
      <c r="Y13857">
        <v>19</v>
      </c>
      <c r="Z13857" t="s">
        <v>50</v>
      </c>
      <c r="AA13857">
        <v>1</v>
      </c>
      <c r="AB13857" s="1">
        <v>43891</v>
      </c>
      <c r="AC13857" s="1">
        <v>43921</v>
      </c>
      <c r="AD13857">
        <v>2020</v>
      </c>
      <c r="AE13857" s="4" t="s">
        <v>339</v>
      </c>
      <c r="AF13857" s="4" t="str">
        <f t="shared" si="216"/>
        <v>Apr</v>
      </c>
      <c r="AG13857" t="s">
        <v>1616</v>
      </c>
    </row>
    <row r="13858" spans="1:33" x14ac:dyDescent="0.35">
      <c r="A13858" s="1">
        <v>43865</v>
      </c>
      <c r="B13858">
        <v>5112994</v>
      </c>
      <c r="C13858" s="1">
        <v>43870</v>
      </c>
      <c r="D13858">
        <v>230503909</v>
      </c>
      <c r="E13858">
        <v>27</v>
      </c>
      <c r="F13858" t="s">
        <v>34</v>
      </c>
      <c r="G13858" t="s">
        <v>119</v>
      </c>
      <c r="H13858" t="s">
        <v>118</v>
      </c>
      <c r="I13858" t="s">
        <v>52</v>
      </c>
      <c r="J13858" t="s">
        <v>29</v>
      </c>
      <c r="K13858" t="s">
        <v>58</v>
      </c>
      <c r="L13858" t="s">
        <v>62</v>
      </c>
      <c r="M13858">
        <v>67</v>
      </c>
      <c r="N13858">
        <f>AVERAGE(Data[Shipping Fee])</f>
        <v>11.49239332096475</v>
      </c>
      <c r="O13858">
        <v>8</v>
      </c>
      <c r="P13858">
        <v>10</v>
      </c>
      <c r="Q13858">
        <f>Data[[#This Row],[Unit Price]]*Data[[#This Row],[Order Quantity]]+Data[[#This Row],[Shipping Fee]]</f>
        <v>678</v>
      </c>
      <c r="R13858">
        <v>239</v>
      </c>
      <c r="S13858" t="s">
        <v>116</v>
      </c>
      <c r="T13858" t="s">
        <v>148</v>
      </c>
      <c r="U13858" t="b">
        <f>ISNUMBER(Data[[#This Row],[Rating]])</f>
        <v>1</v>
      </c>
      <c r="V13858" s="9">
        <v>3</v>
      </c>
      <c r="W13858">
        <v>2</v>
      </c>
      <c r="X13858" t="s">
        <v>40</v>
      </c>
      <c r="Y13858">
        <v>4</v>
      </c>
      <c r="Z13858" t="s">
        <v>39</v>
      </c>
      <c r="AA13858">
        <v>1</v>
      </c>
      <c r="AB13858" s="1">
        <v>43862</v>
      </c>
      <c r="AC13858" s="1">
        <v>43890</v>
      </c>
      <c r="AD13858">
        <v>2020</v>
      </c>
      <c r="AE13858" s="4" t="s">
        <v>1243</v>
      </c>
      <c r="AF13858" s="4" t="str">
        <f t="shared" si="216"/>
        <v>Feb</v>
      </c>
      <c r="AG13858" t="s">
        <v>1617</v>
      </c>
    </row>
    <row r="13859" spans="1:33" x14ac:dyDescent="0.35">
      <c r="A13859" s="1">
        <v>43863</v>
      </c>
      <c r="B13859">
        <v>5112932</v>
      </c>
      <c r="C13859" s="1">
        <v>43865</v>
      </c>
      <c r="D13859">
        <v>230560996</v>
      </c>
      <c r="E13859">
        <v>43</v>
      </c>
      <c r="F13859" t="s">
        <v>25</v>
      </c>
      <c r="G13859" t="s">
        <v>119</v>
      </c>
      <c r="H13859" t="s">
        <v>118</v>
      </c>
      <c r="I13859" t="s">
        <v>52</v>
      </c>
      <c r="J13859" t="s">
        <v>29</v>
      </c>
      <c r="K13859" t="s">
        <v>58</v>
      </c>
      <c r="L13859" t="s">
        <v>62</v>
      </c>
      <c r="M13859">
        <v>124</v>
      </c>
      <c r="N13859">
        <f>AVERAGE(Data[Shipping Fee])</f>
        <v>11.49239332096475</v>
      </c>
      <c r="O13859">
        <v>17</v>
      </c>
      <c r="P13859">
        <v>1</v>
      </c>
      <c r="Q13859">
        <f>Data[[#This Row],[Unit Price]]*Data[[#This Row],[Order Quantity]]+Data[[#This Row],[Shipping Fee]]</f>
        <v>141</v>
      </c>
      <c r="R13859">
        <v>285</v>
      </c>
      <c r="S13859" t="s">
        <v>116</v>
      </c>
      <c r="T13859" t="s">
        <v>147</v>
      </c>
      <c r="U13859" t="b">
        <f>ISNUMBER(Data[[#This Row],[Rating]])</f>
        <v>1</v>
      </c>
      <c r="V13859" s="9">
        <v>2</v>
      </c>
      <c r="W13859">
        <v>2</v>
      </c>
      <c r="X13859" t="s">
        <v>40</v>
      </c>
      <c r="Y13859">
        <v>2</v>
      </c>
      <c r="Z13859" t="s">
        <v>35</v>
      </c>
      <c r="AA13859">
        <v>1</v>
      </c>
      <c r="AB13859" s="1">
        <v>43862</v>
      </c>
      <c r="AC13859" s="1">
        <v>43890</v>
      </c>
      <c r="AD13859">
        <v>2020</v>
      </c>
      <c r="AE13859" s="4" t="s">
        <v>807</v>
      </c>
      <c r="AF13859" s="4" t="str">
        <f t="shared" si="216"/>
        <v>Feb</v>
      </c>
      <c r="AG13859" t="s">
        <v>1616</v>
      </c>
    </row>
    <row r="13860" spans="1:33" x14ac:dyDescent="0.35">
      <c r="A13860" s="1">
        <v>43840</v>
      </c>
      <c r="B13860">
        <v>5111792</v>
      </c>
      <c r="C13860" s="1">
        <v>43843</v>
      </c>
      <c r="D13860">
        <v>230571529</v>
      </c>
      <c r="E13860">
        <v>42</v>
      </c>
      <c r="F13860" t="s">
        <v>34</v>
      </c>
      <c r="G13860" t="s">
        <v>119</v>
      </c>
      <c r="H13860" t="s">
        <v>118</v>
      </c>
      <c r="I13860" t="s">
        <v>52</v>
      </c>
      <c r="J13860" t="s">
        <v>29</v>
      </c>
      <c r="K13860" t="s">
        <v>58</v>
      </c>
      <c r="L13860" t="s">
        <v>62</v>
      </c>
      <c r="M13860">
        <v>125</v>
      </c>
      <c r="N13860">
        <f>AVERAGE(Data[Shipping Fee])</f>
        <v>11.49239332096475</v>
      </c>
      <c r="O13860">
        <v>7</v>
      </c>
      <c r="P13860">
        <v>9</v>
      </c>
      <c r="Q13860">
        <f>Data[[#This Row],[Unit Price]]*Data[[#This Row],[Order Quantity]]+Data[[#This Row],[Shipping Fee]]</f>
        <v>1132</v>
      </c>
      <c r="R13860">
        <v>221</v>
      </c>
      <c r="S13860" t="s">
        <v>116</v>
      </c>
      <c r="T13860" t="s">
        <v>148</v>
      </c>
      <c r="U13860" t="b">
        <f>ISNUMBER(Data[[#This Row],[Rating]])</f>
        <v>1</v>
      </c>
      <c r="V13860" s="9">
        <v>3</v>
      </c>
      <c r="W13860">
        <v>1</v>
      </c>
      <c r="X13860" t="s">
        <v>41</v>
      </c>
      <c r="Y13860">
        <v>10</v>
      </c>
      <c r="Z13860" t="s">
        <v>47</v>
      </c>
      <c r="AA13860">
        <v>1</v>
      </c>
      <c r="AB13860" s="1">
        <v>43831</v>
      </c>
      <c r="AC13860" s="1">
        <v>43861</v>
      </c>
      <c r="AD13860">
        <v>2020</v>
      </c>
      <c r="AE13860" s="4" t="s">
        <v>1267</v>
      </c>
      <c r="AF13860" s="4" t="str">
        <f t="shared" si="216"/>
        <v>Jan</v>
      </c>
      <c r="AG13860" t="s">
        <v>1616</v>
      </c>
    </row>
    <row r="13861" spans="1:33" x14ac:dyDescent="0.35">
      <c r="A13861" s="1">
        <v>43820</v>
      </c>
      <c r="B13861">
        <v>5110810</v>
      </c>
      <c r="C13861" s="1">
        <v>43835</v>
      </c>
      <c r="D13861">
        <v>230530137</v>
      </c>
      <c r="E13861">
        <v>45</v>
      </c>
      <c r="F13861" t="s">
        <v>34</v>
      </c>
      <c r="G13861" t="s">
        <v>119</v>
      </c>
      <c r="H13861" t="s">
        <v>118</v>
      </c>
      <c r="I13861" t="s">
        <v>53</v>
      </c>
      <c r="J13861" t="s">
        <v>29</v>
      </c>
      <c r="K13861" t="s">
        <v>58</v>
      </c>
      <c r="L13861" t="s">
        <v>62</v>
      </c>
      <c r="M13861">
        <v>66</v>
      </c>
      <c r="N13861">
        <f>AVERAGE(Data[Shipping Fee])</f>
        <v>11.49239332096475</v>
      </c>
      <c r="O13861">
        <v>3</v>
      </c>
      <c r="P13861">
        <v>10</v>
      </c>
      <c r="Q13861">
        <f>Data[[#This Row],[Unit Price]]*Data[[#This Row],[Order Quantity]]+Data[[#This Row],[Shipping Fee]]</f>
        <v>663</v>
      </c>
      <c r="R13861">
        <v>198</v>
      </c>
      <c r="S13861" t="s">
        <v>116</v>
      </c>
      <c r="T13861" t="s">
        <v>146</v>
      </c>
      <c r="U13861" t="b">
        <f>ISNUMBER(Data[[#This Row],[Rating]])</f>
        <v>1</v>
      </c>
      <c r="V13861" s="9">
        <v>3</v>
      </c>
      <c r="W13861">
        <v>12</v>
      </c>
      <c r="X13861" t="s">
        <v>42</v>
      </c>
      <c r="Y13861">
        <v>21</v>
      </c>
      <c r="Z13861" t="s">
        <v>33</v>
      </c>
      <c r="AA13861">
        <v>4</v>
      </c>
      <c r="AB13861" s="1">
        <v>43800</v>
      </c>
      <c r="AC13861" s="1">
        <v>43830</v>
      </c>
      <c r="AD13861">
        <v>2019</v>
      </c>
      <c r="AE13861" s="4" t="s">
        <v>1317</v>
      </c>
      <c r="AF13861" s="4" t="str">
        <f t="shared" si="216"/>
        <v>Jan</v>
      </c>
      <c r="AG13861" t="s">
        <v>1616</v>
      </c>
    </row>
    <row r="13862" spans="1:33" x14ac:dyDescent="0.35">
      <c r="A13862" s="1">
        <v>43800</v>
      </c>
      <c r="B13862">
        <v>5109888</v>
      </c>
      <c r="C13862" s="1">
        <v>43808</v>
      </c>
      <c r="D13862">
        <v>230464226</v>
      </c>
      <c r="E13862">
        <v>33</v>
      </c>
      <c r="F13862" t="s">
        <v>25</v>
      </c>
      <c r="G13862" t="s">
        <v>119</v>
      </c>
      <c r="H13862" t="s">
        <v>118</v>
      </c>
      <c r="I13862" t="s">
        <v>28</v>
      </c>
      <c r="J13862" t="s">
        <v>29</v>
      </c>
      <c r="K13862" t="s">
        <v>58</v>
      </c>
      <c r="L13862" t="s">
        <v>62</v>
      </c>
      <c r="M13862">
        <v>107</v>
      </c>
      <c r="N13862">
        <f>AVERAGE(Data[Shipping Fee])</f>
        <v>11.49239332096475</v>
      </c>
      <c r="O13862">
        <v>4</v>
      </c>
      <c r="P13862">
        <v>3</v>
      </c>
      <c r="Q13862">
        <f>Data[[#This Row],[Unit Price]]*Data[[#This Row],[Order Quantity]]+Data[[#This Row],[Shipping Fee]]</f>
        <v>325</v>
      </c>
      <c r="R13862">
        <v>297</v>
      </c>
      <c r="S13862" t="s">
        <v>116</v>
      </c>
      <c r="T13862" t="s">
        <v>147</v>
      </c>
      <c r="U13862" t="b">
        <f>ISNUMBER(Data[[#This Row],[Rating]])</f>
        <v>1</v>
      </c>
      <c r="V13862" s="9">
        <v>1</v>
      </c>
      <c r="W13862">
        <v>12</v>
      </c>
      <c r="X13862" t="s">
        <v>42</v>
      </c>
      <c r="Y13862">
        <v>1</v>
      </c>
      <c r="Z13862" t="s">
        <v>35</v>
      </c>
      <c r="AA13862">
        <v>4</v>
      </c>
      <c r="AB13862" s="1">
        <v>43800</v>
      </c>
      <c r="AC13862" s="1">
        <v>43830</v>
      </c>
      <c r="AD13862">
        <v>2019</v>
      </c>
      <c r="AE13862" s="4" t="s">
        <v>354</v>
      </c>
      <c r="AF13862" s="4" t="str">
        <f t="shared" si="216"/>
        <v>Dec</v>
      </c>
      <c r="AG13862" t="s">
        <v>1614</v>
      </c>
    </row>
    <row r="13863" spans="1:33" x14ac:dyDescent="0.35">
      <c r="A13863" s="1">
        <v>43795</v>
      </c>
      <c r="B13863">
        <v>5109671</v>
      </c>
      <c r="C13863" s="1">
        <v>43807</v>
      </c>
      <c r="D13863">
        <v>230507903</v>
      </c>
      <c r="E13863">
        <v>42</v>
      </c>
      <c r="F13863" t="s">
        <v>25</v>
      </c>
      <c r="G13863" t="s">
        <v>119</v>
      </c>
      <c r="H13863" t="s">
        <v>118</v>
      </c>
      <c r="I13863" t="s">
        <v>28</v>
      </c>
      <c r="J13863" t="s">
        <v>29</v>
      </c>
      <c r="K13863" t="s">
        <v>58</v>
      </c>
      <c r="L13863" t="s">
        <v>62</v>
      </c>
      <c r="M13863">
        <v>112</v>
      </c>
      <c r="N13863">
        <f>AVERAGE(Data[Shipping Fee])</f>
        <v>11.49239332096475</v>
      </c>
      <c r="O13863">
        <v>18</v>
      </c>
      <c r="P13863">
        <v>3</v>
      </c>
      <c r="Q13863">
        <f>Data[[#This Row],[Unit Price]]*Data[[#This Row],[Order Quantity]]+Data[[#This Row],[Shipping Fee]]</f>
        <v>354</v>
      </c>
      <c r="R13863">
        <v>164</v>
      </c>
      <c r="S13863" t="s">
        <v>116</v>
      </c>
      <c r="T13863" t="s">
        <v>147</v>
      </c>
      <c r="U13863" t="b">
        <f>ISNUMBER(Data[[#This Row],[Rating]])</f>
        <v>1</v>
      </c>
      <c r="V13863" s="9">
        <v>2</v>
      </c>
      <c r="W13863">
        <v>11</v>
      </c>
      <c r="X13863" t="s">
        <v>43</v>
      </c>
      <c r="Y13863">
        <v>26</v>
      </c>
      <c r="Z13863" t="s">
        <v>39</v>
      </c>
      <c r="AA13863">
        <v>4</v>
      </c>
      <c r="AB13863" s="1">
        <v>43770</v>
      </c>
      <c r="AC13863" s="1">
        <v>43799</v>
      </c>
      <c r="AD13863">
        <v>2019</v>
      </c>
      <c r="AE13863" s="4" t="s">
        <v>382</v>
      </c>
      <c r="AF13863" s="4" t="str">
        <f t="shared" si="216"/>
        <v>Dec</v>
      </c>
      <c r="AG13863" t="s">
        <v>1616</v>
      </c>
    </row>
    <row r="13864" spans="1:33" x14ac:dyDescent="0.35">
      <c r="A13864" s="1">
        <v>43782</v>
      </c>
      <c r="B13864">
        <v>5109004</v>
      </c>
      <c r="C13864" s="1">
        <v>43798</v>
      </c>
      <c r="D13864">
        <v>230494465</v>
      </c>
      <c r="E13864">
        <v>27</v>
      </c>
      <c r="F13864" t="s">
        <v>25</v>
      </c>
      <c r="G13864" t="s">
        <v>119</v>
      </c>
      <c r="H13864" t="s">
        <v>118</v>
      </c>
      <c r="I13864" t="s">
        <v>53</v>
      </c>
      <c r="J13864" t="s">
        <v>29</v>
      </c>
      <c r="K13864" t="s">
        <v>58</v>
      </c>
      <c r="L13864" t="s">
        <v>62</v>
      </c>
      <c r="M13864">
        <v>62</v>
      </c>
      <c r="N13864">
        <f>AVERAGE(Data[Shipping Fee])</f>
        <v>11.49239332096475</v>
      </c>
      <c r="O13864">
        <v>8</v>
      </c>
      <c r="P13864">
        <v>5</v>
      </c>
      <c r="Q13864">
        <f>Data[[#This Row],[Unit Price]]*Data[[#This Row],[Order Quantity]]+Data[[#This Row],[Shipping Fee]]</f>
        <v>318</v>
      </c>
      <c r="R13864">
        <v>271</v>
      </c>
      <c r="S13864" t="s">
        <v>116</v>
      </c>
      <c r="T13864" t="s">
        <v>146</v>
      </c>
      <c r="U13864" t="b">
        <f>ISNUMBER(Data[[#This Row],[Rating]])</f>
        <v>1</v>
      </c>
      <c r="V13864" s="9">
        <v>1</v>
      </c>
      <c r="W13864">
        <v>11</v>
      </c>
      <c r="X13864" t="s">
        <v>43</v>
      </c>
      <c r="Y13864">
        <v>13</v>
      </c>
      <c r="Z13864" t="s">
        <v>37</v>
      </c>
      <c r="AA13864">
        <v>4</v>
      </c>
      <c r="AB13864" s="1">
        <v>43770</v>
      </c>
      <c r="AC13864" s="1">
        <v>43799</v>
      </c>
      <c r="AD13864">
        <v>2019</v>
      </c>
      <c r="AE13864" s="4" t="s">
        <v>651</v>
      </c>
      <c r="AF13864" s="4" t="str">
        <f t="shared" si="216"/>
        <v>Nov</v>
      </c>
      <c r="AG13864" t="s">
        <v>1617</v>
      </c>
    </row>
    <row r="13865" spans="1:33" x14ac:dyDescent="0.35">
      <c r="A13865" s="1">
        <v>43768</v>
      </c>
      <c r="B13865">
        <v>5108319</v>
      </c>
      <c r="C13865" s="1">
        <v>43772</v>
      </c>
      <c r="D13865">
        <v>230495987</v>
      </c>
      <c r="E13865">
        <v>17</v>
      </c>
      <c r="F13865" t="s">
        <v>34</v>
      </c>
      <c r="G13865" t="s">
        <v>119</v>
      </c>
      <c r="H13865" t="s">
        <v>118</v>
      </c>
      <c r="I13865" t="s">
        <v>52</v>
      </c>
      <c r="J13865" t="s">
        <v>29</v>
      </c>
      <c r="K13865" t="s">
        <v>58</v>
      </c>
      <c r="L13865" t="s">
        <v>62</v>
      </c>
      <c r="M13865">
        <v>103</v>
      </c>
      <c r="N13865">
        <f>AVERAGE(Data[Shipping Fee])</f>
        <v>11.49239332096475</v>
      </c>
      <c r="O13865">
        <v>13</v>
      </c>
      <c r="P13865">
        <v>7</v>
      </c>
      <c r="Q13865">
        <f>Data[[#This Row],[Unit Price]]*Data[[#This Row],[Order Quantity]]+Data[[#This Row],[Shipping Fee]]</f>
        <v>734</v>
      </c>
      <c r="R13865">
        <v>253</v>
      </c>
      <c r="S13865" t="s">
        <v>116</v>
      </c>
      <c r="T13865" t="s">
        <v>146</v>
      </c>
      <c r="U13865" t="b">
        <f>ISNUMBER(Data[[#This Row],[Rating]])</f>
        <v>1</v>
      </c>
      <c r="V13865" s="9">
        <v>2</v>
      </c>
      <c r="W13865">
        <v>10</v>
      </c>
      <c r="X13865" t="s">
        <v>44</v>
      </c>
      <c r="Y13865">
        <v>30</v>
      </c>
      <c r="Z13865" t="s">
        <v>37</v>
      </c>
      <c r="AA13865">
        <v>4</v>
      </c>
      <c r="AB13865" s="1">
        <v>43739</v>
      </c>
      <c r="AC13865" s="1">
        <v>43769</v>
      </c>
      <c r="AD13865">
        <v>2019</v>
      </c>
      <c r="AE13865" s="4" t="s">
        <v>757</v>
      </c>
      <c r="AF13865" s="4" t="str">
        <f t="shared" si="216"/>
        <v>Nov</v>
      </c>
      <c r="AG13865" t="s">
        <v>1615</v>
      </c>
    </row>
    <row r="13866" spans="1:33" x14ac:dyDescent="0.35">
      <c r="A13866" s="1">
        <v>43764</v>
      </c>
      <c r="B13866">
        <v>5108155</v>
      </c>
      <c r="C13866" s="1">
        <v>43779</v>
      </c>
      <c r="D13866">
        <v>230462257</v>
      </c>
      <c r="E13866">
        <v>40</v>
      </c>
      <c r="F13866" t="s">
        <v>34</v>
      </c>
      <c r="G13866" t="s">
        <v>119</v>
      </c>
      <c r="H13866" t="s">
        <v>118</v>
      </c>
      <c r="I13866" t="s">
        <v>53</v>
      </c>
      <c r="J13866" t="s">
        <v>29</v>
      </c>
      <c r="K13866" t="s">
        <v>58</v>
      </c>
      <c r="L13866" t="s">
        <v>62</v>
      </c>
      <c r="M13866">
        <v>134</v>
      </c>
      <c r="N13866">
        <f>AVERAGE(Data[Shipping Fee])</f>
        <v>11.49239332096475</v>
      </c>
      <c r="O13866">
        <v>20</v>
      </c>
      <c r="P13866">
        <v>6</v>
      </c>
      <c r="Q13866">
        <f>Data[[#This Row],[Unit Price]]*Data[[#This Row],[Order Quantity]]+Data[[#This Row],[Shipping Fee]]</f>
        <v>824</v>
      </c>
      <c r="R13866">
        <v>186</v>
      </c>
      <c r="S13866" t="s">
        <v>116</v>
      </c>
      <c r="T13866" t="s">
        <v>149</v>
      </c>
      <c r="U13866" t="b">
        <f>ISNUMBER(Data[[#This Row],[Rating]])</f>
        <v>1</v>
      </c>
      <c r="V13866" s="9">
        <v>1</v>
      </c>
      <c r="W13866">
        <v>10</v>
      </c>
      <c r="X13866" t="s">
        <v>44</v>
      </c>
      <c r="Y13866">
        <v>26</v>
      </c>
      <c r="Z13866" t="s">
        <v>33</v>
      </c>
      <c r="AA13866">
        <v>4</v>
      </c>
      <c r="AB13866" s="1">
        <v>43739</v>
      </c>
      <c r="AC13866" s="1">
        <v>43769</v>
      </c>
      <c r="AD13866">
        <v>2019</v>
      </c>
      <c r="AE13866" s="4" t="s">
        <v>304</v>
      </c>
      <c r="AF13866" s="4" t="str">
        <f t="shared" si="216"/>
        <v>Nov</v>
      </c>
      <c r="AG13866" t="s">
        <v>1616</v>
      </c>
    </row>
    <row r="13867" spans="1:33" x14ac:dyDescent="0.35">
      <c r="A13867" s="1">
        <v>43742</v>
      </c>
      <c r="B13867">
        <v>5107081</v>
      </c>
      <c r="C13867" s="1">
        <v>43747</v>
      </c>
      <c r="D13867">
        <v>230478426</v>
      </c>
      <c r="E13867">
        <v>31</v>
      </c>
      <c r="F13867" t="s">
        <v>34</v>
      </c>
      <c r="G13867" t="s">
        <v>119</v>
      </c>
      <c r="H13867" t="s">
        <v>118</v>
      </c>
      <c r="I13867" t="s">
        <v>28</v>
      </c>
      <c r="J13867" t="s">
        <v>29</v>
      </c>
      <c r="K13867" t="s">
        <v>58</v>
      </c>
      <c r="L13867" t="s">
        <v>62</v>
      </c>
      <c r="M13867">
        <v>113</v>
      </c>
      <c r="N13867">
        <f>AVERAGE(Data[Shipping Fee])</f>
        <v>11.49239332096475</v>
      </c>
      <c r="O13867">
        <v>9</v>
      </c>
      <c r="P13867">
        <v>8</v>
      </c>
      <c r="Q13867">
        <f>Data[[#This Row],[Unit Price]]*Data[[#This Row],[Order Quantity]]+Data[[#This Row],[Shipping Fee]]</f>
        <v>913</v>
      </c>
      <c r="R13867">
        <v>170</v>
      </c>
      <c r="S13867" t="s">
        <v>116</v>
      </c>
      <c r="T13867" t="s">
        <v>149</v>
      </c>
      <c r="U13867" t="b">
        <f>ISNUMBER(Data[[#This Row],[Rating]])</f>
        <v>1</v>
      </c>
      <c r="V13867" s="9">
        <v>1</v>
      </c>
      <c r="W13867">
        <v>10</v>
      </c>
      <c r="X13867" t="s">
        <v>44</v>
      </c>
      <c r="Y13867">
        <v>4</v>
      </c>
      <c r="Z13867" t="s">
        <v>47</v>
      </c>
      <c r="AA13867">
        <v>4</v>
      </c>
      <c r="AB13867" s="1">
        <v>43739</v>
      </c>
      <c r="AC13867" s="1">
        <v>43769</v>
      </c>
      <c r="AD13867">
        <v>2019</v>
      </c>
      <c r="AE13867" s="4" t="s">
        <v>1510</v>
      </c>
      <c r="AF13867" s="4" t="str">
        <f t="shared" si="216"/>
        <v>Oct</v>
      </c>
      <c r="AG13867" t="s">
        <v>1614</v>
      </c>
    </row>
    <row r="13868" spans="1:33" x14ac:dyDescent="0.35">
      <c r="A13868" s="1">
        <v>43722</v>
      </c>
      <c r="B13868">
        <v>5106105</v>
      </c>
      <c r="C13868" s="1">
        <v>43736</v>
      </c>
      <c r="D13868">
        <v>230489751</v>
      </c>
      <c r="E13868">
        <v>19</v>
      </c>
      <c r="F13868" t="s">
        <v>34</v>
      </c>
      <c r="G13868" t="s">
        <v>119</v>
      </c>
      <c r="H13868" t="s">
        <v>118</v>
      </c>
      <c r="I13868" t="s">
        <v>28</v>
      </c>
      <c r="J13868" t="s">
        <v>29</v>
      </c>
      <c r="K13868" t="s">
        <v>58</v>
      </c>
      <c r="L13868" t="s">
        <v>62</v>
      </c>
      <c r="M13868">
        <v>73</v>
      </c>
      <c r="N13868">
        <f>AVERAGE(Data[Shipping Fee])</f>
        <v>11.49239332096475</v>
      </c>
      <c r="O13868">
        <v>10</v>
      </c>
      <c r="P13868">
        <v>5</v>
      </c>
      <c r="Q13868">
        <f>Data[[#This Row],[Unit Price]]*Data[[#This Row],[Order Quantity]]+Data[[#This Row],[Shipping Fee]]</f>
        <v>375</v>
      </c>
      <c r="R13868">
        <v>198</v>
      </c>
      <c r="S13868" t="s">
        <v>116</v>
      </c>
      <c r="T13868" t="s">
        <v>148</v>
      </c>
      <c r="U13868" t="b">
        <f>ISNUMBER(Data[[#This Row],[Rating]])</f>
        <v>1</v>
      </c>
      <c r="V13868" s="9">
        <v>3</v>
      </c>
      <c r="W13868">
        <v>9</v>
      </c>
      <c r="X13868" t="s">
        <v>45</v>
      </c>
      <c r="Y13868">
        <v>14</v>
      </c>
      <c r="Z13868" t="s">
        <v>33</v>
      </c>
      <c r="AA13868">
        <v>3</v>
      </c>
      <c r="AB13868" s="1">
        <v>43709</v>
      </c>
      <c r="AC13868" s="1">
        <v>43738</v>
      </c>
      <c r="AD13868">
        <v>2019</v>
      </c>
      <c r="AE13868" s="4" t="s">
        <v>1344</v>
      </c>
      <c r="AF13868" s="4" t="str">
        <f t="shared" si="216"/>
        <v>Sep</v>
      </c>
      <c r="AG13868" t="s">
        <v>1615</v>
      </c>
    </row>
    <row r="13869" spans="1:33" x14ac:dyDescent="0.35">
      <c r="A13869" s="1">
        <v>43717</v>
      </c>
      <c r="B13869">
        <v>5105877</v>
      </c>
      <c r="C13869" s="1">
        <v>43722</v>
      </c>
      <c r="D13869">
        <v>230535091</v>
      </c>
      <c r="E13869">
        <v>31</v>
      </c>
      <c r="F13869" t="s">
        <v>25</v>
      </c>
      <c r="G13869" t="s">
        <v>119</v>
      </c>
      <c r="H13869" t="s">
        <v>118</v>
      </c>
      <c r="I13869" t="s">
        <v>28</v>
      </c>
      <c r="J13869" t="s">
        <v>29</v>
      </c>
      <c r="K13869" t="s">
        <v>58</v>
      </c>
      <c r="L13869" t="s">
        <v>62</v>
      </c>
      <c r="M13869">
        <v>93</v>
      </c>
      <c r="N13869">
        <f>AVERAGE(Data[Shipping Fee])</f>
        <v>11.49239332096475</v>
      </c>
      <c r="O13869">
        <v>17</v>
      </c>
      <c r="P13869">
        <v>3</v>
      </c>
      <c r="Q13869">
        <f>Data[[#This Row],[Unit Price]]*Data[[#This Row],[Order Quantity]]+Data[[#This Row],[Shipping Fee]]</f>
        <v>296</v>
      </c>
      <c r="R13869">
        <v>237</v>
      </c>
      <c r="S13869" t="s">
        <v>116</v>
      </c>
      <c r="T13869" t="s">
        <v>146</v>
      </c>
      <c r="U13869" t="b">
        <f>ISNUMBER(Data[[#This Row],[Rating]])</f>
        <v>1</v>
      </c>
      <c r="V13869" s="9">
        <v>3</v>
      </c>
      <c r="W13869">
        <v>9</v>
      </c>
      <c r="X13869" t="s">
        <v>45</v>
      </c>
      <c r="Y13869">
        <v>9</v>
      </c>
      <c r="Z13869" t="s">
        <v>46</v>
      </c>
      <c r="AA13869">
        <v>3</v>
      </c>
      <c r="AB13869" s="1">
        <v>43709</v>
      </c>
      <c r="AC13869" s="1">
        <v>43738</v>
      </c>
      <c r="AD13869">
        <v>2019</v>
      </c>
      <c r="AE13869" s="4" t="s">
        <v>352</v>
      </c>
      <c r="AF13869" s="4" t="str">
        <f t="shared" si="216"/>
        <v>Sep</v>
      </c>
      <c r="AG13869" t="s">
        <v>1614</v>
      </c>
    </row>
    <row r="13870" spans="1:33" x14ac:dyDescent="0.35">
      <c r="A13870" s="1">
        <v>43694</v>
      </c>
      <c r="B13870">
        <v>5104727</v>
      </c>
      <c r="C13870" s="1">
        <v>43705</v>
      </c>
      <c r="D13870">
        <v>230522239</v>
      </c>
      <c r="E13870">
        <v>36</v>
      </c>
      <c r="F13870" t="s">
        <v>34</v>
      </c>
      <c r="G13870" t="s">
        <v>119</v>
      </c>
      <c r="H13870" t="s">
        <v>118</v>
      </c>
      <c r="I13870" t="s">
        <v>28</v>
      </c>
      <c r="J13870" t="s">
        <v>29</v>
      </c>
      <c r="K13870" t="s">
        <v>58</v>
      </c>
      <c r="L13870" t="s">
        <v>62</v>
      </c>
      <c r="M13870">
        <v>138</v>
      </c>
      <c r="N13870">
        <f>AVERAGE(Data[Shipping Fee])</f>
        <v>11.49239332096475</v>
      </c>
      <c r="O13870">
        <v>18</v>
      </c>
      <c r="P13870">
        <v>5</v>
      </c>
      <c r="Q13870">
        <f>Data[[#This Row],[Unit Price]]*Data[[#This Row],[Order Quantity]]+Data[[#This Row],[Shipping Fee]]</f>
        <v>708</v>
      </c>
      <c r="R13870">
        <v>247</v>
      </c>
      <c r="S13870" t="s">
        <v>116</v>
      </c>
      <c r="T13870" t="s">
        <v>147</v>
      </c>
      <c r="U13870" t="b">
        <f>ISNUMBER(Data[[#This Row],[Rating]])</f>
        <v>1</v>
      </c>
      <c r="V13870" s="9">
        <v>2</v>
      </c>
      <c r="W13870">
        <v>8</v>
      </c>
      <c r="X13870" t="s">
        <v>48</v>
      </c>
      <c r="Y13870">
        <v>17</v>
      </c>
      <c r="Z13870" t="s">
        <v>33</v>
      </c>
      <c r="AA13870">
        <v>3</v>
      </c>
      <c r="AB13870" s="1">
        <v>43678</v>
      </c>
      <c r="AC13870" s="1">
        <v>43708</v>
      </c>
      <c r="AD13870">
        <v>2019</v>
      </c>
      <c r="AE13870" s="4" t="s">
        <v>612</v>
      </c>
      <c r="AF13870" s="4" t="str">
        <f t="shared" si="216"/>
        <v>Aug</v>
      </c>
      <c r="AG13870" t="s">
        <v>1614</v>
      </c>
    </row>
    <row r="13871" spans="1:33" x14ac:dyDescent="0.35">
      <c r="A13871" s="1">
        <v>43635</v>
      </c>
      <c r="B13871">
        <v>5101867</v>
      </c>
      <c r="C13871" s="1">
        <v>43643</v>
      </c>
      <c r="D13871">
        <v>230514701</v>
      </c>
      <c r="E13871">
        <v>43</v>
      </c>
      <c r="F13871" t="s">
        <v>25</v>
      </c>
      <c r="G13871" t="s">
        <v>119</v>
      </c>
      <c r="H13871" t="s">
        <v>118</v>
      </c>
      <c r="I13871" t="s">
        <v>28</v>
      </c>
      <c r="J13871" t="s">
        <v>29</v>
      </c>
      <c r="K13871" t="s">
        <v>58</v>
      </c>
      <c r="L13871" t="s">
        <v>62</v>
      </c>
      <c r="M13871">
        <v>101</v>
      </c>
      <c r="N13871">
        <f>AVERAGE(Data[Shipping Fee])</f>
        <v>11.49239332096475</v>
      </c>
      <c r="O13871">
        <v>13</v>
      </c>
      <c r="P13871">
        <v>1</v>
      </c>
      <c r="Q13871">
        <f>Data[[#This Row],[Unit Price]]*Data[[#This Row],[Order Quantity]]+Data[[#This Row],[Shipping Fee]]</f>
        <v>114</v>
      </c>
      <c r="R13871">
        <v>168</v>
      </c>
      <c r="S13871" t="s">
        <v>116</v>
      </c>
      <c r="T13871" t="s">
        <v>147</v>
      </c>
      <c r="U13871" t="b">
        <f>ISNUMBER(Data[[#This Row],[Rating]])</f>
        <v>1</v>
      </c>
      <c r="V13871" s="9">
        <v>2</v>
      </c>
      <c r="W13871">
        <v>6</v>
      </c>
      <c r="X13871" t="s">
        <v>51</v>
      </c>
      <c r="Y13871">
        <v>19</v>
      </c>
      <c r="Z13871" t="s">
        <v>37</v>
      </c>
      <c r="AA13871">
        <v>2</v>
      </c>
      <c r="AB13871" s="1">
        <v>43617</v>
      </c>
      <c r="AC13871" s="1">
        <v>43646</v>
      </c>
      <c r="AD13871">
        <v>2019</v>
      </c>
      <c r="AE13871" s="4" t="s">
        <v>163</v>
      </c>
      <c r="AF13871" s="4" t="str">
        <f t="shared" si="216"/>
        <v>Jun</v>
      </c>
      <c r="AG13871" t="s">
        <v>1616</v>
      </c>
    </row>
    <row r="13872" spans="1:33" x14ac:dyDescent="0.35">
      <c r="A13872" s="1">
        <v>43634</v>
      </c>
      <c r="B13872">
        <v>5101822</v>
      </c>
      <c r="C13872" s="1">
        <v>43637</v>
      </c>
      <c r="D13872">
        <v>230509640</v>
      </c>
      <c r="E13872">
        <v>41</v>
      </c>
      <c r="F13872" t="s">
        <v>25</v>
      </c>
      <c r="G13872" t="s">
        <v>119</v>
      </c>
      <c r="H13872" t="s">
        <v>118</v>
      </c>
      <c r="I13872" t="s">
        <v>52</v>
      </c>
      <c r="J13872" t="s">
        <v>29</v>
      </c>
      <c r="K13872" t="s">
        <v>58</v>
      </c>
      <c r="L13872" t="s">
        <v>62</v>
      </c>
      <c r="M13872">
        <v>99</v>
      </c>
      <c r="N13872">
        <f>AVERAGE(Data[Shipping Fee])</f>
        <v>11.49239332096475</v>
      </c>
      <c r="O13872">
        <v>14</v>
      </c>
      <c r="P13872">
        <v>2</v>
      </c>
      <c r="Q13872">
        <f>Data[[#This Row],[Unit Price]]*Data[[#This Row],[Order Quantity]]+Data[[#This Row],[Shipping Fee]]</f>
        <v>212</v>
      </c>
      <c r="R13872">
        <v>245</v>
      </c>
      <c r="S13872" t="s">
        <v>116</v>
      </c>
      <c r="T13872" t="s">
        <v>147</v>
      </c>
      <c r="U13872" t="b">
        <f>ISNUMBER(Data[[#This Row],[Rating]])</f>
        <v>1</v>
      </c>
      <c r="V13872" s="9">
        <v>2</v>
      </c>
      <c r="W13872">
        <v>6</v>
      </c>
      <c r="X13872" t="s">
        <v>51</v>
      </c>
      <c r="Y13872">
        <v>18</v>
      </c>
      <c r="Z13872" t="s">
        <v>39</v>
      </c>
      <c r="AA13872">
        <v>2</v>
      </c>
      <c r="AB13872" s="1">
        <v>43617</v>
      </c>
      <c r="AC13872" s="1">
        <v>43646</v>
      </c>
      <c r="AD13872">
        <v>2019</v>
      </c>
      <c r="AE13872" s="4" t="s">
        <v>1077</v>
      </c>
      <c r="AF13872" s="4" t="str">
        <f t="shared" si="216"/>
        <v>Jun</v>
      </c>
      <c r="AG13872" t="s">
        <v>1616</v>
      </c>
    </row>
    <row r="13873" spans="1:33" x14ac:dyDescent="0.35">
      <c r="A13873" s="1">
        <v>43621</v>
      </c>
      <c r="B13873">
        <v>5101175</v>
      </c>
      <c r="C13873" s="1">
        <v>43637</v>
      </c>
      <c r="D13873">
        <v>230565746</v>
      </c>
      <c r="E13873">
        <v>28</v>
      </c>
      <c r="F13873" t="s">
        <v>34</v>
      </c>
      <c r="G13873" t="s">
        <v>119</v>
      </c>
      <c r="H13873" t="s">
        <v>118</v>
      </c>
      <c r="I13873" t="s">
        <v>53</v>
      </c>
      <c r="J13873" t="s">
        <v>29</v>
      </c>
      <c r="K13873" t="s">
        <v>58</v>
      </c>
      <c r="L13873" t="s">
        <v>62</v>
      </c>
      <c r="M13873">
        <v>96</v>
      </c>
      <c r="N13873">
        <f>AVERAGE(Data[Shipping Fee])</f>
        <v>11.49239332096475</v>
      </c>
      <c r="O13873">
        <v>20</v>
      </c>
      <c r="P13873">
        <v>8</v>
      </c>
      <c r="Q13873">
        <f>Data[[#This Row],[Unit Price]]*Data[[#This Row],[Order Quantity]]+Data[[#This Row],[Shipping Fee]]</f>
        <v>788</v>
      </c>
      <c r="R13873">
        <v>234</v>
      </c>
      <c r="S13873" t="s">
        <v>116</v>
      </c>
      <c r="T13873" t="s">
        <v>146</v>
      </c>
      <c r="U13873" t="b">
        <f>ISNUMBER(Data[[#This Row],[Rating]])</f>
        <v>1</v>
      </c>
      <c r="V13873" s="9">
        <v>3</v>
      </c>
      <c r="W13873">
        <v>6</v>
      </c>
      <c r="X13873" t="s">
        <v>51</v>
      </c>
      <c r="Y13873">
        <v>5</v>
      </c>
      <c r="Z13873" t="s">
        <v>37</v>
      </c>
      <c r="AA13873">
        <v>2</v>
      </c>
      <c r="AB13873" s="1">
        <v>43617</v>
      </c>
      <c r="AC13873" s="1">
        <v>43646</v>
      </c>
      <c r="AD13873">
        <v>2019</v>
      </c>
      <c r="AE13873" s="4" t="s">
        <v>169</v>
      </c>
      <c r="AF13873" s="4" t="str">
        <f t="shared" si="216"/>
        <v>Jun</v>
      </c>
      <c r="AG13873" t="s">
        <v>1617</v>
      </c>
    </row>
    <row r="13874" spans="1:33" x14ac:dyDescent="0.35">
      <c r="A13874" s="1">
        <v>43611</v>
      </c>
      <c r="B13874">
        <v>5100708</v>
      </c>
      <c r="C13874" s="1">
        <v>43623</v>
      </c>
      <c r="D13874">
        <v>230555068</v>
      </c>
      <c r="E13874">
        <v>35</v>
      </c>
      <c r="F13874" t="s">
        <v>25</v>
      </c>
      <c r="G13874" t="s">
        <v>119</v>
      </c>
      <c r="H13874" t="s">
        <v>118</v>
      </c>
      <c r="I13874" t="s">
        <v>28</v>
      </c>
      <c r="J13874" t="s">
        <v>29</v>
      </c>
      <c r="K13874" t="s">
        <v>58</v>
      </c>
      <c r="L13874" t="s">
        <v>62</v>
      </c>
      <c r="M13874">
        <v>97</v>
      </c>
      <c r="N13874">
        <f>AVERAGE(Data[Shipping Fee])</f>
        <v>11.49239332096475</v>
      </c>
      <c r="O13874">
        <v>13</v>
      </c>
      <c r="P13874">
        <v>4</v>
      </c>
      <c r="Q13874">
        <f>Data[[#This Row],[Unit Price]]*Data[[#This Row],[Order Quantity]]+Data[[#This Row],[Shipping Fee]]</f>
        <v>401</v>
      </c>
      <c r="R13874">
        <v>275</v>
      </c>
      <c r="S13874" t="s">
        <v>116</v>
      </c>
      <c r="T13874" t="s">
        <v>149</v>
      </c>
      <c r="U13874" t="b">
        <f>ISNUMBER(Data[[#This Row],[Rating]])</f>
        <v>1</v>
      </c>
      <c r="V13874" s="9">
        <v>2</v>
      </c>
      <c r="W13874">
        <v>5</v>
      </c>
      <c r="X13874" t="s">
        <v>32</v>
      </c>
      <c r="Y13874">
        <v>26</v>
      </c>
      <c r="Z13874" t="s">
        <v>35</v>
      </c>
      <c r="AA13874">
        <v>2</v>
      </c>
      <c r="AB13874" s="1">
        <v>43586</v>
      </c>
      <c r="AC13874" s="1">
        <v>43616</v>
      </c>
      <c r="AD13874">
        <v>2019</v>
      </c>
      <c r="AE13874" s="4" t="s">
        <v>1127</v>
      </c>
      <c r="AF13874" s="4" t="str">
        <f t="shared" si="216"/>
        <v>Jun</v>
      </c>
      <c r="AG13874" t="s">
        <v>1614</v>
      </c>
    </row>
    <row r="13875" spans="1:33" x14ac:dyDescent="0.35">
      <c r="A13875" s="1">
        <v>43596</v>
      </c>
      <c r="B13875">
        <v>5099915</v>
      </c>
      <c r="C13875" s="1">
        <v>43599</v>
      </c>
      <c r="D13875">
        <v>230478425</v>
      </c>
      <c r="E13875">
        <v>31</v>
      </c>
      <c r="F13875" t="s">
        <v>34</v>
      </c>
      <c r="G13875" t="s">
        <v>119</v>
      </c>
      <c r="H13875" t="s">
        <v>118</v>
      </c>
      <c r="I13875" t="s">
        <v>52</v>
      </c>
      <c r="J13875" t="s">
        <v>29</v>
      </c>
      <c r="K13875" t="s">
        <v>58</v>
      </c>
      <c r="L13875" t="s">
        <v>62</v>
      </c>
      <c r="M13875">
        <v>147</v>
      </c>
      <c r="N13875">
        <f>AVERAGE(Data[Shipping Fee])</f>
        <v>11.49239332096475</v>
      </c>
      <c r="O13875">
        <v>16</v>
      </c>
      <c r="P13875">
        <v>2</v>
      </c>
      <c r="Q13875">
        <f>Data[[#This Row],[Unit Price]]*Data[[#This Row],[Order Quantity]]+Data[[#This Row],[Shipping Fee]]</f>
        <v>310</v>
      </c>
      <c r="R13875">
        <v>174</v>
      </c>
      <c r="S13875" t="s">
        <v>116</v>
      </c>
      <c r="T13875" t="s">
        <v>146</v>
      </c>
      <c r="U13875" t="b">
        <f>ISNUMBER(Data[[#This Row],[Rating]])</f>
        <v>1</v>
      </c>
      <c r="V13875" s="9">
        <v>3</v>
      </c>
      <c r="W13875">
        <v>5</v>
      </c>
      <c r="X13875" t="s">
        <v>32</v>
      </c>
      <c r="Y13875">
        <v>11</v>
      </c>
      <c r="Z13875" t="s">
        <v>33</v>
      </c>
      <c r="AA13875">
        <v>2</v>
      </c>
      <c r="AB13875" s="1">
        <v>43586</v>
      </c>
      <c r="AC13875" s="1">
        <v>43616</v>
      </c>
      <c r="AD13875">
        <v>2019</v>
      </c>
      <c r="AE13875" s="4" t="s">
        <v>570</v>
      </c>
      <c r="AF13875" s="4" t="str">
        <f t="shared" si="216"/>
        <v>May</v>
      </c>
      <c r="AG13875" t="s">
        <v>1614</v>
      </c>
    </row>
    <row r="13876" spans="1:33" x14ac:dyDescent="0.35">
      <c r="A13876" s="1">
        <v>43580</v>
      </c>
      <c r="B13876">
        <v>5099185</v>
      </c>
      <c r="C13876" s="1">
        <v>43593</v>
      </c>
      <c r="D13876">
        <v>230558156</v>
      </c>
      <c r="E13876">
        <v>51</v>
      </c>
      <c r="F13876" t="s">
        <v>34</v>
      </c>
      <c r="G13876" t="s">
        <v>119</v>
      </c>
      <c r="H13876" t="s">
        <v>118</v>
      </c>
      <c r="I13876" t="s">
        <v>28</v>
      </c>
      <c r="J13876" t="s">
        <v>29</v>
      </c>
      <c r="K13876" t="s">
        <v>58</v>
      </c>
      <c r="L13876" t="s">
        <v>62</v>
      </c>
      <c r="M13876">
        <v>66</v>
      </c>
      <c r="N13876">
        <f>AVERAGE(Data[Shipping Fee])</f>
        <v>11.49239332096475</v>
      </c>
      <c r="O13876">
        <v>20</v>
      </c>
      <c r="P13876">
        <v>10</v>
      </c>
      <c r="Q13876">
        <f>Data[[#This Row],[Unit Price]]*Data[[#This Row],[Order Quantity]]+Data[[#This Row],[Shipping Fee]]</f>
        <v>680</v>
      </c>
      <c r="R13876">
        <v>185</v>
      </c>
      <c r="S13876" t="s">
        <v>116</v>
      </c>
      <c r="T13876" t="s">
        <v>149</v>
      </c>
      <c r="U13876" t="b">
        <f>ISNUMBER(Data[[#This Row],[Rating]])</f>
        <v>1</v>
      </c>
      <c r="V13876" s="9">
        <v>1</v>
      </c>
      <c r="W13876">
        <v>4</v>
      </c>
      <c r="X13876" t="s">
        <v>36</v>
      </c>
      <c r="Y13876">
        <v>25</v>
      </c>
      <c r="Z13876" t="s">
        <v>50</v>
      </c>
      <c r="AA13876">
        <v>2</v>
      </c>
      <c r="AB13876" s="1">
        <v>43556</v>
      </c>
      <c r="AC13876" s="1">
        <v>43585</v>
      </c>
      <c r="AD13876">
        <v>2019</v>
      </c>
      <c r="AE13876" s="4" t="s">
        <v>765</v>
      </c>
      <c r="AF13876" s="4" t="str">
        <f t="shared" si="216"/>
        <v>May</v>
      </c>
      <c r="AG13876" t="s">
        <v>1616</v>
      </c>
    </row>
    <row r="13877" spans="1:33" x14ac:dyDescent="0.35">
      <c r="A13877" s="1">
        <v>43572</v>
      </c>
      <c r="B13877">
        <v>5098795</v>
      </c>
      <c r="C13877" s="1">
        <v>43580</v>
      </c>
      <c r="D13877">
        <v>230521093</v>
      </c>
      <c r="E13877">
        <v>36</v>
      </c>
      <c r="F13877" t="s">
        <v>34</v>
      </c>
      <c r="G13877" t="s">
        <v>119</v>
      </c>
      <c r="H13877" t="s">
        <v>118</v>
      </c>
      <c r="I13877" t="s">
        <v>28</v>
      </c>
      <c r="J13877" t="s">
        <v>29</v>
      </c>
      <c r="K13877" t="s">
        <v>58</v>
      </c>
      <c r="L13877" t="s">
        <v>62</v>
      </c>
      <c r="M13877">
        <v>142</v>
      </c>
      <c r="N13877">
        <f>AVERAGE(Data[Shipping Fee])</f>
        <v>11.49239332096475</v>
      </c>
      <c r="O13877">
        <v>15</v>
      </c>
      <c r="P13877">
        <v>1</v>
      </c>
      <c r="Q13877">
        <f>Data[[#This Row],[Unit Price]]*Data[[#This Row],[Order Quantity]]+Data[[#This Row],[Shipping Fee]]</f>
        <v>157</v>
      </c>
      <c r="R13877">
        <v>202</v>
      </c>
      <c r="S13877" t="s">
        <v>116</v>
      </c>
      <c r="T13877" t="s">
        <v>147</v>
      </c>
      <c r="U13877" t="b">
        <f>ISNUMBER(Data[[#This Row],[Rating]])</f>
        <v>1</v>
      </c>
      <c r="V13877" s="9">
        <v>3</v>
      </c>
      <c r="W13877">
        <v>4</v>
      </c>
      <c r="X13877" t="s">
        <v>36</v>
      </c>
      <c r="Y13877">
        <v>17</v>
      </c>
      <c r="Z13877" t="s">
        <v>37</v>
      </c>
      <c r="AA13877">
        <v>2</v>
      </c>
      <c r="AB13877" s="1">
        <v>43556</v>
      </c>
      <c r="AC13877" s="1">
        <v>43585</v>
      </c>
      <c r="AD13877">
        <v>2019</v>
      </c>
      <c r="AE13877" s="4" t="s">
        <v>753</v>
      </c>
      <c r="AF13877" s="4" t="str">
        <f t="shared" si="216"/>
        <v>Apr</v>
      </c>
      <c r="AG13877" t="s">
        <v>1614</v>
      </c>
    </row>
    <row r="13878" spans="1:33" x14ac:dyDescent="0.35">
      <c r="A13878" s="1">
        <v>43570</v>
      </c>
      <c r="B13878">
        <v>5098721</v>
      </c>
      <c r="C13878" s="1">
        <v>43573</v>
      </c>
      <c r="D13878">
        <v>230504893</v>
      </c>
      <c r="E13878">
        <v>52</v>
      </c>
      <c r="F13878" t="s">
        <v>34</v>
      </c>
      <c r="G13878" t="s">
        <v>119</v>
      </c>
      <c r="H13878" t="s">
        <v>118</v>
      </c>
      <c r="I13878" t="s">
        <v>52</v>
      </c>
      <c r="J13878" t="s">
        <v>29</v>
      </c>
      <c r="K13878" t="s">
        <v>58</v>
      </c>
      <c r="L13878" t="s">
        <v>62</v>
      </c>
      <c r="M13878">
        <v>102</v>
      </c>
      <c r="N13878">
        <f>AVERAGE(Data[Shipping Fee])</f>
        <v>11.49239332096475</v>
      </c>
      <c r="O13878">
        <v>5</v>
      </c>
      <c r="P13878">
        <v>1</v>
      </c>
      <c r="Q13878">
        <f>Data[[#This Row],[Unit Price]]*Data[[#This Row],[Order Quantity]]+Data[[#This Row],[Shipping Fee]]</f>
        <v>107</v>
      </c>
      <c r="R13878">
        <v>172</v>
      </c>
      <c r="S13878" t="s">
        <v>116</v>
      </c>
      <c r="T13878" t="s">
        <v>145</v>
      </c>
      <c r="U13878" t="b">
        <f>ISNUMBER(Data[[#This Row],[Rating]])</f>
        <v>1</v>
      </c>
      <c r="V13878" s="9">
        <v>1</v>
      </c>
      <c r="W13878">
        <v>4</v>
      </c>
      <c r="X13878" t="s">
        <v>36</v>
      </c>
      <c r="Y13878">
        <v>15</v>
      </c>
      <c r="Z13878" t="s">
        <v>46</v>
      </c>
      <c r="AA13878">
        <v>2</v>
      </c>
      <c r="AB13878" s="1">
        <v>43556</v>
      </c>
      <c r="AC13878" s="1">
        <v>43585</v>
      </c>
      <c r="AD13878">
        <v>2019</v>
      </c>
      <c r="AE13878" s="4" t="s">
        <v>797</v>
      </c>
      <c r="AF13878" s="4" t="str">
        <f t="shared" si="216"/>
        <v>Apr</v>
      </c>
      <c r="AG13878" t="s">
        <v>1616</v>
      </c>
    </row>
    <row r="13879" spans="1:33" x14ac:dyDescent="0.35">
      <c r="A13879" s="1">
        <v>43564</v>
      </c>
      <c r="B13879">
        <v>5098418</v>
      </c>
      <c r="C13879" s="1">
        <v>43583</v>
      </c>
      <c r="D13879">
        <v>230462842</v>
      </c>
      <c r="E13879">
        <v>27</v>
      </c>
      <c r="F13879" t="s">
        <v>25</v>
      </c>
      <c r="G13879" t="s">
        <v>119</v>
      </c>
      <c r="H13879" t="s">
        <v>118</v>
      </c>
      <c r="I13879" t="s">
        <v>53</v>
      </c>
      <c r="J13879" t="s">
        <v>29</v>
      </c>
      <c r="K13879" t="s">
        <v>58</v>
      </c>
      <c r="L13879" t="s">
        <v>62</v>
      </c>
      <c r="M13879">
        <v>84</v>
      </c>
      <c r="N13879">
        <f>AVERAGE(Data[Shipping Fee])</f>
        <v>11.49239332096475</v>
      </c>
      <c r="O13879">
        <v>11</v>
      </c>
      <c r="P13879">
        <v>9</v>
      </c>
      <c r="Q13879">
        <f>Data[[#This Row],[Unit Price]]*Data[[#This Row],[Order Quantity]]+Data[[#This Row],[Shipping Fee]]</f>
        <v>767</v>
      </c>
      <c r="R13879">
        <v>156</v>
      </c>
      <c r="S13879" t="s">
        <v>116</v>
      </c>
      <c r="T13879" t="s">
        <v>148</v>
      </c>
      <c r="U13879" t="b">
        <f>ISNUMBER(Data[[#This Row],[Rating]])</f>
        <v>1</v>
      </c>
      <c r="V13879" s="9">
        <v>3</v>
      </c>
      <c r="W13879">
        <v>4</v>
      </c>
      <c r="X13879" t="s">
        <v>36</v>
      </c>
      <c r="Y13879">
        <v>9</v>
      </c>
      <c r="Z13879" t="s">
        <v>39</v>
      </c>
      <c r="AA13879">
        <v>2</v>
      </c>
      <c r="AB13879" s="1">
        <v>43556</v>
      </c>
      <c r="AC13879" s="1">
        <v>43585</v>
      </c>
      <c r="AD13879">
        <v>2019</v>
      </c>
      <c r="AE13879" s="4" t="s">
        <v>200</v>
      </c>
      <c r="AF13879" s="4" t="str">
        <f t="shared" si="216"/>
        <v>Apr</v>
      </c>
      <c r="AG13879" t="s">
        <v>1617</v>
      </c>
    </row>
    <row r="13880" spans="1:33" x14ac:dyDescent="0.35">
      <c r="A13880" s="1">
        <v>43553</v>
      </c>
      <c r="B13880">
        <v>5097919</v>
      </c>
      <c r="C13880" s="1">
        <v>43569</v>
      </c>
      <c r="D13880">
        <v>230568131</v>
      </c>
      <c r="E13880">
        <v>25</v>
      </c>
      <c r="F13880" t="s">
        <v>34</v>
      </c>
      <c r="G13880" t="s">
        <v>119</v>
      </c>
      <c r="H13880" t="s">
        <v>118</v>
      </c>
      <c r="I13880" t="s">
        <v>53</v>
      </c>
      <c r="J13880" t="s">
        <v>29</v>
      </c>
      <c r="K13880" t="s">
        <v>58</v>
      </c>
      <c r="L13880" t="s">
        <v>62</v>
      </c>
      <c r="M13880">
        <v>104</v>
      </c>
      <c r="N13880">
        <f>AVERAGE(Data[Shipping Fee])</f>
        <v>11.49239332096475</v>
      </c>
      <c r="O13880">
        <v>14</v>
      </c>
      <c r="P13880">
        <v>2</v>
      </c>
      <c r="Q13880">
        <f>Data[[#This Row],[Unit Price]]*Data[[#This Row],[Order Quantity]]+Data[[#This Row],[Shipping Fee]]</f>
        <v>222</v>
      </c>
      <c r="R13880">
        <v>150</v>
      </c>
      <c r="S13880" t="s">
        <v>116</v>
      </c>
      <c r="T13880" t="s">
        <v>145</v>
      </c>
      <c r="U13880" t="b">
        <f>ISNUMBER(Data[[#This Row],[Rating]])</f>
        <v>1</v>
      </c>
      <c r="V13880" s="9">
        <v>1</v>
      </c>
      <c r="W13880">
        <v>3</v>
      </c>
      <c r="X13880" t="s">
        <v>38</v>
      </c>
      <c r="Y13880">
        <v>29</v>
      </c>
      <c r="Z13880" t="s">
        <v>47</v>
      </c>
      <c r="AA13880">
        <v>1</v>
      </c>
      <c r="AB13880" s="1">
        <v>43525</v>
      </c>
      <c r="AC13880" s="1">
        <v>43555</v>
      </c>
      <c r="AD13880">
        <v>2019</v>
      </c>
      <c r="AE13880" s="4" t="s">
        <v>322</v>
      </c>
      <c r="AF13880" s="4" t="str">
        <f t="shared" si="216"/>
        <v>Apr</v>
      </c>
      <c r="AG13880" t="s">
        <v>1617</v>
      </c>
    </row>
    <row r="13881" spans="1:33" x14ac:dyDescent="0.35">
      <c r="A13881" s="1">
        <v>43543</v>
      </c>
      <c r="B13881">
        <v>5097477</v>
      </c>
      <c r="C13881" s="1">
        <v>43559</v>
      </c>
      <c r="D13881">
        <v>230570229</v>
      </c>
      <c r="E13881">
        <v>42</v>
      </c>
      <c r="F13881" t="s">
        <v>25</v>
      </c>
      <c r="G13881" t="s">
        <v>119</v>
      </c>
      <c r="H13881" t="s">
        <v>118</v>
      </c>
      <c r="I13881" t="s">
        <v>53</v>
      </c>
      <c r="J13881" t="s">
        <v>29</v>
      </c>
      <c r="K13881" t="s">
        <v>58</v>
      </c>
      <c r="L13881" t="s">
        <v>62</v>
      </c>
      <c r="M13881">
        <v>113</v>
      </c>
      <c r="N13881">
        <f>AVERAGE(Data[Shipping Fee])</f>
        <v>11.49239332096475</v>
      </c>
      <c r="O13881">
        <v>9</v>
      </c>
      <c r="P13881">
        <v>6</v>
      </c>
      <c r="Q13881">
        <f>Data[[#This Row],[Unit Price]]*Data[[#This Row],[Order Quantity]]+Data[[#This Row],[Shipping Fee]]</f>
        <v>687</v>
      </c>
      <c r="R13881">
        <v>228</v>
      </c>
      <c r="S13881" t="s">
        <v>116</v>
      </c>
      <c r="T13881" t="s">
        <v>146</v>
      </c>
      <c r="U13881" t="b">
        <f>ISNUMBER(Data[[#This Row],[Rating]])</f>
        <v>1</v>
      </c>
      <c r="V13881" s="9">
        <v>1</v>
      </c>
      <c r="W13881">
        <v>3</v>
      </c>
      <c r="X13881" t="s">
        <v>38</v>
      </c>
      <c r="Y13881">
        <v>19</v>
      </c>
      <c r="Z13881" t="s">
        <v>39</v>
      </c>
      <c r="AA13881">
        <v>1</v>
      </c>
      <c r="AB13881" s="1">
        <v>43525</v>
      </c>
      <c r="AC13881" s="1">
        <v>43555</v>
      </c>
      <c r="AD13881">
        <v>2019</v>
      </c>
      <c r="AE13881" s="4" t="s">
        <v>622</v>
      </c>
      <c r="AF13881" s="4" t="str">
        <f t="shared" si="216"/>
        <v>Apr</v>
      </c>
      <c r="AG13881" t="s">
        <v>1616</v>
      </c>
    </row>
    <row r="13882" spans="1:33" x14ac:dyDescent="0.35">
      <c r="A13882" s="1">
        <v>43534</v>
      </c>
      <c r="B13882">
        <v>5097020</v>
      </c>
      <c r="C13882" s="1">
        <v>43547</v>
      </c>
      <c r="D13882">
        <v>230546088</v>
      </c>
      <c r="E13882">
        <v>21</v>
      </c>
      <c r="F13882" t="s">
        <v>34</v>
      </c>
      <c r="G13882" t="s">
        <v>119</v>
      </c>
      <c r="H13882" t="s">
        <v>118</v>
      </c>
      <c r="I13882" t="s">
        <v>28</v>
      </c>
      <c r="J13882" t="s">
        <v>29</v>
      </c>
      <c r="K13882" t="s">
        <v>58</v>
      </c>
      <c r="L13882" t="s">
        <v>62</v>
      </c>
      <c r="M13882">
        <v>136</v>
      </c>
      <c r="N13882">
        <f>AVERAGE(Data[Shipping Fee])</f>
        <v>11.49239332096475</v>
      </c>
      <c r="O13882">
        <v>13</v>
      </c>
      <c r="P13882">
        <v>6</v>
      </c>
      <c r="Q13882">
        <f>Data[[#This Row],[Unit Price]]*Data[[#This Row],[Order Quantity]]+Data[[#This Row],[Shipping Fee]]</f>
        <v>829</v>
      </c>
      <c r="R13882">
        <v>247</v>
      </c>
      <c r="S13882" t="s">
        <v>116</v>
      </c>
      <c r="T13882" t="s">
        <v>146</v>
      </c>
      <c r="U13882" t="b">
        <f>ISNUMBER(Data[[#This Row],[Rating]])</f>
        <v>1</v>
      </c>
      <c r="V13882" s="9">
        <v>2</v>
      </c>
      <c r="W13882">
        <v>3</v>
      </c>
      <c r="X13882" t="s">
        <v>38</v>
      </c>
      <c r="Y13882">
        <v>10</v>
      </c>
      <c r="Z13882" t="s">
        <v>35</v>
      </c>
      <c r="AA13882">
        <v>1</v>
      </c>
      <c r="AB13882" s="1">
        <v>43525</v>
      </c>
      <c r="AC13882" s="1">
        <v>43555</v>
      </c>
      <c r="AD13882">
        <v>2019</v>
      </c>
      <c r="AE13882" s="4" t="s">
        <v>1231</v>
      </c>
      <c r="AF13882" s="4" t="str">
        <f t="shared" si="216"/>
        <v>Mar</v>
      </c>
      <c r="AG13882" t="s">
        <v>1617</v>
      </c>
    </row>
    <row r="13883" spans="1:33" x14ac:dyDescent="0.35">
      <c r="A13883" s="1">
        <v>43500</v>
      </c>
      <c r="B13883">
        <v>5095431</v>
      </c>
      <c r="C13883" s="1">
        <v>43514</v>
      </c>
      <c r="D13883">
        <v>230482582</v>
      </c>
      <c r="E13883">
        <v>23</v>
      </c>
      <c r="F13883" t="s">
        <v>34</v>
      </c>
      <c r="G13883" t="s">
        <v>119</v>
      </c>
      <c r="H13883" t="s">
        <v>118</v>
      </c>
      <c r="I13883" t="s">
        <v>28</v>
      </c>
      <c r="J13883" t="s">
        <v>29</v>
      </c>
      <c r="K13883" t="s">
        <v>58</v>
      </c>
      <c r="L13883" t="s">
        <v>62</v>
      </c>
      <c r="M13883">
        <v>136</v>
      </c>
      <c r="N13883">
        <f>AVERAGE(Data[Shipping Fee])</f>
        <v>11.49239332096475</v>
      </c>
      <c r="O13883">
        <v>17</v>
      </c>
      <c r="P13883">
        <v>4</v>
      </c>
      <c r="Q13883">
        <f>Data[[#This Row],[Unit Price]]*Data[[#This Row],[Order Quantity]]+Data[[#This Row],[Shipping Fee]]</f>
        <v>561</v>
      </c>
      <c r="R13883">
        <v>223</v>
      </c>
      <c r="S13883" t="s">
        <v>116</v>
      </c>
      <c r="T13883" t="s">
        <v>147</v>
      </c>
      <c r="U13883" t="b">
        <f>ISNUMBER(Data[[#This Row],[Rating]])</f>
        <v>1</v>
      </c>
      <c r="V13883" s="9">
        <v>1</v>
      </c>
      <c r="W13883">
        <v>2</v>
      </c>
      <c r="X13883" t="s">
        <v>40</v>
      </c>
      <c r="Y13883">
        <v>4</v>
      </c>
      <c r="Z13883" t="s">
        <v>46</v>
      </c>
      <c r="AA13883">
        <v>1</v>
      </c>
      <c r="AB13883" s="1">
        <v>43497</v>
      </c>
      <c r="AC13883" s="1">
        <v>43524</v>
      </c>
      <c r="AD13883">
        <v>2019</v>
      </c>
      <c r="AE13883" s="4" t="s">
        <v>768</v>
      </c>
      <c r="AF13883" s="4" t="str">
        <f t="shared" si="216"/>
        <v>Feb</v>
      </c>
      <c r="AG13883" t="s">
        <v>1617</v>
      </c>
    </row>
    <row r="13884" spans="1:33" x14ac:dyDescent="0.35">
      <c r="A13884" s="1">
        <v>43477</v>
      </c>
      <c r="B13884">
        <v>5094352</v>
      </c>
      <c r="C13884" s="1">
        <v>43493</v>
      </c>
      <c r="D13884">
        <v>230564349</v>
      </c>
      <c r="E13884">
        <v>51</v>
      </c>
      <c r="F13884" t="s">
        <v>25</v>
      </c>
      <c r="G13884" t="s">
        <v>119</v>
      </c>
      <c r="H13884" t="s">
        <v>118</v>
      </c>
      <c r="I13884" t="s">
        <v>53</v>
      </c>
      <c r="J13884" t="s">
        <v>29</v>
      </c>
      <c r="K13884" t="s">
        <v>58</v>
      </c>
      <c r="L13884" t="s">
        <v>62</v>
      </c>
      <c r="M13884">
        <v>63</v>
      </c>
      <c r="N13884">
        <f>AVERAGE(Data[Shipping Fee])</f>
        <v>11.49239332096475</v>
      </c>
      <c r="O13884">
        <v>7</v>
      </c>
      <c r="P13884">
        <v>4</v>
      </c>
      <c r="Q13884">
        <f>Data[[#This Row],[Unit Price]]*Data[[#This Row],[Order Quantity]]+Data[[#This Row],[Shipping Fee]]</f>
        <v>259</v>
      </c>
      <c r="R13884">
        <v>225</v>
      </c>
      <c r="S13884" t="s">
        <v>116</v>
      </c>
      <c r="T13884" t="s">
        <v>145</v>
      </c>
      <c r="U13884" t="b">
        <f>ISNUMBER(Data[[#This Row],[Rating]])</f>
        <v>1</v>
      </c>
      <c r="V13884" s="9">
        <v>3</v>
      </c>
      <c r="W13884">
        <v>1</v>
      </c>
      <c r="X13884" t="s">
        <v>41</v>
      </c>
      <c r="Y13884">
        <v>12</v>
      </c>
      <c r="Z13884" t="s">
        <v>33</v>
      </c>
      <c r="AA13884">
        <v>1</v>
      </c>
      <c r="AB13884" s="1">
        <v>43466</v>
      </c>
      <c r="AC13884" s="1">
        <v>43496</v>
      </c>
      <c r="AD13884">
        <v>2019</v>
      </c>
      <c r="AE13884" s="4" t="s">
        <v>874</v>
      </c>
      <c r="AF13884" s="4" t="str">
        <f t="shared" si="216"/>
        <v>Jan</v>
      </c>
      <c r="AG13884" t="s">
        <v>1616</v>
      </c>
    </row>
    <row r="13885" spans="1:33" x14ac:dyDescent="0.35">
      <c r="A13885" s="1">
        <v>43464</v>
      </c>
      <c r="B13885">
        <v>5093694</v>
      </c>
      <c r="C13885" s="1">
        <v>43468</v>
      </c>
      <c r="D13885">
        <v>230486707</v>
      </c>
      <c r="E13885">
        <v>40</v>
      </c>
      <c r="F13885" t="s">
        <v>25</v>
      </c>
      <c r="G13885" t="s">
        <v>119</v>
      </c>
      <c r="H13885" t="s">
        <v>118</v>
      </c>
      <c r="I13885" t="s">
        <v>52</v>
      </c>
      <c r="J13885" t="s">
        <v>29</v>
      </c>
      <c r="K13885" t="s">
        <v>58</v>
      </c>
      <c r="L13885" t="s">
        <v>62</v>
      </c>
      <c r="M13885">
        <v>97</v>
      </c>
      <c r="N13885">
        <f>AVERAGE(Data[Shipping Fee])</f>
        <v>11.49239332096475</v>
      </c>
      <c r="O13885">
        <v>19</v>
      </c>
      <c r="P13885">
        <v>5</v>
      </c>
      <c r="Q13885">
        <f>Data[[#This Row],[Unit Price]]*Data[[#This Row],[Order Quantity]]+Data[[#This Row],[Shipping Fee]]</f>
        <v>504</v>
      </c>
      <c r="R13885">
        <v>167</v>
      </c>
      <c r="S13885" t="s">
        <v>116</v>
      </c>
      <c r="T13885" t="s">
        <v>146</v>
      </c>
      <c r="U13885" t="b">
        <f>ISNUMBER(Data[[#This Row],[Rating]])</f>
        <v>1</v>
      </c>
      <c r="V13885" s="9">
        <v>2</v>
      </c>
      <c r="W13885">
        <v>12</v>
      </c>
      <c r="X13885" t="s">
        <v>42</v>
      </c>
      <c r="Y13885">
        <v>30</v>
      </c>
      <c r="Z13885" t="s">
        <v>35</v>
      </c>
      <c r="AA13885">
        <v>4</v>
      </c>
      <c r="AB13885" s="1">
        <v>43435</v>
      </c>
      <c r="AC13885" s="1">
        <v>43465</v>
      </c>
      <c r="AD13885">
        <v>2018</v>
      </c>
      <c r="AE13885" s="4" t="s">
        <v>165</v>
      </c>
      <c r="AF13885" s="4" t="str">
        <f t="shared" si="216"/>
        <v>Jan</v>
      </c>
      <c r="AG13885" t="s">
        <v>1616</v>
      </c>
    </row>
    <row r="13886" spans="1:33" x14ac:dyDescent="0.35">
      <c r="A13886" s="1">
        <v>43415</v>
      </c>
      <c r="B13886">
        <v>5091301</v>
      </c>
      <c r="C13886" s="1">
        <v>43430</v>
      </c>
      <c r="D13886">
        <v>230501392</v>
      </c>
      <c r="E13886">
        <v>38</v>
      </c>
      <c r="F13886" t="s">
        <v>34</v>
      </c>
      <c r="G13886" t="s">
        <v>119</v>
      </c>
      <c r="H13886" t="s">
        <v>118</v>
      </c>
      <c r="I13886" t="s">
        <v>28</v>
      </c>
      <c r="J13886" t="s">
        <v>29</v>
      </c>
      <c r="K13886" t="s">
        <v>58</v>
      </c>
      <c r="L13886" t="s">
        <v>62</v>
      </c>
      <c r="M13886">
        <v>110</v>
      </c>
      <c r="N13886">
        <f>AVERAGE(Data[Shipping Fee])</f>
        <v>11.49239332096475</v>
      </c>
      <c r="O13886">
        <v>9</v>
      </c>
      <c r="P13886">
        <v>10</v>
      </c>
      <c r="Q13886">
        <f>Data[[#This Row],[Unit Price]]*Data[[#This Row],[Order Quantity]]+Data[[#This Row],[Shipping Fee]]</f>
        <v>1109</v>
      </c>
      <c r="R13886">
        <v>286</v>
      </c>
      <c r="S13886" t="s">
        <v>116</v>
      </c>
      <c r="T13886" t="s">
        <v>145</v>
      </c>
      <c r="U13886" t="b">
        <f>ISNUMBER(Data[[#This Row],[Rating]])</f>
        <v>1</v>
      </c>
      <c r="V13886" s="9">
        <v>3</v>
      </c>
      <c r="W13886">
        <v>11</v>
      </c>
      <c r="X13886" t="s">
        <v>43</v>
      </c>
      <c r="Y13886">
        <v>11</v>
      </c>
      <c r="Z13886" t="s">
        <v>35</v>
      </c>
      <c r="AA13886">
        <v>4</v>
      </c>
      <c r="AB13886" s="1">
        <v>43405</v>
      </c>
      <c r="AC13886" s="1">
        <v>43434</v>
      </c>
      <c r="AD13886">
        <v>2018</v>
      </c>
      <c r="AE13886" s="4" t="s">
        <v>245</v>
      </c>
      <c r="AF13886" s="4" t="str">
        <f t="shared" si="216"/>
        <v>Nov</v>
      </c>
      <c r="AG13886" t="s">
        <v>1614</v>
      </c>
    </row>
    <row r="13887" spans="1:33" x14ac:dyDescent="0.35">
      <c r="A13887" s="1">
        <v>43413</v>
      </c>
      <c r="B13887">
        <v>5091207</v>
      </c>
      <c r="C13887" s="1">
        <v>43427</v>
      </c>
      <c r="D13887">
        <v>230507892</v>
      </c>
      <c r="E13887">
        <v>42</v>
      </c>
      <c r="F13887" t="s">
        <v>25</v>
      </c>
      <c r="G13887" t="s">
        <v>119</v>
      </c>
      <c r="H13887" t="s">
        <v>118</v>
      </c>
      <c r="I13887" t="s">
        <v>28</v>
      </c>
      <c r="J13887" t="s">
        <v>29</v>
      </c>
      <c r="K13887" t="s">
        <v>58</v>
      </c>
      <c r="L13887" t="s">
        <v>62</v>
      </c>
      <c r="M13887">
        <v>90</v>
      </c>
      <c r="N13887">
        <f>AVERAGE(Data[Shipping Fee])</f>
        <v>11.49239332096475</v>
      </c>
      <c r="O13887">
        <v>5</v>
      </c>
      <c r="P13887">
        <v>9</v>
      </c>
      <c r="Q13887">
        <f>Data[[#This Row],[Unit Price]]*Data[[#This Row],[Order Quantity]]+Data[[#This Row],[Shipping Fee]]</f>
        <v>815</v>
      </c>
      <c r="R13887">
        <v>216</v>
      </c>
      <c r="S13887" t="s">
        <v>116</v>
      </c>
      <c r="T13887" t="s">
        <v>147</v>
      </c>
      <c r="U13887" t="b">
        <f>ISNUMBER(Data[[#This Row],[Rating]])</f>
        <v>1</v>
      </c>
      <c r="V13887" s="9">
        <v>2</v>
      </c>
      <c r="W13887">
        <v>11</v>
      </c>
      <c r="X13887" t="s">
        <v>43</v>
      </c>
      <c r="Y13887">
        <v>9</v>
      </c>
      <c r="Z13887" t="s">
        <v>47</v>
      </c>
      <c r="AA13887">
        <v>4</v>
      </c>
      <c r="AB13887" s="1">
        <v>43405</v>
      </c>
      <c r="AC13887" s="1">
        <v>43434</v>
      </c>
      <c r="AD13887">
        <v>2018</v>
      </c>
      <c r="AE13887" s="4" t="s">
        <v>659</v>
      </c>
      <c r="AF13887" s="4" t="str">
        <f t="shared" si="216"/>
        <v>Nov</v>
      </c>
      <c r="AG13887" t="s">
        <v>1616</v>
      </c>
    </row>
    <row r="13888" spans="1:33" x14ac:dyDescent="0.35">
      <c r="A13888" s="1">
        <v>43372</v>
      </c>
      <c r="B13888">
        <v>5089279</v>
      </c>
      <c r="C13888" s="1">
        <v>43390</v>
      </c>
      <c r="D13888">
        <v>230530631</v>
      </c>
      <c r="E13888">
        <v>30</v>
      </c>
      <c r="F13888" t="s">
        <v>25</v>
      </c>
      <c r="G13888" t="s">
        <v>119</v>
      </c>
      <c r="H13888" t="s">
        <v>118</v>
      </c>
      <c r="I13888" t="s">
        <v>53</v>
      </c>
      <c r="J13888" t="s">
        <v>29</v>
      </c>
      <c r="K13888" t="s">
        <v>58</v>
      </c>
      <c r="L13888" t="s">
        <v>62</v>
      </c>
      <c r="M13888">
        <v>131</v>
      </c>
      <c r="N13888">
        <f>AVERAGE(Data[Shipping Fee])</f>
        <v>11.49239332096475</v>
      </c>
      <c r="O13888">
        <v>15</v>
      </c>
      <c r="P13888">
        <v>6</v>
      </c>
      <c r="Q13888">
        <f>Data[[#This Row],[Unit Price]]*Data[[#This Row],[Order Quantity]]+Data[[#This Row],[Shipping Fee]]</f>
        <v>801</v>
      </c>
      <c r="R13888">
        <v>253</v>
      </c>
      <c r="S13888" t="s">
        <v>116</v>
      </c>
      <c r="T13888" t="s">
        <v>148</v>
      </c>
      <c r="U13888" t="b">
        <f>ISNUMBER(Data[[#This Row],[Rating]])</f>
        <v>1</v>
      </c>
      <c r="V13888" s="9">
        <v>3</v>
      </c>
      <c r="W13888">
        <v>9</v>
      </c>
      <c r="X13888" t="s">
        <v>45</v>
      </c>
      <c r="Y13888">
        <v>29</v>
      </c>
      <c r="Z13888" t="s">
        <v>33</v>
      </c>
      <c r="AA13888">
        <v>3</v>
      </c>
      <c r="AB13888" s="1">
        <v>43344</v>
      </c>
      <c r="AC13888" s="1">
        <v>43373</v>
      </c>
      <c r="AD13888">
        <v>2018</v>
      </c>
      <c r="AE13888" s="4" t="s">
        <v>1262</v>
      </c>
      <c r="AF13888" s="4" t="str">
        <f t="shared" si="216"/>
        <v>Oct</v>
      </c>
      <c r="AG13888" t="s">
        <v>1614</v>
      </c>
    </row>
    <row r="13889" spans="1:33" x14ac:dyDescent="0.35">
      <c r="A13889" s="1">
        <v>43316</v>
      </c>
      <c r="B13889">
        <v>5086594</v>
      </c>
      <c r="C13889" s="1">
        <v>43329</v>
      </c>
      <c r="D13889">
        <v>230463337</v>
      </c>
      <c r="E13889">
        <v>23</v>
      </c>
      <c r="F13889" t="s">
        <v>25</v>
      </c>
      <c r="G13889" t="s">
        <v>119</v>
      </c>
      <c r="H13889" t="s">
        <v>118</v>
      </c>
      <c r="I13889" t="s">
        <v>53</v>
      </c>
      <c r="J13889" t="s">
        <v>29</v>
      </c>
      <c r="K13889" t="s">
        <v>58</v>
      </c>
      <c r="L13889" t="s">
        <v>62</v>
      </c>
      <c r="M13889">
        <v>87</v>
      </c>
      <c r="N13889">
        <f>AVERAGE(Data[Shipping Fee])</f>
        <v>11.49239332096475</v>
      </c>
      <c r="O13889">
        <v>3</v>
      </c>
      <c r="P13889">
        <v>10</v>
      </c>
      <c r="Q13889">
        <f>Data[[#This Row],[Unit Price]]*Data[[#This Row],[Order Quantity]]+Data[[#This Row],[Shipping Fee]]</f>
        <v>873</v>
      </c>
      <c r="R13889">
        <v>224</v>
      </c>
      <c r="S13889" t="s">
        <v>116</v>
      </c>
      <c r="T13889" t="s">
        <v>145</v>
      </c>
      <c r="U13889" t="b">
        <f>ISNUMBER(Data[[#This Row],[Rating]])</f>
        <v>1</v>
      </c>
      <c r="V13889" s="9">
        <v>3</v>
      </c>
      <c r="W13889">
        <v>8</v>
      </c>
      <c r="X13889" t="s">
        <v>48</v>
      </c>
      <c r="Y13889">
        <v>4</v>
      </c>
      <c r="Z13889" t="s">
        <v>33</v>
      </c>
      <c r="AA13889">
        <v>3</v>
      </c>
      <c r="AB13889" s="1">
        <v>43313</v>
      </c>
      <c r="AC13889" s="1">
        <v>43343</v>
      </c>
      <c r="AD13889">
        <v>2018</v>
      </c>
      <c r="AE13889" s="4" t="s">
        <v>710</v>
      </c>
      <c r="AF13889" s="4" t="str">
        <f t="shared" si="216"/>
        <v>Aug</v>
      </c>
      <c r="AG13889" t="s">
        <v>1617</v>
      </c>
    </row>
    <row r="13890" spans="1:33" x14ac:dyDescent="0.35">
      <c r="A13890" s="1">
        <v>43249</v>
      </c>
      <c r="B13890">
        <v>5083326</v>
      </c>
      <c r="C13890" s="1">
        <v>43267</v>
      </c>
      <c r="D13890">
        <v>230510179</v>
      </c>
      <c r="E13890">
        <v>27</v>
      </c>
      <c r="F13890" t="s">
        <v>34</v>
      </c>
      <c r="G13890" t="s">
        <v>119</v>
      </c>
      <c r="H13890" t="s">
        <v>118</v>
      </c>
      <c r="I13890" t="s">
        <v>53</v>
      </c>
      <c r="J13890" t="s">
        <v>29</v>
      </c>
      <c r="K13890" t="s">
        <v>58</v>
      </c>
      <c r="L13890" t="s">
        <v>62</v>
      </c>
      <c r="M13890">
        <v>118</v>
      </c>
      <c r="N13890">
        <f>AVERAGE(Data[Shipping Fee])</f>
        <v>11.49239332096475</v>
      </c>
      <c r="O13890">
        <v>15</v>
      </c>
      <c r="P13890">
        <v>4</v>
      </c>
      <c r="Q13890">
        <f>Data[[#This Row],[Unit Price]]*Data[[#This Row],[Order Quantity]]+Data[[#This Row],[Shipping Fee]]</f>
        <v>487</v>
      </c>
      <c r="R13890">
        <v>251</v>
      </c>
      <c r="S13890" t="s">
        <v>116</v>
      </c>
      <c r="T13890" t="s">
        <v>146</v>
      </c>
      <c r="U13890" t="b">
        <f>ISNUMBER(Data[[#This Row],[Rating]])</f>
        <v>1</v>
      </c>
      <c r="V13890" s="9">
        <v>3</v>
      </c>
      <c r="W13890">
        <v>5</v>
      </c>
      <c r="X13890" t="s">
        <v>32</v>
      </c>
      <c r="Y13890">
        <v>29</v>
      </c>
      <c r="Z13890" t="s">
        <v>39</v>
      </c>
      <c r="AA13890">
        <v>2</v>
      </c>
      <c r="AB13890" s="1">
        <v>43221</v>
      </c>
      <c r="AC13890" s="1">
        <v>43251</v>
      </c>
      <c r="AD13890">
        <v>2018</v>
      </c>
      <c r="AE13890" s="4" t="s">
        <v>523</v>
      </c>
      <c r="AF13890" s="4" t="str">
        <f t="shared" ref="AF13890:AF13953" si="217">TEXT(C:C,"mmm")</f>
        <v>Jun</v>
      </c>
      <c r="AG13890" t="s">
        <v>1617</v>
      </c>
    </row>
    <row r="13891" spans="1:33" x14ac:dyDescent="0.35">
      <c r="A13891" s="1">
        <v>43183</v>
      </c>
      <c r="B13891">
        <v>5080242</v>
      </c>
      <c r="C13891" s="1">
        <v>43188</v>
      </c>
      <c r="D13891">
        <v>230565712</v>
      </c>
      <c r="E13891">
        <v>28</v>
      </c>
      <c r="F13891" t="s">
        <v>34</v>
      </c>
      <c r="G13891" t="s">
        <v>119</v>
      </c>
      <c r="H13891" t="s">
        <v>118</v>
      </c>
      <c r="I13891" t="s">
        <v>52</v>
      </c>
      <c r="J13891" t="s">
        <v>29</v>
      </c>
      <c r="K13891" t="s">
        <v>58</v>
      </c>
      <c r="L13891" t="s">
        <v>62</v>
      </c>
      <c r="M13891">
        <v>101</v>
      </c>
      <c r="N13891">
        <f>AVERAGE(Data[Shipping Fee])</f>
        <v>11.49239332096475</v>
      </c>
      <c r="O13891">
        <v>11</v>
      </c>
      <c r="P13891">
        <v>9</v>
      </c>
      <c r="Q13891">
        <f>Data[[#This Row],[Unit Price]]*Data[[#This Row],[Order Quantity]]+Data[[#This Row],[Shipping Fee]]</f>
        <v>920</v>
      </c>
      <c r="R13891">
        <v>244</v>
      </c>
      <c r="S13891" t="s">
        <v>116</v>
      </c>
      <c r="T13891" t="s">
        <v>146</v>
      </c>
      <c r="U13891" t="b">
        <f>ISNUMBER(Data[[#This Row],[Rating]])</f>
        <v>1</v>
      </c>
      <c r="V13891" s="9">
        <v>3</v>
      </c>
      <c r="W13891">
        <v>3</v>
      </c>
      <c r="X13891" t="s">
        <v>38</v>
      </c>
      <c r="Y13891">
        <v>24</v>
      </c>
      <c r="Z13891" t="s">
        <v>33</v>
      </c>
      <c r="AA13891">
        <v>1</v>
      </c>
      <c r="AB13891" s="1">
        <v>43160</v>
      </c>
      <c r="AC13891" s="1">
        <v>43190</v>
      </c>
      <c r="AD13891">
        <v>2018</v>
      </c>
      <c r="AE13891" s="4" t="s">
        <v>1235</v>
      </c>
      <c r="AF13891" s="4" t="str">
        <f t="shared" si="217"/>
        <v>Mar</v>
      </c>
      <c r="AG13891" t="s">
        <v>1617</v>
      </c>
    </row>
    <row r="13892" spans="1:33" x14ac:dyDescent="0.35">
      <c r="A13892" s="1">
        <v>43162</v>
      </c>
      <c r="B13892">
        <v>5079285</v>
      </c>
      <c r="C13892" s="1">
        <v>43167</v>
      </c>
      <c r="D13892">
        <v>230566634</v>
      </c>
      <c r="E13892">
        <v>34</v>
      </c>
      <c r="F13892" t="s">
        <v>34</v>
      </c>
      <c r="G13892" t="s">
        <v>119</v>
      </c>
      <c r="H13892" t="s">
        <v>118</v>
      </c>
      <c r="I13892" t="s">
        <v>28</v>
      </c>
      <c r="J13892" t="s">
        <v>29</v>
      </c>
      <c r="K13892" t="s">
        <v>58</v>
      </c>
      <c r="L13892" t="s">
        <v>62</v>
      </c>
      <c r="M13892">
        <v>88</v>
      </c>
      <c r="N13892">
        <f>AVERAGE(Data[Shipping Fee])</f>
        <v>11.49239332096475</v>
      </c>
      <c r="O13892">
        <v>3</v>
      </c>
      <c r="P13892">
        <v>6</v>
      </c>
      <c r="Q13892">
        <f>Data[[#This Row],[Unit Price]]*Data[[#This Row],[Order Quantity]]+Data[[#This Row],[Shipping Fee]]</f>
        <v>531</v>
      </c>
      <c r="R13892">
        <v>234</v>
      </c>
      <c r="S13892" t="s">
        <v>116</v>
      </c>
      <c r="T13892" t="s">
        <v>148</v>
      </c>
      <c r="U13892" t="b">
        <f>ISNUMBER(Data[[#This Row],[Rating]])</f>
        <v>1</v>
      </c>
      <c r="V13892" s="9">
        <v>2</v>
      </c>
      <c r="W13892">
        <v>3</v>
      </c>
      <c r="X13892" t="s">
        <v>38</v>
      </c>
      <c r="Y13892">
        <v>3</v>
      </c>
      <c r="Z13892" t="s">
        <v>33</v>
      </c>
      <c r="AA13892">
        <v>1</v>
      </c>
      <c r="AB13892" s="1">
        <v>43160</v>
      </c>
      <c r="AC13892" s="1">
        <v>43190</v>
      </c>
      <c r="AD13892">
        <v>2018</v>
      </c>
      <c r="AE13892" s="4" t="s">
        <v>458</v>
      </c>
      <c r="AF13892" s="4" t="str">
        <f t="shared" si="217"/>
        <v>Mar</v>
      </c>
      <c r="AG13892" t="s">
        <v>1614</v>
      </c>
    </row>
    <row r="13893" spans="1:33" x14ac:dyDescent="0.35">
      <c r="A13893" s="1">
        <v>43115</v>
      </c>
      <c r="B13893">
        <v>5077085</v>
      </c>
      <c r="C13893" s="1">
        <v>43118</v>
      </c>
      <c r="D13893">
        <v>230481739</v>
      </c>
      <c r="E13893">
        <v>24</v>
      </c>
      <c r="F13893" t="s">
        <v>25</v>
      </c>
      <c r="G13893" t="s">
        <v>119</v>
      </c>
      <c r="H13893" t="s">
        <v>118</v>
      </c>
      <c r="I13893" t="s">
        <v>52</v>
      </c>
      <c r="J13893" t="s">
        <v>29</v>
      </c>
      <c r="K13893" t="s">
        <v>58</v>
      </c>
      <c r="L13893" t="s">
        <v>62</v>
      </c>
      <c r="M13893">
        <v>144</v>
      </c>
      <c r="N13893">
        <f>AVERAGE(Data[Shipping Fee])</f>
        <v>11.49239332096475</v>
      </c>
      <c r="O13893">
        <v>13</v>
      </c>
      <c r="P13893">
        <v>6</v>
      </c>
      <c r="Q13893">
        <f>Data[[#This Row],[Unit Price]]*Data[[#This Row],[Order Quantity]]+Data[[#This Row],[Shipping Fee]]</f>
        <v>877</v>
      </c>
      <c r="R13893">
        <v>278</v>
      </c>
      <c r="S13893" t="s">
        <v>116</v>
      </c>
      <c r="T13893" t="s">
        <v>149</v>
      </c>
      <c r="U13893" t="b">
        <f>ISNUMBER(Data[[#This Row],[Rating]])</f>
        <v>1</v>
      </c>
      <c r="V13893" s="9">
        <v>3</v>
      </c>
      <c r="W13893">
        <v>1</v>
      </c>
      <c r="X13893" t="s">
        <v>41</v>
      </c>
      <c r="Y13893">
        <v>15</v>
      </c>
      <c r="Z13893" t="s">
        <v>46</v>
      </c>
      <c r="AA13893">
        <v>1</v>
      </c>
      <c r="AB13893" s="1">
        <v>43101</v>
      </c>
      <c r="AC13893" s="1">
        <v>43131</v>
      </c>
      <c r="AD13893">
        <v>2018</v>
      </c>
      <c r="AE13893" s="4" t="s">
        <v>1199</v>
      </c>
      <c r="AF13893" s="4" t="str">
        <f t="shared" si="217"/>
        <v>Jan</v>
      </c>
      <c r="AG13893" t="s">
        <v>1617</v>
      </c>
    </row>
    <row r="13894" spans="1:33" x14ac:dyDescent="0.35">
      <c r="A13894" s="1">
        <v>43113</v>
      </c>
      <c r="B13894">
        <v>5077006</v>
      </c>
      <c r="C13894" s="1">
        <v>43116</v>
      </c>
      <c r="D13894">
        <v>230464320</v>
      </c>
      <c r="E13894">
        <v>32</v>
      </c>
      <c r="F13894" t="s">
        <v>25</v>
      </c>
      <c r="G13894" t="s">
        <v>119</v>
      </c>
      <c r="H13894" t="s">
        <v>118</v>
      </c>
      <c r="I13894" t="s">
        <v>52</v>
      </c>
      <c r="J13894" t="s">
        <v>29</v>
      </c>
      <c r="K13894" t="s">
        <v>58</v>
      </c>
      <c r="L13894" t="s">
        <v>62</v>
      </c>
      <c r="M13894">
        <v>120</v>
      </c>
      <c r="N13894">
        <f>AVERAGE(Data[Shipping Fee])</f>
        <v>11.49239332096475</v>
      </c>
      <c r="O13894">
        <v>14</v>
      </c>
      <c r="P13894">
        <v>5</v>
      </c>
      <c r="Q13894">
        <f>Data[[#This Row],[Unit Price]]*Data[[#This Row],[Order Quantity]]+Data[[#This Row],[Shipping Fee]]</f>
        <v>614</v>
      </c>
      <c r="R13894">
        <v>187</v>
      </c>
      <c r="S13894" t="s">
        <v>116</v>
      </c>
      <c r="T13894" t="s">
        <v>145</v>
      </c>
      <c r="U13894" t="b">
        <f>ISNUMBER(Data[[#This Row],[Rating]])</f>
        <v>1</v>
      </c>
      <c r="V13894" s="9">
        <v>2</v>
      </c>
      <c r="W13894">
        <v>1</v>
      </c>
      <c r="X13894" t="s">
        <v>41</v>
      </c>
      <c r="Y13894">
        <v>13</v>
      </c>
      <c r="Z13894" t="s">
        <v>33</v>
      </c>
      <c r="AA13894">
        <v>1</v>
      </c>
      <c r="AB13894" s="1">
        <v>43101</v>
      </c>
      <c r="AC13894" s="1">
        <v>43131</v>
      </c>
      <c r="AD13894">
        <v>2018</v>
      </c>
      <c r="AE13894" s="4" t="s">
        <v>556</v>
      </c>
      <c r="AF13894" s="4" t="str">
        <f t="shared" si="217"/>
        <v>Jan</v>
      </c>
      <c r="AG13894" t="s">
        <v>1614</v>
      </c>
    </row>
    <row r="13895" spans="1:33" x14ac:dyDescent="0.35">
      <c r="A13895" s="1">
        <v>43077</v>
      </c>
      <c r="B13895">
        <v>5075210</v>
      </c>
      <c r="C13895" s="1">
        <v>43084</v>
      </c>
      <c r="D13895">
        <v>230471263</v>
      </c>
      <c r="E13895">
        <v>34</v>
      </c>
      <c r="F13895" t="s">
        <v>25</v>
      </c>
      <c r="G13895" t="s">
        <v>119</v>
      </c>
      <c r="H13895" t="s">
        <v>118</v>
      </c>
      <c r="I13895" t="s">
        <v>28</v>
      </c>
      <c r="J13895" t="s">
        <v>29</v>
      </c>
      <c r="K13895" t="s">
        <v>58</v>
      </c>
      <c r="L13895" t="s">
        <v>62</v>
      </c>
      <c r="M13895">
        <v>65</v>
      </c>
      <c r="N13895">
        <f>AVERAGE(Data[Shipping Fee])</f>
        <v>11.49239332096475</v>
      </c>
      <c r="O13895">
        <v>16</v>
      </c>
      <c r="P13895">
        <v>5</v>
      </c>
      <c r="Q13895">
        <f>Data[[#This Row],[Unit Price]]*Data[[#This Row],[Order Quantity]]+Data[[#This Row],[Shipping Fee]]</f>
        <v>341</v>
      </c>
      <c r="R13895">
        <v>172</v>
      </c>
      <c r="S13895" t="s">
        <v>116</v>
      </c>
      <c r="T13895" t="s">
        <v>149</v>
      </c>
      <c r="U13895" t="b">
        <f>ISNUMBER(Data[[#This Row],[Rating]])</f>
        <v>1</v>
      </c>
      <c r="V13895" s="9">
        <v>3</v>
      </c>
      <c r="W13895">
        <v>12</v>
      </c>
      <c r="X13895" t="s">
        <v>42</v>
      </c>
      <c r="Y13895">
        <v>8</v>
      </c>
      <c r="Z13895" t="s">
        <v>47</v>
      </c>
      <c r="AA13895">
        <v>4</v>
      </c>
      <c r="AB13895" s="1">
        <v>43070</v>
      </c>
      <c r="AC13895" s="1">
        <v>43100</v>
      </c>
      <c r="AD13895">
        <v>2017</v>
      </c>
      <c r="AE13895" s="4" t="s">
        <v>504</v>
      </c>
      <c r="AF13895" s="4" t="str">
        <f t="shared" si="217"/>
        <v>Dec</v>
      </c>
      <c r="AG13895" t="s">
        <v>1614</v>
      </c>
    </row>
    <row r="13896" spans="1:33" x14ac:dyDescent="0.35">
      <c r="A13896" s="1">
        <v>43074</v>
      </c>
      <c r="B13896">
        <v>5075063</v>
      </c>
      <c r="C13896" s="1">
        <v>43085</v>
      </c>
      <c r="D13896">
        <v>230567946</v>
      </c>
      <c r="E13896">
        <v>23</v>
      </c>
      <c r="F13896" t="s">
        <v>25</v>
      </c>
      <c r="G13896" t="s">
        <v>119</v>
      </c>
      <c r="H13896" t="s">
        <v>118</v>
      </c>
      <c r="I13896" t="s">
        <v>28</v>
      </c>
      <c r="J13896" t="s">
        <v>29</v>
      </c>
      <c r="K13896" t="s">
        <v>58</v>
      </c>
      <c r="L13896" t="s">
        <v>62</v>
      </c>
      <c r="M13896">
        <v>66</v>
      </c>
      <c r="N13896">
        <f>AVERAGE(Data[Shipping Fee])</f>
        <v>11.49239332096475</v>
      </c>
      <c r="O13896">
        <v>3</v>
      </c>
      <c r="P13896">
        <v>5</v>
      </c>
      <c r="Q13896">
        <f>Data[[#This Row],[Unit Price]]*Data[[#This Row],[Order Quantity]]+Data[[#This Row],[Shipping Fee]]</f>
        <v>333</v>
      </c>
      <c r="R13896">
        <v>267</v>
      </c>
      <c r="S13896" t="s">
        <v>116</v>
      </c>
      <c r="T13896" t="s">
        <v>149</v>
      </c>
      <c r="U13896" t="b">
        <f>ISNUMBER(Data[[#This Row],[Rating]])</f>
        <v>1</v>
      </c>
      <c r="V13896" s="9">
        <v>3</v>
      </c>
      <c r="W13896">
        <v>12</v>
      </c>
      <c r="X13896" t="s">
        <v>42</v>
      </c>
      <c r="Y13896">
        <v>5</v>
      </c>
      <c r="Z13896" t="s">
        <v>39</v>
      </c>
      <c r="AA13896">
        <v>4</v>
      </c>
      <c r="AB13896" s="1">
        <v>43070</v>
      </c>
      <c r="AC13896" s="1">
        <v>43100</v>
      </c>
      <c r="AD13896">
        <v>2017</v>
      </c>
      <c r="AE13896" s="4" t="s">
        <v>178</v>
      </c>
      <c r="AF13896" s="4" t="str">
        <f t="shared" si="217"/>
        <v>Dec</v>
      </c>
      <c r="AG13896" t="s">
        <v>1617</v>
      </c>
    </row>
    <row r="13897" spans="1:33" x14ac:dyDescent="0.35">
      <c r="A13897" s="1">
        <v>43051</v>
      </c>
      <c r="B13897">
        <v>5073983</v>
      </c>
      <c r="C13897" s="1">
        <v>43064</v>
      </c>
      <c r="D13897">
        <v>230497214</v>
      </c>
      <c r="E13897">
        <v>46</v>
      </c>
      <c r="F13897" t="s">
        <v>25</v>
      </c>
      <c r="G13897" t="s">
        <v>119</v>
      </c>
      <c r="H13897" t="s">
        <v>118</v>
      </c>
      <c r="I13897" t="s">
        <v>53</v>
      </c>
      <c r="J13897" t="s">
        <v>29</v>
      </c>
      <c r="K13897" t="s">
        <v>58</v>
      </c>
      <c r="L13897" t="s">
        <v>62</v>
      </c>
      <c r="M13897">
        <v>70</v>
      </c>
      <c r="N13897">
        <f>AVERAGE(Data[Shipping Fee])</f>
        <v>11.49239332096475</v>
      </c>
      <c r="O13897">
        <v>15</v>
      </c>
      <c r="P13897">
        <v>3</v>
      </c>
      <c r="Q13897">
        <f>Data[[#This Row],[Unit Price]]*Data[[#This Row],[Order Quantity]]+Data[[#This Row],[Shipping Fee]]</f>
        <v>225</v>
      </c>
      <c r="R13897">
        <v>275</v>
      </c>
      <c r="S13897" t="s">
        <v>116</v>
      </c>
      <c r="T13897" t="s">
        <v>146</v>
      </c>
      <c r="U13897" t="b">
        <f>ISNUMBER(Data[[#This Row],[Rating]])</f>
        <v>1</v>
      </c>
      <c r="V13897" s="9">
        <v>3</v>
      </c>
      <c r="W13897">
        <v>11</v>
      </c>
      <c r="X13897" t="s">
        <v>43</v>
      </c>
      <c r="Y13897">
        <v>12</v>
      </c>
      <c r="Z13897" t="s">
        <v>35</v>
      </c>
      <c r="AA13897">
        <v>4</v>
      </c>
      <c r="AB13897" s="1">
        <v>43040</v>
      </c>
      <c r="AC13897" s="1">
        <v>43069</v>
      </c>
      <c r="AD13897">
        <v>2017</v>
      </c>
      <c r="AE13897" s="4" t="s">
        <v>368</v>
      </c>
      <c r="AF13897" s="4" t="str">
        <f t="shared" si="217"/>
        <v>Nov</v>
      </c>
      <c r="AG13897" t="s">
        <v>1616</v>
      </c>
    </row>
    <row r="13898" spans="1:33" x14ac:dyDescent="0.35">
      <c r="A13898" s="1">
        <v>43039</v>
      </c>
      <c r="B13898">
        <v>5073386</v>
      </c>
      <c r="C13898" s="1">
        <v>43043</v>
      </c>
      <c r="D13898">
        <v>230494054</v>
      </c>
      <c r="E13898">
        <v>27</v>
      </c>
      <c r="F13898" t="s">
        <v>34</v>
      </c>
      <c r="G13898" t="s">
        <v>119</v>
      </c>
      <c r="H13898" t="s">
        <v>118</v>
      </c>
      <c r="I13898" t="s">
        <v>52</v>
      </c>
      <c r="J13898" t="s">
        <v>29</v>
      </c>
      <c r="K13898" t="s">
        <v>58</v>
      </c>
      <c r="L13898" t="s">
        <v>62</v>
      </c>
      <c r="M13898">
        <v>71</v>
      </c>
      <c r="N13898">
        <f>AVERAGE(Data[Shipping Fee])</f>
        <v>11.49239332096475</v>
      </c>
      <c r="O13898">
        <v>6</v>
      </c>
      <c r="P13898">
        <v>2</v>
      </c>
      <c r="Q13898">
        <f>Data[[#This Row],[Unit Price]]*Data[[#This Row],[Order Quantity]]+Data[[#This Row],[Shipping Fee]]</f>
        <v>148</v>
      </c>
      <c r="R13898">
        <v>238</v>
      </c>
      <c r="S13898" t="s">
        <v>116</v>
      </c>
      <c r="T13898" t="s">
        <v>148</v>
      </c>
      <c r="U13898" t="b">
        <f>ISNUMBER(Data[[#This Row],[Rating]])</f>
        <v>1</v>
      </c>
      <c r="V13898" s="9">
        <v>3</v>
      </c>
      <c r="W13898">
        <v>10</v>
      </c>
      <c r="X13898" t="s">
        <v>44</v>
      </c>
      <c r="Y13898">
        <v>31</v>
      </c>
      <c r="Z13898" t="s">
        <v>39</v>
      </c>
      <c r="AA13898">
        <v>4</v>
      </c>
      <c r="AB13898" s="1">
        <v>43009</v>
      </c>
      <c r="AC13898" s="1">
        <v>43039</v>
      </c>
      <c r="AD13898">
        <v>2017</v>
      </c>
      <c r="AE13898" s="4" t="s">
        <v>885</v>
      </c>
      <c r="AF13898" s="4" t="str">
        <f t="shared" si="217"/>
        <v>Nov</v>
      </c>
      <c r="AG13898" t="s">
        <v>1617</v>
      </c>
    </row>
    <row r="13899" spans="1:33" x14ac:dyDescent="0.35">
      <c r="A13899" s="1">
        <v>43031</v>
      </c>
      <c r="B13899">
        <v>5072985</v>
      </c>
      <c r="C13899" s="1">
        <v>43050</v>
      </c>
      <c r="D13899">
        <v>230479736</v>
      </c>
      <c r="E13899">
        <v>32</v>
      </c>
      <c r="F13899" t="s">
        <v>25</v>
      </c>
      <c r="G13899" t="s">
        <v>119</v>
      </c>
      <c r="H13899" t="s">
        <v>118</v>
      </c>
      <c r="I13899" t="s">
        <v>53</v>
      </c>
      <c r="J13899" t="s">
        <v>29</v>
      </c>
      <c r="K13899" t="s">
        <v>58</v>
      </c>
      <c r="L13899" t="s">
        <v>62</v>
      </c>
      <c r="M13899">
        <v>131</v>
      </c>
      <c r="N13899">
        <f>AVERAGE(Data[Shipping Fee])</f>
        <v>11.49239332096475</v>
      </c>
      <c r="O13899">
        <v>20</v>
      </c>
      <c r="P13899">
        <v>10</v>
      </c>
      <c r="Q13899">
        <f>Data[[#This Row],[Unit Price]]*Data[[#This Row],[Order Quantity]]+Data[[#This Row],[Shipping Fee]]</f>
        <v>1330</v>
      </c>
      <c r="R13899">
        <v>254</v>
      </c>
      <c r="S13899" t="s">
        <v>116</v>
      </c>
      <c r="T13899" t="s">
        <v>145</v>
      </c>
      <c r="U13899" t="b">
        <f>ISNUMBER(Data[[#This Row],[Rating]])</f>
        <v>1</v>
      </c>
      <c r="V13899" s="9">
        <v>3</v>
      </c>
      <c r="W13899">
        <v>10</v>
      </c>
      <c r="X13899" t="s">
        <v>44</v>
      </c>
      <c r="Y13899">
        <v>23</v>
      </c>
      <c r="Z13899" t="s">
        <v>46</v>
      </c>
      <c r="AA13899">
        <v>4</v>
      </c>
      <c r="AB13899" s="1">
        <v>43009</v>
      </c>
      <c r="AC13899" s="1">
        <v>43039</v>
      </c>
      <c r="AD13899">
        <v>2017</v>
      </c>
      <c r="AE13899" s="4" t="s">
        <v>1269</v>
      </c>
      <c r="AF13899" s="4" t="str">
        <f t="shared" si="217"/>
        <v>Nov</v>
      </c>
      <c r="AG13899" t="s">
        <v>1614</v>
      </c>
    </row>
    <row r="13900" spans="1:33" x14ac:dyDescent="0.35">
      <c r="A13900" s="1">
        <v>43024</v>
      </c>
      <c r="B13900">
        <v>5072638</v>
      </c>
      <c r="C13900" s="1">
        <v>43035</v>
      </c>
      <c r="D13900">
        <v>230521297</v>
      </c>
      <c r="E13900">
        <v>35</v>
      </c>
      <c r="F13900" t="s">
        <v>25</v>
      </c>
      <c r="G13900" t="s">
        <v>119</v>
      </c>
      <c r="H13900" t="s">
        <v>118</v>
      </c>
      <c r="I13900" t="s">
        <v>28</v>
      </c>
      <c r="J13900" t="s">
        <v>29</v>
      </c>
      <c r="K13900" t="s">
        <v>58</v>
      </c>
      <c r="L13900" t="s">
        <v>62</v>
      </c>
      <c r="M13900">
        <v>61</v>
      </c>
      <c r="N13900">
        <f>AVERAGE(Data[Shipping Fee])</f>
        <v>11.49239332096475</v>
      </c>
      <c r="O13900">
        <v>18</v>
      </c>
      <c r="P13900">
        <v>1</v>
      </c>
      <c r="Q13900">
        <f>Data[[#This Row],[Unit Price]]*Data[[#This Row],[Order Quantity]]+Data[[#This Row],[Shipping Fee]]</f>
        <v>79</v>
      </c>
      <c r="R13900">
        <v>242</v>
      </c>
      <c r="S13900" t="s">
        <v>116</v>
      </c>
      <c r="T13900" t="s">
        <v>145</v>
      </c>
      <c r="U13900" t="b">
        <f>ISNUMBER(Data[[#This Row],[Rating]])</f>
        <v>1</v>
      </c>
      <c r="V13900" s="9">
        <v>1</v>
      </c>
      <c r="W13900">
        <v>10</v>
      </c>
      <c r="X13900" t="s">
        <v>44</v>
      </c>
      <c r="Y13900">
        <v>16</v>
      </c>
      <c r="Z13900" t="s">
        <v>46</v>
      </c>
      <c r="AA13900">
        <v>4</v>
      </c>
      <c r="AB13900" s="1">
        <v>43009</v>
      </c>
      <c r="AC13900" s="1">
        <v>43039</v>
      </c>
      <c r="AD13900">
        <v>2017</v>
      </c>
      <c r="AE13900" s="4" t="s">
        <v>356</v>
      </c>
      <c r="AF13900" s="4" t="str">
        <f t="shared" si="217"/>
        <v>Oct</v>
      </c>
      <c r="AG13900" t="s">
        <v>1614</v>
      </c>
    </row>
    <row r="13901" spans="1:33" x14ac:dyDescent="0.35">
      <c r="A13901" s="1">
        <v>43019</v>
      </c>
      <c r="B13901">
        <v>5072393</v>
      </c>
      <c r="C13901" s="1">
        <v>43021</v>
      </c>
      <c r="D13901">
        <v>230516375</v>
      </c>
      <c r="E13901">
        <v>41</v>
      </c>
      <c r="F13901" t="s">
        <v>34</v>
      </c>
      <c r="G13901" t="s">
        <v>119</v>
      </c>
      <c r="H13901" t="s">
        <v>118</v>
      </c>
      <c r="I13901" t="s">
        <v>52</v>
      </c>
      <c r="J13901" t="s">
        <v>29</v>
      </c>
      <c r="K13901" t="s">
        <v>58</v>
      </c>
      <c r="L13901" t="s">
        <v>62</v>
      </c>
      <c r="M13901">
        <v>144</v>
      </c>
      <c r="N13901">
        <f>AVERAGE(Data[Shipping Fee])</f>
        <v>11.49239332096475</v>
      </c>
      <c r="O13901">
        <v>16</v>
      </c>
      <c r="P13901">
        <v>9</v>
      </c>
      <c r="Q13901">
        <f>Data[[#This Row],[Unit Price]]*Data[[#This Row],[Order Quantity]]+Data[[#This Row],[Shipping Fee]]</f>
        <v>1312</v>
      </c>
      <c r="R13901">
        <v>291</v>
      </c>
      <c r="S13901" t="s">
        <v>116</v>
      </c>
      <c r="T13901" t="s">
        <v>145</v>
      </c>
      <c r="U13901" t="b">
        <f>ISNUMBER(Data[[#This Row],[Rating]])</f>
        <v>1</v>
      </c>
      <c r="V13901" s="9">
        <v>3</v>
      </c>
      <c r="W13901">
        <v>10</v>
      </c>
      <c r="X13901" t="s">
        <v>44</v>
      </c>
      <c r="Y13901">
        <v>11</v>
      </c>
      <c r="Z13901" t="s">
        <v>37</v>
      </c>
      <c r="AA13901">
        <v>4</v>
      </c>
      <c r="AB13901" s="1">
        <v>43009</v>
      </c>
      <c r="AC13901" s="1">
        <v>43039</v>
      </c>
      <c r="AD13901">
        <v>2017</v>
      </c>
      <c r="AE13901" s="4" t="s">
        <v>958</v>
      </c>
      <c r="AF13901" s="4" t="str">
        <f t="shared" si="217"/>
        <v>Oct</v>
      </c>
      <c r="AG13901" t="s">
        <v>1616</v>
      </c>
    </row>
    <row r="13902" spans="1:33" x14ac:dyDescent="0.35">
      <c r="A13902" s="1">
        <v>42810</v>
      </c>
      <c r="B13902">
        <v>5062361</v>
      </c>
      <c r="C13902" s="1">
        <v>42815</v>
      </c>
      <c r="D13902">
        <v>230570214</v>
      </c>
      <c r="E13902">
        <v>42</v>
      </c>
      <c r="F13902" t="s">
        <v>25</v>
      </c>
      <c r="G13902" t="s">
        <v>119</v>
      </c>
      <c r="H13902" t="s">
        <v>118</v>
      </c>
      <c r="I13902" t="s">
        <v>52</v>
      </c>
      <c r="J13902" t="s">
        <v>29</v>
      </c>
      <c r="K13902" t="s">
        <v>58</v>
      </c>
      <c r="L13902" t="s">
        <v>62</v>
      </c>
      <c r="M13902">
        <v>132</v>
      </c>
      <c r="N13902">
        <f>AVERAGE(Data[Shipping Fee])</f>
        <v>11.49239332096475</v>
      </c>
      <c r="O13902">
        <v>15</v>
      </c>
      <c r="P13902">
        <v>7</v>
      </c>
      <c r="Q13902">
        <f>Data[[#This Row],[Unit Price]]*Data[[#This Row],[Order Quantity]]+Data[[#This Row],[Shipping Fee]]</f>
        <v>939</v>
      </c>
      <c r="R13902">
        <v>271</v>
      </c>
      <c r="S13902" t="s">
        <v>116</v>
      </c>
      <c r="T13902" t="s">
        <v>147</v>
      </c>
      <c r="U13902" t="b">
        <f>ISNUMBER(Data[[#This Row],[Rating]])</f>
        <v>1</v>
      </c>
      <c r="V13902" s="9">
        <v>2</v>
      </c>
      <c r="W13902">
        <v>3</v>
      </c>
      <c r="X13902" t="s">
        <v>38</v>
      </c>
      <c r="Y13902">
        <v>16</v>
      </c>
      <c r="Z13902" t="s">
        <v>50</v>
      </c>
      <c r="AA13902">
        <v>1</v>
      </c>
      <c r="AB13902" s="1">
        <v>42795</v>
      </c>
      <c r="AC13902" s="1">
        <v>42825</v>
      </c>
      <c r="AD13902">
        <v>2017</v>
      </c>
      <c r="AE13902" s="4" t="s">
        <v>1050</v>
      </c>
      <c r="AF13902" s="4" t="str">
        <f t="shared" si="217"/>
        <v>Mar</v>
      </c>
      <c r="AG13902" t="s">
        <v>1616</v>
      </c>
    </row>
    <row r="13903" spans="1:33" x14ac:dyDescent="0.35">
      <c r="A13903" s="1">
        <v>42809</v>
      </c>
      <c r="B13903">
        <v>5062313</v>
      </c>
      <c r="C13903" s="1">
        <v>42817</v>
      </c>
      <c r="D13903">
        <v>230505294</v>
      </c>
      <c r="E13903">
        <v>48</v>
      </c>
      <c r="F13903" t="s">
        <v>25</v>
      </c>
      <c r="G13903" t="s">
        <v>119</v>
      </c>
      <c r="H13903" t="s">
        <v>118</v>
      </c>
      <c r="I13903" t="s">
        <v>28</v>
      </c>
      <c r="J13903" t="s">
        <v>29</v>
      </c>
      <c r="K13903" t="s">
        <v>58</v>
      </c>
      <c r="L13903" t="s">
        <v>62</v>
      </c>
      <c r="M13903">
        <v>149</v>
      </c>
      <c r="N13903">
        <f>AVERAGE(Data[Shipping Fee])</f>
        <v>11.49239332096475</v>
      </c>
      <c r="O13903">
        <v>15</v>
      </c>
      <c r="P13903">
        <v>10</v>
      </c>
      <c r="Q13903">
        <f>Data[[#This Row],[Unit Price]]*Data[[#This Row],[Order Quantity]]+Data[[#This Row],[Shipping Fee]]</f>
        <v>1505</v>
      </c>
      <c r="R13903">
        <v>246</v>
      </c>
      <c r="S13903" t="s">
        <v>116</v>
      </c>
      <c r="T13903" t="s">
        <v>147</v>
      </c>
      <c r="U13903" t="b">
        <f>ISNUMBER(Data[[#This Row],[Rating]])</f>
        <v>1</v>
      </c>
      <c r="V13903" s="9">
        <v>3</v>
      </c>
      <c r="W13903">
        <v>3</v>
      </c>
      <c r="X13903" t="s">
        <v>38</v>
      </c>
      <c r="Y13903">
        <v>15</v>
      </c>
      <c r="Z13903" t="s">
        <v>37</v>
      </c>
      <c r="AA13903">
        <v>1</v>
      </c>
      <c r="AB13903" s="1">
        <v>42795</v>
      </c>
      <c r="AC13903" s="1">
        <v>42825</v>
      </c>
      <c r="AD13903">
        <v>2017</v>
      </c>
      <c r="AE13903" s="4" t="s">
        <v>1565</v>
      </c>
      <c r="AF13903" s="4" t="str">
        <f t="shared" si="217"/>
        <v>Mar</v>
      </c>
      <c r="AG13903" t="s">
        <v>1616</v>
      </c>
    </row>
    <row r="13904" spans="1:33" x14ac:dyDescent="0.35">
      <c r="A13904" s="1">
        <v>42774</v>
      </c>
      <c r="B13904">
        <v>5060663</v>
      </c>
      <c r="C13904" s="1">
        <v>42778</v>
      </c>
      <c r="D13904">
        <v>230499165</v>
      </c>
      <c r="E13904">
        <v>41</v>
      </c>
      <c r="F13904" t="s">
        <v>25</v>
      </c>
      <c r="G13904" t="s">
        <v>119</v>
      </c>
      <c r="H13904" t="s">
        <v>118</v>
      </c>
      <c r="I13904" t="s">
        <v>52</v>
      </c>
      <c r="J13904" t="s">
        <v>29</v>
      </c>
      <c r="K13904" t="s">
        <v>58</v>
      </c>
      <c r="L13904" t="s">
        <v>62</v>
      </c>
      <c r="M13904">
        <v>95</v>
      </c>
      <c r="N13904">
        <f>AVERAGE(Data[Shipping Fee])</f>
        <v>11.49239332096475</v>
      </c>
      <c r="O13904">
        <v>6</v>
      </c>
      <c r="P13904">
        <v>8</v>
      </c>
      <c r="Q13904">
        <f>Data[[#This Row],[Unit Price]]*Data[[#This Row],[Order Quantity]]+Data[[#This Row],[Shipping Fee]]</f>
        <v>766</v>
      </c>
      <c r="R13904">
        <v>234</v>
      </c>
      <c r="S13904" t="s">
        <v>116</v>
      </c>
      <c r="T13904" t="s">
        <v>149</v>
      </c>
      <c r="U13904" t="b">
        <f>ISNUMBER(Data[[#This Row],[Rating]])</f>
        <v>1</v>
      </c>
      <c r="V13904" s="9">
        <v>3</v>
      </c>
      <c r="W13904">
        <v>2</v>
      </c>
      <c r="X13904" t="s">
        <v>40</v>
      </c>
      <c r="Y13904">
        <v>8</v>
      </c>
      <c r="Z13904" t="s">
        <v>37</v>
      </c>
      <c r="AA13904">
        <v>1</v>
      </c>
      <c r="AB13904" s="1">
        <v>42767</v>
      </c>
      <c r="AC13904" s="1">
        <v>42794</v>
      </c>
      <c r="AD13904">
        <v>2017</v>
      </c>
      <c r="AE13904" s="4" t="s">
        <v>872</v>
      </c>
      <c r="AF13904" s="4" t="str">
        <f t="shared" si="217"/>
        <v>Feb</v>
      </c>
      <c r="AG13904" t="s">
        <v>1616</v>
      </c>
    </row>
    <row r="13905" spans="1:33" x14ac:dyDescent="0.35">
      <c r="A13905" s="1">
        <v>42749</v>
      </c>
      <c r="B13905">
        <v>5059416</v>
      </c>
      <c r="C13905" s="1">
        <v>42751</v>
      </c>
      <c r="D13905">
        <v>230547430</v>
      </c>
      <c r="E13905">
        <v>54</v>
      </c>
      <c r="F13905" t="s">
        <v>25</v>
      </c>
      <c r="G13905" t="s">
        <v>119</v>
      </c>
      <c r="H13905" t="s">
        <v>118</v>
      </c>
      <c r="I13905" t="s">
        <v>52</v>
      </c>
      <c r="J13905" t="s">
        <v>29</v>
      </c>
      <c r="K13905" t="s">
        <v>58</v>
      </c>
      <c r="L13905" t="s">
        <v>62</v>
      </c>
      <c r="M13905">
        <v>129</v>
      </c>
      <c r="N13905">
        <f>AVERAGE(Data[Shipping Fee])</f>
        <v>11.49239332096475</v>
      </c>
      <c r="O13905">
        <v>8</v>
      </c>
      <c r="P13905">
        <v>5</v>
      </c>
      <c r="Q13905">
        <f>Data[[#This Row],[Unit Price]]*Data[[#This Row],[Order Quantity]]+Data[[#This Row],[Shipping Fee]]</f>
        <v>653</v>
      </c>
      <c r="R13905">
        <v>295</v>
      </c>
      <c r="S13905" t="s">
        <v>116</v>
      </c>
      <c r="T13905" t="s">
        <v>148</v>
      </c>
      <c r="U13905" t="b">
        <f>ISNUMBER(Data[[#This Row],[Rating]])</f>
        <v>1</v>
      </c>
      <c r="V13905" s="9">
        <v>1</v>
      </c>
      <c r="W13905">
        <v>1</v>
      </c>
      <c r="X13905" t="s">
        <v>41</v>
      </c>
      <c r="Y13905">
        <v>14</v>
      </c>
      <c r="Z13905" t="s">
        <v>33</v>
      </c>
      <c r="AA13905">
        <v>1</v>
      </c>
      <c r="AB13905" s="1">
        <v>42736</v>
      </c>
      <c r="AC13905" s="1">
        <v>42766</v>
      </c>
      <c r="AD13905">
        <v>2017</v>
      </c>
      <c r="AE13905" s="4" t="s">
        <v>497</v>
      </c>
      <c r="AF13905" s="4" t="str">
        <f t="shared" si="217"/>
        <v>Jan</v>
      </c>
      <c r="AG13905" t="s">
        <v>1616</v>
      </c>
    </row>
    <row r="13906" spans="1:33" x14ac:dyDescent="0.35">
      <c r="A13906" s="1">
        <v>42739</v>
      </c>
      <c r="B13906">
        <v>5058895</v>
      </c>
      <c r="C13906" s="1">
        <v>42746</v>
      </c>
      <c r="D13906">
        <v>230571170</v>
      </c>
      <c r="E13906">
        <v>19</v>
      </c>
      <c r="F13906" t="s">
        <v>25</v>
      </c>
      <c r="G13906" t="s">
        <v>119</v>
      </c>
      <c r="H13906" t="s">
        <v>118</v>
      </c>
      <c r="I13906" t="s">
        <v>28</v>
      </c>
      <c r="J13906" t="s">
        <v>29</v>
      </c>
      <c r="K13906" t="s">
        <v>58</v>
      </c>
      <c r="L13906" t="s">
        <v>62</v>
      </c>
      <c r="M13906">
        <v>134</v>
      </c>
      <c r="N13906">
        <f>AVERAGE(Data[Shipping Fee])</f>
        <v>11.49239332096475</v>
      </c>
      <c r="O13906">
        <v>12</v>
      </c>
      <c r="P13906">
        <v>9</v>
      </c>
      <c r="Q13906">
        <f>Data[[#This Row],[Unit Price]]*Data[[#This Row],[Order Quantity]]+Data[[#This Row],[Shipping Fee]]</f>
        <v>1218</v>
      </c>
      <c r="R13906">
        <v>161</v>
      </c>
      <c r="S13906" t="s">
        <v>116</v>
      </c>
      <c r="T13906" t="s">
        <v>145</v>
      </c>
      <c r="U13906" t="b">
        <f>ISNUMBER(Data[[#This Row],[Rating]])</f>
        <v>1</v>
      </c>
      <c r="V13906" s="9">
        <v>1</v>
      </c>
      <c r="W13906">
        <v>1</v>
      </c>
      <c r="X13906" t="s">
        <v>41</v>
      </c>
      <c r="Y13906">
        <v>4</v>
      </c>
      <c r="Z13906" t="s">
        <v>37</v>
      </c>
      <c r="AA13906">
        <v>1</v>
      </c>
      <c r="AB13906" s="1">
        <v>42736</v>
      </c>
      <c r="AC13906" s="1">
        <v>42766</v>
      </c>
      <c r="AD13906">
        <v>2017</v>
      </c>
      <c r="AE13906" s="4" t="s">
        <v>1485</v>
      </c>
      <c r="AF13906" s="4" t="str">
        <f t="shared" si="217"/>
        <v>Jan</v>
      </c>
      <c r="AG13906" t="s">
        <v>1615</v>
      </c>
    </row>
    <row r="13907" spans="1:33" x14ac:dyDescent="0.35">
      <c r="A13907" s="1">
        <v>42695</v>
      </c>
      <c r="B13907">
        <v>5056766</v>
      </c>
      <c r="C13907" s="1">
        <v>42700</v>
      </c>
      <c r="D13907">
        <v>230541079</v>
      </c>
      <c r="E13907">
        <v>19</v>
      </c>
      <c r="F13907" t="s">
        <v>34</v>
      </c>
      <c r="G13907" t="s">
        <v>119</v>
      </c>
      <c r="H13907" t="s">
        <v>118</v>
      </c>
      <c r="I13907" t="s">
        <v>52</v>
      </c>
      <c r="J13907" t="s">
        <v>29</v>
      </c>
      <c r="K13907" t="s">
        <v>58</v>
      </c>
      <c r="L13907" t="s">
        <v>62</v>
      </c>
      <c r="M13907">
        <v>97</v>
      </c>
      <c r="N13907">
        <f>AVERAGE(Data[Shipping Fee])</f>
        <v>11.49239332096475</v>
      </c>
      <c r="O13907">
        <v>15</v>
      </c>
      <c r="P13907">
        <v>5</v>
      </c>
      <c r="Q13907">
        <f>Data[[#This Row],[Unit Price]]*Data[[#This Row],[Order Quantity]]+Data[[#This Row],[Shipping Fee]]</f>
        <v>500</v>
      </c>
      <c r="R13907">
        <v>181</v>
      </c>
      <c r="S13907" t="s">
        <v>116</v>
      </c>
      <c r="T13907" t="s">
        <v>146</v>
      </c>
      <c r="U13907" t="b">
        <f>ISNUMBER(Data[[#This Row],[Rating]])</f>
        <v>1</v>
      </c>
      <c r="V13907" s="9">
        <v>1</v>
      </c>
      <c r="W13907">
        <v>11</v>
      </c>
      <c r="X13907" t="s">
        <v>43</v>
      </c>
      <c r="Y13907">
        <v>21</v>
      </c>
      <c r="Z13907" t="s">
        <v>46</v>
      </c>
      <c r="AA13907">
        <v>4</v>
      </c>
      <c r="AB13907" s="1">
        <v>42675</v>
      </c>
      <c r="AC13907" s="1">
        <v>42704</v>
      </c>
      <c r="AD13907">
        <v>2016</v>
      </c>
      <c r="AE13907" s="4" t="s">
        <v>494</v>
      </c>
      <c r="AF13907" s="4" t="str">
        <f t="shared" si="217"/>
        <v>Nov</v>
      </c>
      <c r="AG13907" t="s">
        <v>1615</v>
      </c>
    </row>
    <row r="13908" spans="1:33" x14ac:dyDescent="0.35">
      <c r="A13908" s="1">
        <v>42686</v>
      </c>
      <c r="B13908">
        <v>5056349</v>
      </c>
      <c r="C13908" s="1">
        <v>42700</v>
      </c>
      <c r="D13908">
        <v>230570207</v>
      </c>
      <c r="E13908">
        <v>42</v>
      </c>
      <c r="F13908" t="s">
        <v>25</v>
      </c>
      <c r="G13908" t="s">
        <v>119</v>
      </c>
      <c r="H13908" t="s">
        <v>118</v>
      </c>
      <c r="I13908" t="s">
        <v>53</v>
      </c>
      <c r="J13908" t="s">
        <v>29</v>
      </c>
      <c r="K13908" t="s">
        <v>58</v>
      </c>
      <c r="L13908" t="s">
        <v>62</v>
      </c>
      <c r="M13908">
        <v>138</v>
      </c>
      <c r="N13908">
        <f>AVERAGE(Data[Shipping Fee])</f>
        <v>11.49239332096475</v>
      </c>
      <c r="O13908">
        <v>8</v>
      </c>
      <c r="P13908">
        <v>3</v>
      </c>
      <c r="Q13908">
        <f>Data[[#This Row],[Unit Price]]*Data[[#This Row],[Order Quantity]]+Data[[#This Row],[Shipping Fee]]</f>
        <v>422</v>
      </c>
      <c r="R13908">
        <v>285</v>
      </c>
      <c r="S13908" t="s">
        <v>116</v>
      </c>
      <c r="T13908" t="s">
        <v>145</v>
      </c>
      <c r="U13908" t="b">
        <f>ISNUMBER(Data[[#This Row],[Rating]])</f>
        <v>1</v>
      </c>
      <c r="V13908" s="9">
        <v>3</v>
      </c>
      <c r="W13908">
        <v>11</v>
      </c>
      <c r="X13908" t="s">
        <v>43</v>
      </c>
      <c r="Y13908">
        <v>12</v>
      </c>
      <c r="Z13908" t="s">
        <v>33</v>
      </c>
      <c r="AA13908">
        <v>4</v>
      </c>
      <c r="AB13908" s="1">
        <v>42675</v>
      </c>
      <c r="AC13908" s="1">
        <v>42704</v>
      </c>
      <c r="AD13908">
        <v>2016</v>
      </c>
      <c r="AE13908" s="4" t="s">
        <v>402</v>
      </c>
      <c r="AF13908" s="4" t="str">
        <f t="shared" si="217"/>
        <v>Nov</v>
      </c>
      <c r="AG13908" t="s">
        <v>1616</v>
      </c>
    </row>
    <row r="13909" spans="1:33" x14ac:dyDescent="0.35">
      <c r="A13909" s="1">
        <v>42681</v>
      </c>
      <c r="B13909">
        <v>5056082</v>
      </c>
      <c r="C13909" s="1">
        <v>42700</v>
      </c>
      <c r="D13909">
        <v>230522198</v>
      </c>
      <c r="E13909">
        <v>36</v>
      </c>
      <c r="F13909" t="s">
        <v>34</v>
      </c>
      <c r="G13909" t="s">
        <v>119</v>
      </c>
      <c r="H13909" t="s">
        <v>118</v>
      </c>
      <c r="I13909" t="s">
        <v>53</v>
      </c>
      <c r="J13909" t="s">
        <v>29</v>
      </c>
      <c r="K13909" t="s">
        <v>58</v>
      </c>
      <c r="L13909" t="s">
        <v>62</v>
      </c>
      <c r="M13909">
        <v>81</v>
      </c>
      <c r="N13909">
        <f>AVERAGE(Data[Shipping Fee])</f>
        <v>11.49239332096475</v>
      </c>
      <c r="O13909">
        <v>8</v>
      </c>
      <c r="P13909">
        <v>9</v>
      </c>
      <c r="Q13909">
        <f>Data[[#This Row],[Unit Price]]*Data[[#This Row],[Order Quantity]]+Data[[#This Row],[Shipping Fee]]</f>
        <v>737</v>
      </c>
      <c r="R13909">
        <v>277</v>
      </c>
      <c r="S13909" t="s">
        <v>116</v>
      </c>
      <c r="T13909" t="s">
        <v>149</v>
      </c>
      <c r="U13909" t="b">
        <f>ISNUMBER(Data[[#This Row],[Rating]])</f>
        <v>1</v>
      </c>
      <c r="V13909" s="9">
        <v>3</v>
      </c>
      <c r="W13909">
        <v>11</v>
      </c>
      <c r="X13909" t="s">
        <v>43</v>
      </c>
      <c r="Y13909">
        <v>7</v>
      </c>
      <c r="Z13909" t="s">
        <v>46</v>
      </c>
      <c r="AA13909">
        <v>4</v>
      </c>
      <c r="AB13909" s="1">
        <v>42675</v>
      </c>
      <c r="AC13909" s="1">
        <v>42704</v>
      </c>
      <c r="AD13909">
        <v>2016</v>
      </c>
      <c r="AE13909" s="4" t="s">
        <v>432</v>
      </c>
      <c r="AF13909" s="4" t="str">
        <f t="shared" si="217"/>
        <v>Nov</v>
      </c>
      <c r="AG13909" t="s">
        <v>1614</v>
      </c>
    </row>
    <row r="13910" spans="1:33" x14ac:dyDescent="0.35">
      <c r="A13910" s="1">
        <v>42675</v>
      </c>
      <c r="B13910">
        <v>5055740</v>
      </c>
      <c r="C13910" s="1">
        <v>42685</v>
      </c>
      <c r="D13910">
        <v>230537249</v>
      </c>
      <c r="E13910">
        <v>30</v>
      </c>
      <c r="F13910" t="s">
        <v>34</v>
      </c>
      <c r="G13910" t="s">
        <v>119</v>
      </c>
      <c r="H13910" t="s">
        <v>118</v>
      </c>
      <c r="I13910" t="s">
        <v>53</v>
      </c>
      <c r="J13910" t="s">
        <v>29</v>
      </c>
      <c r="K13910" t="s">
        <v>58</v>
      </c>
      <c r="L13910" t="s">
        <v>62</v>
      </c>
      <c r="M13910">
        <v>87</v>
      </c>
      <c r="N13910">
        <f>AVERAGE(Data[Shipping Fee])</f>
        <v>11.49239332096475</v>
      </c>
      <c r="O13910">
        <v>4</v>
      </c>
      <c r="P13910">
        <v>8</v>
      </c>
      <c r="Q13910">
        <f>Data[[#This Row],[Unit Price]]*Data[[#This Row],[Order Quantity]]+Data[[#This Row],[Shipping Fee]]</f>
        <v>700</v>
      </c>
      <c r="R13910">
        <v>172</v>
      </c>
      <c r="S13910" t="s">
        <v>116</v>
      </c>
      <c r="T13910" t="s">
        <v>145</v>
      </c>
      <c r="U13910" t="b">
        <f>ISNUMBER(Data[[#This Row],[Rating]])</f>
        <v>1</v>
      </c>
      <c r="V13910" s="9">
        <v>3</v>
      </c>
      <c r="W13910">
        <v>11</v>
      </c>
      <c r="X13910" t="s">
        <v>43</v>
      </c>
      <c r="Y13910">
        <v>1</v>
      </c>
      <c r="Z13910" t="s">
        <v>39</v>
      </c>
      <c r="AA13910">
        <v>4</v>
      </c>
      <c r="AB13910" s="1">
        <v>42675</v>
      </c>
      <c r="AC13910" s="1">
        <v>42704</v>
      </c>
      <c r="AD13910">
        <v>2016</v>
      </c>
      <c r="AE13910" s="4" t="s">
        <v>541</v>
      </c>
      <c r="AF13910" s="4" t="str">
        <f t="shared" si="217"/>
        <v>Nov</v>
      </c>
      <c r="AG13910" t="s">
        <v>1614</v>
      </c>
    </row>
    <row r="13911" spans="1:33" x14ac:dyDescent="0.35">
      <c r="A13911" s="1">
        <v>42675</v>
      </c>
      <c r="B13911">
        <v>5055763</v>
      </c>
      <c r="C13911" s="1">
        <v>42689</v>
      </c>
      <c r="D13911">
        <v>230515529</v>
      </c>
      <c r="E13911">
        <v>40</v>
      </c>
      <c r="F13911" t="s">
        <v>25</v>
      </c>
      <c r="G13911" t="s">
        <v>119</v>
      </c>
      <c r="H13911" t="s">
        <v>118</v>
      </c>
      <c r="I13911" t="s">
        <v>53</v>
      </c>
      <c r="J13911" t="s">
        <v>29</v>
      </c>
      <c r="K13911" t="s">
        <v>58</v>
      </c>
      <c r="L13911" t="s">
        <v>62</v>
      </c>
      <c r="M13911">
        <v>121</v>
      </c>
      <c r="N13911">
        <f>AVERAGE(Data[Shipping Fee])</f>
        <v>11.49239332096475</v>
      </c>
      <c r="O13911">
        <v>17</v>
      </c>
      <c r="P13911">
        <v>7</v>
      </c>
      <c r="Q13911">
        <f>Data[[#This Row],[Unit Price]]*Data[[#This Row],[Order Quantity]]+Data[[#This Row],[Shipping Fee]]</f>
        <v>864</v>
      </c>
      <c r="R13911">
        <v>216</v>
      </c>
      <c r="S13911" t="s">
        <v>116</v>
      </c>
      <c r="T13911" t="s">
        <v>146</v>
      </c>
      <c r="U13911" t="b">
        <f>ISNUMBER(Data[[#This Row],[Rating]])</f>
        <v>1</v>
      </c>
      <c r="V13911" s="9">
        <v>2</v>
      </c>
      <c r="W13911">
        <v>11</v>
      </c>
      <c r="X13911" t="s">
        <v>43</v>
      </c>
      <c r="Y13911">
        <v>1</v>
      </c>
      <c r="Z13911" t="s">
        <v>39</v>
      </c>
      <c r="AA13911">
        <v>4</v>
      </c>
      <c r="AB13911" s="1">
        <v>42675</v>
      </c>
      <c r="AC13911" s="1">
        <v>42704</v>
      </c>
      <c r="AD13911">
        <v>2016</v>
      </c>
      <c r="AE13911" s="4" t="s">
        <v>727</v>
      </c>
      <c r="AF13911" s="4" t="str">
        <f t="shared" si="217"/>
        <v>Nov</v>
      </c>
      <c r="AG13911" t="s">
        <v>1616</v>
      </c>
    </row>
    <row r="13912" spans="1:33" x14ac:dyDescent="0.35">
      <c r="A13912" s="1">
        <v>42651</v>
      </c>
      <c r="B13912">
        <v>5054601</v>
      </c>
      <c r="C13912" s="1">
        <v>42669</v>
      </c>
      <c r="D13912">
        <v>230508316</v>
      </c>
      <c r="E13912">
        <v>41</v>
      </c>
      <c r="F13912" t="s">
        <v>25</v>
      </c>
      <c r="G13912" t="s">
        <v>119</v>
      </c>
      <c r="H13912" t="s">
        <v>118</v>
      </c>
      <c r="I13912" t="s">
        <v>53</v>
      </c>
      <c r="J13912" t="s">
        <v>29</v>
      </c>
      <c r="K13912" t="s">
        <v>58</v>
      </c>
      <c r="L13912" t="s">
        <v>62</v>
      </c>
      <c r="M13912">
        <v>117</v>
      </c>
      <c r="N13912">
        <f>AVERAGE(Data[Shipping Fee])</f>
        <v>11.49239332096475</v>
      </c>
      <c r="O13912">
        <v>17</v>
      </c>
      <c r="P13912">
        <v>3</v>
      </c>
      <c r="Q13912">
        <f>Data[[#This Row],[Unit Price]]*Data[[#This Row],[Order Quantity]]+Data[[#This Row],[Shipping Fee]]</f>
        <v>368</v>
      </c>
      <c r="R13912">
        <v>221</v>
      </c>
      <c r="S13912" t="s">
        <v>116</v>
      </c>
      <c r="T13912" t="s">
        <v>146</v>
      </c>
      <c r="U13912" t="b">
        <f>ISNUMBER(Data[[#This Row],[Rating]])</f>
        <v>1</v>
      </c>
      <c r="V13912" s="9">
        <v>2</v>
      </c>
      <c r="W13912">
        <v>10</v>
      </c>
      <c r="X13912" t="s">
        <v>44</v>
      </c>
      <c r="Y13912">
        <v>8</v>
      </c>
      <c r="Z13912" t="s">
        <v>33</v>
      </c>
      <c r="AA13912">
        <v>4</v>
      </c>
      <c r="AB13912" s="1">
        <v>42644</v>
      </c>
      <c r="AC13912" s="1">
        <v>42674</v>
      </c>
      <c r="AD13912">
        <v>2016</v>
      </c>
      <c r="AE13912" s="4" t="s">
        <v>738</v>
      </c>
      <c r="AF13912" s="4" t="str">
        <f t="shared" si="217"/>
        <v>Oct</v>
      </c>
      <c r="AG13912" t="s">
        <v>1616</v>
      </c>
    </row>
    <row r="13913" spans="1:33" x14ac:dyDescent="0.35">
      <c r="A13913" s="1">
        <v>42571</v>
      </c>
      <c r="B13913">
        <v>5050716</v>
      </c>
      <c r="C13913" s="1">
        <v>42591</v>
      </c>
      <c r="D13913">
        <v>230565615</v>
      </c>
      <c r="E13913">
        <v>28</v>
      </c>
      <c r="F13913" t="s">
        <v>34</v>
      </c>
      <c r="G13913" t="s">
        <v>119</v>
      </c>
      <c r="H13913" t="s">
        <v>118</v>
      </c>
      <c r="I13913" t="s">
        <v>53</v>
      </c>
      <c r="J13913" t="s">
        <v>29</v>
      </c>
      <c r="K13913" t="s">
        <v>58</v>
      </c>
      <c r="L13913" t="s">
        <v>62</v>
      </c>
      <c r="M13913">
        <v>73</v>
      </c>
      <c r="N13913">
        <f>AVERAGE(Data[Shipping Fee])</f>
        <v>11.49239332096475</v>
      </c>
      <c r="O13913">
        <v>9</v>
      </c>
      <c r="P13913">
        <v>5</v>
      </c>
      <c r="Q13913">
        <f>Data[[#This Row],[Unit Price]]*Data[[#This Row],[Order Quantity]]+Data[[#This Row],[Shipping Fee]]</f>
        <v>374</v>
      </c>
      <c r="R13913">
        <v>214</v>
      </c>
      <c r="S13913" t="s">
        <v>116</v>
      </c>
      <c r="T13913" t="s">
        <v>148</v>
      </c>
      <c r="U13913" t="b">
        <f>ISNUMBER(Data[[#This Row],[Rating]])</f>
        <v>1</v>
      </c>
      <c r="V13913" s="9">
        <v>2</v>
      </c>
      <c r="W13913">
        <v>7</v>
      </c>
      <c r="X13913" t="s">
        <v>49</v>
      </c>
      <c r="Y13913">
        <v>20</v>
      </c>
      <c r="Z13913" t="s">
        <v>37</v>
      </c>
      <c r="AA13913">
        <v>3</v>
      </c>
      <c r="AB13913" s="1">
        <v>42552</v>
      </c>
      <c r="AC13913" s="1">
        <v>42582</v>
      </c>
      <c r="AD13913">
        <v>2016</v>
      </c>
      <c r="AE13913" s="4" t="s">
        <v>959</v>
      </c>
      <c r="AF13913" s="4" t="str">
        <f t="shared" si="217"/>
        <v>Aug</v>
      </c>
      <c r="AG13913" t="s">
        <v>1617</v>
      </c>
    </row>
    <row r="13914" spans="1:33" x14ac:dyDescent="0.35">
      <c r="A13914" s="1">
        <v>42500</v>
      </c>
      <c r="B13914">
        <v>5047270</v>
      </c>
      <c r="C13914" s="1">
        <v>42518</v>
      </c>
      <c r="D13914">
        <v>230567724</v>
      </c>
      <c r="E13914">
        <v>29</v>
      </c>
      <c r="F13914" t="s">
        <v>34</v>
      </c>
      <c r="G13914" t="s">
        <v>119</v>
      </c>
      <c r="H13914" t="s">
        <v>118</v>
      </c>
      <c r="I13914" t="s">
        <v>53</v>
      </c>
      <c r="J13914" t="s">
        <v>29</v>
      </c>
      <c r="K13914" t="s">
        <v>58</v>
      </c>
      <c r="L13914" t="s">
        <v>62</v>
      </c>
      <c r="M13914">
        <v>146</v>
      </c>
      <c r="N13914">
        <f>AVERAGE(Data[Shipping Fee])</f>
        <v>11.49239332096475</v>
      </c>
      <c r="O13914">
        <v>14</v>
      </c>
      <c r="P13914">
        <v>4</v>
      </c>
      <c r="Q13914">
        <f>Data[[#This Row],[Unit Price]]*Data[[#This Row],[Order Quantity]]+Data[[#This Row],[Shipping Fee]]</f>
        <v>598</v>
      </c>
      <c r="R13914">
        <v>223</v>
      </c>
      <c r="S13914" t="s">
        <v>116</v>
      </c>
      <c r="T13914" t="s">
        <v>146</v>
      </c>
      <c r="U13914" t="b">
        <f>ISNUMBER(Data[[#This Row],[Rating]])</f>
        <v>1</v>
      </c>
      <c r="V13914" s="9">
        <v>1</v>
      </c>
      <c r="W13914">
        <v>5</v>
      </c>
      <c r="X13914" t="s">
        <v>32</v>
      </c>
      <c r="Y13914">
        <v>10</v>
      </c>
      <c r="Z13914" t="s">
        <v>39</v>
      </c>
      <c r="AA13914">
        <v>2</v>
      </c>
      <c r="AB13914" s="1">
        <v>42491</v>
      </c>
      <c r="AC13914" s="1">
        <v>42521</v>
      </c>
      <c r="AD13914">
        <v>2016</v>
      </c>
      <c r="AE13914" s="4" t="s">
        <v>417</v>
      </c>
      <c r="AF13914" s="4" t="str">
        <f t="shared" si="217"/>
        <v>May</v>
      </c>
      <c r="AG13914" t="s">
        <v>1617</v>
      </c>
    </row>
    <row r="13915" spans="1:33" x14ac:dyDescent="0.35">
      <c r="A13915" s="1">
        <v>42449</v>
      </c>
      <c r="B13915">
        <v>5044839</v>
      </c>
      <c r="C13915" s="1">
        <v>42461</v>
      </c>
      <c r="D13915">
        <v>230489405</v>
      </c>
      <c r="E13915">
        <v>20</v>
      </c>
      <c r="F13915" t="s">
        <v>34</v>
      </c>
      <c r="G13915" t="s">
        <v>119</v>
      </c>
      <c r="H13915" t="s">
        <v>118</v>
      </c>
      <c r="I13915" t="s">
        <v>53</v>
      </c>
      <c r="J13915" t="s">
        <v>29</v>
      </c>
      <c r="K13915" t="s">
        <v>58</v>
      </c>
      <c r="L13915" t="s">
        <v>62</v>
      </c>
      <c r="M13915">
        <v>110</v>
      </c>
      <c r="N13915">
        <f>AVERAGE(Data[Shipping Fee])</f>
        <v>11.49239332096475</v>
      </c>
      <c r="O13915">
        <v>15</v>
      </c>
      <c r="P13915">
        <v>4</v>
      </c>
      <c r="Q13915">
        <f>Data[[#This Row],[Unit Price]]*Data[[#This Row],[Order Quantity]]+Data[[#This Row],[Shipping Fee]]</f>
        <v>455</v>
      </c>
      <c r="R13915">
        <v>161</v>
      </c>
      <c r="S13915" t="s">
        <v>116</v>
      </c>
      <c r="T13915" t="s">
        <v>148</v>
      </c>
      <c r="U13915" t="b">
        <f>ISNUMBER(Data[[#This Row],[Rating]])</f>
        <v>1</v>
      </c>
      <c r="V13915" s="9">
        <v>2</v>
      </c>
      <c r="W13915">
        <v>3</v>
      </c>
      <c r="X13915" t="s">
        <v>38</v>
      </c>
      <c r="Y13915">
        <v>20</v>
      </c>
      <c r="Z13915" t="s">
        <v>35</v>
      </c>
      <c r="AA13915">
        <v>1</v>
      </c>
      <c r="AB13915" s="1">
        <v>42430</v>
      </c>
      <c r="AC13915" s="1">
        <v>42460</v>
      </c>
      <c r="AD13915">
        <v>2016</v>
      </c>
      <c r="AE13915" s="4" t="s">
        <v>528</v>
      </c>
      <c r="AF13915" s="4" t="str">
        <f t="shared" si="217"/>
        <v>Apr</v>
      </c>
      <c r="AG13915" t="s">
        <v>1617</v>
      </c>
    </row>
    <row r="13916" spans="1:33" x14ac:dyDescent="0.35">
      <c r="A13916" s="1">
        <v>42437</v>
      </c>
      <c r="B13916">
        <v>5044321</v>
      </c>
      <c r="C13916" s="1">
        <v>42439</v>
      </c>
      <c r="D13916">
        <v>230527588</v>
      </c>
      <c r="E13916">
        <v>45</v>
      </c>
      <c r="F13916" t="s">
        <v>25</v>
      </c>
      <c r="G13916" t="s">
        <v>119</v>
      </c>
      <c r="H13916" t="s">
        <v>118</v>
      </c>
      <c r="I13916" t="s">
        <v>52</v>
      </c>
      <c r="J13916" t="s">
        <v>29</v>
      </c>
      <c r="K13916" t="s">
        <v>58</v>
      </c>
      <c r="L13916" t="s">
        <v>62</v>
      </c>
      <c r="M13916">
        <v>129</v>
      </c>
      <c r="N13916">
        <f>AVERAGE(Data[Shipping Fee])</f>
        <v>11.49239332096475</v>
      </c>
      <c r="O13916">
        <v>9</v>
      </c>
      <c r="P13916">
        <v>1</v>
      </c>
      <c r="Q13916">
        <f>Data[[#This Row],[Unit Price]]*Data[[#This Row],[Order Quantity]]+Data[[#This Row],[Shipping Fee]]</f>
        <v>138</v>
      </c>
      <c r="R13916">
        <v>243</v>
      </c>
      <c r="S13916" t="s">
        <v>116</v>
      </c>
      <c r="T13916" t="s">
        <v>149</v>
      </c>
      <c r="U13916" t="b">
        <f>ISNUMBER(Data[[#This Row],[Rating]])</f>
        <v>1</v>
      </c>
      <c r="V13916" s="9">
        <v>2</v>
      </c>
      <c r="W13916">
        <v>3</v>
      </c>
      <c r="X13916" t="s">
        <v>38</v>
      </c>
      <c r="Y13916">
        <v>8</v>
      </c>
      <c r="Z13916" t="s">
        <v>39</v>
      </c>
      <c r="AA13916">
        <v>1</v>
      </c>
      <c r="AB13916" s="1">
        <v>42430</v>
      </c>
      <c r="AC13916" s="1">
        <v>42460</v>
      </c>
      <c r="AD13916">
        <v>2016</v>
      </c>
      <c r="AE13916" s="4" t="s">
        <v>578</v>
      </c>
      <c r="AF13916" s="4" t="str">
        <f t="shared" si="217"/>
        <v>Mar</v>
      </c>
      <c r="AG13916" t="s">
        <v>1616</v>
      </c>
    </row>
    <row r="13917" spans="1:33" x14ac:dyDescent="0.35">
      <c r="A13917" s="1">
        <v>42368</v>
      </c>
      <c r="B13917">
        <v>5041019</v>
      </c>
      <c r="C13917" s="1">
        <v>42371</v>
      </c>
      <c r="D13917">
        <v>230509229</v>
      </c>
      <c r="E13917">
        <v>35</v>
      </c>
      <c r="F13917" t="s">
        <v>25</v>
      </c>
      <c r="G13917" t="s">
        <v>119</v>
      </c>
      <c r="H13917" t="s">
        <v>118</v>
      </c>
      <c r="I13917" t="s">
        <v>52</v>
      </c>
      <c r="J13917" t="s">
        <v>29</v>
      </c>
      <c r="K13917" t="s">
        <v>58</v>
      </c>
      <c r="L13917" t="s">
        <v>62</v>
      </c>
      <c r="M13917">
        <v>141</v>
      </c>
      <c r="N13917">
        <f>AVERAGE(Data[Shipping Fee])</f>
        <v>11.49239332096475</v>
      </c>
      <c r="O13917">
        <v>19</v>
      </c>
      <c r="P13917">
        <v>10</v>
      </c>
      <c r="Q13917">
        <f>Data[[#This Row],[Unit Price]]*Data[[#This Row],[Order Quantity]]+Data[[#This Row],[Shipping Fee]]</f>
        <v>1429</v>
      </c>
      <c r="R13917">
        <v>281</v>
      </c>
      <c r="S13917" t="s">
        <v>116</v>
      </c>
      <c r="T13917" t="s">
        <v>145</v>
      </c>
      <c r="U13917" t="b">
        <f>ISNUMBER(Data[[#This Row],[Rating]])</f>
        <v>1</v>
      </c>
      <c r="V13917" s="9">
        <v>3</v>
      </c>
      <c r="W13917">
        <v>12</v>
      </c>
      <c r="X13917" t="s">
        <v>42</v>
      </c>
      <c r="Y13917">
        <v>30</v>
      </c>
      <c r="Z13917" t="s">
        <v>37</v>
      </c>
      <c r="AA13917">
        <v>4</v>
      </c>
      <c r="AB13917" s="1">
        <v>42339</v>
      </c>
      <c r="AC13917" s="1">
        <v>42369</v>
      </c>
      <c r="AD13917">
        <v>2015</v>
      </c>
      <c r="AE13917" s="4" t="s">
        <v>1464</v>
      </c>
      <c r="AF13917" s="4" t="str">
        <f t="shared" si="217"/>
        <v>Jan</v>
      </c>
      <c r="AG13917" t="s">
        <v>1614</v>
      </c>
    </row>
    <row r="13918" spans="1:33" x14ac:dyDescent="0.35">
      <c r="A13918" s="1">
        <v>42273</v>
      </c>
      <c r="B13918">
        <v>5036407</v>
      </c>
      <c r="C13918" s="1">
        <v>42290</v>
      </c>
      <c r="D13918">
        <v>230569128</v>
      </c>
      <c r="E13918">
        <v>35</v>
      </c>
      <c r="F13918" t="s">
        <v>34</v>
      </c>
      <c r="G13918" t="s">
        <v>119</v>
      </c>
      <c r="H13918" t="s">
        <v>118</v>
      </c>
      <c r="I13918" t="s">
        <v>53</v>
      </c>
      <c r="J13918" t="s">
        <v>29</v>
      </c>
      <c r="K13918" t="s">
        <v>58</v>
      </c>
      <c r="L13918" t="s">
        <v>62</v>
      </c>
      <c r="M13918">
        <v>134</v>
      </c>
      <c r="N13918">
        <f>AVERAGE(Data[Shipping Fee])</f>
        <v>11.49239332096475</v>
      </c>
      <c r="O13918">
        <v>11</v>
      </c>
      <c r="P13918">
        <v>1</v>
      </c>
      <c r="Q13918">
        <f>Data[[#This Row],[Unit Price]]*Data[[#This Row],[Order Quantity]]+Data[[#This Row],[Shipping Fee]]</f>
        <v>145</v>
      </c>
      <c r="R13918">
        <v>214</v>
      </c>
      <c r="S13918" t="s">
        <v>116</v>
      </c>
      <c r="T13918" t="s">
        <v>149</v>
      </c>
      <c r="U13918" t="b">
        <f>ISNUMBER(Data[[#This Row],[Rating]])</f>
        <v>1</v>
      </c>
      <c r="V13918" s="9">
        <v>3</v>
      </c>
      <c r="W13918">
        <v>9</v>
      </c>
      <c r="X13918" t="s">
        <v>45</v>
      </c>
      <c r="Y13918">
        <v>26</v>
      </c>
      <c r="Z13918" t="s">
        <v>33</v>
      </c>
      <c r="AA13918">
        <v>3</v>
      </c>
      <c r="AB13918" s="1">
        <v>42248</v>
      </c>
      <c r="AC13918" s="1">
        <v>42277</v>
      </c>
      <c r="AD13918">
        <v>2015</v>
      </c>
      <c r="AE13918" s="4" t="s">
        <v>830</v>
      </c>
      <c r="AF13918" s="4" t="str">
        <f t="shared" si="217"/>
        <v>Oct</v>
      </c>
      <c r="AG13918" t="s">
        <v>1614</v>
      </c>
    </row>
    <row r="13919" spans="1:33" x14ac:dyDescent="0.35">
      <c r="A13919" s="1">
        <v>42262</v>
      </c>
      <c r="B13919">
        <v>5035879</v>
      </c>
      <c r="C13919" s="1">
        <v>42281</v>
      </c>
      <c r="D13919">
        <v>230512927</v>
      </c>
      <c r="E13919">
        <v>27</v>
      </c>
      <c r="F13919" t="s">
        <v>25</v>
      </c>
      <c r="G13919" t="s">
        <v>119</v>
      </c>
      <c r="H13919" t="s">
        <v>118</v>
      </c>
      <c r="I13919" t="s">
        <v>53</v>
      </c>
      <c r="J13919" t="s">
        <v>29</v>
      </c>
      <c r="K13919" t="s">
        <v>58</v>
      </c>
      <c r="L13919" t="s">
        <v>62</v>
      </c>
      <c r="M13919">
        <v>128</v>
      </c>
      <c r="N13919">
        <f>AVERAGE(Data[Shipping Fee])</f>
        <v>11.49239332096475</v>
      </c>
      <c r="O13919">
        <v>8</v>
      </c>
      <c r="P13919">
        <v>4</v>
      </c>
      <c r="Q13919">
        <f>Data[[#This Row],[Unit Price]]*Data[[#This Row],[Order Quantity]]+Data[[#This Row],[Shipping Fee]]</f>
        <v>520</v>
      </c>
      <c r="R13919">
        <v>280</v>
      </c>
      <c r="S13919" t="s">
        <v>116</v>
      </c>
      <c r="T13919" t="s">
        <v>149</v>
      </c>
      <c r="U13919" t="b">
        <f>ISNUMBER(Data[[#This Row],[Rating]])</f>
        <v>1</v>
      </c>
      <c r="V13919" s="9">
        <v>2</v>
      </c>
      <c r="W13919">
        <v>9</v>
      </c>
      <c r="X13919" t="s">
        <v>45</v>
      </c>
      <c r="Y13919">
        <v>15</v>
      </c>
      <c r="Z13919" t="s">
        <v>39</v>
      </c>
      <c r="AA13919">
        <v>3</v>
      </c>
      <c r="AB13919" s="1">
        <v>42248</v>
      </c>
      <c r="AC13919" s="1">
        <v>42277</v>
      </c>
      <c r="AD13919">
        <v>2015</v>
      </c>
      <c r="AE13919" s="4" t="s">
        <v>437</v>
      </c>
      <c r="AF13919" s="4" t="str">
        <f t="shared" si="217"/>
        <v>Oct</v>
      </c>
      <c r="AG13919" t="s">
        <v>1617</v>
      </c>
    </row>
    <row r="13920" spans="1:33" x14ac:dyDescent="0.35">
      <c r="A13920" s="1">
        <v>42191</v>
      </c>
      <c r="B13920">
        <v>5032439</v>
      </c>
      <c r="C13920" s="1">
        <v>42210</v>
      </c>
      <c r="D13920">
        <v>230472541</v>
      </c>
      <c r="E13920">
        <v>22</v>
      </c>
      <c r="F13920" t="s">
        <v>25</v>
      </c>
      <c r="G13920" t="s">
        <v>119</v>
      </c>
      <c r="H13920" t="s">
        <v>118</v>
      </c>
      <c r="I13920" t="s">
        <v>53</v>
      </c>
      <c r="J13920" t="s">
        <v>29</v>
      </c>
      <c r="K13920" t="s">
        <v>58</v>
      </c>
      <c r="L13920" t="s">
        <v>62</v>
      </c>
      <c r="M13920">
        <v>108</v>
      </c>
      <c r="N13920">
        <f>AVERAGE(Data[Shipping Fee])</f>
        <v>11.49239332096475</v>
      </c>
      <c r="O13920">
        <v>10</v>
      </c>
      <c r="P13920">
        <v>8</v>
      </c>
      <c r="Q13920">
        <f>Data[[#This Row],[Unit Price]]*Data[[#This Row],[Order Quantity]]+Data[[#This Row],[Shipping Fee]]</f>
        <v>874</v>
      </c>
      <c r="R13920">
        <v>280</v>
      </c>
      <c r="S13920" t="s">
        <v>116</v>
      </c>
      <c r="T13920" t="s">
        <v>145</v>
      </c>
      <c r="U13920" t="b">
        <f>ISNUMBER(Data[[#This Row],[Rating]])</f>
        <v>1</v>
      </c>
      <c r="V13920" s="9">
        <v>3</v>
      </c>
      <c r="W13920">
        <v>7</v>
      </c>
      <c r="X13920" t="s">
        <v>49</v>
      </c>
      <c r="Y13920">
        <v>6</v>
      </c>
      <c r="Z13920" t="s">
        <v>46</v>
      </c>
      <c r="AA13920">
        <v>3</v>
      </c>
      <c r="AB13920" s="1">
        <v>42186</v>
      </c>
      <c r="AC13920" s="1">
        <v>42216</v>
      </c>
      <c r="AD13920">
        <v>2015</v>
      </c>
      <c r="AE13920" s="4" t="s">
        <v>818</v>
      </c>
      <c r="AF13920" s="4" t="str">
        <f t="shared" si="217"/>
        <v>Jul</v>
      </c>
      <c r="AG13920" t="s">
        <v>1617</v>
      </c>
    </row>
    <row r="13921" spans="1:33" x14ac:dyDescent="0.35">
      <c r="A13921" s="1">
        <v>42190</v>
      </c>
      <c r="B13921">
        <v>5032409</v>
      </c>
      <c r="C13921" s="1">
        <v>42194</v>
      </c>
      <c r="D13921">
        <v>230466727</v>
      </c>
      <c r="E13921">
        <v>37</v>
      </c>
      <c r="F13921" t="s">
        <v>25</v>
      </c>
      <c r="G13921" t="s">
        <v>119</v>
      </c>
      <c r="H13921" t="s">
        <v>118</v>
      </c>
      <c r="I13921" t="s">
        <v>52</v>
      </c>
      <c r="J13921" t="s">
        <v>29</v>
      </c>
      <c r="K13921" t="s">
        <v>58</v>
      </c>
      <c r="L13921" t="s">
        <v>62</v>
      </c>
      <c r="M13921">
        <v>134</v>
      </c>
      <c r="N13921">
        <f>AVERAGE(Data[Shipping Fee])</f>
        <v>11.49239332096475</v>
      </c>
      <c r="O13921">
        <v>12</v>
      </c>
      <c r="P13921">
        <v>1</v>
      </c>
      <c r="Q13921">
        <f>Data[[#This Row],[Unit Price]]*Data[[#This Row],[Order Quantity]]+Data[[#This Row],[Shipping Fee]]</f>
        <v>146</v>
      </c>
      <c r="R13921">
        <v>153</v>
      </c>
      <c r="S13921" t="s">
        <v>116</v>
      </c>
      <c r="T13921" t="s">
        <v>145</v>
      </c>
      <c r="U13921" t="b">
        <f>ISNUMBER(Data[[#This Row],[Rating]])</f>
        <v>1</v>
      </c>
      <c r="V13921" s="9">
        <v>2</v>
      </c>
      <c r="W13921">
        <v>7</v>
      </c>
      <c r="X13921" t="s">
        <v>49</v>
      </c>
      <c r="Y13921">
        <v>5</v>
      </c>
      <c r="Z13921" t="s">
        <v>35</v>
      </c>
      <c r="AA13921">
        <v>3</v>
      </c>
      <c r="AB13921" s="1">
        <v>42186</v>
      </c>
      <c r="AC13921" s="1">
        <v>42216</v>
      </c>
      <c r="AD13921">
        <v>2015</v>
      </c>
      <c r="AE13921" s="4" t="s">
        <v>415</v>
      </c>
      <c r="AF13921" s="4" t="str">
        <f t="shared" si="217"/>
        <v>Jul</v>
      </c>
      <c r="AG13921" t="s">
        <v>1614</v>
      </c>
    </row>
    <row r="13922" spans="1:33" x14ac:dyDescent="0.35">
      <c r="A13922" s="1">
        <v>42176</v>
      </c>
      <c r="B13922">
        <v>5031666</v>
      </c>
      <c r="C13922" s="1">
        <v>42184</v>
      </c>
      <c r="D13922">
        <v>230519834</v>
      </c>
      <c r="E13922">
        <v>24</v>
      </c>
      <c r="F13922" t="s">
        <v>34</v>
      </c>
      <c r="G13922" t="s">
        <v>119</v>
      </c>
      <c r="H13922" t="s">
        <v>118</v>
      </c>
      <c r="I13922" t="s">
        <v>28</v>
      </c>
      <c r="J13922" t="s">
        <v>29</v>
      </c>
      <c r="K13922" t="s">
        <v>58</v>
      </c>
      <c r="L13922" t="s">
        <v>62</v>
      </c>
      <c r="M13922">
        <v>128</v>
      </c>
      <c r="N13922">
        <f>AVERAGE(Data[Shipping Fee])</f>
        <v>11.49239332096475</v>
      </c>
      <c r="O13922">
        <v>18</v>
      </c>
      <c r="P13922">
        <v>1</v>
      </c>
      <c r="Q13922">
        <f>Data[[#This Row],[Unit Price]]*Data[[#This Row],[Order Quantity]]+Data[[#This Row],[Shipping Fee]]</f>
        <v>146</v>
      </c>
      <c r="R13922">
        <v>251</v>
      </c>
      <c r="S13922" t="s">
        <v>116</v>
      </c>
      <c r="T13922" t="s">
        <v>149</v>
      </c>
      <c r="U13922" t="b">
        <f>ISNUMBER(Data[[#This Row],[Rating]])</f>
        <v>1</v>
      </c>
      <c r="V13922" s="9">
        <v>3</v>
      </c>
      <c r="W13922">
        <v>6</v>
      </c>
      <c r="X13922" t="s">
        <v>51</v>
      </c>
      <c r="Y13922">
        <v>21</v>
      </c>
      <c r="Z13922" t="s">
        <v>35</v>
      </c>
      <c r="AA13922">
        <v>2</v>
      </c>
      <c r="AB13922" s="1">
        <v>42156</v>
      </c>
      <c r="AC13922" s="1">
        <v>42185</v>
      </c>
      <c r="AD13922">
        <v>2015</v>
      </c>
      <c r="AE13922" s="4" t="s">
        <v>415</v>
      </c>
      <c r="AF13922" s="4" t="str">
        <f t="shared" si="217"/>
        <v>Jun</v>
      </c>
      <c r="AG13922" t="s">
        <v>1617</v>
      </c>
    </row>
    <row r="13923" spans="1:33" x14ac:dyDescent="0.35">
      <c r="A13923" s="1">
        <v>42153</v>
      </c>
      <c r="B13923">
        <v>5030537</v>
      </c>
      <c r="C13923" s="1">
        <v>42171</v>
      </c>
      <c r="D13923">
        <v>230506781</v>
      </c>
      <c r="E13923">
        <v>26</v>
      </c>
      <c r="F13923" t="s">
        <v>25</v>
      </c>
      <c r="G13923" t="s">
        <v>119</v>
      </c>
      <c r="H13923" t="s">
        <v>118</v>
      </c>
      <c r="I13923" t="s">
        <v>53</v>
      </c>
      <c r="J13923" t="s">
        <v>29</v>
      </c>
      <c r="K13923" t="s">
        <v>58</v>
      </c>
      <c r="L13923" t="s">
        <v>62</v>
      </c>
      <c r="M13923">
        <v>141</v>
      </c>
      <c r="N13923">
        <f>AVERAGE(Data[Shipping Fee])</f>
        <v>11.49239332096475</v>
      </c>
      <c r="O13923">
        <v>6</v>
      </c>
      <c r="P13923">
        <v>9</v>
      </c>
      <c r="Q13923">
        <f>Data[[#This Row],[Unit Price]]*Data[[#This Row],[Order Quantity]]+Data[[#This Row],[Shipping Fee]]</f>
        <v>1275</v>
      </c>
      <c r="R13923">
        <v>267</v>
      </c>
      <c r="S13923" t="s">
        <v>116</v>
      </c>
      <c r="T13923" t="s">
        <v>145</v>
      </c>
      <c r="U13923" t="b">
        <f>ISNUMBER(Data[[#This Row],[Rating]])</f>
        <v>1</v>
      </c>
      <c r="V13923" s="9">
        <v>2</v>
      </c>
      <c r="W13923">
        <v>5</v>
      </c>
      <c r="X13923" t="s">
        <v>32</v>
      </c>
      <c r="Y13923">
        <v>29</v>
      </c>
      <c r="Z13923" t="s">
        <v>47</v>
      </c>
      <c r="AA13923">
        <v>2</v>
      </c>
      <c r="AB13923" s="1">
        <v>42125</v>
      </c>
      <c r="AC13923" s="1">
        <v>42155</v>
      </c>
      <c r="AD13923">
        <v>2015</v>
      </c>
      <c r="AE13923" s="4" t="s">
        <v>1412</v>
      </c>
      <c r="AF13923" s="4" t="str">
        <f t="shared" si="217"/>
        <v>Jun</v>
      </c>
      <c r="AG13923" t="s">
        <v>1617</v>
      </c>
    </row>
    <row r="13924" spans="1:33" x14ac:dyDescent="0.35">
      <c r="A13924" s="1">
        <v>42106</v>
      </c>
      <c r="B13924">
        <v>5028213</v>
      </c>
      <c r="C13924" s="1">
        <v>42109</v>
      </c>
      <c r="D13924">
        <v>230528138</v>
      </c>
      <c r="E13924">
        <v>17</v>
      </c>
      <c r="F13924" t="s">
        <v>25</v>
      </c>
      <c r="G13924" t="s">
        <v>119</v>
      </c>
      <c r="H13924" t="s">
        <v>118</v>
      </c>
      <c r="I13924" t="s">
        <v>52</v>
      </c>
      <c r="J13924" t="s">
        <v>29</v>
      </c>
      <c r="K13924" t="s">
        <v>58</v>
      </c>
      <c r="L13924" t="s">
        <v>62</v>
      </c>
      <c r="M13924">
        <v>101</v>
      </c>
      <c r="N13924">
        <f>AVERAGE(Data[Shipping Fee])</f>
        <v>11.49239332096475</v>
      </c>
      <c r="O13924">
        <v>7</v>
      </c>
      <c r="P13924">
        <v>8</v>
      </c>
      <c r="Q13924">
        <f>Data[[#This Row],[Unit Price]]*Data[[#This Row],[Order Quantity]]+Data[[#This Row],[Shipping Fee]]</f>
        <v>815</v>
      </c>
      <c r="R13924">
        <v>280</v>
      </c>
      <c r="S13924" t="s">
        <v>116</v>
      </c>
      <c r="T13924" t="s">
        <v>149</v>
      </c>
      <c r="U13924" t="b">
        <f>ISNUMBER(Data[[#This Row],[Rating]])</f>
        <v>1</v>
      </c>
      <c r="V13924" s="9">
        <v>2</v>
      </c>
      <c r="W13924">
        <v>4</v>
      </c>
      <c r="X13924" t="s">
        <v>36</v>
      </c>
      <c r="Y13924">
        <v>12</v>
      </c>
      <c r="Z13924" t="s">
        <v>35</v>
      </c>
      <c r="AA13924">
        <v>2</v>
      </c>
      <c r="AB13924" s="1">
        <v>42095</v>
      </c>
      <c r="AC13924" s="1">
        <v>42124</v>
      </c>
      <c r="AD13924">
        <v>2015</v>
      </c>
      <c r="AE13924" s="4" t="s">
        <v>659</v>
      </c>
      <c r="AF13924" s="4" t="str">
        <f t="shared" si="217"/>
        <v>Apr</v>
      </c>
      <c r="AG13924" t="s">
        <v>1615</v>
      </c>
    </row>
    <row r="13925" spans="1:33" x14ac:dyDescent="0.35">
      <c r="A13925" s="1">
        <v>42045</v>
      </c>
      <c r="B13925">
        <v>5025382</v>
      </c>
      <c r="C13925" s="1">
        <v>42055</v>
      </c>
      <c r="D13925">
        <v>230570059</v>
      </c>
      <c r="E13925">
        <v>32</v>
      </c>
      <c r="F13925" t="s">
        <v>25</v>
      </c>
      <c r="G13925" t="s">
        <v>119</v>
      </c>
      <c r="H13925" t="s">
        <v>118</v>
      </c>
      <c r="I13925" t="s">
        <v>53</v>
      </c>
      <c r="J13925" t="s">
        <v>29</v>
      </c>
      <c r="K13925" t="s">
        <v>58</v>
      </c>
      <c r="L13925" t="s">
        <v>62</v>
      </c>
      <c r="M13925">
        <v>150</v>
      </c>
      <c r="N13925">
        <f>AVERAGE(Data[Shipping Fee])</f>
        <v>11.49239332096475</v>
      </c>
      <c r="O13925">
        <v>16</v>
      </c>
      <c r="P13925">
        <v>9</v>
      </c>
      <c r="Q13925">
        <f>Data[[#This Row],[Unit Price]]*Data[[#This Row],[Order Quantity]]+Data[[#This Row],[Shipping Fee]]</f>
        <v>1366</v>
      </c>
      <c r="R13925">
        <v>194</v>
      </c>
      <c r="S13925" t="s">
        <v>116</v>
      </c>
      <c r="T13925" t="s">
        <v>146</v>
      </c>
      <c r="U13925" t="b">
        <f>ISNUMBER(Data[[#This Row],[Rating]])</f>
        <v>1</v>
      </c>
      <c r="V13925" s="9">
        <v>3</v>
      </c>
      <c r="W13925">
        <v>2</v>
      </c>
      <c r="X13925" t="s">
        <v>40</v>
      </c>
      <c r="Y13925">
        <v>10</v>
      </c>
      <c r="Z13925" t="s">
        <v>39</v>
      </c>
      <c r="AA13925">
        <v>1</v>
      </c>
      <c r="AB13925" s="1">
        <v>42036</v>
      </c>
      <c r="AC13925" s="1">
        <v>42063</v>
      </c>
      <c r="AD13925">
        <v>2015</v>
      </c>
      <c r="AE13925" s="4" t="s">
        <v>971</v>
      </c>
      <c r="AF13925" s="4" t="str">
        <f t="shared" si="217"/>
        <v>Feb</v>
      </c>
      <c r="AG13925" t="s">
        <v>1614</v>
      </c>
    </row>
    <row r="13926" spans="1:33" x14ac:dyDescent="0.35">
      <c r="A13926" s="1">
        <v>42019</v>
      </c>
      <c r="B13926">
        <v>5024133</v>
      </c>
      <c r="C13926" s="1">
        <v>42025</v>
      </c>
      <c r="D13926">
        <v>230535067</v>
      </c>
      <c r="E13926">
        <v>31</v>
      </c>
      <c r="F13926" t="s">
        <v>25</v>
      </c>
      <c r="G13926" t="s">
        <v>119</v>
      </c>
      <c r="H13926" t="s">
        <v>118</v>
      </c>
      <c r="I13926" t="s">
        <v>28</v>
      </c>
      <c r="J13926" t="s">
        <v>29</v>
      </c>
      <c r="K13926" t="s">
        <v>58</v>
      </c>
      <c r="L13926" t="s">
        <v>62</v>
      </c>
      <c r="M13926">
        <v>95</v>
      </c>
      <c r="N13926">
        <f>AVERAGE(Data[Shipping Fee])</f>
        <v>11.49239332096475</v>
      </c>
      <c r="O13926">
        <v>8</v>
      </c>
      <c r="P13926">
        <v>8</v>
      </c>
      <c r="Q13926">
        <f>Data[[#This Row],[Unit Price]]*Data[[#This Row],[Order Quantity]]+Data[[#This Row],[Shipping Fee]]</f>
        <v>768</v>
      </c>
      <c r="R13926">
        <v>279</v>
      </c>
      <c r="S13926" t="s">
        <v>116</v>
      </c>
      <c r="T13926" t="s">
        <v>146</v>
      </c>
      <c r="U13926" t="b">
        <f>ISNUMBER(Data[[#This Row],[Rating]])</f>
        <v>1</v>
      </c>
      <c r="V13926" s="9">
        <v>3</v>
      </c>
      <c r="W13926">
        <v>1</v>
      </c>
      <c r="X13926" t="s">
        <v>41</v>
      </c>
      <c r="Y13926">
        <v>15</v>
      </c>
      <c r="Z13926" t="s">
        <v>50</v>
      </c>
      <c r="AA13926">
        <v>1</v>
      </c>
      <c r="AB13926" s="1">
        <v>42005</v>
      </c>
      <c r="AC13926" s="1">
        <v>42035</v>
      </c>
      <c r="AD13926">
        <v>2015</v>
      </c>
      <c r="AE13926" s="4" t="s">
        <v>1458</v>
      </c>
      <c r="AF13926" s="4" t="str">
        <f t="shared" si="217"/>
        <v>Jan</v>
      </c>
      <c r="AG13926" t="s">
        <v>1614</v>
      </c>
    </row>
    <row r="13927" spans="1:33" x14ac:dyDescent="0.35">
      <c r="A13927" s="1">
        <v>42014</v>
      </c>
      <c r="B13927">
        <v>5023940</v>
      </c>
      <c r="C13927" s="1">
        <v>42029</v>
      </c>
      <c r="D13927">
        <v>230562053</v>
      </c>
      <c r="E13927">
        <v>59</v>
      </c>
      <c r="F13927" t="s">
        <v>25</v>
      </c>
      <c r="G13927" t="s">
        <v>119</v>
      </c>
      <c r="H13927" t="s">
        <v>118</v>
      </c>
      <c r="I13927" t="s">
        <v>28</v>
      </c>
      <c r="J13927" t="s">
        <v>29</v>
      </c>
      <c r="K13927" t="s">
        <v>58</v>
      </c>
      <c r="L13927" t="s">
        <v>62</v>
      </c>
      <c r="M13927">
        <v>111</v>
      </c>
      <c r="N13927">
        <f>AVERAGE(Data[Shipping Fee])</f>
        <v>11.49239332096475</v>
      </c>
      <c r="O13927">
        <v>11</v>
      </c>
      <c r="P13927">
        <v>4</v>
      </c>
      <c r="Q13927">
        <f>Data[[#This Row],[Unit Price]]*Data[[#This Row],[Order Quantity]]+Data[[#This Row],[Shipping Fee]]</f>
        <v>455</v>
      </c>
      <c r="R13927">
        <v>248</v>
      </c>
      <c r="S13927" t="s">
        <v>116</v>
      </c>
      <c r="T13927" t="s">
        <v>147</v>
      </c>
      <c r="U13927" t="b">
        <f>ISNUMBER(Data[[#This Row],[Rating]])</f>
        <v>1</v>
      </c>
      <c r="V13927" s="9">
        <v>1</v>
      </c>
      <c r="W13927">
        <v>1</v>
      </c>
      <c r="X13927" t="s">
        <v>41</v>
      </c>
      <c r="Y13927">
        <v>10</v>
      </c>
      <c r="Z13927" t="s">
        <v>33</v>
      </c>
      <c r="AA13927">
        <v>1</v>
      </c>
      <c r="AB13927" s="1">
        <v>42005</v>
      </c>
      <c r="AC13927" s="1">
        <v>42035</v>
      </c>
      <c r="AD13927">
        <v>2015</v>
      </c>
      <c r="AE13927" s="4" t="s">
        <v>528</v>
      </c>
      <c r="AF13927" s="4" t="str">
        <f t="shared" si="217"/>
        <v>Jan</v>
      </c>
      <c r="AG13927" t="s">
        <v>1616</v>
      </c>
    </row>
    <row r="13928" spans="1:33" x14ac:dyDescent="0.35">
      <c r="A13928" s="1">
        <v>43955</v>
      </c>
      <c r="B13928">
        <v>5135107</v>
      </c>
      <c r="C13928" s="1">
        <v>43959</v>
      </c>
      <c r="D13928">
        <v>230518087</v>
      </c>
      <c r="E13928">
        <v>34</v>
      </c>
      <c r="F13928" t="s">
        <v>25</v>
      </c>
      <c r="G13928" t="s">
        <v>119</v>
      </c>
      <c r="H13928" t="s">
        <v>118</v>
      </c>
      <c r="I13928" t="s">
        <v>52</v>
      </c>
      <c r="J13928" t="s">
        <v>29</v>
      </c>
      <c r="K13928" t="s">
        <v>58</v>
      </c>
      <c r="L13928" t="s">
        <v>61</v>
      </c>
      <c r="M13928">
        <v>80</v>
      </c>
      <c r="N13928">
        <f>AVERAGE(Data[Shipping Fee])</f>
        <v>11.49239332096475</v>
      </c>
      <c r="O13928">
        <v>14</v>
      </c>
      <c r="P13928">
        <v>4</v>
      </c>
      <c r="Q13928">
        <f>Data[[#This Row],[Unit Price]]*Data[[#This Row],[Order Quantity]]+Data[[#This Row],[Shipping Fee]]</f>
        <v>334</v>
      </c>
      <c r="R13928">
        <v>262</v>
      </c>
      <c r="S13928" t="s">
        <v>116</v>
      </c>
      <c r="T13928" t="s">
        <v>147</v>
      </c>
      <c r="U13928" t="b">
        <f>ISNUMBER(Data[[#This Row],[Rating]])</f>
        <v>1</v>
      </c>
      <c r="V13928" s="9">
        <v>3</v>
      </c>
      <c r="W13928">
        <v>5</v>
      </c>
      <c r="X13928" t="s">
        <v>32</v>
      </c>
      <c r="Y13928">
        <v>4</v>
      </c>
      <c r="Z13928" t="s">
        <v>46</v>
      </c>
      <c r="AA13928">
        <v>2</v>
      </c>
      <c r="AB13928" s="1">
        <v>43952</v>
      </c>
      <c r="AC13928" s="1">
        <v>43982</v>
      </c>
      <c r="AD13928">
        <v>2020</v>
      </c>
      <c r="AE13928" s="4" t="s">
        <v>935</v>
      </c>
      <c r="AF13928" s="4" t="str">
        <f t="shared" si="217"/>
        <v>May</v>
      </c>
      <c r="AG13928" t="s">
        <v>1614</v>
      </c>
    </row>
    <row r="13929" spans="1:33" x14ac:dyDescent="0.35">
      <c r="A13929" s="1">
        <v>43950</v>
      </c>
      <c r="B13929">
        <v>5134872</v>
      </c>
      <c r="C13929" s="1">
        <v>43953</v>
      </c>
      <c r="D13929">
        <v>230460055</v>
      </c>
      <c r="E13929">
        <v>37</v>
      </c>
      <c r="F13929" t="s">
        <v>34</v>
      </c>
      <c r="G13929" t="s">
        <v>119</v>
      </c>
      <c r="H13929" t="s">
        <v>118</v>
      </c>
      <c r="I13929" t="s">
        <v>52</v>
      </c>
      <c r="J13929" t="s">
        <v>29</v>
      </c>
      <c r="K13929" t="s">
        <v>58</v>
      </c>
      <c r="L13929" t="s">
        <v>61</v>
      </c>
      <c r="M13929">
        <v>53</v>
      </c>
      <c r="N13929">
        <f>AVERAGE(Data[Shipping Fee])</f>
        <v>11.49239332096475</v>
      </c>
      <c r="O13929">
        <v>7</v>
      </c>
      <c r="P13929">
        <v>2</v>
      </c>
      <c r="Q13929">
        <f>Data[[#This Row],[Unit Price]]*Data[[#This Row],[Order Quantity]]+Data[[#This Row],[Shipping Fee]]</f>
        <v>113</v>
      </c>
      <c r="R13929">
        <v>249</v>
      </c>
      <c r="S13929" t="s">
        <v>116</v>
      </c>
      <c r="T13929" t="s">
        <v>147</v>
      </c>
      <c r="U13929" t="b">
        <f>ISNUMBER(Data[[#This Row],[Rating]])</f>
        <v>1</v>
      </c>
      <c r="V13929" s="9">
        <v>2</v>
      </c>
      <c r="W13929">
        <v>4</v>
      </c>
      <c r="X13929" t="s">
        <v>36</v>
      </c>
      <c r="Y13929">
        <v>29</v>
      </c>
      <c r="Z13929" t="s">
        <v>37</v>
      </c>
      <c r="AA13929">
        <v>2</v>
      </c>
      <c r="AB13929" s="1">
        <v>43922</v>
      </c>
      <c r="AC13929" s="1">
        <v>43951</v>
      </c>
      <c r="AD13929">
        <v>2020</v>
      </c>
      <c r="AE13929" s="4" t="s">
        <v>342</v>
      </c>
      <c r="AF13929" s="4" t="str">
        <f t="shared" si="217"/>
        <v>May</v>
      </c>
      <c r="AG13929" t="s">
        <v>1614</v>
      </c>
    </row>
    <row r="13930" spans="1:33" x14ac:dyDescent="0.35">
      <c r="A13930" s="1">
        <v>43916</v>
      </c>
      <c r="B13930">
        <v>5133148</v>
      </c>
      <c r="C13930" s="1">
        <v>43924</v>
      </c>
      <c r="D13930">
        <v>230565783</v>
      </c>
      <c r="E13930">
        <v>28</v>
      </c>
      <c r="F13930" t="s">
        <v>34</v>
      </c>
      <c r="G13930" t="s">
        <v>119</v>
      </c>
      <c r="H13930" t="s">
        <v>118</v>
      </c>
      <c r="I13930" t="s">
        <v>28</v>
      </c>
      <c r="J13930" t="s">
        <v>29</v>
      </c>
      <c r="K13930" t="s">
        <v>58</v>
      </c>
      <c r="L13930" t="s">
        <v>61</v>
      </c>
      <c r="M13930">
        <v>89</v>
      </c>
      <c r="N13930">
        <f>AVERAGE(Data[Shipping Fee])</f>
        <v>11.49239332096475</v>
      </c>
      <c r="O13930">
        <v>7</v>
      </c>
      <c r="P13930">
        <v>4</v>
      </c>
      <c r="Q13930">
        <f>Data[[#This Row],[Unit Price]]*Data[[#This Row],[Order Quantity]]+Data[[#This Row],[Shipping Fee]]</f>
        <v>363</v>
      </c>
      <c r="R13930">
        <v>246</v>
      </c>
      <c r="S13930" t="s">
        <v>116</v>
      </c>
      <c r="T13930" t="s">
        <v>148</v>
      </c>
      <c r="U13930" t="b">
        <f>ISNUMBER(Data[[#This Row],[Rating]])</f>
        <v>1</v>
      </c>
      <c r="V13930" s="9">
        <v>2</v>
      </c>
      <c r="W13930">
        <v>3</v>
      </c>
      <c r="X13930" t="s">
        <v>38</v>
      </c>
      <c r="Y13930">
        <v>26</v>
      </c>
      <c r="Z13930" t="s">
        <v>50</v>
      </c>
      <c r="AA13930">
        <v>1</v>
      </c>
      <c r="AB13930" s="1">
        <v>43891</v>
      </c>
      <c r="AC13930" s="1">
        <v>43921</v>
      </c>
      <c r="AD13930">
        <v>2020</v>
      </c>
      <c r="AE13930" s="4" t="s">
        <v>838</v>
      </c>
      <c r="AF13930" s="4" t="str">
        <f t="shared" si="217"/>
        <v>Apr</v>
      </c>
      <c r="AG13930" t="s">
        <v>1617</v>
      </c>
    </row>
    <row r="13931" spans="1:33" x14ac:dyDescent="0.35">
      <c r="A13931" s="1">
        <v>43915</v>
      </c>
      <c r="B13931">
        <v>5133121</v>
      </c>
      <c r="C13931" s="1">
        <v>43928</v>
      </c>
      <c r="D13931">
        <v>230473265</v>
      </c>
      <c r="E13931">
        <v>52</v>
      </c>
      <c r="F13931" t="s">
        <v>25</v>
      </c>
      <c r="G13931" t="s">
        <v>119</v>
      </c>
      <c r="H13931" t="s">
        <v>118</v>
      </c>
      <c r="I13931" t="s">
        <v>53</v>
      </c>
      <c r="J13931" t="s">
        <v>29</v>
      </c>
      <c r="K13931" t="s">
        <v>58</v>
      </c>
      <c r="L13931" t="s">
        <v>61</v>
      </c>
      <c r="M13931">
        <v>50</v>
      </c>
      <c r="N13931">
        <f>AVERAGE(Data[Shipping Fee])</f>
        <v>11.49239332096475</v>
      </c>
      <c r="O13931">
        <v>15</v>
      </c>
      <c r="P13931">
        <v>2</v>
      </c>
      <c r="Q13931">
        <f>Data[[#This Row],[Unit Price]]*Data[[#This Row],[Order Quantity]]+Data[[#This Row],[Shipping Fee]]</f>
        <v>115</v>
      </c>
      <c r="R13931">
        <v>292</v>
      </c>
      <c r="S13931" t="s">
        <v>116</v>
      </c>
      <c r="T13931" t="s">
        <v>146</v>
      </c>
      <c r="U13931" t="b">
        <f>ISNUMBER(Data[[#This Row],[Rating]])</f>
        <v>1</v>
      </c>
      <c r="V13931" s="9">
        <v>2</v>
      </c>
      <c r="W13931">
        <v>3</v>
      </c>
      <c r="X13931" t="s">
        <v>38</v>
      </c>
      <c r="Y13931">
        <v>25</v>
      </c>
      <c r="Z13931" t="s">
        <v>37</v>
      </c>
      <c r="AA13931">
        <v>1</v>
      </c>
      <c r="AB13931" s="1">
        <v>43891</v>
      </c>
      <c r="AC13931" s="1">
        <v>43921</v>
      </c>
      <c r="AD13931">
        <v>2020</v>
      </c>
      <c r="AE13931" s="4" t="s">
        <v>663</v>
      </c>
      <c r="AF13931" s="4" t="str">
        <f t="shared" si="217"/>
        <v>Apr</v>
      </c>
      <c r="AG13931" t="s">
        <v>1616</v>
      </c>
    </row>
    <row r="13932" spans="1:33" x14ac:dyDescent="0.35">
      <c r="A13932" s="1">
        <v>43872</v>
      </c>
      <c r="B13932">
        <v>5131098</v>
      </c>
      <c r="C13932" s="1">
        <v>43875</v>
      </c>
      <c r="D13932">
        <v>230466735</v>
      </c>
      <c r="E13932">
        <v>37</v>
      </c>
      <c r="F13932" t="s">
        <v>25</v>
      </c>
      <c r="G13932" t="s">
        <v>119</v>
      </c>
      <c r="H13932" t="s">
        <v>118</v>
      </c>
      <c r="I13932" t="s">
        <v>52</v>
      </c>
      <c r="J13932" t="s">
        <v>29</v>
      </c>
      <c r="K13932" t="s">
        <v>58</v>
      </c>
      <c r="L13932" t="s">
        <v>61</v>
      </c>
      <c r="M13932">
        <v>101</v>
      </c>
      <c r="N13932">
        <f>AVERAGE(Data[Shipping Fee])</f>
        <v>11.49239332096475</v>
      </c>
      <c r="O13932">
        <v>15</v>
      </c>
      <c r="P13932">
        <v>7</v>
      </c>
      <c r="Q13932">
        <f>Data[[#This Row],[Unit Price]]*Data[[#This Row],[Order Quantity]]+Data[[#This Row],[Shipping Fee]]</f>
        <v>722</v>
      </c>
      <c r="R13932">
        <v>262</v>
      </c>
      <c r="S13932" t="s">
        <v>116</v>
      </c>
      <c r="T13932" t="s">
        <v>149</v>
      </c>
      <c r="U13932" t="b">
        <f>ISNUMBER(Data[[#This Row],[Rating]])</f>
        <v>1</v>
      </c>
      <c r="V13932" s="9">
        <v>2</v>
      </c>
      <c r="W13932">
        <v>2</v>
      </c>
      <c r="X13932" t="s">
        <v>40</v>
      </c>
      <c r="Y13932">
        <v>11</v>
      </c>
      <c r="Z13932" t="s">
        <v>39</v>
      </c>
      <c r="AA13932">
        <v>1</v>
      </c>
      <c r="AB13932" s="1">
        <v>43862</v>
      </c>
      <c r="AC13932" s="1">
        <v>43890</v>
      </c>
      <c r="AD13932">
        <v>2020</v>
      </c>
      <c r="AE13932" s="4" t="s">
        <v>444</v>
      </c>
      <c r="AF13932" s="4" t="str">
        <f t="shared" si="217"/>
        <v>Feb</v>
      </c>
      <c r="AG13932" t="s">
        <v>1614</v>
      </c>
    </row>
    <row r="13933" spans="1:33" x14ac:dyDescent="0.35">
      <c r="A13933" s="1">
        <v>43863</v>
      </c>
      <c r="B13933">
        <v>5130679</v>
      </c>
      <c r="C13933" s="1">
        <v>43875</v>
      </c>
      <c r="D13933">
        <v>230466107</v>
      </c>
      <c r="E13933">
        <v>56</v>
      </c>
      <c r="F13933" t="s">
        <v>34</v>
      </c>
      <c r="G13933" t="s">
        <v>119</v>
      </c>
      <c r="H13933" t="s">
        <v>118</v>
      </c>
      <c r="I13933" t="s">
        <v>53</v>
      </c>
      <c r="J13933" t="s">
        <v>29</v>
      </c>
      <c r="K13933" t="s">
        <v>58</v>
      </c>
      <c r="L13933" t="s">
        <v>61</v>
      </c>
      <c r="M13933">
        <v>86</v>
      </c>
      <c r="N13933">
        <f>AVERAGE(Data[Shipping Fee])</f>
        <v>11.49239332096475</v>
      </c>
      <c r="O13933">
        <v>14</v>
      </c>
      <c r="P13933">
        <v>1</v>
      </c>
      <c r="Q13933">
        <f>Data[[#This Row],[Unit Price]]*Data[[#This Row],[Order Quantity]]+Data[[#This Row],[Shipping Fee]]</f>
        <v>100</v>
      </c>
      <c r="R13933">
        <v>206</v>
      </c>
      <c r="S13933" t="s">
        <v>116</v>
      </c>
      <c r="T13933" t="s">
        <v>145</v>
      </c>
      <c r="U13933" t="b">
        <f>ISNUMBER(Data[[#This Row],[Rating]])</f>
        <v>1</v>
      </c>
      <c r="V13933" s="9">
        <v>3</v>
      </c>
      <c r="W13933">
        <v>2</v>
      </c>
      <c r="X13933" t="s">
        <v>40</v>
      </c>
      <c r="Y13933">
        <v>2</v>
      </c>
      <c r="Z13933" t="s">
        <v>35</v>
      </c>
      <c r="AA13933">
        <v>1</v>
      </c>
      <c r="AB13933" s="1">
        <v>43862</v>
      </c>
      <c r="AC13933" s="1">
        <v>43890</v>
      </c>
      <c r="AD13933">
        <v>2020</v>
      </c>
      <c r="AE13933" s="4" t="s">
        <v>411</v>
      </c>
      <c r="AF13933" s="4" t="str">
        <f t="shared" si="217"/>
        <v>Feb</v>
      </c>
      <c r="AG13933" t="s">
        <v>1616</v>
      </c>
    </row>
    <row r="13934" spans="1:33" x14ac:dyDescent="0.35">
      <c r="A13934" s="1">
        <v>43861</v>
      </c>
      <c r="B13934">
        <v>5130545</v>
      </c>
      <c r="C13934" s="1">
        <v>43875</v>
      </c>
      <c r="D13934">
        <v>230558581</v>
      </c>
      <c r="E13934">
        <v>21</v>
      </c>
      <c r="F13934" t="s">
        <v>34</v>
      </c>
      <c r="G13934" t="s">
        <v>119</v>
      </c>
      <c r="H13934" t="s">
        <v>118</v>
      </c>
      <c r="I13934" t="s">
        <v>53</v>
      </c>
      <c r="J13934" t="s">
        <v>29</v>
      </c>
      <c r="K13934" t="s">
        <v>58</v>
      </c>
      <c r="L13934" t="s">
        <v>61</v>
      </c>
      <c r="M13934">
        <v>82</v>
      </c>
      <c r="N13934">
        <f>AVERAGE(Data[Shipping Fee])</f>
        <v>11.49239332096475</v>
      </c>
      <c r="O13934">
        <v>11</v>
      </c>
      <c r="P13934">
        <v>5</v>
      </c>
      <c r="Q13934">
        <f>Data[[#This Row],[Unit Price]]*Data[[#This Row],[Order Quantity]]+Data[[#This Row],[Shipping Fee]]</f>
        <v>421</v>
      </c>
      <c r="R13934">
        <v>179</v>
      </c>
      <c r="S13934" t="s">
        <v>116</v>
      </c>
      <c r="T13934" t="s">
        <v>149</v>
      </c>
      <c r="U13934" t="b">
        <f>ISNUMBER(Data[[#This Row],[Rating]])</f>
        <v>1</v>
      </c>
      <c r="V13934" s="9">
        <v>1</v>
      </c>
      <c r="W13934">
        <v>1</v>
      </c>
      <c r="X13934" t="s">
        <v>41</v>
      </c>
      <c r="Y13934">
        <v>31</v>
      </c>
      <c r="Z13934" t="s">
        <v>47</v>
      </c>
      <c r="AA13934">
        <v>1</v>
      </c>
      <c r="AB13934" s="1">
        <v>43831</v>
      </c>
      <c r="AC13934" s="1">
        <v>43861</v>
      </c>
      <c r="AD13934">
        <v>2020</v>
      </c>
      <c r="AE13934" s="4" t="s">
        <v>1172</v>
      </c>
      <c r="AF13934" s="4" t="str">
        <f t="shared" si="217"/>
        <v>Feb</v>
      </c>
      <c r="AG13934" t="s">
        <v>1617</v>
      </c>
    </row>
    <row r="13935" spans="1:33" x14ac:dyDescent="0.35">
      <c r="A13935" s="1">
        <v>44176</v>
      </c>
      <c r="B13935">
        <v>5128013</v>
      </c>
      <c r="C13935" s="1">
        <v>44188</v>
      </c>
      <c r="D13935">
        <v>230515560</v>
      </c>
      <c r="E13935">
        <v>40</v>
      </c>
      <c r="F13935" t="s">
        <v>25</v>
      </c>
      <c r="G13935" t="s">
        <v>119</v>
      </c>
      <c r="H13935" t="s">
        <v>118</v>
      </c>
      <c r="I13935" t="s">
        <v>53</v>
      </c>
      <c r="J13935" t="s">
        <v>29</v>
      </c>
      <c r="K13935" t="s">
        <v>58</v>
      </c>
      <c r="L13935" t="s">
        <v>61</v>
      </c>
      <c r="M13935">
        <v>127</v>
      </c>
      <c r="N13935">
        <f>AVERAGE(Data[Shipping Fee])</f>
        <v>11.49239332096475</v>
      </c>
      <c r="O13935">
        <v>20</v>
      </c>
      <c r="P13935">
        <v>9</v>
      </c>
      <c r="Q13935">
        <f>Data[[#This Row],[Unit Price]]*Data[[#This Row],[Order Quantity]]+Data[[#This Row],[Shipping Fee]]</f>
        <v>1163</v>
      </c>
      <c r="R13935">
        <v>255</v>
      </c>
      <c r="S13935" t="s">
        <v>116</v>
      </c>
      <c r="T13935" t="s">
        <v>145</v>
      </c>
      <c r="U13935" t="b">
        <f>ISNUMBER(Data[[#This Row],[Rating]])</f>
        <v>1</v>
      </c>
      <c r="V13935" s="9">
        <v>2</v>
      </c>
      <c r="W13935">
        <v>12</v>
      </c>
      <c r="X13935" t="s">
        <v>42</v>
      </c>
      <c r="Y13935">
        <v>11</v>
      </c>
      <c r="Z13935" t="s">
        <v>47</v>
      </c>
      <c r="AA13935">
        <v>4</v>
      </c>
      <c r="AB13935" s="1">
        <v>44166</v>
      </c>
      <c r="AC13935" s="1">
        <v>44196</v>
      </c>
      <c r="AD13935">
        <v>2020</v>
      </c>
      <c r="AE13935" s="4" t="s">
        <v>1130</v>
      </c>
      <c r="AF13935" s="4" t="str">
        <f t="shared" si="217"/>
        <v>Dec</v>
      </c>
      <c r="AG13935" t="s">
        <v>1616</v>
      </c>
    </row>
    <row r="13936" spans="1:33" x14ac:dyDescent="0.35">
      <c r="A13936" s="1">
        <v>44162</v>
      </c>
      <c r="B13936">
        <v>5127342</v>
      </c>
      <c r="C13936" s="1">
        <v>44165</v>
      </c>
      <c r="D13936">
        <v>230538017</v>
      </c>
      <c r="E13936">
        <v>51</v>
      </c>
      <c r="F13936" t="s">
        <v>25</v>
      </c>
      <c r="G13936" t="s">
        <v>119</v>
      </c>
      <c r="H13936" t="s">
        <v>118</v>
      </c>
      <c r="I13936" t="s">
        <v>52</v>
      </c>
      <c r="J13936" t="s">
        <v>29</v>
      </c>
      <c r="K13936" t="s">
        <v>58</v>
      </c>
      <c r="L13936" t="s">
        <v>61</v>
      </c>
      <c r="M13936">
        <v>106</v>
      </c>
      <c r="N13936">
        <f>AVERAGE(Data[Shipping Fee])</f>
        <v>11.49239332096475</v>
      </c>
      <c r="O13936">
        <v>9</v>
      </c>
      <c r="P13936">
        <v>7</v>
      </c>
      <c r="Q13936">
        <f>Data[[#This Row],[Unit Price]]*Data[[#This Row],[Order Quantity]]+Data[[#This Row],[Shipping Fee]]</f>
        <v>751</v>
      </c>
      <c r="R13936">
        <v>287</v>
      </c>
      <c r="S13936" t="s">
        <v>116</v>
      </c>
      <c r="T13936" t="s">
        <v>147</v>
      </c>
      <c r="U13936" t="b">
        <f>ISNUMBER(Data[[#This Row],[Rating]])</f>
        <v>1</v>
      </c>
      <c r="V13936" s="9">
        <v>3</v>
      </c>
      <c r="W13936">
        <v>11</v>
      </c>
      <c r="X13936" t="s">
        <v>43</v>
      </c>
      <c r="Y13936">
        <v>27</v>
      </c>
      <c r="Z13936" t="s">
        <v>47</v>
      </c>
      <c r="AA13936">
        <v>4</v>
      </c>
      <c r="AB13936" s="1">
        <v>44136</v>
      </c>
      <c r="AC13936" s="1">
        <v>44165</v>
      </c>
      <c r="AD13936">
        <v>2020</v>
      </c>
      <c r="AE13936" s="4" t="s">
        <v>499</v>
      </c>
      <c r="AF13936" s="4" t="str">
        <f t="shared" si="217"/>
        <v>Nov</v>
      </c>
      <c r="AG13936" t="s">
        <v>1616</v>
      </c>
    </row>
    <row r="13937" spans="1:33" x14ac:dyDescent="0.35">
      <c r="A13937" s="1">
        <v>44102</v>
      </c>
      <c r="B13937">
        <v>5124480</v>
      </c>
      <c r="C13937" s="1">
        <v>44115</v>
      </c>
      <c r="D13937">
        <v>230565129</v>
      </c>
      <c r="E13937">
        <v>73</v>
      </c>
      <c r="F13937" t="s">
        <v>25</v>
      </c>
      <c r="G13937" t="s">
        <v>119</v>
      </c>
      <c r="H13937" t="s">
        <v>118</v>
      </c>
      <c r="I13937" t="s">
        <v>53</v>
      </c>
      <c r="J13937" t="s">
        <v>29</v>
      </c>
      <c r="K13937" t="s">
        <v>58</v>
      </c>
      <c r="L13937" t="s">
        <v>61</v>
      </c>
      <c r="M13937">
        <v>125</v>
      </c>
      <c r="N13937">
        <f>AVERAGE(Data[Shipping Fee])</f>
        <v>11.49239332096475</v>
      </c>
      <c r="O13937">
        <v>8</v>
      </c>
      <c r="P13937">
        <v>6</v>
      </c>
      <c r="Q13937">
        <f>Data[[#This Row],[Unit Price]]*Data[[#This Row],[Order Quantity]]+Data[[#This Row],[Shipping Fee]]</f>
        <v>758</v>
      </c>
      <c r="R13937">
        <v>207</v>
      </c>
      <c r="S13937" t="s">
        <v>116</v>
      </c>
      <c r="T13937" t="s">
        <v>146</v>
      </c>
      <c r="U13937" t="b">
        <f>ISNUMBER(Data[[#This Row],[Rating]])</f>
        <v>1</v>
      </c>
      <c r="V13937" s="9">
        <v>3</v>
      </c>
      <c r="W13937">
        <v>9</v>
      </c>
      <c r="X13937" t="s">
        <v>45</v>
      </c>
      <c r="Y13937">
        <v>28</v>
      </c>
      <c r="Z13937" t="s">
        <v>46</v>
      </c>
      <c r="AA13937">
        <v>3</v>
      </c>
      <c r="AB13937" s="1">
        <v>44075</v>
      </c>
      <c r="AC13937" s="1">
        <v>44104</v>
      </c>
      <c r="AD13937">
        <v>2020</v>
      </c>
      <c r="AE13937" s="4" t="s">
        <v>642</v>
      </c>
      <c r="AF13937" s="4" t="str">
        <f t="shared" si="217"/>
        <v>Oct</v>
      </c>
      <c r="AG13937" t="s">
        <v>1616</v>
      </c>
    </row>
    <row r="13938" spans="1:33" x14ac:dyDescent="0.35">
      <c r="A13938" s="1">
        <v>44098</v>
      </c>
      <c r="B13938">
        <v>5124229</v>
      </c>
      <c r="C13938" s="1">
        <v>44112</v>
      </c>
      <c r="D13938">
        <v>230462820</v>
      </c>
      <c r="E13938">
        <v>27</v>
      </c>
      <c r="F13938" t="s">
        <v>25</v>
      </c>
      <c r="G13938" t="s">
        <v>119</v>
      </c>
      <c r="H13938" t="s">
        <v>118</v>
      </c>
      <c r="I13938" t="s">
        <v>53</v>
      </c>
      <c r="J13938" t="s">
        <v>29</v>
      </c>
      <c r="K13938" t="s">
        <v>58</v>
      </c>
      <c r="L13938" t="s">
        <v>61</v>
      </c>
      <c r="M13938">
        <v>94</v>
      </c>
      <c r="N13938">
        <f>AVERAGE(Data[Shipping Fee])</f>
        <v>11.49239332096475</v>
      </c>
      <c r="O13938">
        <v>12</v>
      </c>
      <c r="P13938">
        <v>1</v>
      </c>
      <c r="Q13938">
        <f>Data[[#This Row],[Unit Price]]*Data[[#This Row],[Order Quantity]]+Data[[#This Row],[Shipping Fee]]</f>
        <v>106</v>
      </c>
      <c r="R13938">
        <v>212</v>
      </c>
      <c r="S13938" t="s">
        <v>116</v>
      </c>
      <c r="T13938" t="s">
        <v>145</v>
      </c>
      <c r="U13938" t="b">
        <f>ISNUMBER(Data[[#This Row],[Rating]])</f>
        <v>1</v>
      </c>
      <c r="V13938" s="9">
        <v>2</v>
      </c>
      <c r="W13938">
        <v>9</v>
      </c>
      <c r="X13938" t="s">
        <v>45</v>
      </c>
      <c r="Y13938">
        <v>24</v>
      </c>
      <c r="Z13938" t="s">
        <v>50</v>
      </c>
      <c r="AA13938">
        <v>3</v>
      </c>
      <c r="AB13938" s="1">
        <v>44075</v>
      </c>
      <c r="AC13938" s="1">
        <v>44104</v>
      </c>
      <c r="AD13938">
        <v>2020</v>
      </c>
      <c r="AE13938" s="4" t="s">
        <v>863</v>
      </c>
      <c r="AF13938" s="4" t="str">
        <f t="shared" si="217"/>
        <v>Oct</v>
      </c>
      <c r="AG13938" t="s">
        <v>1617</v>
      </c>
    </row>
    <row r="13939" spans="1:33" x14ac:dyDescent="0.35">
      <c r="A13939" s="1">
        <v>44087</v>
      </c>
      <c r="B13939">
        <v>5123688</v>
      </c>
      <c r="C13939" s="1">
        <v>44092</v>
      </c>
      <c r="D13939">
        <v>230552644</v>
      </c>
      <c r="E13939">
        <v>37</v>
      </c>
      <c r="F13939" t="s">
        <v>25</v>
      </c>
      <c r="G13939" t="s">
        <v>119</v>
      </c>
      <c r="H13939" t="s">
        <v>118</v>
      </c>
      <c r="I13939" t="s">
        <v>28</v>
      </c>
      <c r="J13939" t="s">
        <v>29</v>
      </c>
      <c r="K13939" t="s">
        <v>58</v>
      </c>
      <c r="L13939" t="s">
        <v>61</v>
      </c>
      <c r="M13939">
        <v>106</v>
      </c>
      <c r="N13939">
        <f>AVERAGE(Data[Shipping Fee])</f>
        <v>11.49239332096475</v>
      </c>
      <c r="O13939">
        <v>12</v>
      </c>
      <c r="P13939">
        <v>5</v>
      </c>
      <c r="Q13939">
        <f>Data[[#This Row],[Unit Price]]*Data[[#This Row],[Order Quantity]]+Data[[#This Row],[Shipping Fee]]</f>
        <v>542</v>
      </c>
      <c r="R13939">
        <v>263</v>
      </c>
      <c r="S13939" t="s">
        <v>116</v>
      </c>
      <c r="T13939" t="s">
        <v>149</v>
      </c>
      <c r="U13939" t="b">
        <f>ISNUMBER(Data[[#This Row],[Rating]])</f>
        <v>1</v>
      </c>
      <c r="V13939" s="9">
        <v>3</v>
      </c>
      <c r="W13939">
        <v>9</v>
      </c>
      <c r="X13939" t="s">
        <v>45</v>
      </c>
      <c r="Y13939">
        <v>13</v>
      </c>
      <c r="Z13939" t="s">
        <v>35</v>
      </c>
      <c r="AA13939">
        <v>3</v>
      </c>
      <c r="AB13939" s="1">
        <v>44075</v>
      </c>
      <c r="AC13939" s="1">
        <v>44104</v>
      </c>
      <c r="AD13939">
        <v>2020</v>
      </c>
      <c r="AE13939" s="4" t="s">
        <v>321</v>
      </c>
      <c r="AF13939" s="4" t="str">
        <f t="shared" si="217"/>
        <v>Sep</v>
      </c>
      <c r="AG13939" t="s">
        <v>1614</v>
      </c>
    </row>
    <row r="13940" spans="1:33" x14ac:dyDescent="0.35">
      <c r="A13940" s="1">
        <v>44032</v>
      </c>
      <c r="B13940">
        <v>5121107</v>
      </c>
      <c r="C13940" s="1">
        <v>44040</v>
      </c>
      <c r="D13940">
        <v>230569064</v>
      </c>
      <c r="E13940">
        <v>35</v>
      </c>
      <c r="F13940" t="s">
        <v>34</v>
      </c>
      <c r="G13940" t="s">
        <v>119</v>
      </c>
      <c r="H13940" t="s">
        <v>118</v>
      </c>
      <c r="I13940" t="s">
        <v>28</v>
      </c>
      <c r="J13940" t="s">
        <v>29</v>
      </c>
      <c r="K13940" t="s">
        <v>58</v>
      </c>
      <c r="L13940" t="s">
        <v>61</v>
      </c>
      <c r="M13940">
        <v>89</v>
      </c>
      <c r="N13940">
        <f>AVERAGE(Data[Shipping Fee])</f>
        <v>11.49239332096475</v>
      </c>
      <c r="O13940">
        <v>17</v>
      </c>
      <c r="P13940">
        <v>2</v>
      </c>
      <c r="Q13940">
        <f>Data[[#This Row],[Unit Price]]*Data[[#This Row],[Order Quantity]]+Data[[#This Row],[Shipping Fee]]</f>
        <v>195</v>
      </c>
      <c r="R13940">
        <v>228</v>
      </c>
      <c r="S13940" t="s">
        <v>116</v>
      </c>
      <c r="T13940" t="s">
        <v>148</v>
      </c>
      <c r="U13940" t="b">
        <f>ISNUMBER(Data[[#This Row],[Rating]])</f>
        <v>1</v>
      </c>
      <c r="V13940" s="9">
        <v>1</v>
      </c>
      <c r="W13940">
        <v>7</v>
      </c>
      <c r="X13940" t="s">
        <v>49</v>
      </c>
      <c r="Y13940">
        <v>20</v>
      </c>
      <c r="Z13940" t="s">
        <v>46</v>
      </c>
      <c r="AA13940">
        <v>3</v>
      </c>
      <c r="AB13940" s="1">
        <v>44013</v>
      </c>
      <c r="AC13940" s="1">
        <v>44043</v>
      </c>
      <c r="AD13940">
        <v>2020</v>
      </c>
      <c r="AE13940" s="4" t="s">
        <v>814</v>
      </c>
      <c r="AF13940" s="4" t="str">
        <f t="shared" si="217"/>
        <v>Jul</v>
      </c>
      <c r="AG13940" t="s">
        <v>1614</v>
      </c>
    </row>
    <row r="13941" spans="1:33" x14ac:dyDescent="0.35">
      <c r="A13941" s="1">
        <v>44024</v>
      </c>
      <c r="B13941">
        <v>5120743</v>
      </c>
      <c r="C13941" s="1">
        <v>44036</v>
      </c>
      <c r="D13941">
        <v>230482660</v>
      </c>
      <c r="E13941">
        <v>50</v>
      </c>
      <c r="F13941" t="s">
        <v>34</v>
      </c>
      <c r="G13941" t="s">
        <v>119</v>
      </c>
      <c r="H13941" t="s">
        <v>118</v>
      </c>
      <c r="I13941" t="s">
        <v>28</v>
      </c>
      <c r="J13941" t="s">
        <v>29</v>
      </c>
      <c r="K13941" t="s">
        <v>58</v>
      </c>
      <c r="L13941" t="s">
        <v>61</v>
      </c>
      <c r="M13941">
        <v>99</v>
      </c>
      <c r="N13941">
        <f>AVERAGE(Data[Shipping Fee])</f>
        <v>11.49239332096475</v>
      </c>
      <c r="O13941">
        <v>3</v>
      </c>
      <c r="P13941">
        <v>9</v>
      </c>
      <c r="Q13941">
        <f>Data[[#This Row],[Unit Price]]*Data[[#This Row],[Order Quantity]]+Data[[#This Row],[Shipping Fee]]</f>
        <v>894</v>
      </c>
      <c r="R13941">
        <v>199</v>
      </c>
      <c r="S13941" t="s">
        <v>116</v>
      </c>
      <c r="T13941" t="s">
        <v>147</v>
      </c>
      <c r="U13941" t="b">
        <f>ISNUMBER(Data[[#This Row],[Rating]])</f>
        <v>1</v>
      </c>
      <c r="V13941" s="9">
        <v>1</v>
      </c>
      <c r="W13941">
        <v>7</v>
      </c>
      <c r="X13941" t="s">
        <v>49</v>
      </c>
      <c r="Y13941">
        <v>12</v>
      </c>
      <c r="Z13941" t="s">
        <v>35</v>
      </c>
      <c r="AA13941">
        <v>3</v>
      </c>
      <c r="AB13941" s="1">
        <v>44013</v>
      </c>
      <c r="AC13941" s="1">
        <v>44043</v>
      </c>
      <c r="AD13941">
        <v>2020</v>
      </c>
      <c r="AE13941" s="4" t="s">
        <v>511</v>
      </c>
      <c r="AF13941" s="4" t="str">
        <f t="shared" si="217"/>
        <v>Jul</v>
      </c>
      <c r="AG13941" t="s">
        <v>1616</v>
      </c>
    </row>
    <row r="13942" spans="1:33" x14ac:dyDescent="0.35">
      <c r="A13942" s="1">
        <v>43966</v>
      </c>
      <c r="B13942">
        <v>5118051</v>
      </c>
      <c r="C13942" s="1">
        <v>43972</v>
      </c>
      <c r="D13942">
        <v>230565109</v>
      </c>
      <c r="E13942">
        <v>33</v>
      </c>
      <c r="F13942" t="s">
        <v>25</v>
      </c>
      <c r="G13942" t="s">
        <v>119</v>
      </c>
      <c r="H13942" t="s">
        <v>118</v>
      </c>
      <c r="I13942" t="s">
        <v>28</v>
      </c>
      <c r="J13942" t="s">
        <v>29</v>
      </c>
      <c r="K13942" t="s">
        <v>58</v>
      </c>
      <c r="L13942" t="s">
        <v>61</v>
      </c>
      <c r="M13942">
        <v>140</v>
      </c>
      <c r="N13942">
        <f>AVERAGE(Data[Shipping Fee])</f>
        <v>11.49239332096475</v>
      </c>
      <c r="O13942">
        <v>6</v>
      </c>
      <c r="P13942">
        <v>9</v>
      </c>
      <c r="Q13942">
        <f>Data[[#This Row],[Unit Price]]*Data[[#This Row],[Order Quantity]]+Data[[#This Row],[Shipping Fee]]</f>
        <v>1266</v>
      </c>
      <c r="R13942">
        <v>227</v>
      </c>
      <c r="S13942" t="s">
        <v>116</v>
      </c>
      <c r="T13942" t="s">
        <v>145</v>
      </c>
      <c r="U13942" t="b">
        <f>ISNUMBER(Data[[#This Row],[Rating]])</f>
        <v>1</v>
      </c>
      <c r="V13942" s="9">
        <v>3</v>
      </c>
      <c r="W13942">
        <v>5</v>
      </c>
      <c r="X13942" t="s">
        <v>32</v>
      </c>
      <c r="Y13942">
        <v>15</v>
      </c>
      <c r="Z13942" t="s">
        <v>47</v>
      </c>
      <c r="AA13942">
        <v>2</v>
      </c>
      <c r="AB13942" s="1">
        <v>43952</v>
      </c>
      <c r="AC13942" s="1">
        <v>43982</v>
      </c>
      <c r="AD13942">
        <v>2020</v>
      </c>
      <c r="AE13942" s="4" t="s">
        <v>728</v>
      </c>
      <c r="AF13942" s="4" t="str">
        <f t="shared" si="217"/>
        <v>May</v>
      </c>
      <c r="AG13942" t="s">
        <v>1614</v>
      </c>
    </row>
    <row r="13943" spans="1:33" x14ac:dyDescent="0.35">
      <c r="A13943" s="1">
        <v>43900</v>
      </c>
      <c r="B13943">
        <v>5114756</v>
      </c>
      <c r="C13943" s="1">
        <v>43915</v>
      </c>
      <c r="D13943">
        <v>230482221</v>
      </c>
      <c r="E13943">
        <v>52</v>
      </c>
      <c r="F13943" t="s">
        <v>34</v>
      </c>
      <c r="G13943" t="s">
        <v>119</v>
      </c>
      <c r="H13943" t="s">
        <v>118</v>
      </c>
      <c r="I13943" t="s">
        <v>28</v>
      </c>
      <c r="J13943" t="s">
        <v>29</v>
      </c>
      <c r="K13943" t="s">
        <v>58</v>
      </c>
      <c r="L13943" t="s">
        <v>61</v>
      </c>
      <c r="M13943">
        <v>105</v>
      </c>
      <c r="N13943">
        <f>AVERAGE(Data[Shipping Fee])</f>
        <v>11.49239332096475</v>
      </c>
      <c r="O13943">
        <v>10</v>
      </c>
      <c r="P13943">
        <v>4</v>
      </c>
      <c r="Q13943">
        <f>Data[[#This Row],[Unit Price]]*Data[[#This Row],[Order Quantity]]+Data[[#This Row],[Shipping Fee]]</f>
        <v>430</v>
      </c>
      <c r="R13943">
        <v>164</v>
      </c>
      <c r="S13943" t="s">
        <v>116</v>
      </c>
      <c r="T13943" t="s">
        <v>148</v>
      </c>
      <c r="U13943" t="b">
        <f>ISNUMBER(Data[[#This Row],[Rating]])</f>
        <v>1</v>
      </c>
      <c r="V13943" s="9">
        <v>3</v>
      </c>
      <c r="W13943">
        <v>3</v>
      </c>
      <c r="X13943" t="s">
        <v>38</v>
      </c>
      <c r="Y13943">
        <v>10</v>
      </c>
      <c r="Z13943" t="s">
        <v>39</v>
      </c>
      <c r="AA13943">
        <v>1</v>
      </c>
      <c r="AB13943" s="1">
        <v>43891</v>
      </c>
      <c r="AC13943" s="1">
        <v>43921</v>
      </c>
      <c r="AD13943">
        <v>2020</v>
      </c>
      <c r="AE13943" s="4" t="s">
        <v>345</v>
      </c>
      <c r="AF13943" s="4" t="str">
        <f t="shared" si="217"/>
        <v>Mar</v>
      </c>
      <c r="AG13943" t="s">
        <v>1616</v>
      </c>
    </row>
    <row r="13944" spans="1:33" x14ac:dyDescent="0.35">
      <c r="A13944" s="1">
        <v>43898</v>
      </c>
      <c r="B13944">
        <v>5114633</v>
      </c>
      <c r="C13944" s="1">
        <v>43916</v>
      </c>
      <c r="D13944">
        <v>230522255</v>
      </c>
      <c r="E13944">
        <v>36</v>
      </c>
      <c r="F13944" t="s">
        <v>34</v>
      </c>
      <c r="G13944" t="s">
        <v>119</v>
      </c>
      <c r="H13944" t="s">
        <v>118</v>
      </c>
      <c r="I13944" t="s">
        <v>53</v>
      </c>
      <c r="J13944" t="s">
        <v>29</v>
      </c>
      <c r="K13944" t="s">
        <v>58</v>
      </c>
      <c r="L13944" t="s">
        <v>61</v>
      </c>
      <c r="M13944">
        <v>86</v>
      </c>
      <c r="N13944">
        <f>AVERAGE(Data[Shipping Fee])</f>
        <v>11.49239332096475</v>
      </c>
      <c r="O13944">
        <v>10</v>
      </c>
      <c r="P13944">
        <v>7</v>
      </c>
      <c r="Q13944">
        <f>Data[[#This Row],[Unit Price]]*Data[[#This Row],[Order Quantity]]+Data[[#This Row],[Shipping Fee]]</f>
        <v>612</v>
      </c>
      <c r="R13944">
        <v>233</v>
      </c>
      <c r="S13944" t="s">
        <v>116</v>
      </c>
      <c r="T13944" t="s">
        <v>146</v>
      </c>
      <c r="U13944" t="b">
        <f>ISNUMBER(Data[[#This Row],[Rating]])</f>
        <v>1</v>
      </c>
      <c r="V13944" s="9">
        <v>1</v>
      </c>
      <c r="W13944">
        <v>3</v>
      </c>
      <c r="X13944" t="s">
        <v>38</v>
      </c>
      <c r="Y13944">
        <v>8</v>
      </c>
      <c r="Z13944" t="s">
        <v>35</v>
      </c>
      <c r="AA13944">
        <v>1</v>
      </c>
      <c r="AB13944" s="1">
        <v>43891</v>
      </c>
      <c r="AC13944" s="1">
        <v>43921</v>
      </c>
      <c r="AD13944">
        <v>2020</v>
      </c>
      <c r="AE13944" s="4" t="s">
        <v>563</v>
      </c>
      <c r="AF13944" s="4" t="str">
        <f t="shared" si="217"/>
        <v>Mar</v>
      </c>
      <c r="AG13944" t="s">
        <v>1614</v>
      </c>
    </row>
    <row r="13945" spans="1:33" x14ac:dyDescent="0.35">
      <c r="A13945" s="1">
        <v>43839</v>
      </c>
      <c r="B13945">
        <v>5111755</v>
      </c>
      <c r="C13945" s="1">
        <v>43849</v>
      </c>
      <c r="D13945">
        <v>230516146</v>
      </c>
      <c r="E13945">
        <v>54</v>
      </c>
      <c r="F13945" t="s">
        <v>34</v>
      </c>
      <c r="G13945" t="s">
        <v>119</v>
      </c>
      <c r="H13945" t="s">
        <v>118</v>
      </c>
      <c r="I13945" t="s">
        <v>53</v>
      </c>
      <c r="J13945" t="s">
        <v>29</v>
      </c>
      <c r="K13945" t="s">
        <v>58</v>
      </c>
      <c r="L13945" t="s">
        <v>61</v>
      </c>
      <c r="M13945">
        <v>123</v>
      </c>
      <c r="N13945">
        <f>AVERAGE(Data[Shipping Fee])</f>
        <v>11.49239332096475</v>
      </c>
      <c r="O13945">
        <v>19</v>
      </c>
      <c r="P13945">
        <v>7</v>
      </c>
      <c r="Q13945">
        <f>Data[[#This Row],[Unit Price]]*Data[[#This Row],[Order Quantity]]+Data[[#This Row],[Shipping Fee]]</f>
        <v>880</v>
      </c>
      <c r="R13945">
        <v>276</v>
      </c>
      <c r="S13945" t="s">
        <v>116</v>
      </c>
      <c r="T13945" t="s">
        <v>149</v>
      </c>
      <c r="U13945" t="b">
        <f>ISNUMBER(Data[[#This Row],[Rating]])</f>
        <v>1</v>
      </c>
      <c r="V13945" s="9">
        <v>3</v>
      </c>
      <c r="W13945">
        <v>1</v>
      </c>
      <c r="X13945" t="s">
        <v>41</v>
      </c>
      <c r="Y13945">
        <v>9</v>
      </c>
      <c r="Z13945" t="s">
        <v>50</v>
      </c>
      <c r="AA13945">
        <v>1</v>
      </c>
      <c r="AB13945" s="1">
        <v>43831</v>
      </c>
      <c r="AC13945" s="1">
        <v>43861</v>
      </c>
      <c r="AD13945">
        <v>2020</v>
      </c>
      <c r="AE13945" s="4" t="s">
        <v>1062</v>
      </c>
      <c r="AF13945" s="4" t="str">
        <f t="shared" si="217"/>
        <v>Jan</v>
      </c>
      <c r="AG13945" t="s">
        <v>1616</v>
      </c>
    </row>
    <row r="13946" spans="1:33" x14ac:dyDescent="0.35">
      <c r="A13946" s="1">
        <v>43783</v>
      </c>
      <c r="B13946">
        <v>5109070</v>
      </c>
      <c r="C13946" s="1">
        <v>43785</v>
      </c>
      <c r="D13946">
        <v>230477377</v>
      </c>
      <c r="E13946">
        <v>34</v>
      </c>
      <c r="F13946" t="s">
        <v>25</v>
      </c>
      <c r="G13946" t="s">
        <v>119</v>
      </c>
      <c r="H13946" t="s">
        <v>118</v>
      </c>
      <c r="I13946" t="s">
        <v>52</v>
      </c>
      <c r="J13946" t="s">
        <v>29</v>
      </c>
      <c r="K13946" t="s">
        <v>58</v>
      </c>
      <c r="L13946" t="s">
        <v>61</v>
      </c>
      <c r="M13946">
        <v>139</v>
      </c>
      <c r="N13946">
        <f>AVERAGE(Data[Shipping Fee])</f>
        <v>11.49239332096475</v>
      </c>
      <c r="O13946">
        <v>15</v>
      </c>
      <c r="P13946">
        <v>1</v>
      </c>
      <c r="Q13946">
        <f>Data[[#This Row],[Unit Price]]*Data[[#This Row],[Order Quantity]]+Data[[#This Row],[Shipping Fee]]</f>
        <v>154</v>
      </c>
      <c r="R13946">
        <v>168</v>
      </c>
      <c r="S13946" t="s">
        <v>116</v>
      </c>
      <c r="T13946" t="s">
        <v>149</v>
      </c>
      <c r="U13946" t="b">
        <f>ISNUMBER(Data[[#This Row],[Rating]])</f>
        <v>1</v>
      </c>
      <c r="V13946" s="9">
        <v>1</v>
      </c>
      <c r="W13946">
        <v>11</v>
      </c>
      <c r="X13946" t="s">
        <v>43</v>
      </c>
      <c r="Y13946">
        <v>14</v>
      </c>
      <c r="Z13946" t="s">
        <v>50</v>
      </c>
      <c r="AA13946">
        <v>4</v>
      </c>
      <c r="AB13946" s="1">
        <v>43770</v>
      </c>
      <c r="AC13946" s="1">
        <v>43799</v>
      </c>
      <c r="AD13946">
        <v>2019</v>
      </c>
      <c r="AE13946" s="4" t="s">
        <v>1251</v>
      </c>
      <c r="AF13946" s="4" t="str">
        <f t="shared" si="217"/>
        <v>Nov</v>
      </c>
      <c r="AG13946" t="s">
        <v>1614</v>
      </c>
    </row>
    <row r="13947" spans="1:33" x14ac:dyDescent="0.35">
      <c r="A13947" s="1">
        <v>43778</v>
      </c>
      <c r="B13947">
        <v>5108813</v>
      </c>
      <c r="C13947" s="1">
        <v>43792</v>
      </c>
      <c r="D13947">
        <v>230524149</v>
      </c>
      <c r="E13947">
        <v>29</v>
      </c>
      <c r="F13947" t="s">
        <v>34</v>
      </c>
      <c r="G13947" t="s">
        <v>119</v>
      </c>
      <c r="H13947" t="s">
        <v>118</v>
      </c>
      <c r="I13947" t="s">
        <v>28</v>
      </c>
      <c r="J13947" t="s">
        <v>29</v>
      </c>
      <c r="K13947" t="s">
        <v>58</v>
      </c>
      <c r="L13947" t="s">
        <v>61</v>
      </c>
      <c r="M13947">
        <v>64</v>
      </c>
      <c r="N13947">
        <f>AVERAGE(Data[Shipping Fee])</f>
        <v>11.49239332096475</v>
      </c>
      <c r="O13947">
        <v>10</v>
      </c>
      <c r="P13947">
        <v>2</v>
      </c>
      <c r="Q13947">
        <f>Data[[#This Row],[Unit Price]]*Data[[#This Row],[Order Quantity]]+Data[[#This Row],[Shipping Fee]]</f>
        <v>138</v>
      </c>
      <c r="R13947">
        <v>253</v>
      </c>
      <c r="S13947" t="s">
        <v>116</v>
      </c>
      <c r="T13947" t="s">
        <v>147</v>
      </c>
      <c r="U13947" t="b">
        <f>ISNUMBER(Data[[#This Row],[Rating]])</f>
        <v>1</v>
      </c>
      <c r="V13947" s="9">
        <v>1</v>
      </c>
      <c r="W13947">
        <v>11</v>
      </c>
      <c r="X13947" t="s">
        <v>43</v>
      </c>
      <c r="Y13947">
        <v>9</v>
      </c>
      <c r="Z13947" t="s">
        <v>33</v>
      </c>
      <c r="AA13947">
        <v>4</v>
      </c>
      <c r="AB13947" s="1">
        <v>43770</v>
      </c>
      <c r="AC13947" s="1">
        <v>43799</v>
      </c>
      <c r="AD13947">
        <v>2019</v>
      </c>
      <c r="AE13947" s="4" t="s">
        <v>578</v>
      </c>
      <c r="AF13947" s="4" t="str">
        <f t="shared" si="217"/>
        <v>Nov</v>
      </c>
      <c r="AG13947" t="s">
        <v>1617</v>
      </c>
    </row>
    <row r="13948" spans="1:33" x14ac:dyDescent="0.35">
      <c r="A13948" s="1">
        <v>43726</v>
      </c>
      <c r="B13948">
        <v>5106333</v>
      </c>
      <c r="C13948" s="1">
        <v>43731</v>
      </c>
      <c r="D13948">
        <v>230509991</v>
      </c>
      <c r="E13948">
        <v>34</v>
      </c>
      <c r="F13948" t="s">
        <v>25</v>
      </c>
      <c r="G13948" t="s">
        <v>119</v>
      </c>
      <c r="H13948" t="s">
        <v>118</v>
      </c>
      <c r="I13948" t="s">
        <v>52</v>
      </c>
      <c r="J13948" t="s">
        <v>29</v>
      </c>
      <c r="K13948" t="s">
        <v>58</v>
      </c>
      <c r="L13948" t="s">
        <v>61</v>
      </c>
      <c r="M13948">
        <v>137</v>
      </c>
      <c r="N13948">
        <f>AVERAGE(Data[Shipping Fee])</f>
        <v>11.49239332096475</v>
      </c>
      <c r="O13948">
        <v>6</v>
      </c>
      <c r="P13948">
        <v>4</v>
      </c>
      <c r="Q13948">
        <f>Data[[#This Row],[Unit Price]]*Data[[#This Row],[Order Quantity]]+Data[[#This Row],[Shipping Fee]]</f>
        <v>554</v>
      </c>
      <c r="R13948">
        <v>196</v>
      </c>
      <c r="S13948" t="s">
        <v>116</v>
      </c>
      <c r="T13948" t="s">
        <v>146</v>
      </c>
      <c r="U13948" t="b">
        <f>ISNUMBER(Data[[#This Row],[Rating]])</f>
        <v>1</v>
      </c>
      <c r="V13948" s="9">
        <v>2</v>
      </c>
      <c r="W13948">
        <v>9</v>
      </c>
      <c r="X13948" t="s">
        <v>45</v>
      </c>
      <c r="Y13948">
        <v>18</v>
      </c>
      <c r="Z13948" t="s">
        <v>37</v>
      </c>
      <c r="AA13948">
        <v>3</v>
      </c>
      <c r="AB13948" s="1">
        <v>43709</v>
      </c>
      <c r="AC13948" s="1">
        <v>43738</v>
      </c>
      <c r="AD13948">
        <v>2019</v>
      </c>
      <c r="AE13948" s="4" t="s">
        <v>861</v>
      </c>
      <c r="AF13948" s="4" t="str">
        <f t="shared" si="217"/>
        <v>Sep</v>
      </c>
      <c r="AG13948" t="s">
        <v>1614</v>
      </c>
    </row>
    <row r="13949" spans="1:33" x14ac:dyDescent="0.35">
      <c r="A13949" s="1">
        <v>43718</v>
      </c>
      <c r="B13949">
        <v>5105905</v>
      </c>
      <c r="C13949" s="1">
        <v>43736</v>
      </c>
      <c r="D13949">
        <v>230528160</v>
      </c>
      <c r="E13949">
        <v>17</v>
      </c>
      <c r="F13949" t="s">
        <v>25</v>
      </c>
      <c r="G13949" t="s">
        <v>119</v>
      </c>
      <c r="H13949" t="s">
        <v>118</v>
      </c>
      <c r="I13949" t="s">
        <v>53</v>
      </c>
      <c r="J13949" t="s">
        <v>29</v>
      </c>
      <c r="K13949" t="s">
        <v>58</v>
      </c>
      <c r="L13949" t="s">
        <v>61</v>
      </c>
      <c r="M13949">
        <v>57</v>
      </c>
      <c r="N13949">
        <f>AVERAGE(Data[Shipping Fee])</f>
        <v>11.49239332096475</v>
      </c>
      <c r="O13949">
        <v>19</v>
      </c>
      <c r="P13949">
        <v>10</v>
      </c>
      <c r="Q13949">
        <f>Data[[#This Row],[Unit Price]]*Data[[#This Row],[Order Quantity]]+Data[[#This Row],[Shipping Fee]]</f>
        <v>589</v>
      </c>
      <c r="R13949">
        <v>194</v>
      </c>
      <c r="S13949" t="s">
        <v>116</v>
      </c>
      <c r="T13949" t="s">
        <v>145</v>
      </c>
      <c r="U13949" t="b">
        <f>ISNUMBER(Data[[#This Row],[Rating]])</f>
        <v>1</v>
      </c>
      <c r="V13949" s="9">
        <v>1</v>
      </c>
      <c r="W13949">
        <v>9</v>
      </c>
      <c r="X13949" t="s">
        <v>45</v>
      </c>
      <c r="Y13949">
        <v>10</v>
      </c>
      <c r="Z13949" t="s">
        <v>39</v>
      </c>
      <c r="AA13949">
        <v>3</v>
      </c>
      <c r="AB13949" s="1">
        <v>43709</v>
      </c>
      <c r="AC13949" s="1">
        <v>43738</v>
      </c>
      <c r="AD13949">
        <v>2019</v>
      </c>
      <c r="AE13949" s="4" t="s">
        <v>778</v>
      </c>
      <c r="AF13949" s="4" t="str">
        <f t="shared" si="217"/>
        <v>Sep</v>
      </c>
      <c r="AG13949" t="s">
        <v>1615</v>
      </c>
    </row>
    <row r="13950" spans="1:33" x14ac:dyDescent="0.35">
      <c r="A13950" s="1">
        <v>43684</v>
      </c>
      <c r="B13950">
        <v>5104281</v>
      </c>
      <c r="C13950" s="1">
        <v>43696</v>
      </c>
      <c r="D13950">
        <v>230516758</v>
      </c>
      <c r="E13950">
        <v>45</v>
      </c>
      <c r="F13950" t="s">
        <v>25</v>
      </c>
      <c r="G13950" t="s">
        <v>119</v>
      </c>
      <c r="H13950" t="s">
        <v>118</v>
      </c>
      <c r="I13950" t="s">
        <v>53</v>
      </c>
      <c r="J13950" t="s">
        <v>29</v>
      </c>
      <c r="K13950" t="s">
        <v>58</v>
      </c>
      <c r="L13950" t="s">
        <v>61</v>
      </c>
      <c r="M13950">
        <v>111</v>
      </c>
      <c r="N13950">
        <f>AVERAGE(Data[Shipping Fee])</f>
        <v>11.49239332096475</v>
      </c>
      <c r="O13950">
        <v>15</v>
      </c>
      <c r="P13950">
        <v>6</v>
      </c>
      <c r="Q13950">
        <f>Data[[#This Row],[Unit Price]]*Data[[#This Row],[Order Quantity]]+Data[[#This Row],[Shipping Fee]]</f>
        <v>681</v>
      </c>
      <c r="R13950">
        <v>152</v>
      </c>
      <c r="S13950" t="s">
        <v>116</v>
      </c>
      <c r="T13950" t="s">
        <v>145</v>
      </c>
      <c r="U13950" t="b">
        <f>ISNUMBER(Data[[#This Row],[Rating]])</f>
        <v>1</v>
      </c>
      <c r="V13950" s="9">
        <v>3</v>
      </c>
      <c r="W13950">
        <v>8</v>
      </c>
      <c r="X13950" t="s">
        <v>48</v>
      </c>
      <c r="Y13950">
        <v>7</v>
      </c>
      <c r="Z13950" t="s">
        <v>37</v>
      </c>
      <c r="AA13950">
        <v>3</v>
      </c>
      <c r="AB13950" s="1">
        <v>43678</v>
      </c>
      <c r="AC13950" s="1">
        <v>43708</v>
      </c>
      <c r="AD13950">
        <v>2019</v>
      </c>
      <c r="AE13950" s="4" t="s">
        <v>1327</v>
      </c>
      <c r="AF13950" s="4" t="str">
        <f t="shared" si="217"/>
        <v>Aug</v>
      </c>
      <c r="AG13950" t="s">
        <v>1616</v>
      </c>
    </row>
    <row r="13951" spans="1:33" x14ac:dyDescent="0.35">
      <c r="A13951" s="1">
        <v>43655</v>
      </c>
      <c r="B13951">
        <v>5102878</v>
      </c>
      <c r="C13951" s="1">
        <v>43664</v>
      </c>
      <c r="D13951">
        <v>230571606</v>
      </c>
      <c r="E13951">
        <v>44</v>
      </c>
      <c r="F13951" t="s">
        <v>25</v>
      </c>
      <c r="G13951" t="s">
        <v>119</v>
      </c>
      <c r="H13951" t="s">
        <v>118</v>
      </c>
      <c r="I13951" t="s">
        <v>28</v>
      </c>
      <c r="J13951" t="s">
        <v>29</v>
      </c>
      <c r="K13951" t="s">
        <v>58</v>
      </c>
      <c r="L13951" t="s">
        <v>61</v>
      </c>
      <c r="M13951">
        <v>132</v>
      </c>
      <c r="N13951">
        <f>AVERAGE(Data[Shipping Fee])</f>
        <v>11.49239332096475</v>
      </c>
      <c r="O13951">
        <v>13</v>
      </c>
      <c r="P13951">
        <v>7</v>
      </c>
      <c r="Q13951">
        <f>Data[[#This Row],[Unit Price]]*Data[[#This Row],[Order Quantity]]+Data[[#This Row],[Shipping Fee]]</f>
        <v>937</v>
      </c>
      <c r="R13951">
        <v>215</v>
      </c>
      <c r="S13951" t="s">
        <v>116</v>
      </c>
      <c r="T13951" t="s">
        <v>146</v>
      </c>
      <c r="U13951" t="b">
        <f>ISNUMBER(Data[[#This Row],[Rating]])</f>
        <v>1</v>
      </c>
      <c r="V13951" s="9">
        <v>1</v>
      </c>
      <c r="W13951">
        <v>7</v>
      </c>
      <c r="X13951" t="s">
        <v>49</v>
      </c>
      <c r="Y13951">
        <v>9</v>
      </c>
      <c r="Z13951" t="s">
        <v>39</v>
      </c>
      <c r="AA13951">
        <v>3</v>
      </c>
      <c r="AB13951" s="1">
        <v>43647</v>
      </c>
      <c r="AC13951" s="1">
        <v>43677</v>
      </c>
      <c r="AD13951">
        <v>2019</v>
      </c>
      <c r="AE13951" s="4" t="s">
        <v>1540</v>
      </c>
      <c r="AF13951" s="4" t="str">
        <f t="shared" si="217"/>
        <v>Jul</v>
      </c>
      <c r="AG13951" t="s">
        <v>1616</v>
      </c>
    </row>
    <row r="13952" spans="1:33" x14ac:dyDescent="0.35">
      <c r="A13952" s="1">
        <v>43617</v>
      </c>
      <c r="B13952">
        <v>5101012</v>
      </c>
      <c r="C13952" s="1">
        <v>43626</v>
      </c>
      <c r="D13952">
        <v>230465537</v>
      </c>
      <c r="E13952">
        <v>44</v>
      </c>
      <c r="F13952" t="s">
        <v>25</v>
      </c>
      <c r="G13952" t="s">
        <v>119</v>
      </c>
      <c r="H13952" t="s">
        <v>118</v>
      </c>
      <c r="I13952" t="s">
        <v>28</v>
      </c>
      <c r="J13952" t="s">
        <v>29</v>
      </c>
      <c r="K13952" t="s">
        <v>58</v>
      </c>
      <c r="L13952" t="s">
        <v>61</v>
      </c>
      <c r="M13952">
        <v>82</v>
      </c>
      <c r="N13952">
        <f>AVERAGE(Data[Shipping Fee])</f>
        <v>11.49239332096475</v>
      </c>
      <c r="O13952">
        <v>18</v>
      </c>
      <c r="P13952">
        <v>9</v>
      </c>
      <c r="Q13952">
        <f>Data[[#This Row],[Unit Price]]*Data[[#This Row],[Order Quantity]]+Data[[#This Row],[Shipping Fee]]</f>
        <v>756</v>
      </c>
      <c r="R13952">
        <v>181</v>
      </c>
      <c r="S13952" t="s">
        <v>116</v>
      </c>
      <c r="T13952" t="s">
        <v>149</v>
      </c>
      <c r="U13952" t="b">
        <f>ISNUMBER(Data[[#This Row],[Rating]])</f>
        <v>1</v>
      </c>
      <c r="V13952" s="9">
        <v>1</v>
      </c>
      <c r="W13952">
        <v>6</v>
      </c>
      <c r="X13952" t="s">
        <v>51</v>
      </c>
      <c r="Y13952">
        <v>1</v>
      </c>
      <c r="Z13952" t="s">
        <v>33</v>
      </c>
      <c r="AA13952">
        <v>2</v>
      </c>
      <c r="AB13952" s="1">
        <v>43617</v>
      </c>
      <c r="AC13952" s="1">
        <v>43646</v>
      </c>
      <c r="AD13952">
        <v>2019</v>
      </c>
      <c r="AE13952" s="4" t="s">
        <v>810</v>
      </c>
      <c r="AF13952" s="4" t="str">
        <f t="shared" si="217"/>
        <v>Jun</v>
      </c>
      <c r="AG13952" t="s">
        <v>1616</v>
      </c>
    </row>
    <row r="13953" spans="1:33" x14ac:dyDescent="0.35">
      <c r="A13953" s="1">
        <v>43579</v>
      </c>
      <c r="B13953">
        <v>5099140</v>
      </c>
      <c r="C13953" s="1">
        <v>43597</v>
      </c>
      <c r="D13953">
        <v>230555589</v>
      </c>
      <c r="E13953">
        <v>47</v>
      </c>
      <c r="F13953" t="s">
        <v>34</v>
      </c>
      <c r="G13953" t="s">
        <v>119</v>
      </c>
      <c r="H13953" t="s">
        <v>118</v>
      </c>
      <c r="I13953" t="s">
        <v>53</v>
      </c>
      <c r="J13953" t="s">
        <v>29</v>
      </c>
      <c r="K13953" t="s">
        <v>58</v>
      </c>
      <c r="L13953" t="s">
        <v>61</v>
      </c>
      <c r="M13953">
        <v>126</v>
      </c>
      <c r="N13953">
        <f>AVERAGE(Data[Shipping Fee])</f>
        <v>11.49239332096475</v>
      </c>
      <c r="O13953">
        <v>4</v>
      </c>
      <c r="P13953">
        <v>5</v>
      </c>
      <c r="Q13953">
        <f>Data[[#This Row],[Unit Price]]*Data[[#This Row],[Order Quantity]]+Data[[#This Row],[Shipping Fee]]</f>
        <v>634</v>
      </c>
      <c r="R13953">
        <v>268</v>
      </c>
      <c r="S13953" t="s">
        <v>116</v>
      </c>
      <c r="T13953" t="s">
        <v>146</v>
      </c>
      <c r="U13953" t="b">
        <f>ISNUMBER(Data[[#This Row],[Rating]])</f>
        <v>1</v>
      </c>
      <c r="V13953" s="9">
        <v>1</v>
      </c>
      <c r="W13953">
        <v>4</v>
      </c>
      <c r="X13953" t="s">
        <v>36</v>
      </c>
      <c r="Y13953">
        <v>24</v>
      </c>
      <c r="Z13953" t="s">
        <v>37</v>
      </c>
      <c r="AA13953">
        <v>2</v>
      </c>
      <c r="AB13953" s="1">
        <v>43556</v>
      </c>
      <c r="AC13953" s="1">
        <v>43585</v>
      </c>
      <c r="AD13953">
        <v>2019</v>
      </c>
      <c r="AE13953" s="4" t="s">
        <v>396</v>
      </c>
      <c r="AF13953" s="4" t="str">
        <f t="shared" si="217"/>
        <v>May</v>
      </c>
      <c r="AG13953" t="s">
        <v>1616</v>
      </c>
    </row>
    <row r="13954" spans="1:33" x14ac:dyDescent="0.35">
      <c r="A13954" s="1">
        <v>43575</v>
      </c>
      <c r="B13954">
        <v>5098929</v>
      </c>
      <c r="C13954" s="1">
        <v>43577</v>
      </c>
      <c r="D13954">
        <v>230479609</v>
      </c>
      <c r="E13954">
        <v>32</v>
      </c>
      <c r="F13954" t="s">
        <v>34</v>
      </c>
      <c r="G13954" t="s">
        <v>119</v>
      </c>
      <c r="H13954" t="s">
        <v>118</v>
      </c>
      <c r="I13954" t="s">
        <v>52</v>
      </c>
      <c r="J13954" t="s">
        <v>29</v>
      </c>
      <c r="K13954" t="s">
        <v>58</v>
      </c>
      <c r="L13954" t="s">
        <v>61</v>
      </c>
      <c r="M13954">
        <v>78</v>
      </c>
      <c r="N13954">
        <f>AVERAGE(Data[Shipping Fee])</f>
        <v>11.49239332096475</v>
      </c>
      <c r="O13954">
        <v>10</v>
      </c>
      <c r="P13954">
        <v>4</v>
      </c>
      <c r="Q13954">
        <f>Data[[#This Row],[Unit Price]]*Data[[#This Row],[Order Quantity]]+Data[[#This Row],[Shipping Fee]]</f>
        <v>322</v>
      </c>
      <c r="R13954">
        <v>229</v>
      </c>
      <c r="S13954" t="s">
        <v>116</v>
      </c>
      <c r="T13954" t="s">
        <v>149</v>
      </c>
      <c r="U13954" t="b">
        <f>ISNUMBER(Data[[#This Row],[Rating]])</f>
        <v>1</v>
      </c>
      <c r="V13954" s="9">
        <v>2</v>
      </c>
      <c r="W13954">
        <v>4</v>
      </c>
      <c r="X13954" t="s">
        <v>36</v>
      </c>
      <c r="Y13954">
        <v>20</v>
      </c>
      <c r="Z13954" t="s">
        <v>33</v>
      </c>
      <c r="AA13954">
        <v>2</v>
      </c>
      <c r="AB13954" s="1">
        <v>43556</v>
      </c>
      <c r="AC13954" s="1">
        <v>43585</v>
      </c>
      <c r="AD13954">
        <v>2019</v>
      </c>
      <c r="AE13954" s="4" t="s">
        <v>1363</v>
      </c>
      <c r="AF13954" s="4" t="str">
        <f t="shared" ref="AF13954:AF14017" si="218">TEXT(C:C,"mmm")</f>
        <v>Apr</v>
      </c>
      <c r="AG13954" t="s">
        <v>1614</v>
      </c>
    </row>
    <row r="13955" spans="1:33" x14ac:dyDescent="0.35">
      <c r="A13955" s="1">
        <v>43549</v>
      </c>
      <c r="B13955">
        <v>5097737</v>
      </c>
      <c r="C13955" s="1">
        <v>43564</v>
      </c>
      <c r="D13955">
        <v>230545423</v>
      </c>
      <c r="E13955">
        <v>35</v>
      </c>
      <c r="F13955" t="s">
        <v>34</v>
      </c>
      <c r="G13955" t="s">
        <v>119</v>
      </c>
      <c r="H13955" t="s">
        <v>118</v>
      </c>
      <c r="I13955" t="s">
        <v>53</v>
      </c>
      <c r="J13955" t="s">
        <v>29</v>
      </c>
      <c r="K13955" t="s">
        <v>58</v>
      </c>
      <c r="L13955" t="s">
        <v>61</v>
      </c>
      <c r="M13955">
        <v>150</v>
      </c>
      <c r="N13955">
        <f>AVERAGE(Data[Shipping Fee])</f>
        <v>11.49239332096475</v>
      </c>
      <c r="O13955">
        <v>4</v>
      </c>
      <c r="P13955">
        <v>1</v>
      </c>
      <c r="Q13955">
        <f>Data[[#This Row],[Unit Price]]*Data[[#This Row],[Order Quantity]]+Data[[#This Row],[Shipping Fee]]</f>
        <v>154</v>
      </c>
      <c r="R13955">
        <v>253</v>
      </c>
      <c r="S13955" t="s">
        <v>116</v>
      </c>
      <c r="T13955" t="s">
        <v>149</v>
      </c>
      <c r="U13955" t="b">
        <f>ISNUMBER(Data[[#This Row],[Rating]])</f>
        <v>1</v>
      </c>
      <c r="V13955" s="9">
        <v>3</v>
      </c>
      <c r="W13955">
        <v>3</v>
      </c>
      <c r="X13955" t="s">
        <v>38</v>
      </c>
      <c r="Y13955">
        <v>25</v>
      </c>
      <c r="Z13955" t="s">
        <v>46</v>
      </c>
      <c r="AA13955">
        <v>1</v>
      </c>
      <c r="AB13955" s="1">
        <v>43525</v>
      </c>
      <c r="AC13955" s="1">
        <v>43555</v>
      </c>
      <c r="AD13955">
        <v>2019</v>
      </c>
      <c r="AE13955" s="4" t="s">
        <v>1251</v>
      </c>
      <c r="AF13955" s="4" t="str">
        <f t="shared" si="218"/>
        <v>Apr</v>
      </c>
      <c r="AG13955" t="s">
        <v>1614</v>
      </c>
    </row>
    <row r="13956" spans="1:33" x14ac:dyDescent="0.35">
      <c r="A13956" s="1">
        <v>43538</v>
      </c>
      <c r="B13956">
        <v>5097223</v>
      </c>
      <c r="C13956" s="1">
        <v>43551</v>
      </c>
      <c r="D13956">
        <v>230501673</v>
      </c>
      <c r="E13956">
        <v>33</v>
      </c>
      <c r="F13956" t="s">
        <v>34</v>
      </c>
      <c r="G13956" t="s">
        <v>119</v>
      </c>
      <c r="H13956" t="s">
        <v>118</v>
      </c>
      <c r="I13956" t="s">
        <v>53</v>
      </c>
      <c r="J13956" t="s">
        <v>29</v>
      </c>
      <c r="K13956" t="s">
        <v>58</v>
      </c>
      <c r="L13956" t="s">
        <v>61</v>
      </c>
      <c r="M13956">
        <v>53</v>
      </c>
      <c r="N13956">
        <f>AVERAGE(Data[Shipping Fee])</f>
        <v>11.49239332096475</v>
      </c>
      <c r="O13956">
        <v>20</v>
      </c>
      <c r="P13956">
        <v>4</v>
      </c>
      <c r="Q13956">
        <f>Data[[#This Row],[Unit Price]]*Data[[#This Row],[Order Quantity]]+Data[[#This Row],[Shipping Fee]]</f>
        <v>232</v>
      </c>
      <c r="R13956">
        <v>234</v>
      </c>
      <c r="S13956" t="s">
        <v>116</v>
      </c>
      <c r="T13956" t="s">
        <v>149</v>
      </c>
      <c r="U13956" t="b">
        <f>ISNUMBER(Data[[#This Row],[Rating]])</f>
        <v>1</v>
      </c>
      <c r="V13956" s="9">
        <v>3</v>
      </c>
      <c r="W13956">
        <v>3</v>
      </c>
      <c r="X13956" t="s">
        <v>38</v>
      </c>
      <c r="Y13956">
        <v>14</v>
      </c>
      <c r="Z13956" t="s">
        <v>50</v>
      </c>
      <c r="AA13956">
        <v>1</v>
      </c>
      <c r="AB13956" s="1">
        <v>43525</v>
      </c>
      <c r="AC13956" s="1">
        <v>43555</v>
      </c>
      <c r="AD13956">
        <v>2019</v>
      </c>
      <c r="AE13956" s="4" t="s">
        <v>389</v>
      </c>
      <c r="AF13956" s="4" t="str">
        <f t="shared" si="218"/>
        <v>Mar</v>
      </c>
      <c r="AG13956" t="s">
        <v>1614</v>
      </c>
    </row>
    <row r="13957" spans="1:33" x14ac:dyDescent="0.35">
      <c r="A13957" s="1">
        <v>43534</v>
      </c>
      <c r="B13957">
        <v>5097022</v>
      </c>
      <c r="C13957" s="1">
        <v>43553</v>
      </c>
      <c r="D13957">
        <v>230558874</v>
      </c>
      <c r="E13957">
        <v>22</v>
      </c>
      <c r="F13957" t="s">
        <v>25</v>
      </c>
      <c r="G13957" t="s">
        <v>119</v>
      </c>
      <c r="H13957" t="s">
        <v>118</v>
      </c>
      <c r="I13957" t="s">
        <v>53</v>
      </c>
      <c r="J13957" t="s">
        <v>29</v>
      </c>
      <c r="K13957" t="s">
        <v>58</v>
      </c>
      <c r="L13957" t="s">
        <v>61</v>
      </c>
      <c r="M13957">
        <v>98</v>
      </c>
      <c r="N13957">
        <f>AVERAGE(Data[Shipping Fee])</f>
        <v>11.49239332096475</v>
      </c>
      <c r="O13957">
        <v>12</v>
      </c>
      <c r="P13957">
        <v>7</v>
      </c>
      <c r="Q13957">
        <f>Data[[#This Row],[Unit Price]]*Data[[#This Row],[Order Quantity]]+Data[[#This Row],[Shipping Fee]]</f>
        <v>698</v>
      </c>
      <c r="R13957">
        <v>236</v>
      </c>
      <c r="S13957" t="s">
        <v>116</v>
      </c>
      <c r="T13957" t="s">
        <v>147</v>
      </c>
      <c r="U13957" t="b">
        <f>ISNUMBER(Data[[#This Row],[Rating]])</f>
        <v>1</v>
      </c>
      <c r="V13957" s="9">
        <v>1</v>
      </c>
      <c r="W13957">
        <v>3</v>
      </c>
      <c r="X13957" t="s">
        <v>38</v>
      </c>
      <c r="Y13957">
        <v>10</v>
      </c>
      <c r="Z13957" t="s">
        <v>35</v>
      </c>
      <c r="AA13957">
        <v>1</v>
      </c>
      <c r="AB13957" s="1">
        <v>43525</v>
      </c>
      <c r="AC13957" s="1">
        <v>43555</v>
      </c>
      <c r="AD13957">
        <v>2019</v>
      </c>
      <c r="AE13957" s="4" t="s">
        <v>1039</v>
      </c>
      <c r="AF13957" s="4" t="str">
        <f t="shared" si="218"/>
        <v>Mar</v>
      </c>
      <c r="AG13957" t="s">
        <v>1617</v>
      </c>
    </row>
    <row r="13958" spans="1:33" x14ac:dyDescent="0.35">
      <c r="A13958" s="1">
        <v>43515</v>
      </c>
      <c r="B13958">
        <v>5096142</v>
      </c>
      <c r="C13958" s="1">
        <v>43534</v>
      </c>
      <c r="D13958">
        <v>230516900</v>
      </c>
      <c r="E13958">
        <v>50</v>
      </c>
      <c r="F13958" t="s">
        <v>34</v>
      </c>
      <c r="G13958" t="s">
        <v>119</v>
      </c>
      <c r="H13958" t="s">
        <v>118</v>
      </c>
      <c r="I13958" t="s">
        <v>53</v>
      </c>
      <c r="J13958" t="s">
        <v>29</v>
      </c>
      <c r="K13958" t="s">
        <v>58</v>
      </c>
      <c r="L13958" t="s">
        <v>61</v>
      </c>
      <c r="M13958">
        <v>85</v>
      </c>
      <c r="N13958">
        <f>AVERAGE(Data[Shipping Fee])</f>
        <v>11.49239332096475</v>
      </c>
      <c r="O13958">
        <v>14</v>
      </c>
      <c r="P13958">
        <v>10</v>
      </c>
      <c r="Q13958">
        <f>Data[[#This Row],[Unit Price]]*Data[[#This Row],[Order Quantity]]+Data[[#This Row],[Shipping Fee]]</f>
        <v>864</v>
      </c>
      <c r="R13958">
        <v>205</v>
      </c>
      <c r="S13958" t="s">
        <v>116</v>
      </c>
      <c r="T13958" t="s">
        <v>146</v>
      </c>
      <c r="U13958" t="b">
        <f>ISNUMBER(Data[[#This Row],[Rating]])</f>
        <v>1</v>
      </c>
      <c r="V13958" s="9">
        <v>2</v>
      </c>
      <c r="W13958">
        <v>2</v>
      </c>
      <c r="X13958" t="s">
        <v>40</v>
      </c>
      <c r="Y13958">
        <v>19</v>
      </c>
      <c r="Z13958" t="s">
        <v>39</v>
      </c>
      <c r="AA13958">
        <v>1</v>
      </c>
      <c r="AB13958" s="1">
        <v>43497</v>
      </c>
      <c r="AC13958" s="1">
        <v>43524</v>
      </c>
      <c r="AD13958">
        <v>2019</v>
      </c>
      <c r="AE13958" s="4" t="s">
        <v>727</v>
      </c>
      <c r="AF13958" s="4" t="str">
        <f t="shared" si="218"/>
        <v>Mar</v>
      </c>
      <c r="AG13958" t="s">
        <v>1616</v>
      </c>
    </row>
    <row r="13959" spans="1:33" x14ac:dyDescent="0.35">
      <c r="A13959" s="1">
        <v>43405</v>
      </c>
      <c r="B13959">
        <v>5090836</v>
      </c>
      <c r="C13959" s="1">
        <v>43407</v>
      </c>
      <c r="D13959">
        <v>230534445</v>
      </c>
      <c r="E13959">
        <v>53</v>
      </c>
      <c r="F13959" t="s">
        <v>34</v>
      </c>
      <c r="G13959" t="s">
        <v>119</v>
      </c>
      <c r="H13959" t="s">
        <v>118</v>
      </c>
      <c r="I13959" t="s">
        <v>52</v>
      </c>
      <c r="J13959" t="s">
        <v>29</v>
      </c>
      <c r="K13959" t="s">
        <v>58</v>
      </c>
      <c r="L13959" t="s">
        <v>61</v>
      </c>
      <c r="M13959">
        <v>57</v>
      </c>
      <c r="N13959">
        <f>AVERAGE(Data[Shipping Fee])</f>
        <v>11.49239332096475</v>
      </c>
      <c r="O13959">
        <v>18</v>
      </c>
      <c r="P13959">
        <v>1</v>
      </c>
      <c r="Q13959">
        <f>Data[[#This Row],[Unit Price]]*Data[[#This Row],[Order Quantity]]+Data[[#This Row],[Shipping Fee]]</f>
        <v>75</v>
      </c>
      <c r="R13959">
        <v>178</v>
      </c>
      <c r="S13959" t="s">
        <v>116</v>
      </c>
      <c r="T13959" t="s">
        <v>149</v>
      </c>
      <c r="U13959" t="b">
        <f>ISNUMBER(Data[[#This Row],[Rating]])</f>
        <v>1</v>
      </c>
      <c r="V13959" s="9">
        <v>1</v>
      </c>
      <c r="W13959">
        <v>11</v>
      </c>
      <c r="X13959" t="s">
        <v>43</v>
      </c>
      <c r="Y13959">
        <v>1</v>
      </c>
      <c r="Z13959" t="s">
        <v>50</v>
      </c>
      <c r="AA13959">
        <v>4</v>
      </c>
      <c r="AB13959" s="1">
        <v>43405</v>
      </c>
      <c r="AC13959" s="1">
        <v>43434</v>
      </c>
      <c r="AD13959">
        <v>2018</v>
      </c>
      <c r="AE13959" s="4" t="s">
        <v>319</v>
      </c>
      <c r="AF13959" s="4" t="str">
        <f t="shared" si="218"/>
        <v>Nov</v>
      </c>
      <c r="AG13959" t="s">
        <v>1616</v>
      </c>
    </row>
    <row r="13960" spans="1:33" x14ac:dyDescent="0.35">
      <c r="A13960" s="1">
        <v>43368</v>
      </c>
      <c r="B13960">
        <v>5089108</v>
      </c>
      <c r="C13960" s="1">
        <v>43378</v>
      </c>
      <c r="D13960">
        <v>230538755</v>
      </c>
      <c r="E13960">
        <v>64</v>
      </c>
      <c r="F13960" t="s">
        <v>34</v>
      </c>
      <c r="G13960" t="s">
        <v>119</v>
      </c>
      <c r="H13960" t="s">
        <v>118</v>
      </c>
      <c r="I13960" t="s">
        <v>53</v>
      </c>
      <c r="J13960" t="s">
        <v>29</v>
      </c>
      <c r="K13960" t="s">
        <v>58</v>
      </c>
      <c r="L13960" t="s">
        <v>61</v>
      </c>
      <c r="M13960">
        <v>125</v>
      </c>
      <c r="N13960">
        <f>AVERAGE(Data[Shipping Fee])</f>
        <v>11.49239332096475</v>
      </c>
      <c r="O13960">
        <v>16</v>
      </c>
      <c r="P13960">
        <v>2</v>
      </c>
      <c r="Q13960">
        <f>Data[[#This Row],[Unit Price]]*Data[[#This Row],[Order Quantity]]+Data[[#This Row],[Shipping Fee]]</f>
        <v>266</v>
      </c>
      <c r="R13960">
        <v>152</v>
      </c>
      <c r="S13960" t="s">
        <v>116</v>
      </c>
      <c r="T13960" t="s">
        <v>146</v>
      </c>
      <c r="U13960" t="b">
        <f>ISNUMBER(Data[[#This Row],[Rating]])</f>
        <v>1</v>
      </c>
      <c r="V13960" s="9">
        <v>3</v>
      </c>
      <c r="W13960">
        <v>9</v>
      </c>
      <c r="X13960" t="s">
        <v>45</v>
      </c>
      <c r="Y13960">
        <v>25</v>
      </c>
      <c r="Z13960" t="s">
        <v>39</v>
      </c>
      <c r="AA13960">
        <v>3</v>
      </c>
      <c r="AB13960" s="1">
        <v>43344</v>
      </c>
      <c r="AC13960" s="1">
        <v>43373</v>
      </c>
      <c r="AD13960">
        <v>2018</v>
      </c>
      <c r="AE13960" s="4" t="s">
        <v>952</v>
      </c>
      <c r="AF13960" s="4" t="str">
        <f t="shared" si="218"/>
        <v>Oct</v>
      </c>
      <c r="AG13960" t="s">
        <v>1616</v>
      </c>
    </row>
    <row r="13961" spans="1:33" x14ac:dyDescent="0.35">
      <c r="A13961" s="1">
        <v>43368</v>
      </c>
      <c r="B13961">
        <v>5089066</v>
      </c>
      <c r="C13961" s="1">
        <v>43382</v>
      </c>
      <c r="D13961">
        <v>230491942</v>
      </c>
      <c r="E13961">
        <v>18</v>
      </c>
      <c r="F13961" t="s">
        <v>34</v>
      </c>
      <c r="G13961" t="s">
        <v>119</v>
      </c>
      <c r="H13961" t="s">
        <v>118</v>
      </c>
      <c r="I13961" t="s">
        <v>28</v>
      </c>
      <c r="J13961" t="s">
        <v>29</v>
      </c>
      <c r="K13961" t="s">
        <v>58</v>
      </c>
      <c r="L13961" t="s">
        <v>61</v>
      </c>
      <c r="M13961">
        <v>114</v>
      </c>
      <c r="N13961">
        <f>AVERAGE(Data[Shipping Fee])</f>
        <v>11.49239332096475</v>
      </c>
      <c r="O13961">
        <v>15</v>
      </c>
      <c r="P13961">
        <v>6</v>
      </c>
      <c r="Q13961">
        <f>Data[[#This Row],[Unit Price]]*Data[[#This Row],[Order Quantity]]+Data[[#This Row],[Shipping Fee]]</f>
        <v>699</v>
      </c>
      <c r="R13961">
        <v>292</v>
      </c>
      <c r="S13961" t="s">
        <v>116</v>
      </c>
      <c r="T13961" t="s">
        <v>149</v>
      </c>
      <c r="U13961" t="b">
        <f>ISNUMBER(Data[[#This Row],[Rating]])</f>
        <v>1</v>
      </c>
      <c r="V13961" s="9">
        <v>3</v>
      </c>
      <c r="W13961">
        <v>9</v>
      </c>
      <c r="X13961" t="s">
        <v>45</v>
      </c>
      <c r="Y13961">
        <v>25</v>
      </c>
      <c r="Z13961" t="s">
        <v>39</v>
      </c>
      <c r="AA13961">
        <v>3</v>
      </c>
      <c r="AB13961" s="1">
        <v>43344</v>
      </c>
      <c r="AC13961" s="1">
        <v>43373</v>
      </c>
      <c r="AD13961">
        <v>2018</v>
      </c>
      <c r="AE13961" s="4" t="s">
        <v>625</v>
      </c>
      <c r="AF13961" s="4" t="str">
        <f t="shared" si="218"/>
        <v>Oct</v>
      </c>
      <c r="AG13961" t="s">
        <v>1615</v>
      </c>
    </row>
    <row r="13962" spans="1:33" x14ac:dyDescent="0.35">
      <c r="A13962" s="1">
        <v>43318</v>
      </c>
      <c r="B13962">
        <v>5086726</v>
      </c>
      <c r="C13962" s="1">
        <v>43323</v>
      </c>
      <c r="D13962">
        <v>230523536</v>
      </c>
      <c r="E13962">
        <v>43</v>
      </c>
      <c r="F13962" t="s">
        <v>25</v>
      </c>
      <c r="G13962" t="s">
        <v>119</v>
      </c>
      <c r="H13962" t="s">
        <v>118</v>
      </c>
      <c r="I13962" t="s">
        <v>52</v>
      </c>
      <c r="J13962" t="s">
        <v>29</v>
      </c>
      <c r="K13962" t="s">
        <v>58</v>
      </c>
      <c r="L13962" t="s">
        <v>61</v>
      </c>
      <c r="M13962">
        <v>73</v>
      </c>
      <c r="N13962">
        <f>AVERAGE(Data[Shipping Fee])</f>
        <v>11.49239332096475</v>
      </c>
      <c r="O13962">
        <v>10</v>
      </c>
      <c r="P13962">
        <v>6</v>
      </c>
      <c r="Q13962">
        <f>Data[[#This Row],[Unit Price]]*Data[[#This Row],[Order Quantity]]+Data[[#This Row],[Shipping Fee]]</f>
        <v>448</v>
      </c>
      <c r="R13962">
        <v>286</v>
      </c>
      <c r="S13962" t="s">
        <v>116</v>
      </c>
      <c r="T13962" t="s">
        <v>147</v>
      </c>
      <c r="U13962" t="b">
        <f>ISNUMBER(Data[[#This Row],[Rating]])</f>
        <v>1</v>
      </c>
      <c r="V13962" s="9">
        <v>1</v>
      </c>
      <c r="W13962">
        <v>8</v>
      </c>
      <c r="X13962" t="s">
        <v>48</v>
      </c>
      <c r="Y13962">
        <v>6</v>
      </c>
      <c r="Z13962" t="s">
        <v>46</v>
      </c>
      <c r="AA13962">
        <v>3</v>
      </c>
      <c r="AB13962" s="1">
        <v>43313</v>
      </c>
      <c r="AC13962" s="1">
        <v>43343</v>
      </c>
      <c r="AD13962">
        <v>2018</v>
      </c>
      <c r="AE13962" s="4" t="s">
        <v>237</v>
      </c>
      <c r="AF13962" s="4" t="str">
        <f t="shared" si="218"/>
        <v>Aug</v>
      </c>
      <c r="AG13962" t="s">
        <v>1616</v>
      </c>
    </row>
    <row r="13963" spans="1:33" x14ac:dyDescent="0.35">
      <c r="A13963" s="1">
        <v>43283</v>
      </c>
      <c r="B13963">
        <v>5085022</v>
      </c>
      <c r="C13963" s="1">
        <v>43285</v>
      </c>
      <c r="D13963">
        <v>230536633</v>
      </c>
      <c r="E13963">
        <v>26</v>
      </c>
      <c r="F13963" t="s">
        <v>25</v>
      </c>
      <c r="G13963" t="s">
        <v>119</v>
      </c>
      <c r="H13963" t="s">
        <v>118</v>
      </c>
      <c r="I13963" t="s">
        <v>52</v>
      </c>
      <c r="J13963" t="s">
        <v>29</v>
      </c>
      <c r="K13963" t="s">
        <v>58</v>
      </c>
      <c r="L13963" t="s">
        <v>61</v>
      </c>
      <c r="M13963">
        <v>76</v>
      </c>
      <c r="N13963">
        <f>AVERAGE(Data[Shipping Fee])</f>
        <v>11.49239332096475</v>
      </c>
      <c r="O13963">
        <v>9</v>
      </c>
      <c r="P13963">
        <v>2</v>
      </c>
      <c r="Q13963">
        <f>Data[[#This Row],[Unit Price]]*Data[[#This Row],[Order Quantity]]+Data[[#This Row],[Shipping Fee]]</f>
        <v>161</v>
      </c>
      <c r="R13963">
        <v>281</v>
      </c>
      <c r="S13963" t="s">
        <v>116</v>
      </c>
      <c r="T13963" t="s">
        <v>149</v>
      </c>
      <c r="U13963" t="b">
        <f>ISNUMBER(Data[[#This Row],[Rating]])</f>
        <v>1</v>
      </c>
      <c r="V13963" s="9">
        <v>1</v>
      </c>
      <c r="W13963">
        <v>7</v>
      </c>
      <c r="X13963" t="s">
        <v>49</v>
      </c>
      <c r="Y13963">
        <v>2</v>
      </c>
      <c r="Z13963" t="s">
        <v>46</v>
      </c>
      <c r="AA13963">
        <v>3</v>
      </c>
      <c r="AB13963" s="1">
        <v>43282</v>
      </c>
      <c r="AC13963" s="1">
        <v>43312</v>
      </c>
      <c r="AD13963">
        <v>2018</v>
      </c>
      <c r="AE13963" s="4" t="s">
        <v>656</v>
      </c>
      <c r="AF13963" s="4" t="str">
        <f t="shared" si="218"/>
        <v>Jul</v>
      </c>
      <c r="AG13963" t="s">
        <v>1617</v>
      </c>
    </row>
    <row r="13964" spans="1:33" x14ac:dyDescent="0.35">
      <c r="A13964" s="1">
        <v>43269</v>
      </c>
      <c r="B13964">
        <v>5084340</v>
      </c>
      <c r="C13964" s="1">
        <v>43282</v>
      </c>
      <c r="D13964">
        <v>230460176</v>
      </c>
      <c r="E13964">
        <v>42</v>
      </c>
      <c r="F13964" t="s">
        <v>34</v>
      </c>
      <c r="G13964" t="s">
        <v>119</v>
      </c>
      <c r="H13964" t="s">
        <v>118</v>
      </c>
      <c r="I13964" t="s">
        <v>28</v>
      </c>
      <c r="J13964" t="s">
        <v>29</v>
      </c>
      <c r="K13964" t="s">
        <v>58</v>
      </c>
      <c r="L13964" t="s">
        <v>61</v>
      </c>
      <c r="M13964">
        <v>66</v>
      </c>
      <c r="N13964">
        <f>AVERAGE(Data[Shipping Fee])</f>
        <v>11.49239332096475</v>
      </c>
      <c r="O13964">
        <v>7</v>
      </c>
      <c r="P13964">
        <v>8</v>
      </c>
      <c r="Q13964">
        <f>Data[[#This Row],[Unit Price]]*Data[[#This Row],[Order Quantity]]+Data[[#This Row],[Shipping Fee]]</f>
        <v>535</v>
      </c>
      <c r="R13964">
        <v>171</v>
      </c>
      <c r="S13964" t="s">
        <v>116</v>
      </c>
      <c r="T13964" t="s">
        <v>149</v>
      </c>
      <c r="U13964" t="b">
        <f>ISNUMBER(Data[[#This Row],[Rating]])</f>
        <v>1</v>
      </c>
      <c r="V13964" s="9">
        <v>1</v>
      </c>
      <c r="W13964">
        <v>6</v>
      </c>
      <c r="X13964" t="s">
        <v>51</v>
      </c>
      <c r="Y13964">
        <v>18</v>
      </c>
      <c r="Z13964" t="s">
        <v>46</v>
      </c>
      <c r="AA13964">
        <v>2</v>
      </c>
      <c r="AB13964" s="1">
        <v>43252</v>
      </c>
      <c r="AC13964" s="1">
        <v>43281</v>
      </c>
      <c r="AD13964">
        <v>2018</v>
      </c>
      <c r="AE13964" s="4" t="s">
        <v>1073</v>
      </c>
      <c r="AF13964" s="4" t="str">
        <f t="shared" si="218"/>
        <v>Jul</v>
      </c>
      <c r="AG13964" t="s">
        <v>1616</v>
      </c>
    </row>
    <row r="13965" spans="1:33" x14ac:dyDescent="0.35">
      <c r="A13965" s="1">
        <v>43268</v>
      </c>
      <c r="B13965">
        <v>5084281</v>
      </c>
      <c r="C13965" s="1">
        <v>43270</v>
      </c>
      <c r="D13965">
        <v>230568788</v>
      </c>
      <c r="E13965">
        <v>27</v>
      </c>
      <c r="F13965" t="s">
        <v>34</v>
      </c>
      <c r="G13965" t="s">
        <v>119</v>
      </c>
      <c r="H13965" t="s">
        <v>118</v>
      </c>
      <c r="I13965" t="s">
        <v>52</v>
      </c>
      <c r="J13965" t="s">
        <v>29</v>
      </c>
      <c r="K13965" t="s">
        <v>58</v>
      </c>
      <c r="L13965" t="s">
        <v>61</v>
      </c>
      <c r="M13965">
        <v>115</v>
      </c>
      <c r="N13965">
        <f>AVERAGE(Data[Shipping Fee])</f>
        <v>11.49239332096475</v>
      </c>
      <c r="O13965">
        <v>12</v>
      </c>
      <c r="P13965">
        <v>10</v>
      </c>
      <c r="Q13965">
        <f>Data[[#This Row],[Unit Price]]*Data[[#This Row],[Order Quantity]]+Data[[#This Row],[Shipping Fee]]</f>
        <v>1162</v>
      </c>
      <c r="R13965">
        <v>192</v>
      </c>
      <c r="S13965" t="s">
        <v>116</v>
      </c>
      <c r="T13965" t="s">
        <v>149</v>
      </c>
      <c r="U13965" t="b">
        <f>ISNUMBER(Data[[#This Row],[Rating]])</f>
        <v>1</v>
      </c>
      <c r="V13965" s="9">
        <v>2</v>
      </c>
      <c r="W13965">
        <v>6</v>
      </c>
      <c r="X13965" t="s">
        <v>51</v>
      </c>
      <c r="Y13965">
        <v>17</v>
      </c>
      <c r="Z13965" t="s">
        <v>35</v>
      </c>
      <c r="AA13965">
        <v>2</v>
      </c>
      <c r="AB13965" s="1">
        <v>43252</v>
      </c>
      <c r="AC13965" s="1">
        <v>43281</v>
      </c>
      <c r="AD13965">
        <v>2018</v>
      </c>
      <c r="AE13965" s="4" t="s">
        <v>256</v>
      </c>
      <c r="AF13965" s="4" t="str">
        <f t="shared" si="218"/>
        <v>Jun</v>
      </c>
      <c r="AG13965" t="s">
        <v>1617</v>
      </c>
    </row>
    <row r="13966" spans="1:33" x14ac:dyDescent="0.35">
      <c r="A13966" s="1">
        <v>43255</v>
      </c>
      <c r="B13966">
        <v>5083641</v>
      </c>
      <c r="C13966" s="1">
        <v>43260</v>
      </c>
      <c r="D13966">
        <v>230469959</v>
      </c>
      <c r="E13966">
        <v>40</v>
      </c>
      <c r="F13966" t="s">
        <v>34</v>
      </c>
      <c r="G13966" t="s">
        <v>119</v>
      </c>
      <c r="H13966" t="s">
        <v>118</v>
      </c>
      <c r="I13966" t="s">
        <v>52</v>
      </c>
      <c r="J13966" t="s">
        <v>29</v>
      </c>
      <c r="K13966" t="s">
        <v>58</v>
      </c>
      <c r="L13966" t="s">
        <v>61</v>
      </c>
      <c r="M13966">
        <v>117</v>
      </c>
      <c r="N13966">
        <f>AVERAGE(Data[Shipping Fee])</f>
        <v>11.49239332096475</v>
      </c>
      <c r="O13966">
        <v>6</v>
      </c>
      <c r="P13966">
        <v>9</v>
      </c>
      <c r="Q13966">
        <f>Data[[#This Row],[Unit Price]]*Data[[#This Row],[Order Quantity]]+Data[[#This Row],[Shipping Fee]]</f>
        <v>1059</v>
      </c>
      <c r="R13966">
        <v>225</v>
      </c>
      <c r="S13966" t="s">
        <v>116</v>
      </c>
      <c r="T13966" t="s">
        <v>149</v>
      </c>
      <c r="U13966" t="b">
        <f>ISNUMBER(Data[[#This Row],[Rating]])</f>
        <v>1</v>
      </c>
      <c r="V13966" s="9">
        <v>1</v>
      </c>
      <c r="W13966">
        <v>6</v>
      </c>
      <c r="X13966" t="s">
        <v>51</v>
      </c>
      <c r="Y13966">
        <v>4</v>
      </c>
      <c r="Z13966" t="s">
        <v>46</v>
      </c>
      <c r="AA13966">
        <v>2</v>
      </c>
      <c r="AB13966" s="1">
        <v>43252</v>
      </c>
      <c r="AC13966" s="1">
        <v>43281</v>
      </c>
      <c r="AD13966">
        <v>2018</v>
      </c>
      <c r="AE13966" s="4" t="s">
        <v>870</v>
      </c>
      <c r="AF13966" s="4" t="str">
        <f t="shared" si="218"/>
        <v>Jun</v>
      </c>
      <c r="AG13966" t="s">
        <v>1616</v>
      </c>
    </row>
    <row r="13967" spans="1:33" x14ac:dyDescent="0.35">
      <c r="A13967" s="1">
        <v>43169</v>
      </c>
      <c r="B13967">
        <v>5079618</v>
      </c>
      <c r="C13967" s="1">
        <v>43186</v>
      </c>
      <c r="D13967">
        <v>230507100</v>
      </c>
      <c r="E13967">
        <v>34</v>
      </c>
      <c r="F13967" t="s">
        <v>25</v>
      </c>
      <c r="G13967" t="s">
        <v>119</v>
      </c>
      <c r="H13967" t="s">
        <v>118</v>
      </c>
      <c r="I13967" t="s">
        <v>53</v>
      </c>
      <c r="J13967" t="s">
        <v>29</v>
      </c>
      <c r="K13967" t="s">
        <v>58</v>
      </c>
      <c r="L13967" t="s">
        <v>61</v>
      </c>
      <c r="M13967">
        <v>85</v>
      </c>
      <c r="N13967">
        <f>AVERAGE(Data[Shipping Fee])</f>
        <v>11.49239332096475</v>
      </c>
      <c r="O13967">
        <v>10</v>
      </c>
      <c r="P13967">
        <v>5</v>
      </c>
      <c r="Q13967">
        <f>Data[[#This Row],[Unit Price]]*Data[[#This Row],[Order Quantity]]+Data[[#This Row],[Shipping Fee]]</f>
        <v>435</v>
      </c>
      <c r="R13967">
        <v>226</v>
      </c>
      <c r="S13967" t="s">
        <v>116</v>
      </c>
      <c r="T13967" t="s">
        <v>145</v>
      </c>
      <c r="U13967" t="b">
        <f>ISNUMBER(Data[[#This Row],[Rating]])</f>
        <v>1</v>
      </c>
      <c r="V13967" s="9">
        <v>1</v>
      </c>
      <c r="W13967">
        <v>3</v>
      </c>
      <c r="X13967" t="s">
        <v>38</v>
      </c>
      <c r="Y13967">
        <v>10</v>
      </c>
      <c r="Z13967" t="s">
        <v>33</v>
      </c>
      <c r="AA13967">
        <v>1</v>
      </c>
      <c r="AB13967" s="1">
        <v>43160</v>
      </c>
      <c r="AC13967" s="1">
        <v>43190</v>
      </c>
      <c r="AD13967">
        <v>2018</v>
      </c>
      <c r="AE13967" s="4" t="s">
        <v>692</v>
      </c>
      <c r="AF13967" s="4" t="str">
        <f t="shared" si="218"/>
        <v>Mar</v>
      </c>
      <c r="AG13967" t="s">
        <v>1614</v>
      </c>
    </row>
    <row r="13968" spans="1:33" x14ac:dyDescent="0.35">
      <c r="A13968" s="1">
        <v>43135</v>
      </c>
      <c r="B13968">
        <v>5078029</v>
      </c>
      <c r="C13968" s="1">
        <v>43150</v>
      </c>
      <c r="D13968">
        <v>230506933</v>
      </c>
      <c r="E13968">
        <v>25</v>
      </c>
      <c r="F13968" t="s">
        <v>25</v>
      </c>
      <c r="G13968" t="s">
        <v>119</v>
      </c>
      <c r="H13968" t="s">
        <v>118</v>
      </c>
      <c r="I13968" t="s">
        <v>53</v>
      </c>
      <c r="J13968" t="s">
        <v>29</v>
      </c>
      <c r="K13968" t="s">
        <v>58</v>
      </c>
      <c r="L13968" t="s">
        <v>61</v>
      </c>
      <c r="M13968">
        <v>103</v>
      </c>
      <c r="N13968">
        <f>AVERAGE(Data[Shipping Fee])</f>
        <v>11.49239332096475</v>
      </c>
      <c r="O13968">
        <v>13</v>
      </c>
      <c r="P13968">
        <v>7</v>
      </c>
      <c r="Q13968">
        <f>Data[[#This Row],[Unit Price]]*Data[[#This Row],[Order Quantity]]+Data[[#This Row],[Shipping Fee]]</f>
        <v>734</v>
      </c>
      <c r="R13968">
        <v>219</v>
      </c>
      <c r="S13968" t="s">
        <v>116</v>
      </c>
      <c r="T13968" t="s">
        <v>149</v>
      </c>
      <c r="U13968" t="b">
        <f>ISNUMBER(Data[[#This Row],[Rating]])</f>
        <v>1</v>
      </c>
      <c r="V13968" s="9">
        <v>1</v>
      </c>
      <c r="W13968">
        <v>2</v>
      </c>
      <c r="X13968" t="s">
        <v>40</v>
      </c>
      <c r="Y13968">
        <v>4</v>
      </c>
      <c r="Z13968" t="s">
        <v>35</v>
      </c>
      <c r="AA13968">
        <v>1</v>
      </c>
      <c r="AB13968" s="1">
        <v>43132</v>
      </c>
      <c r="AC13968" s="1">
        <v>43159</v>
      </c>
      <c r="AD13968">
        <v>2018</v>
      </c>
      <c r="AE13968" s="4" t="s">
        <v>757</v>
      </c>
      <c r="AF13968" s="4" t="str">
        <f t="shared" si="218"/>
        <v>Feb</v>
      </c>
      <c r="AG13968" t="s">
        <v>1617</v>
      </c>
    </row>
    <row r="13969" spans="1:33" x14ac:dyDescent="0.35">
      <c r="A13969" s="1">
        <v>43091</v>
      </c>
      <c r="B13969">
        <v>5075931</v>
      </c>
      <c r="C13969" s="1">
        <v>43093</v>
      </c>
      <c r="D13969">
        <v>230516893</v>
      </c>
      <c r="E13969">
        <v>50</v>
      </c>
      <c r="F13969" t="s">
        <v>34</v>
      </c>
      <c r="G13969" t="s">
        <v>119</v>
      </c>
      <c r="H13969" t="s">
        <v>118</v>
      </c>
      <c r="I13969" t="s">
        <v>52</v>
      </c>
      <c r="J13969" t="s">
        <v>29</v>
      </c>
      <c r="K13969" t="s">
        <v>58</v>
      </c>
      <c r="L13969" t="s">
        <v>61</v>
      </c>
      <c r="M13969">
        <v>88</v>
      </c>
      <c r="N13969">
        <f>AVERAGE(Data[Shipping Fee])</f>
        <v>11.49239332096475</v>
      </c>
      <c r="O13969">
        <v>10</v>
      </c>
      <c r="P13969">
        <v>1</v>
      </c>
      <c r="Q13969">
        <f>Data[[#This Row],[Unit Price]]*Data[[#This Row],[Order Quantity]]+Data[[#This Row],[Shipping Fee]]</f>
        <v>98</v>
      </c>
      <c r="R13969">
        <v>249</v>
      </c>
      <c r="S13969" t="s">
        <v>116</v>
      </c>
      <c r="T13969" t="s">
        <v>149</v>
      </c>
      <c r="U13969" t="b">
        <f>ISNUMBER(Data[[#This Row],[Rating]])</f>
        <v>1</v>
      </c>
      <c r="V13969" s="9">
        <v>1</v>
      </c>
      <c r="W13969">
        <v>12</v>
      </c>
      <c r="X13969" t="s">
        <v>42</v>
      </c>
      <c r="Y13969">
        <v>22</v>
      </c>
      <c r="Z13969" t="s">
        <v>47</v>
      </c>
      <c r="AA13969">
        <v>4</v>
      </c>
      <c r="AB13969" s="1">
        <v>43070</v>
      </c>
      <c r="AC13969" s="1">
        <v>43100</v>
      </c>
      <c r="AD13969">
        <v>2017</v>
      </c>
      <c r="AE13969" s="4" t="s">
        <v>911</v>
      </c>
      <c r="AF13969" s="4" t="str">
        <f t="shared" si="218"/>
        <v>Dec</v>
      </c>
      <c r="AG13969" t="s">
        <v>1616</v>
      </c>
    </row>
    <row r="13970" spans="1:33" x14ac:dyDescent="0.35">
      <c r="A13970" s="1">
        <v>43080</v>
      </c>
      <c r="B13970">
        <v>5075349</v>
      </c>
      <c r="C13970" s="1">
        <v>43087</v>
      </c>
      <c r="D13970">
        <v>230537780</v>
      </c>
      <c r="E13970">
        <v>31</v>
      </c>
      <c r="F13970" t="s">
        <v>34</v>
      </c>
      <c r="G13970" t="s">
        <v>119</v>
      </c>
      <c r="H13970" t="s">
        <v>118</v>
      </c>
      <c r="I13970" t="s">
        <v>28</v>
      </c>
      <c r="J13970" t="s">
        <v>29</v>
      </c>
      <c r="K13970" t="s">
        <v>58</v>
      </c>
      <c r="L13970" t="s">
        <v>61</v>
      </c>
      <c r="M13970">
        <v>146</v>
      </c>
      <c r="N13970">
        <f>AVERAGE(Data[Shipping Fee])</f>
        <v>11.49239332096475</v>
      </c>
      <c r="O13970">
        <v>19</v>
      </c>
      <c r="P13970">
        <v>3</v>
      </c>
      <c r="Q13970">
        <f>Data[[#This Row],[Unit Price]]*Data[[#This Row],[Order Quantity]]+Data[[#This Row],[Shipping Fee]]</f>
        <v>457</v>
      </c>
      <c r="R13970">
        <v>195</v>
      </c>
      <c r="S13970" t="s">
        <v>116</v>
      </c>
      <c r="T13970" t="s">
        <v>145</v>
      </c>
      <c r="U13970" t="b">
        <f>ISNUMBER(Data[[#This Row],[Rating]])</f>
        <v>1</v>
      </c>
      <c r="V13970" s="9">
        <v>3</v>
      </c>
      <c r="W13970">
        <v>12</v>
      </c>
      <c r="X13970" t="s">
        <v>42</v>
      </c>
      <c r="Y13970">
        <v>11</v>
      </c>
      <c r="Z13970" t="s">
        <v>46</v>
      </c>
      <c r="AA13970">
        <v>4</v>
      </c>
      <c r="AB13970" s="1">
        <v>43070</v>
      </c>
      <c r="AC13970" s="1">
        <v>43100</v>
      </c>
      <c r="AD13970">
        <v>2017</v>
      </c>
      <c r="AE13970" s="4" t="s">
        <v>720</v>
      </c>
      <c r="AF13970" s="4" t="str">
        <f t="shared" si="218"/>
        <v>Dec</v>
      </c>
      <c r="AG13970" t="s">
        <v>1614</v>
      </c>
    </row>
    <row r="13971" spans="1:33" x14ac:dyDescent="0.35">
      <c r="A13971" s="1">
        <v>43043</v>
      </c>
      <c r="B13971">
        <v>5073585</v>
      </c>
      <c r="C13971" s="1">
        <v>43045</v>
      </c>
      <c r="D13971">
        <v>230469872</v>
      </c>
      <c r="E13971">
        <v>42</v>
      </c>
      <c r="F13971" t="s">
        <v>25</v>
      </c>
      <c r="G13971" t="s">
        <v>119</v>
      </c>
      <c r="H13971" t="s">
        <v>118</v>
      </c>
      <c r="I13971" t="s">
        <v>52</v>
      </c>
      <c r="J13971" t="s">
        <v>29</v>
      </c>
      <c r="K13971" t="s">
        <v>58</v>
      </c>
      <c r="L13971" t="s">
        <v>61</v>
      </c>
      <c r="M13971">
        <v>137</v>
      </c>
      <c r="N13971">
        <f>AVERAGE(Data[Shipping Fee])</f>
        <v>11.49239332096475</v>
      </c>
      <c r="O13971">
        <v>18</v>
      </c>
      <c r="P13971">
        <v>9</v>
      </c>
      <c r="Q13971">
        <f>Data[[#This Row],[Unit Price]]*Data[[#This Row],[Order Quantity]]+Data[[#This Row],[Shipping Fee]]</f>
        <v>1251</v>
      </c>
      <c r="R13971">
        <v>265</v>
      </c>
      <c r="S13971" t="s">
        <v>116</v>
      </c>
      <c r="T13971" t="s">
        <v>145</v>
      </c>
      <c r="U13971" t="b">
        <f>ISNUMBER(Data[[#This Row],[Rating]])</f>
        <v>1</v>
      </c>
      <c r="V13971" s="9">
        <v>2</v>
      </c>
      <c r="W13971">
        <v>11</v>
      </c>
      <c r="X13971" t="s">
        <v>43</v>
      </c>
      <c r="Y13971">
        <v>4</v>
      </c>
      <c r="Z13971" t="s">
        <v>33</v>
      </c>
      <c r="AA13971">
        <v>4</v>
      </c>
      <c r="AB13971" s="1">
        <v>43040</v>
      </c>
      <c r="AC13971" s="1">
        <v>43069</v>
      </c>
      <c r="AD13971">
        <v>2017</v>
      </c>
      <c r="AE13971" s="4" t="s">
        <v>1028</v>
      </c>
      <c r="AF13971" s="4" t="str">
        <f t="shared" si="218"/>
        <v>Nov</v>
      </c>
      <c r="AG13971" t="s">
        <v>1616</v>
      </c>
    </row>
    <row r="13972" spans="1:33" x14ac:dyDescent="0.35">
      <c r="A13972" s="1">
        <v>43025</v>
      </c>
      <c r="B13972">
        <v>5072674</v>
      </c>
      <c r="C13972" s="1">
        <v>43029</v>
      </c>
      <c r="D13972">
        <v>230524325</v>
      </c>
      <c r="E13972">
        <v>19</v>
      </c>
      <c r="F13972" t="s">
        <v>34</v>
      </c>
      <c r="G13972" t="s">
        <v>119</v>
      </c>
      <c r="H13972" t="s">
        <v>118</v>
      </c>
      <c r="I13972" t="s">
        <v>52</v>
      </c>
      <c r="J13972" t="s">
        <v>29</v>
      </c>
      <c r="K13972" t="s">
        <v>58</v>
      </c>
      <c r="L13972" t="s">
        <v>61</v>
      </c>
      <c r="M13972">
        <v>54</v>
      </c>
      <c r="N13972">
        <f>AVERAGE(Data[Shipping Fee])</f>
        <v>11.49239332096475</v>
      </c>
      <c r="O13972">
        <v>17</v>
      </c>
      <c r="P13972">
        <v>6</v>
      </c>
      <c r="Q13972">
        <f>Data[[#This Row],[Unit Price]]*Data[[#This Row],[Order Quantity]]+Data[[#This Row],[Shipping Fee]]</f>
        <v>341</v>
      </c>
      <c r="R13972">
        <v>183</v>
      </c>
      <c r="S13972" t="s">
        <v>116</v>
      </c>
      <c r="T13972" t="s">
        <v>149</v>
      </c>
      <c r="U13972" t="b">
        <f>ISNUMBER(Data[[#This Row],[Rating]])</f>
        <v>1</v>
      </c>
      <c r="V13972" s="9">
        <v>3</v>
      </c>
      <c r="W13972">
        <v>10</v>
      </c>
      <c r="X13972" t="s">
        <v>44</v>
      </c>
      <c r="Y13972">
        <v>17</v>
      </c>
      <c r="Z13972" t="s">
        <v>39</v>
      </c>
      <c r="AA13972">
        <v>4</v>
      </c>
      <c r="AB13972" s="1">
        <v>43009</v>
      </c>
      <c r="AC13972" s="1">
        <v>43039</v>
      </c>
      <c r="AD13972">
        <v>2017</v>
      </c>
      <c r="AE13972" s="4" t="s">
        <v>504</v>
      </c>
      <c r="AF13972" s="4" t="str">
        <f t="shared" si="218"/>
        <v>Oct</v>
      </c>
      <c r="AG13972" t="s">
        <v>1615</v>
      </c>
    </row>
    <row r="13973" spans="1:33" x14ac:dyDescent="0.35">
      <c r="A13973" s="1">
        <v>43020</v>
      </c>
      <c r="B13973">
        <v>5072431</v>
      </c>
      <c r="C13973" s="1">
        <v>43031</v>
      </c>
      <c r="D13973">
        <v>230544640</v>
      </c>
      <c r="E13973">
        <v>35</v>
      </c>
      <c r="F13973" t="s">
        <v>34</v>
      </c>
      <c r="G13973" t="s">
        <v>119</v>
      </c>
      <c r="H13973" t="s">
        <v>118</v>
      </c>
      <c r="I13973" t="s">
        <v>28</v>
      </c>
      <c r="J13973" t="s">
        <v>29</v>
      </c>
      <c r="K13973" t="s">
        <v>58</v>
      </c>
      <c r="L13973" t="s">
        <v>61</v>
      </c>
      <c r="M13973">
        <v>61</v>
      </c>
      <c r="N13973">
        <f>AVERAGE(Data[Shipping Fee])</f>
        <v>11.49239332096475</v>
      </c>
      <c r="O13973">
        <v>8</v>
      </c>
      <c r="P13973">
        <v>7</v>
      </c>
      <c r="Q13973">
        <f>Data[[#This Row],[Unit Price]]*Data[[#This Row],[Order Quantity]]+Data[[#This Row],[Shipping Fee]]</f>
        <v>435</v>
      </c>
      <c r="R13973">
        <v>217</v>
      </c>
      <c r="S13973" t="s">
        <v>116</v>
      </c>
      <c r="T13973" t="s">
        <v>145</v>
      </c>
      <c r="U13973" t="b">
        <f>ISNUMBER(Data[[#This Row],[Rating]])</f>
        <v>1</v>
      </c>
      <c r="V13973" s="9">
        <v>1</v>
      </c>
      <c r="W13973">
        <v>10</v>
      </c>
      <c r="X13973" t="s">
        <v>44</v>
      </c>
      <c r="Y13973">
        <v>12</v>
      </c>
      <c r="Z13973" t="s">
        <v>50</v>
      </c>
      <c r="AA13973">
        <v>4</v>
      </c>
      <c r="AB13973" s="1">
        <v>43009</v>
      </c>
      <c r="AC13973" s="1">
        <v>43039</v>
      </c>
      <c r="AD13973">
        <v>2017</v>
      </c>
      <c r="AE13973" s="4" t="s">
        <v>692</v>
      </c>
      <c r="AF13973" s="4" t="str">
        <f t="shared" si="218"/>
        <v>Oct</v>
      </c>
      <c r="AG13973" t="s">
        <v>1614</v>
      </c>
    </row>
    <row r="13974" spans="1:33" x14ac:dyDescent="0.35">
      <c r="A13974" s="1">
        <v>43003</v>
      </c>
      <c r="B13974">
        <v>5071645</v>
      </c>
      <c r="C13974" s="1">
        <v>43007</v>
      </c>
      <c r="D13974">
        <v>230499167</v>
      </c>
      <c r="E13974">
        <v>41</v>
      </c>
      <c r="F13974" t="s">
        <v>25</v>
      </c>
      <c r="G13974" t="s">
        <v>119</v>
      </c>
      <c r="H13974" t="s">
        <v>118</v>
      </c>
      <c r="I13974" t="s">
        <v>52</v>
      </c>
      <c r="J13974" t="s">
        <v>29</v>
      </c>
      <c r="K13974" t="s">
        <v>58</v>
      </c>
      <c r="L13974" t="s">
        <v>61</v>
      </c>
      <c r="M13974">
        <v>139</v>
      </c>
      <c r="N13974">
        <f>AVERAGE(Data[Shipping Fee])</f>
        <v>11.49239332096475</v>
      </c>
      <c r="O13974">
        <v>5</v>
      </c>
      <c r="P13974">
        <v>2</v>
      </c>
      <c r="Q13974">
        <f>Data[[#This Row],[Unit Price]]*Data[[#This Row],[Order Quantity]]+Data[[#This Row],[Shipping Fee]]</f>
        <v>283</v>
      </c>
      <c r="R13974">
        <v>255</v>
      </c>
      <c r="S13974" t="s">
        <v>116</v>
      </c>
      <c r="T13974" t="s">
        <v>146</v>
      </c>
      <c r="U13974" t="b">
        <f>ISNUMBER(Data[[#This Row],[Rating]])</f>
        <v>1</v>
      </c>
      <c r="V13974" s="9">
        <v>2</v>
      </c>
      <c r="W13974">
        <v>9</v>
      </c>
      <c r="X13974" t="s">
        <v>45</v>
      </c>
      <c r="Y13974">
        <v>25</v>
      </c>
      <c r="Z13974" t="s">
        <v>46</v>
      </c>
      <c r="AA13974">
        <v>3</v>
      </c>
      <c r="AB13974" s="1">
        <v>42979</v>
      </c>
      <c r="AC13974" s="1">
        <v>43008</v>
      </c>
      <c r="AD13974">
        <v>2017</v>
      </c>
      <c r="AE13974" s="4" t="s">
        <v>924</v>
      </c>
      <c r="AF13974" s="4" t="str">
        <f t="shared" si="218"/>
        <v>Sep</v>
      </c>
      <c r="AG13974" t="s">
        <v>1616</v>
      </c>
    </row>
    <row r="13975" spans="1:33" x14ac:dyDescent="0.35">
      <c r="A13975" s="1">
        <v>42913</v>
      </c>
      <c r="B13975">
        <v>5067309</v>
      </c>
      <c r="C13975" s="1">
        <v>42918</v>
      </c>
      <c r="D13975">
        <v>230465284</v>
      </c>
      <c r="E13975">
        <v>38</v>
      </c>
      <c r="F13975" t="s">
        <v>25</v>
      </c>
      <c r="G13975" t="s">
        <v>119</v>
      </c>
      <c r="H13975" t="s">
        <v>118</v>
      </c>
      <c r="I13975" t="s">
        <v>28</v>
      </c>
      <c r="J13975" t="s">
        <v>29</v>
      </c>
      <c r="K13975" t="s">
        <v>58</v>
      </c>
      <c r="L13975" t="s">
        <v>61</v>
      </c>
      <c r="M13975">
        <v>50</v>
      </c>
      <c r="N13975">
        <f>AVERAGE(Data[Shipping Fee])</f>
        <v>11.49239332096475</v>
      </c>
      <c r="O13975">
        <v>17</v>
      </c>
      <c r="P13975">
        <v>7</v>
      </c>
      <c r="Q13975">
        <f>Data[[#This Row],[Unit Price]]*Data[[#This Row],[Order Quantity]]+Data[[#This Row],[Shipping Fee]]</f>
        <v>367</v>
      </c>
      <c r="R13975">
        <v>202</v>
      </c>
      <c r="S13975" t="s">
        <v>116</v>
      </c>
      <c r="T13975" t="s">
        <v>148</v>
      </c>
      <c r="U13975" t="b">
        <f>ISNUMBER(Data[[#This Row],[Rating]])</f>
        <v>1</v>
      </c>
      <c r="V13975" s="9">
        <v>3</v>
      </c>
      <c r="W13975">
        <v>6</v>
      </c>
      <c r="X13975" t="s">
        <v>51</v>
      </c>
      <c r="Y13975">
        <v>27</v>
      </c>
      <c r="Z13975" t="s">
        <v>39</v>
      </c>
      <c r="AA13975">
        <v>2</v>
      </c>
      <c r="AB13975" s="1">
        <v>42887</v>
      </c>
      <c r="AC13975" s="1">
        <v>42916</v>
      </c>
      <c r="AD13975">
        <v>2017</v>
      </c>
      <c r="AE13975" s="4" t="s">
        <v>1055</v>
      </c>
      <c r="AF13975" s="4" t="str">
        <f t="shared" si="218"/>
        <v>Jul</v>
      </c>
      <c r="AG13975" t="s">
        <v>1614</v>
      </c>
    </row>
    <row r="13976" spans="1:33" x14ac:dyDescent="0.35">
      <c r="A13976" s="1">
        <v>42810</v>
      </c>
      <c r="B13976">
        <v>5062331</v>
      </c>
      <c r="C13976" s="1">
        <v>42827</v>
      </c>
      <c r="D13976">
        <v>230566948</v>
      </c>
      <c r="E13976">
        <v>26</v>
      </c>
      <c r="F13976" t="s">
        <v>25</v>
      </c>
      <c r="G13976" t="s">
        <v>119</v>
      </c>
      <c r="H13976" t="s">
        <v>118</v>
      </c>
      <c r="I13976" t="s">
        <v>53</v>
      </c>
      <c r="J13976" t="s">
        <v>29</v>
      </c>
      <c r="K13976" t="s">
        <v>58</v>
      </c>
      <c r="L13976" t="s">
        <v>61</v>
      </c>
      <c r="M13976">
        <v>124</v>
      </c>
      <c r="N13976">
        <f>AVERAGE(Data[Shipping Fee])</f>
        <v>11.49239332096475</v>
      </c>
      <c r="O13976">
        <v>5</v>
      </c>
      <c r="P13976">
        <v>1</v>
      </c>
      <c r="Q13976">
        <f>Data[[#This Row],[Unit Price]]*Data[[#This Row],[Order Quantity]]+Data[[#This Row],[Shipping Fee]]</f>
        <v>129</v>
      </c>
      <c r="R13976">
        <v>282</v>
      </c>
      <c r="S13976" t="s">
        <v>116</v>
      </c>
      <c r="T13976" t="s">
        <v>147</v>
      </c>
      <c r="U13976" t="b">
        <f>ISNUMBER(Data[[#This Row],[Rating]])</f>
        <v>1</v>
      </c>
      <c r="V13976" s="9">
        <v>1</v>
      </c>
      <c r="W13976">
        <v>3</v>
      </c>
      <c r="X13976" t="s">
        <v>38</v>
      </c>
      <c r="Y13976">
        <v>16</v>
      </c>
      <c r="Z13976" t="s">
        <v>50</v>
      </c>
      <c r="AA13976">
        <v>1</v>
      </c>
      <c r="AB13976" s="1">
        <v>42795</v>
      </c>
      <c r="AC13976" s="1">
        <v>42825</v>
      </c>
      <c r="AD13976">
        <v>2017</v>
      </c>
      <c r="AE13976" s="4" t="s">
        <v>445</v>
      </c>
      <c r="AF13976" s="4" t="str">
        <f t="shared" si="218"/>
        <v>Apr</v>
      </c>
      <c r="AG13976" t="s">
        <v>1617</v>
      </c>
    </row>
    <row r="13977" spans="1:33" x14ac:dyDescent="0.35">
      <c r="A13977" s="1">
        <v>42810</v>
      </c>
      <c r="B13977">
        <v>5062364</v>
      </c>
      <c r="C13977" s="1">
        <v>42821</v>
      </c>
      <c r="D13977">
        <v>230551448</v>
      </c>
      <c r="E13977">
        <v>46</v>
      </c>
      <c r="F13977" t="s">
        <v>25</v>
      </c>
      <c r="G13977" t="s">
        <v>119</v>
      </c>
      <c r="H13977" t="s">
        <v>118</v>
      </c>
      <c r="I13977" t="s">
        <v>53</v>
      </c>
      <c r="J13977" t="s">
        <v>29</v>
      </c>
      <c r="K13977" t="s">
        <v>58</v>
      </c>
      <c r="L13977" t="s">
        <v>61</v>
      </c>
      <c r="M13977">
        <v>52</v>
      </c>
      <c r="N13977">
        <f>AVERAGE(Data[Shipping Fee])</f>
        <v>11.49239332096475</v>
      </c>
      <c r="O13977">
        <v>8</v>
      </c>
      <c r="P13977">
        <v>6</v>
      </c>
      <c r="Q13977">
        <f>Data[[#This Row],[Unit Price]]*Data[[#This Row],[Order Quantity]]+Data[[#This Row],[Shipping Fee]]</f>
        <v>320</v>
      </c>
      <c r="R13977">
        <v>194</v>
      </c>
      <c r="S13977" t="s">
        <v>116</v>
      </c>
      <c r="T13977" t="s">
        <v>148</v>
      </c>
      <c r="U13977" t="b">
        <f>ISNUMBER(Data[[#This Row],[Rating]])</f>
        <v>1</v>
      </c>
      <c r="V13977" s="9">
        <v>1</v>
      </c>
      <c r="W13977">
        <v>3</v>
      </c>
      <c r="X13977" t="s">
        <v>38</v>
      </c>
      <c r="Y13977">
        <v>16</v>
      </c>
      <c r="Z13977" t="s">
        <v>50</v>
      </c>
      <c r="AA13977">
        <v>1</v>
      </c>
      <c r="AB13977" s="1">
        <v>42795</v>
      </c>
      <c r="AC13977" s="1">
        <v>42825</v>
      </c>
      <c r="AD13977">
        <v>2017</v>
      </c>
      <c r="AE13977" s="4" t="s">
        <v>1019</v>
      </c>
      <c r="AF13977" s="4" t="str">
        <f t="shared" si="218"/>
        <v>Mar</v>
      </c>
      <c r="AG13977" t="s">
        <v>1616</v>
      </c>
    </row>
    <row r="13978" spans="1:33" x14ac:dyDescent="0.35">
      <c r="A13978" s="1">
        <v>42807</v>
      </c>
      <c r="B13978">
        <v>5062212</v>
      </c>
      <c r="C13978" s="1">
        <v>42818</v>
      </c>
      <c r="D13978">
        <v>230480290</v>
      </c>
      <c r="E13978">
        <v>30</v>
      </c>
      <c r="F13978" t="s">
        <v>25</v>
      </c>
      <c r="G13978" t="s">
        <v>119</v>
      </c>
      <c r="H13978" t="s">
        <v>118</v>
      </c>
      <c r="I13978" t="s">
        <v>53</v>
      </c>
      <c r="J13978" t="s">
        <v>29</v>
      </c>
      <c r="K13978" t="s">
        <v>58</v>
      </c>
      <c r="L13978" t="s">
        <v>61</v>
      </c>
      <c r="M13978">
        <v>73</v>
      </c>
      <c r="N13978">
        <f>AVERAGE(Data[Shipping Fee])</f>
        <v>11.49239332096475</v>
      </c>
      <c r="O13978">
        <v>14</v>
      </c>
      <c r="P13978">
        <v>10</v>
      </c>
      <c r="Q13978">
        <f>Data[[#This Row],[Unit Price]]*Data[[#This Row],[Order Quantity]]+Data[[#This Row],[Shipping Fee]]</f>
        <v>744</v>
      </c>
      <c r="R13978">
        <v>218</v>
      </c>
      <c r="S13978" t="s">
        <v>116</v>
      </c>
      <c r="T13978" t="s">
        <v>145</v>
      </c>
      <c r="U13978" t="b">
        <f>ISNUMBER(Data[[#This Row],[Rating]])</f>
        <v>1</v>
      </c>
      <c r="V13978" s="9">
        <v>2</v>
      </c>
      <c r="W13978">
        <v>3</v>
      </c>
      <c r="X13978" t="s">
        <v>38</v>
      </c>
      <c r="Y13978">
        <v>13</v>
      </c>
      <c r="Z13978" t="s">
        <v>46</v>
      </c>
      <c r="AA13978">
        <v>1</v>
      </c>
      <c r="AB13978" s="1">
        <v>42795</v>
      </c>
      <c r="AC13978" s="1">
        <v>42825</v>
      </c>
      <c r="AD13978">
        <v>2017</v>
      </c>
      <c r="AE13978" s="4" t="s">
        <v>457</v>
      </c>
      <c r="AF13978" s="4" t="str">
        <f t="shared" si="218"/>
        <v>Mar</v>
      </c>
      <c r="AG13978" t="s">
        <v>1614</v>
      </c>
    </row>
    <row r="13979" spans="1:33" x14ac:dyDescent="0.35">
      <c r="A13979" s="1">
        <v>42784</v>
      </c>
      <c r="B13979">
        <v>5061115</v>
      </c>
      <c r="C13979" s="1">
        <v>42787</v>
      </c>
      <c r="D13979">
        <v>230495562</v>
      </c>
      <c r="E13979">
        <v>29</v>
      </c>
      <c r="F13979" t="s">
        <v>34</v>
      </c>
      <c r="G13979" t="s">
        <v>119</v>
      </c>
      <c r="H13979" t="s">
        <v>118</v>
      </c>
      <c r="I13979" t="s">
        <v>52</v>
      </c>
      <c r="J13979" t="s">
        <v>29</v>
      </c>
      <c r="K13979" t="s">
        <v>58</v>
      </c>
      <c r="L13979" t="s">
        <v>61</v>
      </c>
      <c r="M13979">
        <v>53</v>
      </c>
      <c r="N13979">
        <f>AVERAGE(Data[Shipping Fee])</f>
        <v>11.49239332096475</v>
      </c>
      <c r="O13979">
        <v>20</v>
      </c>
      <c r="P13979">
        <v>6</v>
      </c>
      <c r="Q13979">
        <f>Data[[#This Row],[Unit Price]]*Data[[#This Row],[Order Quantity]]+Data[[#This Row],[Shipping Fee]]</f>
        <v>338</v>
      </c>
      <c r="R13979">
        <v>165</v>
      </c>
      <c r="S13979" t="s">
        <v>116</v>
      </c>
      <c r="T13979" t="s">
        <v>145</v>
      </c>
      <c r="U13979" t="b">
        <f>ISNUMBER(Data[[#This Row],[Rating]])</f>
        <v>1</v>
      </c>
      <c r="V13979" s="9">
        <v>2</v>
      </c>
      <c r="W13979">
        <v>2</v>
      </c>
      <c r="X13979" t="s">
        <v>40</v>
      </c>
      <c r="Y13979">
        <v>18</v>
      </c>
      <c r="Z13979" t="s">
        <v>33</v>
      </c>
      <c r="AA13979">
        <v>1</v>
      </c>
      <c r="AB13979" s="1">
        <v>42767</v>
      </c>
      <c r="AC13979" s="1">
        <v>42794</v>
      </c>
      <c r="AD13979">
        <v>2017</v>
      </c>
      <c r="AE13979" s="4" t="s">
        <v>349</v>
      </c>
      <c r="AF13979" s="4" t="str">
        <f t="shared" si="218"/>
        <v>Feb</v>
      </c>
      <c r="AG13979" t="s">
        <v>1617</v>
      </c>
    </row>
    <row r="13980" spans="1:33" x14ac:dyDescent="0.35">
      <c r="A13980" s="1">
        <v>42766</v>
      </c>
      <c r="B13980">
        <v>5060224</v>
      </c>
      <c r="C13980" s="1">
        <v>42772</v>
      </c>
      <c r="D13980">
        <v>230521293</v>
      </c>
      <c r="E13980">
        <v>35</v>
      </c>
      <c r="F13980" t="s">
        <v>25</v>
      </c>
      <c r="G13980" t="s">
        <v>119</v>
      </c>
      <c r="H13980" t="s">
        <v>118</v>
      </c>
      <c r="I13980" t="s">
        <v>28</v>
      </c>
      <c r="J13980" t="s">
        <v>29</v>
      </c>
      <c r="K13980" t="s">
        <v>58</v>
      </c>
      <c r="L13980" t="s">
        <v>61</v>
      </c>
      <c r="M13980">
        <v>56</v>
      </c>
      <c r="N13980">
        <f>AVERAGE(Data[Shipping Fee])</f>
        <v>11.49239332096475</v>
      </c>
      <c r="O13980">
        <v>6</v>
      </c>
      <c r="P13980">
        <v>1</v>
      </c>
      <c r="Q13980">
        <f>Data[[#This Row],[Unit Price]]*Data[[#This Row],[Order Quantity]]+Data[[#This Row],[Shipping Fee]]</f>
        <v>62</v>
      </c>
      <c r="R13980">
        <v>289</v>
      </c>
      <c r="S13980" t="s">
        <v>116</v>
      </c>
      <c r="T13980" t="s">
        <v>147</v>
      </c>
      <c r="U13980" t="b">
        <f>ISNUMBER(Data[[#This Row],[Rating]])</f>
        <v>1</v>
      </c>
      <c r="V13980" s="9">
        <v>3</v>
      </c>
      <c r="W13980">
        <v>1</v>
      </c>
      <c r="X13980" t="s">
        <v>41</v>
      </c>
      <c r="Y13980">
        <v>31</v>
      </c>
      <c r="Z13980" t="s">
        <v>39</v>
      </c>
      <c r="AA13980">
        <v>1</v>
      </c>
      <c r="AB13980" s="1">
        <v>42736</v>
      </c>
      <c r="AC13980" s="1">
        <v>42766</v>
      </c>
      <c r="AD13980">
        <v>2017</v>
      </c>
      <c r="AE13980" s="4" t="s">
        <v>1001</v>
      </c>
      <c r="AF13980" s="4" t="str">
        <f t="shared" si="218"/>
        <v>Feb</v>
      </c>
      <c r="AG13980" t="s">
        <v>1614</v>
      </c>
    </row>
    <row r="13981" spans="1:33" x14ac:dyDescent="0.35">
      <c r="A13981" s="1">
        <v>42759</v>
      </c>
      <c r="B13981">
        <v>5059893</v>
      </c>
      <c r="C13981" s="1">
        <v>42769</v>
      </c>
      <c r="D13981">
        <v>230566602</v>
      </c>
      <c r="E13981">
        <v>34</v>
      </c>
      <c r="F13981" t="s">
        <v>34</v>
      </c>
      <c r="G13981" t="s">
        <v>119</v>
      </c>
      <c r="H13981" t="s">
        <v>118</v>
      </c>
      <c r="I13981" t="s">
        <v>28</v>
      </c>
      <c r="J13981" t="s">
        <v>29</v>
      </c>
      <c r="K13981" t="s">
        <v>58</v>
      </c>
      <c r="L13981" t="s">
        <v>61</v>
      </c>
      <c r="M13981">
        <v>126</v>
      </c>
      <c r="N13981">
        <f>AVERAGE(Data[Shipping Fee])</f>
        <v>11.49239332096475</v>
      </c>
      <c r="O13981">
        <v>14</v>
      </c>
      <c r="P13981">
        <v>8</v>
      </c>
      <c r="Q13981">
        <f>Data[[#This Row],[Unit Price]]*Data[[#This Row],[Order Quantity]]+Data[[#This Row],[Shipping Fee]]</f>
        <v>1022</v>
      </c>
      <c r="R13981">
        <v>286</v>
      </c>
      <c r="S13981" t="s">
        <v>116</v>
      </c>
      <c r="T13981" t="s">
        <v>146</v>
      </c>
      <c r="U13981" t="b">
        <f>ISNUMBER(Data[[#This Row],[Rating]])</f>
        <v>1</v>
      </c>
      <c r="V13981" s="9">
        <v>2</v>
      </c>
      <c r="W13981">
        <v>1</v>
      </c>
      <c r="X13981" t="s">
        <v>41</v>
      </c>
      <c r="Y13981">
        <v>24</v>
      </c>
      <c r="Z13981" t="s">
        <v>39</v>
      </c>
      <c r="AA13981">
        <v>1</v>
      </c>
      <c r="AB13981" s="1">
        <v>42736</v>
      </c>
      <c r="AC13981" s="1">
        <v>42766</v>
      </c>
      <c r="AD13981">
        <v>2017</v>
      </c>
      <c r="AE13981" s="4" t="s">
        <v>1533</v>
      </c>
      <c r="AF13981" s="4" t="str">
        <f t="shared" si="218"/>
        <v>Feb</v>
      </c>
      <c r="AG13981" t="s">
        <v>1614</v>
      </c>
    </row>
    <row r="13982" spans="1:33" x14ac:dyDescent="0.35">
      <c r="A13982" s="1">
        <v>42752</v>
      </c>
      <c r="B13982">
        <v>5059544</v>
      </c>
      <c r="C13982" s="1">
        <v>42754</v>
      </c>
      <c r="D13982">
        <v>230466587</v>
      </c>
      <c r="E13982">
        <v>40</v>
      </c>
      <c r="F13982" t="s">
        <v>34</v>
      </c>
      <c r="G13982" t="s">
        <v>119</v>
      </c>
      <c r="H13982" t="s">
        <v>118</v>
      </c>
      <c r="I13982" t="s">
        <v>52</v>
      </c>
      <c r="J13982" t="s">
        <v>29</v>
      </c>
      <c r="K13982" t="s">
        <v>58</v>
      </c>
      <c r="L13982" t="s">
        <v>61</v>
      </c>
      <c r="M13982">
        <v>77</v>
      </c>
      <c r="N13982">
        <f>AVERAGE(Data[Shipping Fee])</f>
        <v>11.49239332096475</v>
      </c>
      <c r="O13982">
        <v>6</v>
      </c>
      <c r="P13982">
        <v>1</v>
      </c>
      <c r="Q13982">
        <f>Data[[#This Row],[Unit Price]]*Data[[#This Row],[Order Quantity]]+Data[[#This Row],[Shipping Fee]]</f>
        <v>83</v>
      </c>
      <c r="R13982">
        <v>158</v>
      </c>
      <c r="S13982" t="s">
        <v>116</v>
      </c>
      <c r="T13982" t="s">
        <v>149</v>
      </c>
      <c r="U13982" t="b">
        <f>ISNUMBER(Data[[#This Row],[Rating]])</f>
        <v>1</v>
      </c>
      <c r="V13982" s="9">
        <v>1</v>
      </c>
      <c r="W13982">
        <v>1</v>
      </c>
      <c r="X13982" t="s">
        <v>41</v>
      </c>
      <c r="Y13982">
        <v>17</v>
      </c>
      <c r="Z13982" t="s">
        <v>39</v>
      </c>
      <c r="AA13982">
        <v>1</v>
      </c>
      <c r="AB13982" s="1">
        <v>42736</v>
      </c>
      <c r="AC13982" s="1">
        <v>42766</v>
      </c>
      <c r="AD13982">
        <v>2017</v>
      </c>
      <c r="AE13982" s="4" t="s">
        <v>462</v>
      </c>
      <c r="AF13982" s="4" t="str">
        <f t="shared" si="218"/>
        <v>Jan</v>
      </c>
      <c r="AG13982" t="s">
        <v>1616</v>
      </c>
    </row>
    <row r="13983" spans="1:33" x14ac:dyDescent="0.35">
      <c r="A13983" s="1">
        <v>42745</v>
      </c>
      <c r="B13983">
        <v>5059182</v>
      </c>
      <c r="C13983" s="1">
        <v>42749</v>
      </c>
      <c r="D13983">
        <v>230512396</v>
      </c>
      <c r="E13983">
        <v>24</v>
      </c>
      <c r="F13983" t="s">
        <v>34</v>
      </c>
      <c r="G13983" t="s">
        <v>119</v>
      </c>
      <c r="H13983" t="s">
        <v>118</v>
      </c>
      <c r="I13983" t="s">
        <v>52</v>
      </c>
      <c r="J13983" t="s">
        <v>29</v>
      </c>
      <c r="K13983" t="s">
        <v>58</v>
      </c>
      <c r="L13983" t="s">
        <v>61</v>
      </c>
      <c r="M13983">
        <v>94</v>
      </c>
      <c r="N13983">
        <f>AVERAGE(Data[Shipping Fee])</f>
        <v>11.49239332096475</v>
      </c>
      <c r="O13983">
        <v>16</v>
      </c>
      <c r="P13983">
        <v>9</v>
      </c>
      <c r="Q13983">
        <f>Data[[#This Row],[Unit Price]]*Data[[#This Row],[Order Quantity]]+Data[[#This Row],[Shipping Fee]]</f>
        <v>862</v>
      </c>
      <c r="R13983">
        <v>277</v>
      </c>
      <c r="S13983" t="s">
        <v>116</v>
      </c>
      <c r="T13983" t="s">
        <v>149</v>
      </c>
      <c r="U13983" t="b">
        <f>ISNUMBER(Data[[#This Row],[Rating]])</f>
        <v>1</v>
      </c>
      <c r="V13983" s="9">
        <v>3</v>
      </c>
      <c r="W13983">
        <v>1</v>
      </c>
      <c r="X13983" t="s">
        <v>41</v>
      </c>
      <c r="Y13983">
        <v>10</v>
      </c>
      <c r="Z13983" t="s">
        <v>39</v>
      </c>
      <c r="AA13983">
        <v>1</v>
      </c>
      <c r="AB13983" s="1">
        <v>42736</v>
      </c>
      <c r="AC13983" s="1">
        <v>42766</v>
      </c>
      <c r="AD13983">
        <v>2017</v>
      </c>
      <c r="AE13983" s="4" t="s">
        <v>1321</v>
      </c>
      <c r="AF13983" s="4" t="str">
        <f t="shared" si="218"/>
        <v>Jan</v>
      </c>
      <c r="AG13983" t="s">
        <v>1617</v>
      </c>
    </row>
    <row r="13984" spans="1:33" x14ac:dyDescent="0.35">
      <c r="A13984" s="1">
        <v>42736</v>
      </c>
      <c r="B13984">
        <v>5058738</v>
      </c>
      <c r="C13984" s="1">
        <v>42738</v>
      </c>
      <c r="D13984">
        <v>230473927</v>
      </c>
      <c r="E13984">
        <v>28</v>
      </c>
      <c r="F13984" t="s">
        <v>25</v>
      </c>
      <c r="G13984" t="s">
        <v>119</v>
      </c>
      <c r="H13984" t="s">
        <v>118</v>
      </c>
      <c r="I13984" t="s">
        <v>52</v>
      </c>
      <c r="J13984" t="s">
        <v>29</v>
      </c>
      <c r="K13984" t="s">
        <v>58</v>
      </c>
      <c r="L13984" t="s">
        <v>61</v>
      </c>
      <c r="M13984">
        <v>71</v>
      </c>
      <c r="N13984">
        <f>AVERAGE(Data[Shipping Fee])</f>
        <v>11.49239332096475</v>
      </c>
      <c r="O13984">
        <v>17</v>
      </c>
      <c r="P13984">
        <v>3</v>
      </c>
      <c r="Q13984">
        <f>Data[[#This Row],[Unit Price]]*Data[[#This Row],[Order Quantity]]+Data[[#This Row],[Shipping Fee]]</f>
        <v>230</v>
      </c>
      <c r="R13984">
        <v>209</v>
      </c>
      <c r="S13984" t="s">
        <v>116</v>
      </c>
      <c r="T13984" t="s">
        <v>148</v>
      </c>
      <c r="U13984" t="b">
        <f>ISNUMBER(Data[[#This Row],[Rating]])</f>
        <v>1</v>
      </c>
      <c r="V13984" s="9">
        <v>1</v>
      </c>
      <c r="W13984">
        <v>1</v>
      </c>
      <c r="X13984" t="s">
        <v>41</v>
      </c>
      <c r="Y13984">
        <v>1</v>
      </c>
      <c r="Z13984" t="s">
        <v>35</v>
      </c>
      <c r="AA13984">
        <v>1</v>
      </c>
      <c r="AB13984" s="1">
        <v>42736</v>
      </c>
      <c r="AC13984" s="1">
        <v>42766</v>
      </c>
      <c r="AD13984">
        <v>2017</v>
      </c>
      <c r="AE13984" s="4" t="s">
        <v>627</v>
      </c>
      <c r="AF13984" s="4" t="str">
        <f t="shared" si="218"/>
        <v>Jan</v>
      </c>
      <c r="AG13984" t="s">
        <v>1617</v>
      </c>
    </row>
    <row r="13985" spans="1:33" x14ac:dyDescent="0.35">
      <c r="A13985" s="1">
        <v>42708</v>
      </c>
      <c r="B13985">
        <v>5057394</v>
      </c>
      <c r="C13985" s="1">
        <v>42726</v>
      </c>
      <c r="D13985">
        <v>230516370</v>
      </c>
      <c r="E13985">
        <v>41</v>
      </c>
      <c r="F13985" t="s">
        <v>34</v>
      </c>
      <c r="G13985" t="s">
        <v>119</v>
      </c>
      <c r="H13985" t="s">
        <v>118</v>
      </c>
      <c r="I13985" t="s">
        <v>53</v>
      </c>
      <c r="J13985" t="s">
        <v>29</v>
      </c>
      <c r="K13985" t="s">
        <v>58</v>
      </c>
      <c r="L13985" t="s">
        <v>61</v>
      </c>
      <c r="M13985">
        <v>110</v>
      </c>
      <c r="N13985">
        <f>AVERAGE(Data[Shipping Fee])</f>
        <v>11.49239332096475</v>
      </c>
      <c r="O13985">
        <v>15</v>
      </c>
      <c r="P13985">
        <v>9</v>
      </c>
      <c r="Q13985">
        <f>Data[[#This Row],[Unit Price]]*Data[[#This Row],[Order Quantity]]+Data[[#This Row],[Shipping Fee]]</f>
        <v>1005</v>
      </c>
      <c r="R13985">
        <v>163</v>
      </c>
      <c r="S13985" t="s">
        <v>116</v>
      </c>
      <c r="T13985" t="s">
        <v>147</v>
      </c>
      <c r="U13985" t="b">
        <f>ISNUMBER(Data[[#This Row],[Rating]])</f>
        <v>1</v>
      </c>
      <c r="V13985" s="9">
        <v>2</v>
      </c>
      <c r="W13985">
        <v>12</v>
      </c>
      <c r="X13985" t="s">
        <v>42</v>
      </c>
      <c r="Y13985">
        <v>4</v>
      </c>
      <c r="Z13985" t="s">
        <v>35</v>
      </c>
      <c r="AA13985">
        <v>4</v>
      </c>
      <c r="AB13985" s="1">
        <v>42705</v>
      </c>
      <c r="AC13985" s="1">
        <v>42735</v>
      </c>
      <c r="AD13985">
        <v>2016</v>
      </c>
      <c r="AE13985" s="4" t="s">
        <v>1250</v>
      </c>
      <c r="AF13985" s="4" t="str">
        <f t="shared" si="218"/>
        <v>Dec</v>
      </c>
      <c r="AG13985" t="s">
        <v>1616</v>
      </c>
    </row>
    <row r="13986" spans="1:33" x14ac:dyDescent="0.35">
      <c r="A13986" s="1">
        <v>42691</v>
      </c>
      <c r="B13986">
        <v>5056555</v>
      </c>
      <c r="C13986" s="1">
        <v>42702</v>
      </c>
      <c r="D13986">
        <v>230563613</v>
      </c>
      <c r="E13986">
        <v>18</v>
      </c>
      <c r="F13986" t="s">
        <v>25</v>
      </c>
      <c r="G13986" t="s">
        <v>119</v>
      </c>
      <c r="H13986" t="s">
        <v>118</v>
      </c>
      <c r="I13986" t="s">
        <v>28</v>
      </c>
      <c r="J13986" t="s">
        <v>29</v>
      </c>
      <c r="K13986" t="s">
        <v>58</v>
      </c>
      <c r="L13986" t="s">
        <v>61</v>
      </c>
      <c r="M13986">
        <v>64</v>
      </c>
      <c r="N13986">
        <f>AVERAGE(Data[Shipping Fee])</f>
        <v>11.49239332096475</v>
      </c>
      <c r="O13986">
        <v>7</v>
      </c>
      <c r="P13986">
        <v>9</v>
      </c>
      <c r="Q13986">
        <f>Data[[#This Row],[Unit Price]]*Data[[#This Row],[Order Quantity]]+Data[[#This Row],[Shipping Fee]]</f>
        <v>583</v>
      </c>
      <c r="R13986">
        <v>226</v>
      </c>
      <c r="S13986" t="s">
        <v>116</v>
      </c>
      <c r="T13986" t="s">
        <v>148</v>
      </c>
      <c r="U13986" t="b">
        <f>ISNUMBER(Data[[#This Row],[Rating]])</f>
        <v>1</v>
      </c>
      <c r="V13986" s="9">
        <v>1</v>
      </c>
      <c r="W13986">
        <v>11</v>
      </c>
      <c r="X13986" t="s">
        <v>43</v>
      </c>
      <c r="Y13986">
        <v>17</v>
      </c>
      <c r="Z13986" t="s">
        <v>50</v>
      </c>
      <c r="AA13986">
        <v>4</v>
      </c>
      <c r="AB13986" s="1">
        <v>42675</v>
      </c>
      <c r="AC13986" s="1">
        <v>42704</v>
      </c>
      <c r="AD13986">
        <v>2016</v>
      </c>
      <c r="AE13986" s="4" t="s">
        <v>734</v>
      </c>
      <c r="AF13986" s="4" t="str">
        <f t="shared" si="218"/>
        <v>Nov</v>
      </c>
      <c r="AG13986" t="s">
        <v>1615</v>
      </c>
    </row>
    <row r="13987" spans="1:33" x14ac:dyDescent="0.35">
      <c r="A13987" s="1">
        <v>42672</v>
      </c>
      <c r="B13987">
        <v>5055580</v>
      </c>
      <c r="C13987" s="1">
        <v>42687</v>
      </c>
      <c r="D13987">
        <v>230489716</v>
      </c>
      <c r="E13987">
        <v>19</v>
      </c>
      <c r="F13987" t="s">
        <v>34</v>
      </c>
      <c r="G13987" t="s">
        <v>119</v>
      </c>
      <c r="H13987" t="s">
        <v>118</v>
      </c>
      <c r="I13987" t="s">
        <v>53</v>
      </c>
      <c r="J13987" t="s">
        <v>29</v>
      </c>
      <c r="K13987" t="s">
        <v>58</v>
      </c>
      <c r="L13987" t="s">
        <v>61</v>
      </c>
      <c r="M13987">
        <v>142</v>
      </c>
      <c r="N13987">
        <f>AVERAGE(Data[Shipping Fee])</f>
        <v>11.49239332096475</v>
      </c>
      <c r="O13987">
        <v>11</v>
      </c>
      <c r="P13987">
        <v>8</v>
      </c>
      <c r="Q13987">
        <f>Data[[#This Row],[Unit Price]]*Data[[#This Row],[Order Quantity]]+Data[[#This Row],[Shipping Fee]]</f>
        <v>1147</v>
      </c>
      <c r="R13987">
        <v>234</v>
      </c>
      <c r="S13987" t="s">
        <v>116</v>
      </c>
      <c r="T13987" t="s">
        <v>145</v>
      </c>
      <c r="U13987" t="b">
        <f>ISNUMBER(Data[[#This Row],[Rating]])</f>
        <v>1</v>
      </c>
      <c r="V13987" s="9">
        <v>3</v>
      </c>
      <c r="W13987">
        <v>10</v>
      </c>
      <c r="X13987" t="s">
        <v>44</v>
      </c>
      <c r="Y13987">
        <v>29</v>
      </c>
      <c r="Z13987" t="s">
        <v>33</v>
      </c>
      <c r="AA13987">
        <v>4</v>
      </c>
      <c r="AB13987" s="1">
        <v>42644</v>
      </c>
      <c r="AC13987" s="1">
        <v>42674</v>
      </c>
      <c r="AD13987">
        <v>2016</v>
      </c>
      <c r="AE13987" s="4" t="s">
        <v>1121</v>
      </c>
      <c r="AF13987" s="4" t="str">
        <f t="shared" si="218"/>
        <v>Nov</v>
      </c>
      <c r="AG13987" t="s">
        <v>1615</v>
      </c>
    </row>
    <row r="13988" spans="1:33" x14ac:dyDescent="0.35">
      <c r="A13988" s="1">
        <v>42669</v>
      </c>
      <c r="B13988">
        <v>5055457</v>
      </c>
      <c r="C13988" s="1">
        <v>42680</v>
      </c>
      <c r="D13988">
        <v>230481510</v>
      </c>
      <c r="E13988">
        <v>32</v>
      </c>
      <c r="F13988" t="s">
        <v>25</v>
      </c>
      <c r="G13988" t="s">
        <v>119</v>
      </c>
      <c r="H13988" t="s">
        <v>118</v>
      </c>
      <c r="I13988" t="s">
        <v>28</v>
      </c>
      <c r="J13988" t="s">
        <v>29</v>
      </c>
      <c r="K13988" t="s">
        <v>58</v>
      </c>
      <c r="L13988" t="s">
        <v>61</v>
      </c>
      <c r="M13988">
        <v>147</v>
      </c>
      <c r="N13988">
        <f>AVERAGE(Data[Shipping Fee])</f>
        <v>11.49239332096475</v>
      </c>
      <c r="O13988">
        <v>3</v>
      </c>
      <c r="P13988">
        <v>9</v>
      </c>
      <c r="Q13988">
        <f>Data[[#This Row],[Unit Price]]*Data[[#This Row],[Order Quantity]]+Data[[#This Row],[Shipping Fee]]</f>
        <v>1326</v>
      </c>
      <c r="R13988">
        <v>184</v>
      </c>
      <c r="S13988" t="s">
        <v>116</v>
      </c>
      <c r="T13988" t="s">
        <v>145</v>
      </c>
      <c r="U13988" t="b">
        <f>ISNUMBER(Data[[#This Row],[Rating]])</f>
        <v>1</v>
      </c>
      <c r="V13988" s="9">
        <v>2</v>
      </c>
      <c r="W13988">
        <v>10</v>
      </c>
      <c r="X13988" t="s">
        <v>44</v>
      </c>
      <c r="Y13988">
        <v>26</v>
      </c>
      <c r="Z13988" t="s">
        <v>37</v>
      </c>
      <c r="AA13988">
        <v>4</v>
      </c>
      <c r="AB13988" s="1">
        <v>42644</v>
      </c>
      <c r="AC13988" s="1">
        <v>42674</v>
      </c>
      <c r="AD13988">
        <v>2016</v>
      </c>
      <c r="AE13988" s="4" t="s">
        <v>1414</v>
      </c>
      <c r="AF13988" s="4" t="str">
        <f t="shared" si="218"/>
        <v>Nov</v>
      </c>
      <c r="AG13988" t="s">
        <v>1614</v>
      </c>
    </row>
    <row r="13989" spans="1:33" x14ac:dyDescent="0.35">
      <c r="A13989" s="1">
        <v>42651</v>
      </c>
      <c r="B13989">
        <v>5054605</v>
      </c>
      <c r="C13989" s="1">
        <v>42666</v>
      </c>
      <c r="D13989">
        <v>230559705</v>
      </c>
      <c r="E13989">
        <v>42</v>
      </c>
      <c r="F13989" t="s">
        <v>25</v>
      </c>
      <c r="G13989" t="s">
        <v>119</v>
      </c>
      <c r="H13989" t="s">
        <v>118</v>
      </c>
      <c r="I13989" t="s">
        <v>53</v>
      </c>
      <c r="J13989" t="s">
        <v>29</v>
      </c>
      <c r="K13989" t="s">
        <v>58</v>
      </c>
      <c r="L13989" t="s">
        <v>61</v>
      </c>
      <c r="M13989">
        <v>135</v>
      </c>
      <c r="N13989">
        <f>AVERAGE(Data[Shipping Fee])</f>
        <v>11.49239332096475</v>
      </c>
      <c r="O13989">
        <v>12</v>
      </c>
      <c r="P13989">
        <v>2</v>
      </c>
      <c r="Q13989">
        <f>Data[[#This Row],[Unit Price]]*Data[[#This Row],[Order Quantity]]+Data[[#This Row],[Shipping Fee]]</f>
        <v>282</v>
      </c>
      <c r="R13989">
        <v>270</v>
      </c>
      <c r="S13989" t="s">
        <v>116</v>
      </c>
      <c r="T13989" t="s">
        <v>146</v>
      </c>
      <c r="U13989" t="b">
        <f>ISNUMBER(Data[[#This Row],[Rating]])</f>
        <v>1</v>
      </c>
      <c r="V13989" s="9">
        <v>1</v>
      </c>
      <c r="W13989">
        <v>10</v>
      </c>
      <c r="X13989" t="s">
        <v>44</v>
      </c>
      <c r="Y13989">
        <v>8</v>
      </c>
      <c r="Z13989" t="s">
        <v>33</v>
      </c>
      <c r="AA13989">
        <v>4</v>
      </c>
      <c r="AB13989" s="1">
        <v>42644</v>
      </c>
      <c r="AC13989" s="1">
        <v>42674</v>
      </c>
      <c r="AD13989">
        <v>2016</v>
      </c>
      <c r="AE13989" s="4" t="s">
        <v>529</v>
      </c>
      <c r="AF13989" s="4" t="str">
        <f t="shared" si="218"/>
        <v>Oct</v>
      </c>
      <c r="AG13989" t="s">
        <v>1616</v>
      </c>
    </row>
    <row r="13990" spans="1:33" x14ac:dyDescent="0.35">
      <c r="A13990" s="1">
        <v>42650</v>
      </c>
      <c r="B13990">
        <v>5054561</v>
      </c>
      <c r="C13990" s="1">
        <v>42665</v>
      </c>
      <c r="D13990">
        <v>230561385</v>
      </c>
      <c r="E13990">
        <v>53</v>
      </c>
      <c r="F13990" t="s">
        <v>34</v>
      </c>
      <c r="G13990" t="s">
        <v>119</v>
      </c>
      <c r="H13990" t="s">
        <v>118</v>
      </c>
      <c r="I13990" t="s">
        <v>28</v>
      </c>
      <c r="J13990" t="s">
        <v>29</v>
      </c>
      <c r="K13990" t="s">
        <v>58</v>
      </c>
      <c r="L13990" t="s">
        <v>61</v>
      </c>
      <c r="M13990">
        <v>132</v>
      </c>
      <c r="N13990">
        <f>AVERAGE(Data[Shipping Fee])</f>
        <v>11.49239332096475</v>
      </c>
      <c r="O13990">
        <v>17</v>
      </c>
      <c r="P13990">
        <v>5</v>
      </c>
      <c r="Q13990">
        <f>Data[[#This Row],[Unit Price]]*Data[[#This Row],[Order Quantity]]+Data[[#This Row],[Shipping Fee]]</f>
        <v>677</v>
      </c>
      <c r="R13990">
        <v>236</v>
      </c>
      <c r="S13990" t="s">
        <v>116</v>
      </c>
      <c r="T13990" t="s">
        <v>147</v>
      </c>
      <c r="U13990" t="b">
        <f>ISNUMBER(Data[[#This Row],[Rating]])</f>
        <v>1</v>
      </c>
      <c r="V13990" s="9">
        <v>2</v>
      </c>
      <c r="W13990">
        <v>10</v>
      </c>
      <c r="X13990" t="s">
        <v>44</v>
      </c>
      <c r="Y13990">
        <v>7</v>
      </c>
      <c r="Z13990" t="s">
        <v>47</v>
      </c>
      <c r="AA13990">
        <v>4</v>
      </c>
      <c r="AB13990" s="1">
        <v>42644</v>
      </c>
      <c r="AC13990" s="1">
        <v>42674</v>
      </c>
      <c r="AD13990">
        <v>2016</v>
      </c>
      <c r="AE13990" s="4" t="s">
        <v>1155</v>
      </c>
      <c r="AF13990" s="4" t="str">
        <f t="shared" si="218"/>
        <v>Oct</v>
      </c>
      <c r="AG13990" t="s">
        <v>1616</v>
      </c>
    </row>
    <row r="13991" spans="1:33" x14ac:dyDescent="0.35">
      <c r="A13991" s="1">
        <v>42631</v>
      </c>
      <c r="B13991">
        <v>5053655</v>
      </c>
      <c r="C13991" s="1">
        <v>42636</v>
      </c>
      <c r="D13991">
        <v>230555578</v>
      </c>
      <c r="E13991">
        <v>47</v>
      </c>
      <c r="F13991" t="s">
        <v>34</v>
      </c>
      <c r="G13991" t="s">
        <v>119</v>
      </c>
      <c r="H13991" t="s">
        <v>118</v>
      </c>
      <c r="I13991" t="s">
        <v>28</v>
      </c>
      <c r="J13991" t="s">
        <v>29</v>
      </c>
      <c r="K13991" t="s">
        <v>58</v>
      </c>
      <c r="L13991" t="s">
        <v>61</v>
      </c>
      <c r="M13991">
        <v>147</v>
      </c>
      <c r="N13991">
        <f>AVERAGE(Data[Shipping Fee])</f>
        <v>11.49239332096475</v>
      </c>
      <c r="O13991">
        <v>20</v>
      </c>
      <c r="P13991">
        <v>9</v>
      </c>
      <c r="Q13991">
        <f>Data[[#This Row],[Unit Price]]*Data[[#This Row],[Order Quantity]]+Data[[#This Row],[Shipping Fee]]</f>
        <v>1343</v>
      </c>
      <c r="R13991">
        <v>250</v>
      </c>
      <c r="S13991" t="s">
        <v>116</v>
      </c>
      <c r="T13991" t="s">
        <v>146</v>
      </c>
      <c r="U13991" t="b">
        <f>ISNUMBER(Data[[#This Row],[Rating]])</f>
        <v>1</v>
      </c>
      <c r="V13991" s="9">
        <v>1</v>
      </c>
      <c r="W13991">
        <v>9</v>
      </c>
      <c r="X13991" t="s">
        <v>45</v>
      </c>
      <c r="Y13991">
        <v>18</v>
      </c>
      <c r="Z13991" t="s">
        <v>35</v>
      </c>
      <c r="AA13991">
        <v>3</v>
      </c>
      <c r="AB13991" s="1">
        <v>42614</v>
      </c>
      <c r="AC13991" s="1">
        <v>42643</v>
      </c>
      <c r="AD13991">
        <v>2016</v>
      </c>
      <c r="AE13991" s="4" t="s">
        <v>1447</v>
      </c>
      <c r="AF13991" s="4" t="str">
        <f t="shared" si="218"/>
        <v>Sep</v>
      </c>
      <c r="AG13991" t="s">
        <v>1616</v>
      </c>
    </row>
    <row r="13992" spans="1:33" x14ac:dyDescent="0.35">
      <c r="A13992" s="1">
        <v>42595</v>
      </c>
      <c r="B13992">
        <v>5051888</v>
      </c>
      <c r="C13992" s="1">
        <v>42598</v>
      </c>
      <c r="D13992">
        <v>230569460</v>
      </c>
      <c r="E13992">
        <v>58</v>
      </c>
      <c r="F13992" t="s">
        <v>34</v>
      </c>
      <c r="G13992" t="s">
        <v>119</v>
      </c>
      <c r="H13992" t="s">
        <v>118</v>
      </c>
      <c r="I13992" t="s">
        <v>52</v>
      </c>
      <c r="J13992" t="s">
        <v>29</v>
      </c>
      <c r="K13992" t="s">
        <v>58</v>
      </c>
      <c r="L13992" t="s">
        <v>61</v>
      </c>
      <c r="M13992">
        <v>95</v>
      </c>
      <c r="N13992">
        <f>AVERAGE(Data[Shipping Fee])</f>
        <v>11.49239332096475</v>
      </c>
      <c r="O13992">
        <v>14</v>
      </c>
      <c r="P13992">
        <v>7</v>
      </c>
      <c r="Q13992">
        <f>Data[[#This Row],[Unit Price]]*Data[[#This Row],[Order Quantity]]+Data[[#This Row],[Shipping Fee]]</f>
        <v>679</v>
      </c>
      <c r="R13992">
        <v>250</v>
      </c>
      <c r="S13992" t="s">
        <v>116</v>
      </c>
      <c r="T13992" t="s">
        <v>145</v>
      </c>
      <c r="U13992" t="b">
        <f>ISNUMBER(Data[[#This Row],[Rating]])</f>
        <v>1</v>
      </c>
      <c r="V13992" s="9">
        <v>1</v>
      </c>
      <c r="W13992">
        <v>8</v>
      </c>
      <c r="X13992" t="s">
        <v>48</v>
      </c>
      <c r="Y13992">
        <v>13</v>
      </c>
      <c r="Z13992" t="s">
        <v>33</v>
      </c>
      <c r="AA13992">
        <v>3</v>
      </c>
      <c r="AB13992" s="1">
        <v>42583</v>
      </c>
      <c r="AC13992" s="1">
        <v>42613</v>
      </c>
      <c r="AD13992">
        <v>2016</v>
      </c>
      <c r="AE13992" s="4" t="s">
        <v>664</v>
      </c>
      <c r="AF13992" s="4" t="str">
        <f t="shared" si="218"/>
        <v>Aug</v>
      </c>
      <c r="AG13992" t="s">
        <v>1616</v>
      </c>
    </row>
    <row r="13993" spans="1:33" x14ac:dyDescent="0.35">
      <c r="A13993" s="1">
        <v>42572</v>
      </c>
      <c r="B13993">
        <v>5050778</v>
      </c>
      <c r="C13993" s="1">
        <v>42586</v>
      </c>
      <c r="D13993">
        <v>230487979</v>
      </c>
      <c r="E13993">
        <v>34</v>
      </c>
      <c r="F13993" t="s">
        <v>25</v>
      </c>
      <c r="G13993" t="s">
        <v>119</v>
      </c>
      <c r="H13993" t="s">
        <v>118</v>
      </c>
      <c r="I13993" t="s">
        <v>28</v>
      </c>
      <c r="J13993" t="s">
        <v>29</v>
      </c>
      <c r="K13993" t="s">
        <v>58</v>
      </c>
      <c r="L13993" t="s">
        <v>61</v>
      </c>
      <c r="M13993">
        <v>100</v>
      </c>
      <c r="N13993">
        <f>AVERAGE(Data[Shipping Fee])</f>
        <v>11.49239332096475</v>
      </c>
      <c r="O13993">
        <v>17</v>
      </c>
      <c r="P13993">
        <v>10</v>
      </c>
      <c r="Q13993">
        <f>Data[[#This Row],[Unit Price]]*Data[[#This Row],[Order Quantity]]+Data[[#This Row],[Shipping Fee]]</f>
        <v>1017</v>
      </c>
      <c r="R13993">
        <v>199</v>
      </c>
      <c r="S13993" t="s">
        <v>116</v>
      </c>
      <c r="T13993" t="s">
        <v>146</v>
      </c>
      <c r="U13993" t="b">
        <f>ISNUMBER(Data[[#This Row],[Rating]])</f>
        <v>1</v>
      </c>
      <c r="V13993" s="9">
        <v>1</v>
      </c>
      <c r="W13993">
        <v>7</v>
      </c>
      <c r="X13993" t="s">
        <v>49</v>
      </c>
      <c r="Y13993">
        <v>21</v>
      </c>
      <c r="Z13993" t="s">
        <v>50</v>
      </c>
      <c r="AA13993">
        <v>3</v>
      </c>
      <c r="AB13993" s="1">
        <v>42552</v>
      </c>
      <c r="AC13993" s="1">
        <v>42582</v>
      </c>
      <c r="AD13993">
        <v>2016</v>
      </c>
      <c r="AE13993" s="4" t="s">
        <v>1408</v>
      </c>
      <c r="AF13993" s="4" t="str">
        <f t="shared" si="218"/>
        <v>Aug</v>
      </c>
      <c r="AG13993" t="s">
        <v>1614</v>
      </c>
    </row>
    <row r="13994" spans="1:33" x14ac:dyDescent="0.35">
      <c r="A13994" s="1">
        <v>42550</v>
      </c>
      <c r="B13994">
        <v>5049737</v>
      </c>
      <c r="C13994" s="1">
        <v>42564</v>
      </c>
      <c r="D13994">
        <v>230534928</v>
      </c>
      <c r="E13994">
        <v>36</v>
      </c>
      <c r="F13994" t="s">
        <v>25</v>
      </c>
      <c r="G13994" t="s">
        <v>119</v>
      </c>
      <c r="H13994" t="s">
        <v>118</v>
      </c>
      <c r="I13994" t="s">
        <v>53</v>
      </c>
      <c r="J13994" t="s">
        <v>29</v>
      </c>
      <c r="K13994" t="s">
        <v>58</v>
      </c>
      <c r="L13994" t="s">
        <v>61</v>
      </c>
      <c r="M13994">
        <v>143</v>
      </c>
      <c r="N13994">
        <f>AVERAGE(Data[Shipping Fee])</f>
        <v>11.49239332096475</v>
      </c>
      <c r="O13994">
        <v>7</v>
      </c>
      <c r="P13994">
        <v>7</v>
      </c>
      <c r="Q13994">
        <f>Data[[#This Row],[Unit Price]]*Data[[#This Row],[Order Quantity]]+Data[[#This Row],[Shipping Fee]]</f>
        <v>1008</v>
      </c>
      <c r="R13994">
        <v>195</v>
      </c>
      <c r="S13994" t="s">
        <v>116</v>
      </c>
      <c r="T13994" t="s">
        <v>147</v>
      </c>
      <c r="U13994" t="b">
        <f>ISNUMBER(Data[[#This Row],[Rating]])</f>
        <v>1</v>
      </c>
      <c r="V13994" s="9">
        <v>2</v>
      </c>
      <c r="W13994">
        <v>6</v>
      </c>
      <c r="X13994" t="s">
        <v>51</v>
      </c>
      <c r="Y13994">
        <v>29</v>
      </c>
      <c r="Z13994" t="s">
        <v>37</v>
      </c>
      <c r="AA13994">
        <v>2</v>
      </c>
      <c r="AB13994" s="1">
        <v>42522</v>
      </c>
      <c r="AC13994" s="1">
        <v>42551</v>
      </c>
      <c r="AD13994">
        <v>2016</v>
      </c>
      <c r="AE13994" s="4" t="s">
        <v>227</v>
      </c>
      <c r="AF13994" s="4" t="str">
        <f t="shared" si="218"/>
        <v>Jul</v>
      </c>
      <c r="AG13994" t="s">
        <v>1614</v>
      </c>
    </row>
    <row r="13995" spans="1:33" x14ac:dyDescent="0.35">
      <c r="A13995" s="1">
        <v>42525</v>
      </c>
      <c r="B13995">
        <v>5048541</v>
      </c>
      <c r="C13995" s="1">
        <v>42531</v>
      </c>
      <c r="D13995">
        <v>230516366</v>
      </c>
      <c r="E13995">
        <v>41</v>
      </c>
      <c r="F13995" t="s">
        <v>34</v>
      </c>
      <c r="G13995" t="s">
        <v>119</v>
      </c>
      <c r="H13995" t="s">
        <v>118</v>
      </c>
      <c r="I13995" t="s">
        <v>28</v>
      </c>
      <c r="J13995" t="s">
        <v>29</v>
      </c>
      <c r="K13995" t="s">
        <v>58</v>
      </c>
      <c r="L13995" t="s">
        <v>61</v>
      </c>
      <c r="M13995">
        <v>52</v>
      </c>
      <c r="N13995">
        <f>AVERAGE(Data[Shipping Fee])</f>
        <v>11.49239332096475</v>
      </c>
      <c r="O13995">
        <v>12</v>
      </c>
      <c r="P13995">
        <v>5</v>
      </c>
      <c r="Q13995">
        <f>Data[[#This Row],[Unit Price]]*Data[[#This Row],[Order Quantity]]+Data[[#This Row],[Shipping Fee]]</f>
        <v>272</v>
      </c>
      <c r="R13995">
        <v>280</v>
      </c>
      <c r="S13995" t="s">
        <v>116</v>
      </c>
      <c r="T13995" t="s">
        <v>149</v>
      </c>
      <c r="U13995" t="b">
        <f>ISNUMBER(Data[[#This Row],[Rating]])</f>
        <v>1</v>
      </c>
      <c r="V13995" s="9">
        <v>3</v>
      </c>
      <c r="W13995">
        <v>6</v>
      </c>
      <c r="X13995" t="s">
        <v>51</v>
      </c>
      <c r="Y13995">
        <v>4</v>
      </c>
      <c r="Z13995" t="s">
        <v>33</v>
      </c>
      <c r="AA13995">
        <v>2</v>
      </c>
      <c r="AB13995" s="1">
        <v>42522</v>
      </c>
      <c r="AC13995" s="1">
        <v>42551</v>
      </c>
      <c r="AD13995">
        <v>2016</v>
      </c>
      <c r="AE13995" s="4" t="s">
        <v>212</v>
      </c>
      <c r="AF13995" s="4" t="str">
        <f t="shared" si="218"/>
        <v>Jun</v>
      </c>
      <c r="AG13995" t="s">
        <v>1616</v>
      </c>
    </row>
    <row r="13996" spans="1:33" x14ac:dyDescent="0.35">
      <c r="A13996" s="1">
        <v>42506</v>
      </c>
      <c r="B13996">
        <v>5047567</v>
      </c>
      <c r="C13996" s="1">
        <v>42525</v>
      </c>
      <c r="D13996">
        <v>230501425</v>
      </c>
      <c r="E13996">
        <v>37</v>
      </c>
      <c r="F13996" t="s">
        <v>34</v>
      </c>
      <c r="G13996" t="s">
        <v>119</v>
      </c>
      <c r="H13996" t="s">
        <v>118</v>
      </c>
      <c r="I13996" t="s">
        <v>53</v>
      </c>
      <c r="J13996" t="s">
        <v>29</v>
      </c>
      <c r="K13996" t="s">
        <v>58</v>
      </c>
      <c r="L13996" t="s">
        <v>61</v>
      </c>
      <c r="M13996">
        <v>128</v>
      </c>
      <c r="N13996">
        <f>AVERAGE(Data[Shipping Fee])</f>
        <v>11.49239332096475</v>
      </c>
      <c r="O13996">
        <v>5</v>
      </c>
      <c r="P13996">
        <v>7</v>
      </c>
      <c r="Q13996">
        <f>Data[[#This Row],[Unit Price]]*Data[[#This Row],[Order Quantity]]+Data[[#This Row],[Shipping Fee]]</f>
        <v>901</v>
      </c>
      <c r="R13996">
        <v>269</v>
      </c>
      <c r="S13996" t="s">
        <v>116</v>
      </c>
      <c r="T13996" t="s">
        <v>149</v>
      </c>
      <c r="U13996" t="b">
        <f>ISNUMBER(Data[[#This Row],[Rating]])</f>
        <v>1</v>
      </c>
      <c r="V13996" s="9">
        <v>1</v>
      </c>
      <c r="W13996">
        <v>5</v>
      </c>
      <c r="X13996" t="s">
        <v>32</v>
      </c>
      <c r="Y13996">
        <v>16</v>
      </c>
      <c r="Z13996" t="s">
        <v>46</v>
      </c>
      <c r="AA13996">
        <v>2</v>
      </c>
      <c r="AB13996" s="1">
        <v>42491</v>
      </c>
      <c r="AC13996" s="1">
        <v>42521</v>
      </c>
      <c r="AD13996">
        <v>2016</v>
      </c>
      <c r="AE13996" s="4" t="s">
        <v>551</v>
      </c>
      <c r="AF13996" s="4" t="str">
        <f t="shared" si="218"/>
        <v>Jun</v>
      </c>
      <c r="AG13996" t="s">
        <v>1614</v>
      </c>
    </row>
    <row r="13997" spans="1:33" x14ac:dyDescent="0.35">
      <c r="A13997" s="1">
        <v>42505</v>
      </c>
      <c r="B13997">
        <v>5047505</v>
      </c>
      <c r="C13997" s="1">
        <v>42517</v>
      </c>
      <c r="D13997">
        <v>230565677</v>
      </c>
      <c r="E13997">
        <v>28</v>
      </c>
      <c r="F13997" t="s">
        <v>34</v>
      </c>
      <c r="G13997" t="s">
        <v>119</v>
      </c>
      <c r="H13997" t="s">
        <v>118</v>
      </c>
      <c r="I13997" t="s">
        <v>28</v>
      </c>
      <c r="J13997" t="s">
        <v>29</v>
      </c>
      <c r="K13997" t="s">
        <v>58</v>
      </c>
      <c r="L13997" t="s">
        <v>61</v>
      </c>
      <c r="M13997">
        <v>116</v>
      </c>
      <c r="N13997">
        <f>AVERAGE(Data[Shipping Fee])</f>
        <v>11.49239332096475</v>
      </c>
      <c r="O13997">
        <v>11</v>
      </c>
      <c r="P13997">
        <v>8</v>
      </c>
      <c r="Q13997">
        <f>Data[[#This Row],[Unit Price]]*Data[[#This Row],[Order Quantity]]+Data[[#This Row],[Shipping Fee]]</f>
        <v>939</v>
      </c>
      <c r="R13997">
        <v>189</v>
      </c>
      <c r="S13997" t="s">
        <v>116</v>
      </c>
      <c r="T13997" t="s">
        <v>149</v>
      </c>
      <c r="U13997" t="b">
        <f>ISNUMBER(Data[[#This Row],[Rating]])</f>
        <v>1</v>
      </c>
      <c r="V13997" s="9">
        <v>1</v>
      </c>
      <c r="W13997">
        <v>5</v>
      </c>
      <c r="X13997" t="s">
        <v>32</v>
      </c>
      <c r="Y13997">
        <v>15</v>
      </c>
      <c r="Z13997" t="s">
        <v>35</v>
      </c>
      <c r="AA13997">
        <v>2</v>
      </c>
      <c r="AB13997" s="1">
        <v>42491</v>
      </c>
      <c r="AC13997" s="1">
        <v>42521</v>
      </c>
      <c r="AD13997">
        <v>2016</v>
      </c>
      <c r="AE13997" s="4" t="s">
        <v>1050</v>
      </c>
      <c r="AF13997" s="4" t="str">
        <f t="shared" si="218"/>
        <v>May</v>
      </c>
      <c r="AG13997" t="s">
        <v>1617</v>
      </c>
    </row>
    <row r="13998" spans="1:33" x14ac:dyDescent="0.35">
      <c r="A13998" s="1">
        <v>42500</v>
      </c>
      <c r="B13998">
        <v>5047292</v>
      </c>
      <c r="C13998" s="1">
        <v>42510</v>
      </c>
      <c r="D13998">
        <v>230559723</v>
      </c>
      <c r="E13998">
        <v>43</v>
      </c>
      <c r="F13998" t="s">
        <v>25</v>
      </c>
      <c r="G13998" t="s">
        <v>119</v>
      </c>
      <c r="H13998" t="s">
        <v>118</v>
      </c>
      <c r="I13998" t="s">
        <v>53</v>
      </c>
      <c r="J13998" t="s">
        <v>29</v>
      </c>
      <c r="K13998" t="s">
        <v>58</v>
      </c>
      <c r="L13998" t="s">
        <v>61</v>
      </c>
      <c r="M13998">
        <v>126</v>
      </c>
      <c r="N13998">
        <f>AVERAGE(Data[Shipping Fee])</f>
        <v>11.49239332096475</v>
      </c>
      <c r="O13998">
        <v>11</v>
      </c>
      <c r="P13998">
        <v>8</v>
      </c>
      <c r="Q13998">
        <f>Data[[#This Row],[Unit Price]]*Data[[#This Row],[Order Quantity]]+Data[[#This Row],[Shipping Fee]]</f>
        <v>1019</v>
      </c>
      <c r="R13998">
        <v>225</v>
      </c>
      <c r="S13998" t="s">
        <v>116</v>
      </c>
      <c r="T13998" t="s">
        <v>148</v>
      </c>
      <c r="U13998" t="b">
        <f>ISNUMBER(Data[[#This Row],[Rating]])</f>
        <v>1</v>
      </c>
      <c r="V13998" s="9">
        <v>2</v>
      </c>
      <c r="W13998">
        <v>5</v>
      </c>
      <c r="X13998" t="s">
        <v>32</v>
      </c>
      <c r="Y13998">
        <v>10</v>
      </c>
      <c r="Z13998" t="s">
        <v>39</v>
      </c>
      <c r="AA13998">
        <v>2</v>
      </c>
      <c r="AB13998" s="1">
        <v>42491</v>
      </c>
      <c r="AC13998" s="1">
        <v>42521</v>
      </c>
      <c r="AD13998">
        <v>2016</v>
      </c>
      <c r="AE13998" s="4" t="s">
        <v>1289</v>
      </c>
      <c r="AF13998" s="4" t="str">
        <f t="shared" si="218"/>
        <v>May</v>
      </c>
      <c r="AG13998" t="s">
        <v>1616</v>
      </c>
    </row>
    <row r="13999" spans="1:33" x14ac:dyDescent="0.35">
      <c r="A13999" s="1">
        <v>42495</v>
      </c>
      <c r="B13999">
        <v>5047082</v>
      </c>
      <c r="C13999" s="1">
        <v>42507</v>
      </c>
      <c r="D13999">
        <v>230570204</v>
      </c>
      <c r="E13999">
        <v>42</v>
      </c>
      <c r="F13999" t="s">
        <v>25</v>
      </c>
      <c r="G13999" t="s">
        <v>119</v>
      </c>
      <c r="H13999" t="s">
        <v>118</v>
      </c>
      <c r="I13999" t="s">
        <v>53</v>
      </c>
      <c r="J13999" t="s">
        <v>29</v>
      </c>
      <c r="K13999" t="s">
        <v>58</v>
      </c>
      <c r="L13999" t="s">
        <v>61</v>
      </c>
      <c r="M13999">
        <v>145</v>
      </c>
      <c r="N13999">
        <f>AVERAGE(Data[Shipping Fee])</f>
        <v>11.49239332096475</v>
      </c>
      <c r="O13999">
        <v>11</v>
      </c>
      <c r="P13999">
        <v>10</v>
      </c>
      <c r="Q13999">
        <f>Data[[#This Row],[Unit Price]]*Data[[#This Row],[Order Quantity]]+Data[[#This Row],[Shipping Fee]]</f>
        <v>1461</v>
      </c>
      <c r="R13999">
        <v>204</v>
      </c>
      <c r="S13999" t="s">
        <v>116</v>
      </c>
      <c r="T13999" t="s">
        <v>145</v>
      </c>
      <c r="U13999" t="b">
        <f>ISNUMBER(Data[[#This Row],[Rating]])</f>
        <v>1</v>
      </c>
      <c r="V13999" s="9">
        <v>3</v>
      </c>
      <c r="W13999">
        <v>5</v>
      </c>
      <c r="X13999" t="s">
        <v>32</v>
      </c>
      <c r="Y13999">
        <v>5</v>
      </c>
      <c r="Z13999" t="s">
        <v>50</v>
      </c>
      <c r="AA13999">
        <v>2</v>
      </c>
      <c r="AB13999" s="1">
        <v>42491</v>
      </c>
      <c r="AC13999" s="1">
        <v>42521</v>
      </c>
      <c r="AD13999">
        <v>2016</v>
      </c>
      <c r="AE13999" s="4" t="s">
        <v>1216</v>
      </c>
      <c r="AF13999" s="4" t="str">
        <f t="shared" si="218"/>
        <v>May</v>
      </c>
      <c r="AG13999" t="s">
        <v>1616</v>
      </c>
    </row>
    <row r="14000" spans="1:33" x14ac:dyDescent="0.35">
      <c r="A14000" s="1">
        <v>42486</v>
      </c>
      <c r="B14000">
        <v>5046668</v>
      </c>
      <c r="C14000" s="1">
        <v>42499</v>
      </c>
      <c r="D14000">
        <v>230469863</v>
      </c>
      <c r="E14000">
        <v>42</v>
      </c>
      <c r="F14000" t="s">
        <v>25</v>
      </c>
      <c r="G14000" t="s">
        <v>119</v>
      </c>
      <c r="H14000" t="s">
        <v>118</v>
      </c>
      <c r="I14000" t="s">
        <v>28</v>
      </c>
      <c r="J14000" t="s">
        <v>29</v>
      </c>
      <c r="K14000" t="s">
        <v>58</v>
      </c>
      <c r="L14000" t="s">
        <v>61</v>
      </c>
      <c r="M14000">
        <v>50</v>
      </c>
      <c r="N14000">
        <f>AVERAGE(Data[Shipping Fee])</f>
        <v>11.49239332096475</v>
      </c>
      <c r="O14000">
        <v>12</v>
      </c>
      <c r="P14000">
        <v>4</v>
      </c>
      <c r="Q14000">
        <f>Data[[#This Row],[Unit Price]]*Data[[#This Row],[Order Quantity]]+Data[[#This Row],[Shipping Fee]]</f>
        <v>212</v>
      </c>
      <c r="R14000">
        <v>244</v>
      </c>
      <c r="S14000" t="s">
        <v>116</v>
      </c>
      <c r="T14000" t="s">
        <v>148</v>
      </c>
      <c r="U14000" t="b">
        <f>ISNUMBER(Data[[#This Row],[Rating]])</f>
        <v>1</v>
      </c>
      <c r="V14000" s="9">
        <v>2</v>
      </c>
      <c r="W14000">
        <v>4</v>
      </c>
      <c r="X14000" t="s">
        <v>36</v>
      </c>
      <c r="Y14000">
        <v>26</v>
      </c>
      <c r="Z14000" t="s">
        <v>39</v>
      </c>
      <c r="AA14000">
        <v>2</v>
      </c>
      <c r="AB14000" s="1">
        <v>42461</v>
      </c>
      <c r="AC14000" s="1">
        <v>42490</v>
      </c>
      <c r="AD14000">
        <v>2016</v>
      </c>
      <c r="AE14000" s="4" t="s">
        <v>1077</v>
      </c>
      <c r="AF14000" s="4" t="str">
        <f t="shared" si="218"/>
        <v>May</v>
      </c>
      <c r="AG14000" t="s">
        <v>1616</v>
      </c>
    </row>
    <row r="14001" spans="1:33" x14ac:dyDescent="0.35">
      <c r="A14001" s="1">
        <v>42432</v>
      </c>
      <c r="B14001">
        <v>5044060</v>
      </c>
      <c r="C14001" s="1">
        <v>42442</v>
      </c>
      <c r="D14001">
        <v>230567141</v>
      </c>
      <c r="E14001">
        <v>24</v>
      </c>
      <c r="F14001" t="s">
        <v>34</v>
      </c>
      <c r="G14001" t="s">
        <v>119</v>
      </c>
      <c r="H14001" t="s">
        <v>118</v>
      </c>
      <c r="I14001" t="s">
        <v>53</v>
      </c>
      <c r="J14001" t="s">
        <v>29</v>
      </c>
      <c r="K14001" t="s">
        <v>58</v>
      </c>
      <c r="L14001" t="s">
        <v>61</v>
      </c>
      <c r="M14001">
        <v>103</v>
      </c>
      <c r="N14001">
        <f>AVERAGE(Data[Shipping Fee])</f>
        <v>11.49239332096475</v>
      </c>
      <c r="O14001">
        <v>5</v>
      </c>
      <c r="P14001">
        <v>4</v>
      </c>
      <c r="Q14001">
        <f>Data[[#This Row],[Unit Price]]*Data[[#This Row],[Order Quantity]]+Data[[#This Row],[Shipping Fee]]</f>
        <v>417</v>
      </c>
      <c r="R14001">
        <v>168</v>
      </c>
      <c r="S14001" t="s">
        <v>116</v>
      </c>
      <c r="T14001" t="s">
        <v>146</v>
      </c>
      <c r="U14001" t="b">
        <f>ISNUMBER(Data[[#This Row],[Rating]])</f>
        <v>1</v>
      </c>
      <c r="V14001" s="9">
        <v>3</v>
      </c>
      <c r="W14001">
        <v>3</v>
      </c>
      <c r="X14001" t="s">
        <v>38</v>
      </c>
      <c r="Y14001">
        <v>3</v>
      </c>
      <c r="Z14001" t="s">
        <v>50</v>
      </c>
      <c r="AA14001">
        <v>1</v>
      </c>
      <c r="AB14001" s="1">
        <v>42430</v>
      </c>
      <c r="AC14001" s="1">
        <v>42460</v>
      </c>
      <c r="AD14001">
        <v>2016</v>
      </c>
      <c r="AE14001" s="4" t="s">
        <v>1076</v>
      </c>
      <c r="AF14001" s="4" t="str">
        <f t="shared" si="218"/>
        <v>Mar</v>
      </c>
      <c r="AG14001" t="s">
        <v>1617</v>
      </c>
    </row>
    <row r="14002" spans="1:33" x14ac:dyDescent="0.35">
      <c r="A14002" s="1">
        <v>42400</v>
      </c>
      <c r="B14002">
        <v>5042495</v>
      </c>
      <c r="C14002" s="1">
        <v>42410</v>
      </c>
      <c r="D14002">
        <v>230506237</v>
      </c>
      <c r="E14002">
        <v>29</v>
      </c>
      <c r="F14002" t="s">
        <v>25</v>
      </c>
      <c r="G14002" t="s">
        <v>119</v>
      </c>
      <c r="H14002" t="s">
        <v>118</v>
      </c>
      <c r="I14002" t="s">
        <v>53</v>
      </c>
      <c r="J14002" t="s">
        <v>29</v>
      </c>
      <c r="K14002" t="s">
        <v>58</v>
      </c>
      <c r="L14002" t="s">
        <v>61</v>
      </c>
      <c r="M14002">
        <v>80</v>
      </c>
      <c r="N14002">
        <f>AVERAGE(Data[Shipping Fee])</f>
        <v>11.49239332096475</v>
      </c>
      <c r="O14002">
        <v>15</v>
      </c>
      <c r="P14002">
        <v>8</v>
      </c>
      <c r="Q14002">
        <f>Data[[#This Row],[Unit Price]]*Data[[#This Row],[Order Quantity]]+Data[[#This Row],[Shipping Fee]]</f>
        <v>655</v>
      </c>
      <c r="R14002">
        <v>210</v>
      </c>
      <c r="S14002" t="s">
        <v>116</v>
      </c>
      <c r="T14002" t="s">
        <v>147</v>
      </c>
      <c r="U14002" t="b">
        <f>ISNUMBER(Data[[#This Row],[Rating]])</f>
        <v>1</v>
      </c>
      <c r="V14002" s="9">
        <v>1</v>
      </c>
      <c r="W14002">
        <v>1</v>
      </c>
      <c r="X14002" t="s">
        <v>41</v>
      </c>
      <c r="Y14002">
        <v>31</v>
      </c>
      <c r="Z14002" t="s">
        <v>35</v>
      </c>
      <c r="AA14002">
        <v>1</v>
      </c>
      <c r="AB14002" s="1">
        <v>42370</v>
      </c>
      <c r="AC14002" s="1">
        <v>42400</v>
      </c>
      <c r="AD14002">
        <v>2016</v>
      </c>
      <c r="AE14002" s="4" t="s">
        <v>1114</v>
      </c>
      <c r="AF14002" s="4" t="str">
        <f t="shared" si="218"/>
        <v>Feb</v>
      </c>
      <c r="AG14002" t="s">
        <v>1617</v>
      </c>
    </row>
    <row r="14003" spans="1:33" x14ac:dyDescent="0.35">
      <c r="A14003" s="1">
        <v>42342</v>
      </c>
      <c r="B14003">
        <v>5039732</v>
      </c>
      <c r="C14003" s="1">
        <v>42357</v>
      </c>
      <c r="D14003">
        <v>230506785</v>
      </c>
      <c r="E14003">
        <v>26</v>
      </c>
      <c r="F14003" t="s">
        <v>25</v>
      </c>
      <c r="G14003" t="s">
        <v>119</v>
      </c>
      <c r="H14003" t="s">
        <v>118</v>
      </c>
      <c r="I14003" t="s">
        <v>53</v>
      </c>
      <c r="J14003" t="s">
        <v>29</v>
      </c>
      <c r="K14003" t="s">
        <v>58</v>
      </c>
      <c r="L14003" t="s">
        <v>61</v>
      </c>
      <c r="M14003">
        <v>58</v>
      </c>
      <c r="N14003">
        <f>AVERAGE(Data[Shipping Fee])</f>
        <v>11.49239332096475</v>
      </c>
      <c r="O14003">
        <v>19</v>
      </c>
      <c r="P14003">
        <v>10</v>
      </c>
      <c r="Q14003">
        <f>Data[[#This Row],[Unit Price]]*Data[[#This Row],[Order Quantity]]+Data[[#This Row],[Shipping Fee]]</f>
        <v>599</v>
      </c>
      <c r="R14003">
        <v>276</v>
      </c>
      <c r="S14003" t="s">
        <v>116</v>
      </c>
      <c r="T14003" t="s">
        <v>145</v>
      </c>
      <c r="U14003" t="b">
        <f>ISNUMBER(Data[[#This Row],[Rating]])</f>
        <v>1</v>
      </c>
      <c r="V14003" s="9">
        <v>2</v>
      </c>
      <c r="W14003">
        <v>12</v>
      </c>
      <c r="X14003" t="s">
        <v>42</v>
      </c>
      <c r="Y14003">
        <v>4</v>
      </c>
      <c r="Z14003" t="s">
        <v>47</v>
      </c>
      <c r="AA14003">
        <v>4</v>
      </c>
      <c r="AB14003" s="1">
        <v>42339</v>
      </c>
      <c r="AC14003" s="1">
        <v>42369</v>
      </c>
      <c r="AD14003">
        <v>2015</v>
      </c>
      <c r="AE14003" s="4" t="s">
        <v>312</v>
      </c>
      <c r="AF14003" s="4" t="str">
        <f t="shared" si="218"/>
        <v>Dec</v>
      </c>
      <c r="AG14003" t="s">
        <v>1617</v>
      </c>
    </row>
    <row r="14004" spans="1:33" x14ac:dyDescent="0.35">
      <c r="A14004" s="1">
        <v>42327</v>
      </c>
      <c r="B14004">
        <v>5038983</v>
      </c>
      <c r="C14004" s="1">
        <v>42345</v>
      </c>
      <c r="D14004">
        <v>230557500</v>
      </c>
      <c r="E14004">
        <v>26</v>
      </c>
      <c r="F14004" t="s">
        <v>25</v>
      </c>
      <c r="G14004" t="s">
        <v>119</v>
      </c>
      <c r="H14004" t="s">
        <v>118</v>
      </c>
      <c r="I14004" t="s">
        <v>53</v>
      </c>
      <c r="J14004" t="s">
        <v>29</v>
      </c>
      <c r="K14004" t="s">
        <v>58</v>
      </c>
      <c r="L14004" t="s">
        <v>61</v>
      </c>
      <c r="M14004">
        <v>78</v>
      </c>
      <c r="N14004">
        <f>AVERAGE(Data[Shipping Fee])</f>
        <v>11.49239332096475</v>
      </c>
      <c r="O14004">
        <v>13</v>
      </c>
      <c r="P14004">
        <v>4</v>
      </c>
      <c r="Q14004">
        <f>Data[[#This Row],[Unit Price]]*Data[[#This Row],[Order Quantity]]+Data[[#This Row],[Shipping Fee]]</f>
        <v>325</v>
      </c>
      <c r="R14004">
        <v>241</v>
      </c>
      <c r="S14004" t="s">
        <v>116</v>
      </c>
      <c r="T14004" t="s">
        <v>147</v>
      </c>
      <c r="U14004" t="b">
        <f>ISNUMBER(Data[[#This Row],[Rating]])</f>
        <v>1</v>
      </c>
      <c r="V14004" s="9">
        <v>1</v>
      </c>
      <c r="W14004">
        <v>11</v>
      </c>
      <c r="X14004" t="s">
        <v>43</v>
      </c>
      <c r="Y14004">
        <v>19</v>
      </c>
      <c r="Z14004" t="s">
        <v>50</v>
      </c>
      <c r="AA14004">
        <v>4</v>
      </c>
      <c r="AB14004" s="1">
        <v>42309</v>
      </c>
      <c r="AC14004" s="1">
        <v>42338</v>
      </c>
      <c r="AD14004">
        <v>2015</v>
      </c>
      <c r="AE14004" s="4" t="s">
        <v>354</v>
      </c>
      <c r="AF14004" s="4" t="str">
        <f t="shared" si="218"/>
        <v>Dec</v>
      </c>
      <c r="AG14004" t="s">
        <v>1617</v>
      </c>
    </row>
    <row r="14005" spans="1:33" x14ac:dyDescent="0.35">
      <c r="A14005" s="1">
        <v>42318</v>
      </c>
      <c r="B14005">
        <v>5038551</v>
      </c>
      <c r="C14005" s="1">
        <v>42323</v>
      </c>
      <c r="D14005">
        <v>230481725</v>
      </c>
      <c r="E14005">
        <v>24</v>
      </c>
      <c r="F14005" t="s">
        <v>25</v>
      </c>
      <c r="G14005" t="s">
        <v>119</v>
      </c>
      <c r="H14005" t="s">
        <v>118</v>
      </c>
      <c r="I14005" t="s">
        <v>52</v>
      </c>
      <c r="J14005" t="s">
        <v>29</v>
      </c>
      <c r="K14005" t="s">
        <v>58</v>
      </c>
      <c r="L14005" t="s">
        <v>61</v>
      </c>
      <c r="M14005">
        <v>74</v>
      </c>
      <c r="N14005">
        <f>AVERAGE(Data[Shipping Fee])</f>
        <v>11.49239332096475</v>
      </c>
      <c r="O14005">
        <v>8</v>
      </c>
      <c r="P14005">
        <v>9</v>
      </c>
      <c r="Q14005">
        <f>Data[[#This Row],[Unit Price]]*Data[[#This Row],[Order Quantity]]+Data[[#This Row],[Shipping Fee]]</f>
        <v>674</v>
      </c>
      <c r="R14005">
        <v>248</v>
      </c>
      <c r="S14005" t="s">
        <v>116</v>
      </c>
      <c r="T14005" t="s">
        <v>149</v>
      </c>
      <c r="U14005" t="b">
        <f>ISNUMBER(Data[[#This Row],[Rating]])</f>
        <v>1</v>
      </c>
      <c r="V14005" s="9">
        <v>1</v>
      </c>
      <c r="W14005">
        <v>11</v>
      </c>
      <c r="X14005" t="s">
        <v>43</v>
      </c>
      <c r="Y14005">
        <v>10</v>
      </c>
      <c r="Z14005" t="s">
        <v>39</v>
      </c>
      <c r="AA14005">
        <v>4</v>
      </c>
      <c r="AB14005" s="1">
        <v>42309</v>
      </c>
      <c r="AC14005" s="1">
        <v>42338</v>
      </c>
      <c r="AD14005">
        <v>2015</v>
      </c>
      <c r="AE14005" s="4" t="s">
        <v>610</v>
      </c>
      <c r="AF14005" s="4" t="str">
        <f t="shared" si="218"/>
        <v>Nov</v>
      </c>
      <c r="AG14005" t="s">
        <v>1617</v>
      </c>
    </row>
    <row r="14006" spans="1:33" x14ac:dyDescent="0.35">
      <c r="A14006" s="1">
        <v>42281</v>
      </c>
      <c r="B14006">
        <v>5036804</v>
      </c>
      <c r="C14006" s="1">
        <v>42301</v>
      </c>
      <c r="D14006">
        <v>230498178</v>
      </c>
      <c r="E14006">
        <v>34</v>
      </c>
      <c r="F14006" t="s">
        <v>34</v>
      </c>
      <c r="G14006" t="s">
        <v>119</v>
      </c>
      <c r="H14006" t="s">
        <v>118</v>
      </c>
      <c r="I14006" t="s">
        <v>53</v>
      </c>
      <c r="J14006" t="s">
        <v>29</v>
      </c>
      <c r="K14006" t="s">
        <v>58</v>
      </c>
      <c r="L14006" t="s">
        <v>61</v>
      </c>
      <c r="M14006">
        <v>131</v>
      </c>
      <c r="N14006">
        <f>AVERAGE(Data[Shipping Fee])</f>
        <v>11.49239332096475</v>
      </c>
      <c r="O14006">
        <v>20</v>
      </c>
      <c r="P14006">
        <v>1</v>
      </c>
      <c r="Q14006">
        <f>Data[[#This Row],[Unit Price]]*Data[[#This Row],[Order Quantity]]+Data[[#This Row],[Shipping Fee]]</f>
        <v>151</v>
      </c>
      <c r="R14006">
        <v>263</v>
      </c>
      <c r="S14006" t="s">
        <v>116</v>
      </c>
      <c r="T14006" t="s">
        <v>145</v>
      </c>
      <c r="U14006" t="b">
        <f>ISNUMBER(Data[[#This Row],[Rating]])</f>
        <v>1</v>
      </c>
      <c r="V14006" s="9">
        <v>3</v>
      </c>
      <c r="W14006">
        <v>10</v>
      </c>
      <c r="X14006" t="s">
        <v>44</v>
      </c>
      <c r="Y14006">
        <v>4</v>
      </c>
      <c r="Z14006" t="s">
        <v>35</v>
      </c>
      <c r="AA14006">
        <v>4</v>
      </c>
      <c r="AB14006" s="1">
        <v>42278</v>
      </c>
      <c r="AC14006" s="1">
        <v>42308</v>
      </c>
      <c r="AD14006">
        <v>2015</v>
      </c>
      <c r="AE14006" s="4" t="s">
        <v>813</v>
      </c>
      <c r="AF14006" s="4" t="str">
        <f t="shared" si="218"/>
        <v>Oct</v>
      </c>
      <c r="AG14006" t="s">
        <v>1614</v>
      </c>
    </row>
    <row r="14007" spans="1:33" x14ac:dyDescent="0.35">
      <c r="A14007" s="1">
        <v>42258</v>
      </c>
      <c r="B14007">
        <v>5035728</v>
      </c>
      <c r="C14007" s="1">
        <v>42261</v>
      </c>
      <c r="D14007">
        <v>230565660</v>
      </c>
      <c r="E14007">
        <v>28</v>
      </c>
      <c r="F14007" t="s">
        <v>34</v>
      </c>
      <c r="G14007" t="s">
        <v>119</v>
      </c>
      <c r="H14007" t="s">
        <v>118</v>
      </c>
      <c r="I14007" t="s">
        <v>52</v>
      </c>
      <c r="J14007" t="s">
        <v>29</v>
      </c>
      <c r="K14007" t="s">
        <v>58</v>
      </c>
      <c r="L14007" t="s">
        <v>61</v>
      </c>
      <c r="M14007">
        <v>54</v>
      </c>
      <c r="N14007">
        <f>AVERAGE(Data[Shipping Fee])</f>
        <v>11.49239332096475</v>
      </c>
      <c r="O14007">
        <v>20</v>
      </c>
      <c r="P14007">
        <v>2</v>
      </c>
      <c r="Q14007">
        <f>Data[[#This Row],[Unit Price]]*Data[[#This Row],[Order Quantity]]+Data[[#This Row],[Shipping Fee]]</f>
        <v>128</v>
      </c>
      <c r="R14007">
        <v>211</v>
      </c>
      <c r="S14007" t="s">
        <v>116</v>
      </c>
      <c r="T14007" t="s">
        <v>145</v>
      </c>
      <c r="U14007" t="b">
        <f>ISNUMBER(Data[[#This Row],[Rating]])</f>
        <v>1</v>
      </c>
      <c r="V14007" s="9">
        <v>2</v>
      </c>
      <c r="W14007">
        <v>9</v>
      </c>
      <c r="X14007" t="s">
        <v>45</v>
      </c>
      <c r="Y14007">
        <v>11</v>
      </c>
      <c r="Z14007" t="s">
        <v>47</v>
      </c>
      <c r="AA14007">
        <v>3</v>
      </c>
      <c r="AB14007" s="1">
        <v>42248</v>
      </c>
      <c r="AC14007" s="1">
        <v>42277</v>
      </c>
      <c r="AD14007">
        <v>2015</v>
      </c>
      <c r="AE14007" s="4" t="s">
        <v>516</v>
      </c>
      <c r="AF14007" s="4" t="str">
        <f t="shared" si="218"/>
        <v>Sep</v>
      </c>
      <c r="AG14007" t="s">
        <v>1617</v>
      </c>
    </row>
    <row r="14008" spans="1:33" x14ac:dyDescent="0.35">
      <c r="A14008" s="1">
        <v>42231</v>
      </c>
      <c r="B14008">
        <v>5034382</v>
      </c>
      <c r="C14008" s="1">
        <v>42233</v>
      </c>
      <c r="D14008">
        <v>230464377</v>
      </c>
      <c r="E14008">
        <v>30</v>
      </c>
      <c r="F14008" t="s">
        <v>34</v>
      </c>
      <c r="G14008" t="s">
        <v>119</v>
      </c>
      <c r="H14008" t="s">
        <v>118</v>
      </c>
      <c r="I14008" t="s">
        <v>52</v>
      </c>
      <c r="J14008" t="s">
        <v>29</v>
      </c>
      <c r="K14008" t="s">
        <v>58</v>
      </c>
      <c r="L14008" t="s">
        <v>61</v>
      </c>
      <c r="M14008">
        <v>141</v>
      </c>
      <c r="N14008">
        <f>AVERAGE(Data[Shipping Fee])</f>
        <v>11.49239332096475</v>
      </c>
      <c r="O14008">
        <v>6</v>
      </c>
      <c r="P14008">
        <v>2</v>
      </c>
      <c r="Q14008">
        <f>Data[[#This Row],[Unit Price]]*Data[[#This Row],[Order Quantity]]+Data[[#This Row],[Shipping Fee]]</f>
        <v>288</v>
      </c>
      <c r="R14008">
        <v>153</v>
      </c>
      <c r="S14008" t="s">
        <v>116</v>
      </c>
      <c r="T14008" t="s">
        <v>145</v>
      </c>
      <c r="U14008" t="b">
        <f>ISNUMBER(Data[[#This Row],[Rating]])</f>
        <v>1</v>
      </c>
      <c r="V14008" s="9">
        <v>3</v>
      </c>
      <c r="W14008">
        <v>8</v>
      </c>
      <c r="X14008" t="s">
        <v>48</v>
      </c>
      <c r="Y14008">
        <v>15</v>
      </c>
      <c r="Z14008" t="s">
        <v>33</v>
      </c>
      <c r="AA14008">
        <v>3</v>
      </c>
      <c r="AB14008" s="1">
        <v>42217</v>
      </c>
      <c r="AC14008" s="1">
        <v>42247</v>
      </c>
      <c r="AD14008">
        <v>2015</v>
      </c>
      <c r="AE14008" s="4" t="s">
        <v>196</v>
      </c>
      <c r="AF14008" s="4" t="str">
        <f t="shared" si="218"/>
        <v>Aug</v>
      </c>
      <c r="AG14008" t="s">
        <v>1614</v>
      </c>
    </row>
    <row r="14009" spans="1:33" x14ac:dyDescent="0.35">
      <c r="A14009" s="1">
        <v>42214</v>
      </c>
      <c r="B14009">
        <v>5033569</v>
      </c>
      <c r="C14009" s="1">
        <v>42226</v>
      </c>
      <c r="D14009">
        <v>230462072</v>
      </c>
      <c r="E14009">
        <v>46</v>
      </c>
      <c r="F14009" t="s">
        <v>25</v>
      </c>
      <c r="G14009" t="s">
        <v>119</v>
      </c>
      <c r="H14009" t="s">
        <v>118</v>
      </c>
      <c r="I14009" t="s">
        <v>53</v>
      </c>
      <c r="J14009" t="s">
        <v>29</v>
      </c>
      <c r="K14009" t="s">
        <v>58</v>
      </c>
      <c r="L14009" t="s">
        <v>61</v>
      </c>
      <c r="M14009">
        <v>122</v>
      </c>
      <c r="N14009">
        <f>AVERAGE(Data[Shipping Fee])</f>
        <v>11.49239332096475</v>
      </c>
      <c r="O14009">
        <v>3</v>
      </c>
      <c r="P14009">
        <v>6</v>
      </c>
      <c r="Q14009">
        <f>Data[[#This Row],[Unit Price]]*Data[[#This Row],[Order Quantity]]+Data[[#This Row],[Shipping Fee]]</f>
        <v>735</v>
      </c>
      <c r="R14009">
        <v>191</v>
      </c>
      <c r="S14009" t="s">
        <v>116</v>
      </c>
      <c r="T14009" t="s">
        <v>145</v>
      </c>
      <c r="U14009" t="b">
        <f>ISNUMBER(Data[[#This Row],[Rating]])</f>
        <v>1</v>
      </c>
      <c r="V14009" s="9">
        <v>3</v>
      </c>
      <c r="W14009">
        <v>7</v>
      </c>
      <c r="X14009" t="s">
        <v>49</v>
      </c>
      <c r="Y14009">
        <v>29</v>
      </c>
      <c r="Z14009" t="s">
        <v>37</v>
      </c>
      <c r="AA14009">
        <v>3</v>
      </c>
      <c r="AB14009" s="1">
        <v>42186</v>
      </c>
      <c r="AC14009" s="1">
        <v>42216</v>
      </c>
      <c r="AD14009">
        <v>2015</v>
      </c>
      <c r="AE14009" s="4" t="s">
        <v>773</v>
      </c>
      <c r="AF14009" s="4" t="str">
        <f t="shared" si="218"/>
        <v>Aug</v>
      </c>
      <c r="AG14009" t="s">
        <v>1616</v>
      </c>
    </row>
    <row r="14010" spans="1:33" x14ac:dyDescent="0.35">
      <c r="A14010" s="1">
        <v>42202</v>
      </c>
      <c r="B14010">
        <v>5033000</v>
      </c>
      <c r="C14010" s="1">
        <v>42214</v>
      </c>
      <c r="D14010">
        <v>230499952</v>
      </c>
      <c r="E14010">
        <v>48</v>
      </c>
      <c r="F14010" t="s">
        <v>34</v>
      </c>
      <c r="G14010" t="s">
        <v>119</v>
      </c>
      <c r="H14010" t="s">
        <v>118</v>
      </c>
      <c r="I14010" t="s">
        <v>28</v>
      </c>
      <c r="J14010" t="s">
        <v>29</v>
      </c>
      <c r="K14010" t="s">
        <v>58</v>
      </c>
      <c r="L14010" t="s">
        <v>61</v>
      </c>
      <c r="M14010">
        <v>106</v>
      </c>
      <c r="N14010">
        <f>AVERAGE(Data[Shipping Fee])</f>
        <v>11.49239332096475</v>
      </c>
      <c r="O14010">
        <v>19</v>
      </c>
      <c r="P14010">
        <v>9</v>
      </c>
      <c r="Q14010">
        <f>Data[[#This Row],[Unit Price]]*Data[[#This Row],[Order Quantity]]+Data[[#This Row],[Shipping Fee]]</f>
        <v>973</v>
      </c>
      <c r="R14010">
        <v>282</v>
      </c>
      <c r="S14010" t="s">
        <v>116</v>
      </c>
      <c r="T14010" t="s">
        <v>145</v>
      </c>
      <c r="U14010" t="b">
        <f>ISNUMBER(Data[[#This Row],[Rating]])</f>
        <v>1</v>
      </c>
      <c r="V14010" s="9">
        <v>1</v>
      </c>
      <c r="W14010">
        <v>7</v>
      </c>
      <c r="X14010" t="s">
        <v>49</v>
      </c>
      <c r="Y14010">
        <v>17</v>
      </c>
      <c r="Z14010" t="s">
        <v>47</v>
      </c>
      <c r="AA14010">
        <v>3</v>
      </c>
      <c r="AB14010" s="1">
        <v>42186</v>
      </c>
      <c r="AC14010" s="1">
        <v>42216</v>
      </c>
      <c r="AD14010">
        <v>2015</v>
      </c>
      <c r="AE14010" s="4" t="s">
        <v>601</v>
      </c>
      <c r="AF14010" s="4" t="str">
        <f t="shared" si="218"/>
        <v>Jul</v>
      </c>
      <c r="AG14010" t="s">
        <v>1616</v>
      </c>
    </row>
    <row r="14011" spans="1:33" x14ac:dyDescent="0.35">
      <c r="A14011" s="1">
        <v>42158</v>
      </c>
      <c r="B14011">
        <v>5030810</v>
      </c>
      <c r="C14011" s="1">
        <v>42160</v>
      </c>
      <c r="D14011">
        <v>230463894</v>
      </c>
      <c r="E14011">
        <v>36</v>
      </c>
      <c r="F14011" t="s">
        <v>25</v>
      </c>
      <c r="G14011" t="s">
        <v>119</v>
      </c>
      <c r="H14011" t="s">
        <v>118</v>
      </c>
      <c r="I14011" t="s">
        <v>52</v>
      </c>
      <c r="J14011" t="s">
        <v>29</v>
      </c>
      <c r="K14011" t="s">
        <v>58</v>
      </c>
      <c r="L14011" t="s">
        <v>61</v>
      </c>
      <c r="M14011">
        <v>103</v>
      </c>
      <c r="N14011">
        <f>AVERAGE(Data[Shipping Fee])</f>
        <v>11.49239332096475</v>
      </c>
      <c r="O14011">
        <v>4</v>
      </c>
      <c r="P14011">
        <v>9</v>
      </c>
      <c r="Q14011">
        <f>Data[[#This Row],[Unit Price]]*Data[[#This Row],[Order Quantity]]+Data[[#This Row],[Shipping Fee]]</f>
        <v>931</v>
      </c>
      <c r="R14011">
        <v>269</v>
      </c>
      <c r="S14011" t="s">
        <v>116</v>
      </c>
      <c r="T14011" t="s">
        <v>147</v>
      </c>
      <c r="U14011" t="b">
        <f>ISNUMBER(Data[[#This Row],[Rating]])</f>
        <v>1</v>
      </c>
      <c r="V14011" s="9">
        <v>3</v>
      </c>
      <c r="W14011">
        <v>6</v>
      </c>
      <c r="X14011" t="s">
        <v>51</v>
      </c>
      <c r="Y14011">
        <v>3</v>
      </c>
      <c r="Z14011" t="s">
        <v>37</v>
      </c>
      <c r="AA14011">
        <v>2</v>
      </c>
      <c r="AB14011" s="1">
        <v>42156</v>
      </c>
      <c r="AC14011" s="1">
        <v>42185</v>
      </c>
      <c r="AD14011">
        <v>2015</v>
      </c>
      <c r="AE14011" s="4" t="s">
        <v>1136</v>
      </c>
      <c r="AF14011" s="4" t="str">
        <f t="shared" si="218"/>
        <v>Jun</v>
      </c>
      <c r="AG14011" t="s">
        <v>1614</v>
      </c>
    </row>
    <row r="14012" spans="1:33" x14ac:dyDescent="0.35">
      <c r="A14012" s="1">
        <v>42146</v>
      </c>
      <c r="B14012">
        <v>5030222</v>
      </c>
      <c r="C14012" s="1">
        <v>42148</v>
      </c>
      <c r="D14012">
        <v>230534423</v>
      </c>
      <c r="E14012">
        <v>53</v>
      </c>
      <c r="F14012" t="s">
        <v>34</v>
      </c>
      <c r="G14012" t="s">
        <v>119</v>
      </c>
      <c r="H14012" t="s">
        <v>118</v>
      </c>
      <c r="I14012" t="s">
        <v>52</v>
      </c>
      <c r="J14012" t="s">
        <v>29</v>
      </c>
      <c r="K14012" t="s">
        <v>58</v>
      </c>
      <c r="L14012" t="s">
        <v>61</v>
      </c>
      <c r="M14012">
        <v>125</v>
      </c>
      <c r="N14012">
        <f>AVERAGE(Data[Shipping Fee])</f>
        <v>11.49239332096475</v>
      </c>
      <c r="O14012">
        <v>20</v>
      </c>
      <c r="P14012">
        <v>8</v>
      </c>
      <c r="Q14012">
        <f>Data[[#This Row],[Unit Price]]*Data[[#This Row],[Order Quantity]]+Data[[#This Row],[Shipping Fee]]</f>
        <v>1020</v>
      </c>
      <c r="R14012">
        <v>209</v>
      </c>
      <c r="S14012" t="s">
        <v>116</v>
      </c>
      <c r="T14012" t="s">
        <v>149</v>
      </c>
      <c r="U14012" t="b">
        <f>ISNUMBER(Data[[#This Row],[Rating]])</f>
        <v>1</v>
      </c>
      <c r="V14012" s="9">
        <v>2</v>
      </c>
      <c r="W14012">
        <v>5</v>
      </c>
      <c r="X14012" t="s">
        <v>32</v>
      </c>
      <c r="Y14012">
        <v>22</v>
      </c>
      <c r="Z14012" t="s">
        <v>47</v>
      </c>
      <c r="AA14012">
        <v>2</v>
      </c>
      <c r="AB14012" s="1">
        <v>42125</v>
      </c>
      <c r="AC14012" s="1">
        <v>42155</v>
      </c>
      <c r="AD14012">
        <v>2015</v>
      </c>
      <c r="AE14012" s="4" t="s">
        <v>387</v>
      </c>
      <c r="AF14012" s="4" t="str">
        <f t="shared" si="218"/>
        <v>May</v>
      </c>
      <c r="AG14012" t="s">
        <v>1616</v>
      </c>
    </row>
    <row r="14013" spans="1:33" x14ac:dyDescent="0.35">
      <c r="A14013" s="1">
        <v>42117</v>
      </c>
      <c r="B14013">
        <v>5028759</v>
      </c>
      <c r="C14013" s="1">
        <v>42120</v>
      </c>
      <c r="D14013">
        <v>230569123</v>
      </c>
      <c r="E14013">
        <v>35</v>
      </c>
      <c r="F14013" t="s">
        <v>34</v>
      </c>
      <c r="G14013" t="s">
        <v>119</v>
      </c>
      <c r="H14013" t="s">
        <v>118</v>
      </c>
      <c r="I14013" t="s">
        <v>52</v>
      </c>
      <c r="J14013" t="s">
        <v>29</v>
      </c>
      <c r="K14013" t="s">
        <v>58</v>
      </c>
      <c r="L14013" t="s">
        <v>61</v>
      </c>
      <c r="M14013">
        <v>94</v>
      </c>
      <c r="N14013">
        <f>AVERAGE(Data[Shipping Fee])</f>
        <v>11.49239332096475</v>
      </c>
      <c r="O14013">
        <v>9</v>
      </c>
      <c r="P14013">
        <v>10</v>
      </c>
      <c r="Q14013">
        <f>Data[[#This Row],[Unit Price]]*Data[[#This Row],[Order Quantity]]+Data[[#This Row],[Shipping Fee]]</f>
        <v>949</v>
      </c>
      <c r="R14013">
        <v>157</v>
      </c>
      <c r="S14013" t="s">
        <v>116</v>
      </c>
      <c r="T14013" t="s">
        <v>145</v>
      </c>
      <c r="U14013" t="b">
        <f>ISNUMBER(Data[[#This Row],[Rating]])</f>
        <v>1</v>
      </c>
      <c r="V14013" s="9">
        <v>2</v>
      </c>
      <c r="W14013">
        <v>4</v>
      </c>
      <c r="X14013" t="s">
        <v>36</v>
      </c>
      <c r="Y14013">
        <v>23</v>
      </c>
      <c r="Z14013" t="s">
        <v>50</v>
      </c>
      <c r="AA14013">
        <v>2</v>
      </c>
      <c r="AB14013" s="1">
        <v>42095</v>
      </c>
      <c r="AC14013" s="1">
        <v>42124</v>
      </c>
      <c r="AD14013">
        <v>2015</v>
      </c>
      <c r="AE14013" s="4" t="s">
        <v>946</v>
      </c>
      <c r="AF14013" s="4" t="str">
        <f t="shared" si="218"/>
        <v>Apr</v>
      </c>
      <c r="AG14013" t="s">
        <v>1614</v>
      </c>
    </row>
    <row r="14014" spans="1:33" x14ac:dyDescent="0.35">
      <c r="A14014" s="1">
        <v>42117</v>
      </c>
      <c r="B14014">
        <v>5028765</v>
      </c>
      <c r="C14014" s="1">
        <v>42135</v>
      </c>
      <c r="D14014">
        <v>230493925</v>
      </c>
      <c r="E14014">
        <v>41</v>
      </c>
      <c r="F14014" t="s">
        <v>25</v>
      </c>
      <c r="G14014" t="s">
        <v>119</v>
      </c>
      <c r="H14014" t="s">
        <v>118</v>
      </c>
      <c r="I14014" t="s">
        <v>53</v>
      </c>
      <c r="J14014" t="s">
        <v>29</v>
      </c>
      <c r="K14014" t="s">
        <v>58</v>
      </c>
      <c r="L14014" t="s">
        <v>61</v>
      </c>
      <c r="M14014">
        <v>61</v>
      </c>
      <c r="N14014">
        <f>AVERAGE(Data[Shipping Fee])</f>
        <v>11.49239332096475</v>
      </c>
      <c r="O14014">
        <v>13</v>
      </c>
      <c r="P14014">
        <v>4</v>
      </c>
      <c r="Q14014">
        <f>Data[[#This Row],[Unit Price]]*Data[[#This Row],[Order Quantity]]+Data[[#This Row],[Shipping Fee]]</f>
        <v>257</v>
      </c>
      <c r="R14014">
        <v>151</v>
      </c>
      <c r="S14014" t="s">
        <v>116</v>
      </c>
      <c r="T14014" t="s">
        <v>148</v>
      </c>
      <c r="U14014" t="b">
        <f>ISNUMBER(Data[[#This Row],[Rating]])</f>
        <v>1</v>
      </c>
      <c r="V14014" s="9">
        <v>2</v>
      </c>
      <c r="W14014">
        <v>4</v>
      </c>
      <c r="X14014" t="s">
        <v>36</v>
      </c>
      <c r="Y14014">
        <v>23</v>
      </c>
      <c r="Z14014" t="s">
        <v>50</v>
      </c>
      <c r="AA14014">
        <v>2</v>
      </c>
      <c r="AB14014" s="1">
        <v>42095</v>
      </c>
      <c r="AC14014" s="1">
        <v>42124</v>
      </c>
      <c r="AD14014">
        <v>2015</v>
      </c>
      <c r="AE14014" s="4" t="s">
        <v>602</v>
      </c>
      <c r="AF14014" s="4" t="str">
        <f t="shared" si="218"/>
        <v>May</v>
      </c>
      <c r="AG14014" t="s">
        <v>1616</v>
      </c>
    </row>
    <row r="14015" spans="1:33" x14ac:dyDescent="0.35">
      <c r="A14015" s="1">
        <v>42113</v>
      </c>
      <c r="B14015">
        <v>5028558</v>
      </c>
      <c r="C14015" s="1">
        <v>42128</v>
      </c>
      <c r="D14015">
        <v>230473895</v>
      </c>
      <c r="E14015">
        <v>28</v>
      </c>
      <c r="F14015" t="s">
        <v>25</v>
      </c>
      <c r="G14015" t="s">
        <v>119</v>
      </c>
      <c r="H14015" t="s">
        <v>118</v>
      </c>
      <c r="I14015" t="s">
        <v>28</v>
      </c>
      <c r="J14015" t="s">
        <v>29</v>
      </c>
      <c r="K14015" t="s">
        <v>58</v>
      </c>
      <c r="L14015" t="s">
        <v>61</v>
      </c>
      <c r="M14015">
        <v>100</v>
      </c>
      <c r="N14015">
        <f>AVERAGE(Data[Shipping Fee])</f>
        <v>11.49239332096475</v>
      </c>
      <c r="O14015">
        <v>9</v>
      </c>
      <c r="P14015">
        <v>7</v>
      </c>
      <c r="Q14015">
        <f>Data[[#This Row],[Unit Price]]*Data[[#This Row],[Order Quantity]]+Data[[#This Row],[Shipping Fee]]</f>
        <v>709</v>
      </c>
      <c r="R14015">
        <v>226</v>
      </c>
      <c r="S14015" t="s">
        <v>116</v>
      </c>
      <c r="T14015" t="s">
        <v>147</v>
      </c>
      <c r="U14015" t="b">
        <f>ISNUMBER(Data[[#This Row],[Rating]])</f>
        <v>1</v>
      </c>
      <c r="V14015" s="9">
        <v>3</v>
      </c>
      <c r="W14015">
        <v>4</v>
      </c>
      <c r="X14015" t="s">
        <v>36</v>
      </c>
      <c r="Y14015">
        <v>19</v>
      </c>
      <c r="Z14015" t="s">
        <v>35</v>
      </c>
      <c r="AA14015">
        <v>2</v>
      </c>
      <c r="AB14015" s="1">
        <v>42095</v>
      </c>
      <c r="AC14015" s="1">
        <v>42124</v>
      </c>
      <c r="AD14015">
        <v>2015</v>
      </c>
      <c r="AE14015" s="4" t="s">
        <v>1355</v>
      </c>
      <c r="AF14015" s="4" t="str">
        <f t="shared" si="218"/>
        <v>May</v>
      </c>
      <c r="AG14015" t="s">
        <v>1617</v>
      </c>
    </row>
    <row r="14016" spans="1:33" x14ac:dyDescent="0.35">
      <c r="A14016" s="1">
        <v>42078</v>
      </c>
      <c r="B14016">
        <v>5026928</v>
      </c>
      <c r="C14016" s="1">
        <v>42093</v>
      </c>
      <c r="D14016">
        <v>230508866</v>
      </c>
      <c r="E14016">
        <v>20</v>
      </c>
      <c r="F14016" t="s">
        <v>34</v>
      </c>
      <c r="G14016" t="s">
        <v>119</v>
      </c>
      <c r="H14016" t="s">
        <v>118</v>
      </c>
      <c r="I14016" t="s">
        <v>28</v>
      </c>
      <c r="J14016" t="s">
        <v>29</v>
      </c>
      <c r="K14016" t="s">
        <v>58</v>
      </c>
      <c r="L14016" t="s">
        <v>61</v>
      </c>
      <c r="M14016">
        <v>143</v>
      </c>
      <c r="N14016">
        <f>AVERAGE(Data[Shipping Fee])</f>
        <v>11.49239332096475</v>
      </c>
      <c r="O14016">
        <v>7</v>
      </c>
      <c r="P14016">
        <v>4</v>
      </c>
      <c r="Q14016">
        <f>Data[[#This Row],[Unit Price]]*Data[[#This Row],[Order Quantity]]+Data[[#This Row],[Shipping Fee]]</f>
        <v>579</v>
      </c>
      <c r="R14016">
        <v>258</v>
      </c>
      <c r="S14016" t="s">
        <v>116</v>
      </c>
      <c r="T14016" t="s">
        <v>145</v>
      </c>
      <c r="U14016" t="b">
        <f>ISNUMBER(Data[[#This Row],[Rating]])</f>
        <v>1</v>
      </c>
      <c r="V14016" s="9">
        <v>1</v>
      </c>
      <c r="W14016">
        <v>3</v>
      </c>
      <c r="X14016" t="s">
        <v>38</v>
      </c>
      <c r="Y14016">
        <v>15</v>
      </c>
      <c r="Z14016" t="s">
        <v>35</v>
      </c>
      <c r="AA14016">
        <v>1</v>
      </c>
      <c r="AB14016" s="1">
        <v>42064</v>
      </c>
      <c r="AC14016" s="1">
        <v>42094</v>
      </c>
      <c r="AD14016">
        <v>2015</v>
      </c>
      <c r="AE14016" s="4" t="s">
        <v>719</v>
      </c>
      <c r="AF14016" s="4" t="str">
        <f t="shared" si="218"/>
        <v>Mar</v>
      </c>
      <c r="AG14016" t="s">
        <v>1617</v>
      </c>
    </row>
    <row r="14017" spans="1:33" x14ac:dyDescent="0.35">
      <c r="A14017" s="1">
        <v>42066</v>
      </c>
      <c r="B14017">
        <v>5026403</v>
      </c>
      <c r="C14017" s="1">
        <v>42079</v>
      </c>
      <c r="D14017">
        <v>230560776</v>
      </c>
      <c r="E14017">
        <v>46</v>
      </c>
      <c r="F14017" t="s">
        <v>25</v>
      </c>
      <c r="G14017" t="s">
        <v>119</v>
      </c>
      <c r="H14017" t="s">
        <v>118</v>
      </c>
      <c r="I14017" t="s">
        <v>28</v>
      </c>
      <c r="J14017" t="s">
        <v>29</v>
      </c>
      <c r="K14017" t="s">
        <v>58</v>
      </c>
      <c r="L14017" t="s">
        <v>61</v>
      </c>
      <c r="M14017">
        <v>51</v>
      </c>
      <c r="N14017">
        <f>AVERAGE(Data[Shipping Fee])</f>
        <v>11.49239332096475</v>
      </c>
      <c r="O14017">
        <v>6</v>
      </c>
      <c r="P14017">
        <v>4</v>
      </c>
      <c r="Q14017">
        <f>Data[[#This Row],[Unit Price]]*Data[[#This Row],[Order Quantity]]+Data[[#This Row],[Shipping Fee]]</f>
        <v>210</v>
      </c>
      <c r="R14017">
        <v>296</v>
      </c>
      <c r="S14017" t="s">
        <v>116</v>
      </c>
      <c r="T14017" t="s">
        <v>148</v>
      </c>
      <c r="U14017" t="b">
        <f>ISNUMBER(Data[[#This Row],[Rating]])</f>
        <v>1</v>
      </c>
      <c r="V14017" s="9">
        <v>1</v>
      </c>
      <c r="W14017">
        <v>3</v>
      </c>
      <c r="X14017" t="s">
        <v>38</v>
      </c>
      <c r="Y14017">
        <v>3</v>
      </c>
      <c r="Z14017" t="s">
        <v>39</v>
      </c>
      <c r="AA14017">
        <v>1</v>
      </c>
      <c r="AB14017" s="1">
        <v>42064</v>
      </c>
      <c r="AC14017" s="1">
        <v>42094</v>
      </c>
      <c r="AD14017">
        <v>2015</v>
      </c>
      <c r="AE14017" s="4" t="s">
        <v>620</v>
      </c>
      <c r="AF14017" s="4" t="str">
        <f t="shared" si="218"/>
        <v>Mar</v>
      </c>
      <c r="AG14017" t="s">
        <v>1616</v>
      </c>
    </row>
    <row r="14018" spans="1:33" x14ac:dyDescent="0.35">
      <c r="A14018" s="1">
        <v>42018</v>
      </c>
      <c r="B14018">
        <v>5024096</v>
      </c>
      <c r="C14018" s="1">
        <v>42033</v>
      </c>
      <c r="D14018">
        <v>230501043</v>
      </c>
      <c r="E14018">
        <v>35</v>
      </c>
      <c r="F14018" t="s">
        <v>25</v>
      </c>
      <c r="G14018" t="s">
        <v>119</v>
      </c>
      <c r="H14018" t="s">
        <v>118</v>
      </c>
      <c r="I14018" t="s">
        <v>53</v>
      </c>
      <c r="J14018" t="s">
        <v>29</v>
      </c>
      <c r="K14018" t="s">
        <v>58</v>
      </c>
      <c r="L14018" t="s">
        <v>61</v>
      </c>
      <c r="M14018">
        <v>55</v>
      </c>
      <c r="N14018">
        <f>AVERAGE(Data[Shipping Fee])</f>
        <v>11.49239332096475</v>
      </c>
      <c r="O14018">
        <v>7</v>
      </c>
      <c r="P14018">
        <v>9</v>
      </c>
      <c r="Q14018">
        <f>Data[[#This Row],[Unit Price]]*Data[[#This Row],[Order Quantity]]+Data[[#This Row],[Shipping Fee]]</f>
        <v>502</v>
      </c>
      <c r="R14018">
        <v>170</v>
      </c>
      <c r="S14018" t="s">
        <v>116</v>
      </c>
      <c r="T14018" t="s">
        <v>145</v>
      </c>
      <c r="U14018" t="b">
        <f>ISNUMBER(Data[[#This Row],[Rating]])</f>
        <v>1</v>
      </c>
      <c r="V14018" s="9">
        <v>2</v>
      </c>
      <c r="W14018">
        <v>1</v>
      </c>
      <c r="X14018" t="s">
        <v>41</v>
      </c>
      <c r="Y14018">
        <v>14</v>
      </c>
      <c r="Z14018" t="s">
        <v>37</v>
      </c>
      <c r="AA14018">
        <v>1</v>
      </c>
      <c r="AB14018" s="1">
        <v>42005</v>
      </c>
      <c r="AC14018" s="1">
        <v>42035</v>
      </c>
      <c r="AD14018">
        <v>2015</v>
      </c>
      <c r="AE14018" s="4" t="s">
        <v>703</v>
      </c>
      <c r="AF14018" s="4" t="str">
        <f t="shared" ref="AF14018:AF14081" si="219">TEXT(C:C,"mmm")</f>
        <v>Jan</v>
      </c>
      <c r="AG14018" t="s">
        <v>1614</v>
      </c>
    </row>
    <row r="14019" spans="1:33" x14ac:dyDescent="0.35">
      <c r="A14019" s="1">
        <v>43980</v>
      </c>
      <c r="B14019">
        <v>5136395</v>
      </c>
      <c r="C14019" s="1">
        <v>43993</v>
      </c>
      <c r="D14019">
        <v>230562092</v>
      </c>
      <c r="E14019">
        <v>59</v>
      </c>
      <c r="F14019" t="s">
        <v>25</v>
      </c>
      <c r="G14019" t="s">
        <v>119</v>
      </c>
      <c r="H14019" t="s">
        <v>118</v>
      </c>
      <c r="I14019" t="s">
        <v>53</v>
      </c>
      <c r="J14019" t="s">
        <v>29</v>
      </c>
      <c r="K14019" t="s">
        <v>58</v>
      </c>
      <c r="L14019" t="s">
        <v>60</v>
      </c>
      <c r="M14019">
        <v>111</v>
      </c>
      <c r="N14019">
        <f>AVERAGE(Data[Shipping Fee])</f>
        <v>11.49239332096475</v>
      </c>
      <c r="O14019">
        <v>13</v>
      </c>
      <c r="P14019">
        <v>2</v>
      </c>
      <c r="Q14019">
        <f>Data[[#This Row],[Unit Price]]*Data[[#This Row],[Order Quantity]]+Data[[#This Row],[Shipping Fee]]</f>
        <v>235</v>
      </c>
      <c r="R14019">
        <v>265</v>
      </c>
      <c r="S14019" t="s">
        <v>116</v>
      </c>
      <c r="T14019" t="s">
        <v>146</v>
      </c>
      <c r="U14019" t="b">
        <f>ISNUMBER(Data[[#This Row],[Rating]])</f>
        <v>1</v>
      </c>
      <c r="V14019" s="9">
        <v>1</v>
      </c>
      <c r="W14019">
        <v>5</v>
      </c>
      <c r="X14019" t="s">
        <v>32</v>
      </c>
      <c r="Y14019">
        <v>29</v>
      </c>
      <c r="Z14019" t="s">
        <v>47</v>
      </c>
      <c r="AA14019">
        <v>2</v>
      </c>
      <c r="AB14019" s="1">
        <v>43952</v>
      </c>
      <c r="AC14019" s="1">
        <v>43982</v>
      </c>
      <c r="AD14019">
        <v>2020</v>
      </c>
      <c r="AE14019" s="4" t="s">
        <v>581</v>
      </c>
      <c r="AF14019" s="4" t="str">
        <f t="shared" si="219"/>
        <v>Jun</v>
      </c>
      <c r="AG14019" t="s">
        <v>1616</v>
      </c>
    </row>
    <row r="14020" spans="1:33" x14ac:dyDescent="0.35">
      <c r="A14020" s="1">
        <v>43973</v>
      </c>
      <c r="B14020">
        <v>5135972</v>
      </c>
      <c r="C14020" s="1">
        <v>43978</v>
      </c>
      <c r="D14020">
        <v>230494210</v>
      </c>
      <c r="E14020">
        <v>29</v>
      </c>
      <c r="F14020" t="s">
        <v>25</v>
      </c>
      <c r="G14020" t="s">
        <v>119</v>
      </c>
      <c r="H14020" t="s">
        <v>118</v>
      </c>
      <c r="I14020" t="s">
        <v>52</v>
      </c>
      <c r="J14020" t="s">
        <v>29</v>
      </c>
      <c r="K14020" t="s">
        <v>58</v>
      </c>
      <c r="L14020" t="s">
        <v>60</v>
      </c>
      <c r="M14020">
        <v>88</v>
      </c>
      <c r="N14020">
        <f>AVERAGE(Data[Shipping Fee])</f>
        <v>11.49239332096475</v>
      </c>
      <c r="O14020">
        <v>13</v>
      </c>
      <c r="P14020">
        <v>7</v>
      </c>
      <c r="Q14020">
        <f>Data[[#This Row],[Unit Price]]*Data[[#This Row],[Order Quantity]]+Data[[#This Row],[Shipping Fee]]</f>
        <v>629</v>
      </c>
      <c r="R14020">
        <v>190</v>
      </c>
      <c r="S14020" t="s">
        <v>116</v>
      </c>
      <c r="T14020" t="s">
        <v>147</v>
      </c>
      <c r="U14020" t="b">
        <f>ISNUMBER(Data[[#This Row],[Rating]])</f>
        <v>1</v>
      </c>
      <c r="V14020" s="9">
        <v>1</v>
      </c>
      <c r="W14020">
        <v>5</v>
      </c>
      <c r="X14020" t="s">
        <v>32</v>
      </c>
      <c r="Y14020">
        <v>22</v>
      </c>
      <c r="Z14020" t="s">
        <v>47</v>
      </c>
      <c r="AA14020">
        <v>2</v>
      </c>
      <c r="AB14020" s="1">
        <v>43952</v>
      </c>
      <c r="AC14020" s="1">
        <v>43982</v>
      </c>
      <c r="AD14020">
        <v>2020</v>
      </c>
      <c r="AE14020" s="4" t="s">
        <v>1139</v>
      </c>
      <c r="AF14020" s="4" t="str">
        <f t="shared" si="219"/>
        <v>May</v>
      </c>
      <c r="AG14020" t="s">
        <v>1617</v>
      </c>
    </row>
    <row r="14021" spans="1:33" x14ac:dyDescent="0.35">
      <c r="A14021" s="1">
        <v>43961</v>
      </c>
      <c r="B14021">
        <v>5135421</v>
      </c>
      <c r="C14021" s="1">
        <v>43963</v>
      </c>
      <c r="D14021">
        <v>230569485</v>
      </c>
      <c r="E14021">
        <v>58</v>
      </c>
      <c r="F14021" t="s">
        <v>34</v>
      </c>
      <c r="G14021" t="s">
        <v>119</v>
      </c>
      <c r="H14021" t="s">
        <v>118</v>
      </c>
      <c r="I14021" t="s">
        <v>52</v>
      </c>
      <c r="J14021" t="s">
        <v>29</v>
      </c>
      <c r="K14021" t="s">
        <v>58</v>
      </c>
      <c r="L14021" t="s">
        <v>60</v>
      </c>
      <c r="M14021">
        <v>149</v>
      </c>
      <c r="N14021">
        <f>AVERAGE(Data[Shipping Fee])</f>
        <v>11.49239332096475</v>
      </c>
      <c r="O14021">
        <v>19</v>
      </c>
      <c r="P14021">
        <v>9</v>
      </c>
      <c r="Q14021">
        <f>Data[[#This Row],[Unit Price]]*Data[[#This Row],[Order Quantity]]+Data[[#This Row],[Shipping Fee]]</f>
        <v>1360</v>
      </c>
      <c r="R14021">
        <v>233</v>
      </c>
      <c r="S14021" t="s">
        <v>116</v>
      </c>
      <c r="T14021" t="s">
        <v>145</v>
      </c>
      <c r="U14021" t="b">
        <f>ISNUMBER(Data[[#This Row],[Rating]])</f>
        <v>1</v>
      </c>
      <c r="V14021" s="9">
        <v>3</v>
      </c>
      <c r="W14021">
        <v>5</v>
      </c>
      <c r="X14021" t="s">
        <v>32</v>
      </c>
      <c r="Y14021">
        <v>10</v>
      </c>
      <c r="Z14021" t="s">
        <v>35</v>
      </c>
      <c r="AA14021">
        <v>2</v>
      </c>
      <c r="AB14021" s="1">
        <v>43952</v>
      </c>
      <c r="AC14021" s="1">
        <v>43982</v>
      </c>
      <c r="AD14021">
        <v>2020</v>
      </c>
      <c r="AE14021" s="4" t="s">
        <v>1563</v>
      </c>
      <c r="AF14021" s="4" t="str">
        <f t="shared" si="219"/>
        <v>May</v>
      </c>
      <c r="AG14021" t="s">
        <v>1616</v>
      </c>
    </row>
    <row r="14022" spans="1:33" x14ac:dyDescent="0.35">
      <c r="A14022" s="1">
        <v>43951</v>
      </c>
      <c r="B14022">
        <v>5134903</v>
      </c>
      <c r="C14022" s="1">
        <v>43965</v>
      </c>
      <c r="D14022">
        <v>230495591</v>
      </c>
      <c r="E14022">
        <v>29</v>
      </c>
      <c r="F14022" t="s">
        <v>34</v>
      </c>
      <c r="G14022" t="s">
        <v>119</v>
      </c>
      <c r="H14022" t="s">
        <v>118</v>
      </c>
      <c r="I14022" t="s">
        <v>53</v>
      </c>
      <c r="J14022" t="s">
        <v>29</v>
      </c>
      <c r="K14022" t="s">
        <v>58</v>
      </c>
      <c r="L14022" t="s">
        <v>60</v>
      </c>
      <c r="M14022">
        <v>93</v>
      </c>
      <c r="N14022">
        <f>AVERAGE(Data[Shipping Fee])</f>
        <v>11.49239332096475</v>
      </c>
      <c r="O14022">
        <v>5</v>
      </c>
      <c r="P14022">
        <v>9</v>
      </c>
      <c r="Q14022">
        <f>Data[[#This Row],[Unit Price]]*Data[[#This Row],[Order Quantity]]+Data[[#This Row],[Shipping Fee]]</f>
        <v>842</v>
      </c>
      <c r="R14022">
        <v>285</v>
      </c>
      <c r="S14022" t="s">
        <v>116</v>
      </c>
      <c r="T14022" t="s">
        <v>146</v>
      </c>
      <c r="U14022" t="b">
        <f>ISNUMBER(Data[[#This Row],[Rating]])</f>
        <v>1</v>
      </c>
      <c r="V14022" s="9">
        <v>2</v>
      </c>
      <c r="W14022">
        <v>4</v>
      </c>
      <c r="X14022" t="s">
        <v>36</v>
      </c>
      <c r="Y14022">
        <v>30</v>
      </c>
      <c r="Z14022" t="s">
        <v>50</v>
      </c>
      <c r="AA14022">
        <v>2</v>
      </c>
      <c r="AB14022" s="1">
        <v>43922</v>
      </c>
      <c r="AC14022" s="1">
        <v>43951</v>
      </c>
      <c r="AD14022">
        <v>2020</v>
      </c>
      <c r="AE14022" s="4" t="s">
        <v>1124</v>
      </c>
      <c r="AF14022" s="4" t="str">
        <f t="shared" si="219"/>
        <v>May</v>
      </c>
      <c r="AG14022" t="s">
        <v>1617</v>
      </c>
    </row>
    <row r="14023" spans="1:33" x14ac:dyDescent="0.35">
      <c r="A14023" s="1">
        <v>43941</v>
      </c>
      <c r="B14023">
        <v>5134387</v>
      </c>
      <c r="C14023" s="1">
        <v>43945</v>
      </c>
      <c r="D14023">
        <v>230560152</v>
      </c>
      <c r="E14023">
        <v>23</v>
      </c>
      <c r="F14023" t="s">
        <v>34</v>
      </c>
      <c r="G14023" t="s">
        <v>119</v>
      </c>
      <c r="H14023" t="s">
        <v>118</v>
      </c>
      <c r="I14023" t="s">
        <v>52</v>
      </c>
      <c r="J14023" t="s">
        <v>29</v>
      </c>
      <c r="K14023" t="s">
        <v>58</v>
      </c>
      <c r="L14023" t="s">
        <v>60</v>
      </c>
      <c r="M14023">
        <v>120</v>
      </c>
      <c r="N14023">
        <f>AVERAGE(Data[Shipping Fee])</f>
        <v>11.49239332096475</v>
      </c>
      <c r="O14023">
        <v>6</v>
      </c>
      <c r="P14023">
        <v>8</v>
      </c>
      <c r="Q14023">
        <f>Data[[#This Row],[Unit Price]]*Data[[#This Row],[Order Quantity]]+Data[[#This Row],[Shipping Fee]]</f>
        <v>966</v>
      </c>
      <c r="R14023">
        <v>248</v>
      </c>
      <c r="S14023" t="s">
        <v>116</v>
      </c>
      <c r="T14023" t="s">
        <v>147</v>
      </c>
      <c r="U14023" t="b">
        <f>ISNUMBER(Data[[#This Row],[Rating]])</f>
        <v>1</v>
      </c>
      <c r="V14023" s="9">
        <v>3</v>
      </c>
      <c r="W14023">
        <v>4</v>
      </c>
      <c r="X14023" t="s">
        <v>36</v>
      </c>
      <c r="Y14023">
        <v>20</v>
      </c>
      <c r="Z14023" t="s">
        <v>46</v>
      </c>
      <c r="AA14023">
        <v>2</v>
      </c>
      <c r="AB14023" s="1">
        <v>43922</v>
      </c>
      <c r="AC14023" s="1">
        <v>43951</v>
      </c>
      <c r="AD14023">
        <v>2020</v>
      </c>
      <c r="AE14023" s="4" t="s">
        <v>1137</v>
      </c>
      <c r="AF14023" s="4" t="str">
        <f t="shared" si="219"/>
        <v>Apr</v>
      </c>
      <c r="AG14023" t="s">
        <v>1617</v>
      </c>
    </row>
    <row r="14024" spans="1:33" x14ac:dyDescent="0.35">
      <c r="A14024" s="1">
        <v>43932</v>
      </c>
      <c r="B14024">
        <v>5133975</v>
      </c>
      <c r="C14024" s="1">
        <v>43943</v>
      </c>
      <c r="D14024">
        <v>230523607</v>
      </c>
      <c r="E14024">
        <v>37</v>
      </c>
      <c r="F14024" t="s">
        <v>34</v>
      </c>
      <c r="G14024" t="s">
        <v>119</v>
      </c>
      <c r="H14024" t="s">
        <v>118</v>
      </c>
      <c r="I14024" t="s">
        <v>28</v>
      </c>
      <c r="J14024" t="s">
        <v>29</v>
      </c>
      <c r="K14024" t="s">
        <v>58</v>
      </c>
      <c r="L14024" t="s">
        <v>60</v>
      </c>
      <c r="M14024">
        <v>85</v>
      </c>
      <c r="N14024">
        <f>AVERAGE(Data[Shipping Fee])</f>
        <v>11.49239332096475</v>
      </c>
      <c r="O14024">
        <v>20</v>
      </c>
      <c r="P14024">
        <v>1</v>
      </c>
      <c r="Q14024">
        <f>Data[[#This Row],[Unit Price]]*Data[[#This Row],[Order Quantity]]+Data[[#This Row],[Shipping Fee]]</f>
        <v>105</v>
      </c>
      <c r="R14024">
        <v>256</v>
      </c>
      <c r="S14024" t="s">
        <v>116</v>
      </c>
      <c r="T14024" t="s">
        <v>149</v>
      </c>
      <c r="U14024" t="b">
        <f>ISNUMBER(Data[[#This Row],[Rating]])</f>
        <v>1</v>
      </c>
      <c r="V14024" s="9">
        <v>3</v>
      </c>
      <c r="W14024">
        <v>4</v>
      </c>
      <c r="X14024" t="s">
        <v>36</v>
      </c>
      <c r="Y14024">
        <v>11</v>
      </c>
      <c r="Z14024" t="s">
        <v>33</v>
      </c>
      <c r="AA14024">
        <v>2</v>
      </c>
      <c r="AB14024" s="1">
        <v>43922</v>
      </c>
      <c r="AC14024" s="1">
        <v>43951</v>
      </c>
      <c r="AD14024">
        <v>2020</v>
      </c>
      <c r="AE14024" s="4" t="s">
        <v>774</v>
      </c>
      <c r="AF14024" s="4" t="str">
        <f t="shared" si="219"/>
        <v>Apr</v>
      </c>
      <c r="AG14024" t="s">
        <v>1614</v>
      </c>
    </row>
    <row r="14025" spans="1:33" x14ac:dyDescent="0.35">
      <c r="A14025" s="1">
        <v>43906</v>
      </c>
      <c r="B14025">
        <v>5132659</v>
      </c>
      <c r="C14025" s="1">
        <v>43922</v>
      </c>
      <c r="D14025">
        <v>230483414</v>
      </c>
      <c r="E14025">
        <v>38</v>
      </c>
      <c r="F14025" t="s">
        <v>34</v>
      </c>
      <c r="G14025" t="s">
        <v>119</v>
      </c>
      <c r="H14025" t="s">
        <v>118</v>
      </c>
      <c r="I14025" t="s">
        <v>53</v>
      </c>
      <c r="J14025" t="s">
        <v>29</v>
      </c>
      <c r="K14025" t="s">
        <v>58</v>
      </c>
      <c r="L14025" t="s">
        <v>60</v>
      </c>
      <c r="M14025">
        <v>71</v>
      </c>
      <c r="N14025">
        <f>AVERAGE(Data[Shipping Fee])</f>
        <v>11.49239332096475</v>
      </c>
      <c r="O14025">
        <v>12</v>
      </c>
      <c r="P14025">
        <v>8</v>
      </c>
      <c r="Q14025">
        <f>Data[[#This Row],[Unit Price]]*Data[[#This Row],[Order Quantity]]+Data[[#This Row],[Shipping Fee]]</f>
        <v>580</v>
      </c>
      <c r="R14025">
        <v>219</v>
      </c>
      <c r="S14025" t="s">
        <v>116</v>
      </c>
      <c r="T14025" t="s">
        <v>147</v>
      </c>
      <c r="U14025" t="b">
        <f>ISNUMBER(Data[[#This Row],[Rating]])</f>
        <v>1</v>
      </c>
      <c r="V14025" s="9">
        <v>1</v>
      </c>
      <c r="W14025">
        <v>3</v>
      </c>
      <c r="X14025" t="s">
        <v>38</v>
      </c>
      <c r="Y14025">
        <v>16</v>
      </c>
      <c r="Z14025" t="s">
        <v>46</v>
      </c>
      <c r="AA14025">
        <v>1</v>
      </c>
      <c r="AB14025" s="1">
        <v>43891</v>
      </c>
      <c r="AC14025" s="1">
        <v>43921</v>
      </c>
      <c r="AD14025">
        <v>2020</v>
      </c>
      <c r="AE14025" s="4" t="s">
        <v>252</v>
      </c>
      <c r="AF14025" s="4" t="str">
        <f t="shared" si="219"/>
        <v>Apr</v>
      </c>
      <c r="AG14025" t="s">
        <v>1614</v>
      </c>
    </row>
    <row r="14026" spans="1:33" x14ac:dyDescent="0.35">
      <c r="A14026" s="1">
        <v>43898</v>
      </c>
      <c r="B14026">
        <v>5132294</v>
      </c>
      <c r="C14026" s="1">
        <v>43903</v>
      </c>
      <c r="D14026">
        <v>230511704</v>
      </c>
      <c r="E14026">
        <v>33</v>
      </c>
      <c r="F14026" t="s">
        <v>34</v>
      </c>
      <c r="G14026" t="s">
        <v>119</v>
      </c>
      <c r="H14026" t="s">
        <v>118</v>
      </c>
      <c r="I14026" t="s">
        <v>28</v>
      </c>
      <c r="J14026" t="s">
        <v>29</v>
      </c>
      <c r="K14026" t="s">
        <v>58</v>
      </c>
      <c r="L14026" t="s">
        <v>60</v>
      </c>
      <c r="M14026">
        <v>133</v>
      </c>
      <c r="N14026">
        <f>AVERAGE(Data[Shipping Fee])</f>
        <v>11.49239332096475</v>
      </c>
      <c r="O14026">
        <v>13</v>
      </c>
      <c r="P14026">
        <v>7</v>
      </c>
      <c r="Q14026">
        <f>Data[[#This Row],[Unit Price]]*Data[[#This Row],[Order Quantity]]+Data[[#This Row],[Shipping Fee]]</f>
        <v>944</v>
      </c>
      <c r="R14026">
        <v>168</v>
      </c>
      <c r="S14026" t="s">
        <v>116</v>
      </c>
      <c r="T14026" t="s">
        <v>147</v>
      </c>
      <c r="U14026" t="b">
        <f>ISNUMBER(Data[[#This Row],[Rating]])</f>
        <v>1</v>
      </c>
      <c r="V14026" s="9">
        <v>2</v>
      </c>
      <c r="W14026">
        <v>3</v>
      </c>
      <c r="X14026" t="s">
        <v>38</v>
      </c>
      <c r="Y14026">
        <v>8</v>
      </c>
      <c r="Z14026" t="s">
        <v>35</v>
      </c>
      <c r="AA14026">
        <v>1</v>
      </c>
      <c r="AB14026" s="1">
        <v>43891</v>
      </c>
      <c r="AC14026" s="1">
        <v>43921</v>
      </c>
      <c r="AD14026">
        <v>2020</v>
      </c>
      <c r="AE14026" s="4" t="s">
        <v>1354</v>
      </c>
      <c r="AF14026" s="4" t="str">
        <f t="shared" si="219"/>
        <v>Mar</v>
      </c>
      <c r="AG14026" t="s">
        <v>1614</v>
      </c>
    </row>
    <row r="14027" spans="1:33" x14ac:dyDescent="0.35">
      <c r="A14027" s="1">
        <v>43892</v>
      </c>
      <c r="B14027">
        <v>5131983</v>
      </c>
      <c r="C14027" s="1">
        <v>43903</v>
      </c>
      <c r="D14027">
        <v>230530649</v>
      </c>
      <c r="E14027">
        <v>30</v>
      </c>
      <c r="F14027" t="s">
        <v>25</v>
      </c>
      <c r="G14027" t="s">
        <v>119</v>
      </c>
      <c r="H14027" t="s">
        <v>118</v>
      </c>
      <c r="I14027" t="s">
        <v>28</v>
      </c>
      <c r="J14027" t="s">
        <v>29</v>
      </c>
      <c r="K14027" t="s">
        <v>58</v>
      </c>
      <c r="L14027" t="s">
        <v>60</v>
      </c>
      <c r="M14027">
        <v>138</v>
      </c>
      <c r="N14027">
        <f>AVERAGE(Data[Shipping Fee])</f>
        <v>11.49239332096475</v>
      </c>
      <c r="O14027">
        <v>8</v>
      </c>
      <c r="P14027">
        <v>7</v>
      </c>
      <c r="Q14027">
        <f>Data[[#This Row],[Unit Price]]*Data[[#This Row],[Order Quantity]]+Data[[#This Row],[Shipping Fee]]</f>
        <v>974</v>
      </c>
      <c r="R14027">
        <v>231</v>
      </c>
      <c r="S14027" t="s">
        <v>116</v>
      </c>
      <c r="T14027" t="s">
        <v>146</v>
      </c>
      <c r="U14027" t="b">
        <f>ISNUMBER(Data[[#This Row],[Rating]])</f>
        <v>1</v>
      </c>
      <c r="V14027" s="9">
        <v>2</v>
      </c>
      <c r="W14027">
        <v>3</v>
      </c>
      <c r="X14027" t="s">
        <v>38</v>
      </c>
      <c r="Y14027">
        <v>2</v>
      </c>
      <c r="Z14027" t="s">
        <v>46</v>
      </c>
      <c r="AA14027">
        <v>1</v>
      </c>
      <c r="AB14027" s="1">
        <v>43891</v>
      </c>
      <c r="AC14027" s="1">
        <v>43921</v>
      </c>
      <c r="AD14027">
        <v>2020</v>
      </c>
      <c r="AE14027" s="4" t="s">
        <v>640</v>
      </c>
      <c r="AF14027" s="4" t="str">
        <f t="shared" si="219"/>
        <v>Mar</v>
      </c>
      <c r="AG14027" t="s">
        <v>1614</v>
      </c>
    </row>
    <row r="14028" spans="1:33" x14ac:dyDescent="0.35">
      <c r="A14028" s="1">
        <v>43875</v>
      </c>
      <c r="B14028">
        <v>5131238</v>
      </c>
      <c r="C14028" s="1">
        <v>43880</v>
      </c>
      <c r="D14028">
        <v>230554260</v>
      </c>
      <c r="E14028">
        <v>54</v>
      </c>
      <c r="F14028" t="s">
        <v>34</v>
      </c>
      <c r="G14028" t="s">
        <v>119</v>
      </c>
      <c r="H14028" t="s">
        <v>118</v>
      </c>
      <c r="I14028" t="s">
        <v>28</v>
      </c>
      <c r="J14028" t="s">
        <v>29</v>
      </c>
      <c r="K14028" t="s">
        <v>58</v>
      </c>
      <c r="L14028" t="s">
        <v>60</v>
      </c>
      <c r="M14028">
        <v>124</v>
      </c>
      <c r="N14028">
        <f>AVERAGE(Data[Shipping Fee])</f>
        <v>11.49239332096475</v>
      </c>
      <c r="O14028">
        <v>19</v>
      </c>
      <c r="P14028">
        <v>10</v>
      </c>
      <c r="Q14028">
        <f>Data[[#This Row],[Unit Price]]*Data[[#This Row],[Order Quantity]]+Data[[#This Row],[Shipping Fee]]</f>
        <v>1259</v>
      </c>
      <c r="R14028">
        <v>164</v>
      </c>
      <c r="S14028" t="s">
        <v>116</v>
      </c>
      <c r="T14028" t="s">
        <v>145</v>
      </c>
      <c r="U14028" t="b">
        <f>ISNUMBER(Data[[#This Row],[Rating]])</f>
        <v>1</v>
      </c>
      <c r="V14028" s="9">
        <v>3</v>
      </c>
      <c r="W14028">
        <v>2</v>
      </c>
      <c r="X14028" t="s">
        <v>40</v>
      </c>
      <c r="Y14028">
        <v>14</v>
      </c>
      <c r="Z14028" t="s">
        <v>47</v>
      </c>
      <c r="AA14028">
        <v>1</v>
      </c>
      <c r="AB14028" s="1">
        <v>43862</v>
      </c>
      <c r="AC14028" s="1">
        <v>43890</v>
      </c>
      <c r="AD14028">
        <v>2020</v>
      </c>
      <c r="AE14028" s="4" t="s">
        <v>1397</v>
      </c>
      <c r="AF14028" s="4" t="str">
        <f t="shared" si="219"/>
        <v>Feb</v>
      </c>
      <c r="AG14028" t="s">
        <v>1616</v>
      </c>
    </row>
    <row r="14029" spans="1:33" x14ac:dyDescent="0.35">
      <c r="A14029" s="1">
        <v>43872</v>
      </c>
      <c r="B14029">
        <v>5131097</v>
      </c>
      <c r="C14029" s="1">
        <v>43877</v>
      </c>
      <c r="D14029">
        <v>230566526</v>
      </c>
      <c r="E14029">
        <v>35</v>
      </c>
      <c r="F14029" t="s">
        <v>25</v>
      </c>
      <c r="G14029" t="s">
        <v>119</v>
      </c>
      <c r="H14029" t="s">
        <v>118</v>
      </c>
      <c r="I14029" t="s">
        <v>28</v>
      </c>
      <c r="J14029" t="s">
        <v>29</v>
      </c>
      <c r="K14029" t="s">
        <v>58</v>
      </c>
      <c r="L14029" t="s">
        <v>60</v>
      </c>
      <c r="M14029">
        <v>87</v>
      </c>
      <c r="N14029">
        <f>AVERAGE(Data[Shipping Fee])</f>
        <v>11.49239332096475</v>
      </c>
      <c r="O14029">
        <v>12</v>
      </c>
      <c r="P14029">
        <v>4</v>
      </c>
      <c r="Q14029">
        <f>Data[[#This Row],[Unit Price]]*Data[[#This Row],[Order Quantity]]+Data[[#This Row],[Shipping Fee]]</f>
        <v>360</v>
      </c>
      <c r="R14029">
        <v>155</v>
      </c>
      <c r="S14029" t="s">
        <v>116</v>
      </c>
      <c r="T14029" t="s">
        <v>148</v>
      </c>
      <c r="U14029" t="b">
        <f>ISNUMBER(Data[[#This Row],[Rating]])</f>
        <v>1</v>
      </c>
      <c r="V14029" s="9">
        <v>1</v>
      </c>
      <c r="W14029">
        <v>2</v>
      </c>
      <c r="X14029" t="s">
        <v>40</v>
      </c>
      <c r="Y14029">
        <v>11</v>
      </c>
      <c r="Z14029" t="s">
        <v>39</v>
      </c>
      <c r="AA14029">
        <v>1</v>
      </c>
      <c r="AB14029" s="1">
        <v>43862</v>
      </c>
      <c r="AC14029" s="1">
        <v>43890</v>
      </c>
      <c r="AD14029">
        <v>2020</v>
      </c>
      <c r="AE14029" s="4" t="s">
        <v>223</v>
      </c>
      <c r="AF14029" s="4" t="str">
        <f t="shared" si="219"/>
        <v>Feb</v>
      </c>
      <c r="AG14029" t="s">
        <v>1614</v>
      </c>
    </row>
    <row r="14030" spans="1:33" x14ac:dyDescent="0.35">
      <c r="A14030" s="1">
        <v>43866</v>
      </c>
      <c r="B14030">
        <v>5130799</v>
      </c>
      <c r="C14030" s="1">
        <v>43884</v>
      </c>
      <c r="D14030">
        <v>230515092</v>
      </c>
      <c r="E14030">
        <v>33</v>
      </c>
      <c r="F14030" t="s">
        <v>25</v>
      </c>
      <c r="G14030" t="s">
        <v>119</v>
      </c>
      <c r="H14030" t="s">
        <v>118</v>
      </c>
      <c r="I14030" t="s">
        <v>53</v>
      </c>
      <c r="J14030" t="s">
        <v>29</v>
      </c>
      <c r="K14030" t="s">
        <v>58</v>
      </c>
      <c r="L14030" t="s">
        <v>60</v>
      </c>
      <c r="M14030">
        <v>109</v>
      </c>
      <c r="N14030">
        <f>AVERAGE(Data[Shipping Fee])</f>
        <v>11.49239332096475</v>
      </c>
      <c r="O14030">
        <v>14</v>
      </c>
      <c r="P14030">
        <v>1</v>
      </c>
      <c r="Q14030">
        <f>Data[[#This Row],[Unit Price]]*Data[[#This Row],[Order Quantity]]+Data[[#This Row],[Shipping Fee]]</f>
        <v>123</v>
      </c>
      <c r="R14030">
        <v>184</v>
      </c>
      <c r="S14030" t="s">
        <v>116</v>
      </c>
      <c r="T14030" t="s">
        <v>147</v>
      </c>
      <c r="U14030" t="b">
        <f>ISNUMBER(Data[[#This Row],[Rating]])</f>
        <v>1</v>
      </c>
      <c r="V14030" s="9">
        <v>3</v>
      </c>
      <c r="W14030">
        <v>2</v>
      </c>
      <c r="X14030" t="s">
        <v>40</v>
      </c>
      <c r="Y14030">
        <v>5</v>
      </c>
      <c r="Z14030" t="s">
        <v>37</v>
      </c>
      <c r="AA14030">
        <v>1</v>
      </c>
      <c r="AB14030" s="1">
        <v>43862</v>
      </c>
      <c r="AC14030" s="1">
        <v>43890</v>
      </c>
      <c r="AD14030">
        <v>2020</v>
      </c>
      <c r="AE14030" s="4" t="s">
        <v>423</v>
      </c>
      <c r="AF14030" s="4" t="str">
        <f t="shared" si="219"/>
        <v>Feb</v>
      </c>
      <c r="AG14030" t="s">
        <v>1614</v>
      </c>
    </row>
    <row r="14031" spans="1:33" x14ac:dyDescent="0.35">
      <c r="A14031" s="1">
        <v>43850</v>
      </c>
      <c r="B14031">
        <v>5130012</v>
      </c>
      <c r="C14031" s="1">
        <v>43861</v>
      </c>
      <c r="D14031">
        <v>230523546</v>
      </c>
      <c r="E14031">
        <v>43</v>
      </c>
      <c r="F14031" t="s">
        <v>25</v>
      </c>
      <c r="G14031" t="s">
        <v>119</v>
      </c>
      <c r="H14031" t="s">
        <v>118</v>
      </c>
      <c r="I14031" t="s">
        <v>53</v>
      </c>
      <c r="J14031" t="s">
        <v>29</v>
      </c>
      <c r="K14031" t="s">
        <v>58</v>
      </c>
      <c r="L14031" t="s">
        <v>60</v>
      </c>
      <c r="M14031">
        <v>56</v>
      </c>
      <c r="N14031">
        <f>AVERAGE(Data[Shipping Fee])</f>
        <v>11.49239332096475</v>
      </c>
      <c r="O14031">
        <v>4</v>
      </c>
      <c r="P14031">
        <v>6</v>
      </c>
      <c r="Q14031">
        <f>Data[[#This Row],[Unit Price]]*Data[[#This Row],[Order Quantity]]+Data[[#This Row],[Shipping Fee]]</f>
        <v>340</v>
      </c>
      <c r="R14031">
        <v>186</v>
      </c>
      <c r="S14031" t="s">
        <v>116</v>
      </c>
      <c r="T14031" t="s">
        <v>145</v>
      </c>
      <c r="U14031" t="b">
        <f>ISNUMBER(Data[[#This Row],[Rating]])</f>
        <v>1</v>
      </c>
      <c r="V14031" s="9">
        <v>1</v>
      </c>
      <c r="W14031">
        <v>1</v>
      </c>
      <c r="X14031" t="s">
        <v>41</v>
      </c>
      <c r="Y14031">
        <v>20</v>
      </c>
      <c r="Z14031" t="s">
        <v>46</v>
      </c>
      <c r="AA14031">
        <v>1</v>
      </c>
      <c r="AB14031" s="1">
        <v>43831</v>
      </c>
      <c r="AC14031" s="1">
        <v>43861</v>
      </c>
      <c r="AD14031">
        <v>2020</v>
      </c>
      <c r="AE14031" s="4" t="s">
        <v>751</v>
      </c>
      <c r="AF14031" s="4" t="str">
        <f t="shared" si="219"/>
        <v>Jan</v>
      </c>
      <c r="AG14031" t="s">
        <v>1616</v>
      </c>
    </row>
    <row r="14032" spans="1:33" x14ac:dyDescent="0.35">
      <c r="A14032" s="1">
        <v>44155</v>
      </c>
      <c r="B14032">
        <v>5126960</v>
      </c>
      <c r="C14032" s="1">
        <v>44160</v>
      </c>
      <c r="D14032">
        <v>230477518</v>
      </c>
      <c r="E14032">
        <v>31</v>
      </c>
      <c r="F14032" t="s">
        <v>34</v>
      </c>
      <c r="G14032" t="s">
        <v>119</v>
      </c>
      <c r="H14032" t="s">
        <v>118</v>
      </c>
      <c r="I14032" t="s">
        <v>28</v>
      </c>
      <c r="J14032" t="s">
        <v>29</v>
      </c>
      <c r="K14032" t="s">
        <v>58</v>
      </c>
      <c r="L14032" t="s">
        <v>60</v>
      </c>
      <c r="M14032">
        <v>100</v>
      </c>
      <c r="N14032">
        <f>AVERAGE(Data[Shipping Fee])</f>
        <v>11.49239332096475</v>
      </c>
      <c r="O14032">
        <v>12</v>
      </c>
      <c r="P14032">
        <v>6</v>
      </c>
      <c r="Q14032">
        <f>Data[[#This Row],[Unit Price]]*Data[[#This Row],[Order Quantity]]+Data[[#This Row],[Shipping Fee]]</f>
        <v>612</v>
      </c>
      <c r="R14032">
        <v>237</v>
      </c>
      <c r="S14032" t="s">
        <v>116</v>
      </c>
      <c r="T14032" t="s">
        <v>149</v>
      </c>
      <c r="U14032" t="b">
        <f>ISNUMBER(Data[[#This Row],[Rating]])</f>
        <v>1</v>
      </c>
      <c r="V14032" s="9">
        <v>2</v>
      </c>
      <c r="W14032">
        <v>11</v>
      </c>
      <c r="X14032" t="s">
        <v>43</v>
      </c>
      <c r="Y14032">
        <v>20</v>
      </c>
      <c r="Z14032" t="s">
        <v>47</v>
      </c>
      <c r="AA14032">
        <v>4</v>
      </c>
      <c r="AB14032" s="1">
        <v>44136</v>
      </c>
      <c r="AC14032" s="1">
        <v>44165</v>
      </c>
      <c r="AD14032">
        <v>2020</v>
      </c>
      <c r="AE14032" s="4" t="s">
        <v>563</v>
      </c>
      <c r="AF14032" s="4" t="str">
        <f t="shared" si="219"/>
        <v>Nov</v>
      </c>
      <c r="AG14032" t="s">
        <v>1614</v>
      </c>
    </row>
    <row r="14033" spans="1:33" x14ac:dyDescent="0.35">
      <c r="A14033" s="1">
        <v>44139</v>
      </c>
      <c r="B14033">
        <v>5126231</v>
      </c>
      <c r="C14033" s="1">
        <v>44156</v>
      </c>
      <c r="D14033">
        <v>230548757</v>
      </c>
      <c r="E14033">
        <v>30</v>
      </c>
      <c r="F14033" t="s">
        <v>25</v>
      </c>
      <c r="G14033" t="s">
        <v>119</v>
      </c>
      <c r="H14033" t="s">
        <v>118</v>
      </c>
      <c r="I14033" t="s">
        <v>53</v>
      </c>
      <c r="J14033" t="s">
        <v>29</v>
      </c>
      <c r="K14033" t="s">
        <v>58</v>
      </c>
      <c r="L14033" t="s">
        <v>60</v>
      </c>
      <c r="M14033">
        <v>105</v>
      </c>
      <c r="N14033">
        <f>AVERAGE(Data[Shipping Fee])</f>
        <v>11.49239332096475</v>
      </c>
      <c r="O14033">
        <v>10</v>
      </c>
      <c r="P14033">
        <v>5</v>
      </c>
      <c r="Q14033">
        <f>Data[[#This Row],[Unit Price]]*Data[[#This Row],[Order Quantity]]+Data[[#This Row],[Shipping Fee]]</f>
        <v>535</v>
      </c>
      <c r="R14033">
        <v>246</v>
      </c>
      <c r="S14033" t="s">
        <v>116</v>
      </c>
      <c r="T14033" t="s">
        <v>147</v>
      </c>
      <c r="U14033" t="b">
        <f>ISNUMBER(Data[[#This Row],[Rating]])</f>
        <v>1</v>
      </c>
      <c r="V14033" s="9">
        <v>2</v>
      </c>
      <c r="W14033">
        <v>11</v>
      </c>
      <c r="X14033" t="s">
        <v>43</v>
      </c>
      <c r="Y14033">
        <v>4</v>
      </c>
      <c r="Z14033" t="s">
        <v>37</v>
      </c>
      <c r="AA14033">
        <v>4</v>
      </c>
      <c r="AB14033" s="1">
        <v>44136</v>
      </c>
      <c r="AC14033" s="1">
        <v>44165</v>
      </c>
      <c r="AD14033">
        <v>2020</v>
      </c>
      <c r="AE14033" s="4" t="s">
        <v>1073</v>
      </c>
      <c r="AF14033" s="4" t="str">
        <f t="shared" si="219"/>
        <v>Nov</v>
      </c>
      <c r="AG14033" t="s">
        <v>1614</v>
      </c>
    </row>
    <row r="14034" spans="1:33" x14ac:dyDescent="0.35">
      <c r="A14034" s="1">
        <v>44102</v>
      </c>
      <c r="B14034">
        <v>5124477</v>
      </c>
      <c r="C14034" s="1">
        <v>44107</v>
      </c>
      <c r="D14034">
        <v>230563578</v>
      </c>
      <c r="E14034">
        <v>54</v>
      </c>
      <c r="F14034" t="s">
        <v>25</v>
      </c>
      <c r="G14034" t="s">
        <v>119</v>
      </c>
      <c r="H14034" t="s">
        <v>118</v>
      </c>
      <c r="I14034" t="s">
        <v>52</v>
      </c>
      <c r="J14034" t="s">
        <v>29</v>
      </c>
      <c r="K14034" t="s">
        <v>58</v>
      </c>
      <c r="L14034" t="s">
        <v>60</v>
      </c>
      <c r="M14034">
        <v>51</v>
      </c>
      <c r="N14034">
        <f>AVERAGE(Data[Shipping Fee])</f>
        <v>11.49239332096475</v>
      </c>
      <c r="O14034">
        <v>20</v>
      </c>
      <c r="P14034">
        <v>10</v>
      </c>
      <c r="Q14034">
        <f>Data[[#This Row],[Unit Price]]*Data[[#This Row],[Order Quantity]]+Data[[#This Row],[Shipping Fee]]</f>
        <v>530</v>
      </c>
      <c r="R14034">
        <v>266</v>
      </c>
      <c r="S14034" t="s">
        <v>116</v>
      </c>
      <c r="T14034" t="s">
        <v>146</v>
      </c>
      <c r="U14034" t="b">
        <f>ISNUMBER(Data[[#This Row],[Rating]])</f>
        <v>1</v>
      </c>
      <c r="V14034" s="9">
        <v>3</v>
      </c>
      <c r="W14034">
        <v>9</v>
      </c>
      <c r="X14034" t="s">
        <v>45</v>
      </c>
      <c r="Y14034">
        <v>28</v>
      </c>
      <c r="Z14034" t="s">
        <v>46</v>
      </c>
      <c r="AA14034">
        <v>3</v>
      </c>
      <c r="AB14034" s="1">
        <v>44075</v>
      </c>
      <c r="AC14034" s="1">
        <v>44104</v>
      </c>
      <c r="AD14034">
        <v>2020</v>
      </c>
      <c r="AE14034" s="4" t="s">
        <v>680</v>
      </c>
      <c r="AF14034" s="4" t="str">
        <f t="shared" si="219"/>
        <v>Oct</v>
      </c>
      <c r="AG14034" t="s">
        <v>1616</v>
      </c>
    </row>
    <row r="14035" spans="1:33" x14ac:dyDescent="0.35">
      <c r="A14035" s="1">
        <v>44090</v>
      </c>
      <c r="B14035">
        <v>5123834</v>
      </c>
      <c r="C14035" s="1">
        <v>44095</v>
      </c>
      <c r="D14035">
        <v>230565495</v>
      </c>
      <c r="E14035">
        <v>28</v>
      </c>
      <c r="F14035" t="s">
        <v>25</v>
      </c>
      <c r="G14035" t="s">
        <v>119</v>
      </c>
      <c r="H14035" t="s">
        <v>118</v>
      </c>
      <c r="I14035" t="s">
        <v>52</v>
      </c>
      <c r="J14035" t="s">
        <v>29</v>
      </c>
      <c r="K14035" t="s">
        <v>58</v>
      </c>
      <c r="L14035" t="s">
        <v>60</v>
      </c>
      <c r="M14035">
        <v>77</v>
      </c>
      <c r="N14035">
        <f>AVERAGE(Data[Shipping Fee])</f>
        <v>11.49239332096475</v>
      </c>
      <c r="O14035">
        <v>5</v>
      </c>
      <c r="P14035">
        <v>8</v>
      </c>
      <c r="Q14035">
        <f>Data[[#This Row],[Unit Price]]*Data[[#This Row],[Order Quantity]]+Data[[#This Row],[Shipping Fee]]</f>
        <v>621</v>
      </c>
      <c r="R14035">
        <v>247</v>
      </c>
      <c r="S14035" t="s">
        <v>116</v>
      </c>
      <c r="T14035" t="s">
        <v>146</v>
      </c>
      <c r="U14035" t="b">
        <f>ISNUMBER(Data[[#This Row],[Rating]])</f>
        <v>1</v>
      </c>
      <c r="V14035" s="9">
        <v>3</v>
      </c>
      <c r="W14035">
        <v>9</v>
      </c>
      <c r="X14035" t="s">
        <v>45</v>
      </c>
      <c r="Y14035">
        <v>16</v>
      </c>
      <c r="Z14035" t="s">
        <v>37</v>
      </c>
      <c r="AA14035">
        <v>3</v>
      </c>
      <c r="AB14035" s="1">
        <v>44075</v>
      </c>
      <c r="AC14035" s="1">
        <v>44104</v>
      </c>
      <c r="AD14035">
        <v>2020</v>
      </c>
      <c r="AE14035" s="4" t="s">
        <v>758</v>
      </c>
      <c r="AF14035" s="4" t="str">
        <f t="shared" si="219"/>
        <v>Sep</v>
      </c>
      <c r="AG14035" t="s">
        <v>1617</v>
      </c>
    </row>
    <row r="14036" spans="1:33" x14ac:dyDescent="0.35">
      <c r="A14036" s="1">
        <v>44090</v>
      </c>
      <c r="B14036">
        <v>5123827</v>
      </c>
      <c r="C14036" s="1">
        <v>44094</v>
      </c>
      <c r="D14036">
        <v>230489490</v>
      </c>
      <c r="E14036">
        <v>20</v>
      </c>
      <c r="F14036" t="s">
        <v>34</v>
      </c>
      <c r="G14036" t="s">
        <v>119</v>
      </c>
      <c r="H14036" t="s">
        <v>118</v>
      </c>
      <c r="I14036" t="s">
        <v>52</v>
      </c>
      <c r="J14036" t="s">
        <v>29</v>
      </c>
      <c r="K14036" t="s">
        <v>58</v>
      </c>
      <c r="L14036" t="s">
        <v>60</v>
      </c>
      <c r="M14036">
        <v>73</v>
      </c>
      <c r="N14036">
        <f>AVERAGE(Data[Shipping Fee])</f>
        <v>11.49239332096475</v>
      </c>
      <c r="O14036">
        <v>8</v>
      </c>
      <c r="P14036">
        <v>5</v>
      </c>
      <c r="Q14036">
        <f>Data[[#This Row],[Unit Price]]*Data[[#This Row],[Order Quantity]]+Data[[#This Row],[Shipping Fee]]</f>
        <v>373</v>
      </c>
      <c r="R14036">
        <v>290</v>
      </c>
      <c r="S14036" t="s">
        <v>116</v>
      </c>
      <c r="T14036" t="s">
        <v>148</v>
      </c>
      <c r="U14036" t="b">
        <f>ISNUMBER(Data[[#This Row],[Rating]])</f>
        <v>1</v>
      </c>
      <c r="V14036" s="9">
        <v>2</v>
      </c>
      <c r="W14036">
        <v>9</v>
      </c>
      <c r="X14036" t="s">
        <v>45</v>
      </c>
      <c r="Y14036">
        <v>16</v>
      </c>
      <c r="Z14036" t="s">
        <v>37</v>
      </c>
      <c r="AA14036">
        <v>3</v>
      </c>
      <c r="AB14036" s="1">
        <v>44075</v>
      </c>
      <c r="AC14036" s="1">
        <v>44104</v>
      </c>
      <c r="AD14036">
        <v>2020</v>
      </c>
      <c r="AE14036" s="4" t="s">
        <v>1285</v>
      </c>
      <c r="AF14036" s="4" t="str">
        <f t="shared" si="219"/>
        <v>Sep</v>
      </c>
      <c r="AG14036" t="s">
        <v>1617</v>
      </c>
    </row>
    <row r="14037" spans="1:33" x14ac:dyDescent="0.35">
      <c r="A14037" s="1">
        <v>44078</v>
      </c>
      <c r="B14037">
        <v>5123250</v>
      </c>
      <c r="C14037" s="1">
        <v>44082</v>
      </c>
      <c r="D14037">
        <v>230477452</v>
      </c>
      <c r="E14037">
        <v>33</v>
      </c>
      <c r="F14037" t="s">
        <v>34</v>
      </c>
      <c r="G14037" t="s">
        <v>119</v>
      </c>
      <c r="H14037" t="s">
        <v>118</v>
      </c>
      <c r="I14037" t="s">
        <v>52</v>
      </c>
      <c r="J14037" t="s">
        <v>29</v>
      </c>
      <c r="K14037" t="s">
        <v>58</v>
      </c>
      <c r="L14037" t="s">
        <v>60</v>
      </c>
      <c r="M14037">
        <v>89</v>
      </c>
      <c r="N14037">
        <f>AVERAGE(Data[Shipping Fee])</f>
        <v>11.49239332096475</v>
      </c>
      <c r="O14037">
        <v>15</v>
      </c>
      <c r="P14037">
        <v>6</v>
      </c>
      <c r="Q14037">
        <f>Data[[#This Row],[Unit Price]]*Data[[#This Row],[Order Quantity]]+Data[[#This Row],[Shipping Fee]]</f>
        <v>549</v>
      </c>
      <c r="R14037">
        <v>208</v>
      </c>
      <c r="S14037" t="s">
        <v>116</v>
      </c>
      <c r="T14037" t="s">
        <v>149</v>
      </c>
      <c r="U14037" t="b">
        <f>ISNUMBER(Data[[#This Row],[Rating]])</f>
        <v>1</v>
      </c>
      <c r="V14037" s="9">
        <v>1</v>
      </c>
      <c r="W14037">
        <v>9</v>
      </c>
      <c r="X14037" t="s">
        <v>45</v>
      </c>
      <c r="Y14037">
        <v>4</v>
      </c>
      <c r="Z14037" t="s">
        <v>47</v>
      </c>
      <c r="AA14037">
        <v>3</v>
      </c>
      <c r="AB14037" s="1">
        <v>44075</v>
      </c>
      <c r="AC14037" s="1">
        <v>44104</v>
      </c>
      <c r="AD14037">
        <v>2020</v>
      </c>
      <c r="AE14037" s="4" t="s">
        <v>549</v>
      </c>
      <c r="AF14037" s="4" t="str">
        <f t="shared" si="219"/>
        <v>Sep</v>
      </c>
      <c r="AG14037" t="s">
        <v>1614</v>
      </c>
    </row>
    <row r="14038" spans="1:33" x14ac:dyDescent="0.35">
      <c r="A14038" s="1">
        <v>44028</v>
      </c>
      <c r="B14038">
        <v>5120884</v>
      </c>
      <c r="C14038" s="1">
        <v>44041</v>
      </c>
      <c r="D14038">
        <v>230465612</v>
      </c>
      <c r="E14038">
        <v>19</v>
      </c>
      <c r="F14038" t="s">
        <v>25</v>
      </c>
      <c r="G14038" t="s">
        <v>119</v>
      </c>
      <c r="H14038" t="s">
        <v>118</v>
      </c>
      <c r="I14038" t="s">
        <v>28</v>
      </c>
      <c r="J14038" t="s">
        <v>29</v>
      </c>
      <c r="K14038" t="s">
        <v>58</v>
      </c>
      <c r="L14038" t="s">
        <v>60</v>
      </c>
      <c r="M14038">
        <v>129</v>
      </c>
      <c r="N14038">
        <f>AVERAGE(Data[Shipping Fee])</f>
        <v>11.49239332096475</v>
      </c>
      <c r="O14038">
        <v>13</v>
      </c>
      <c r="P14038">
        <v>2</v>
      </c>
      <c r="Q14038">
        <f>Data[[#This Row],[Unit Price]]*Data[[#This Row],[Order Quantity]]+Data[[#This Row],[Shipping Fee]]</f>
        <v>271</v>
      </c>
      <c r="R14038">
        <v>271</v>
      </c>
      <c r="S14038" t="s">
        <v>116</v>
      </c>
      <c r="T14038" t="s">
        <v>146</v>
      </c>
      <c r="U14038" t="b">
        <f>ISNUMBER(Data[[#This Row],[Rating]])</f>
        <v>1</v>
      </c>
      <c r="V14038" s="9">
        <v>2</v>
      </c>
      <c r="W14038">
        <v>7</v>
      </c>
      <c r="X14038" t="s">
        <v>49</v>
      </c>
      <c r="Y14038">
        <v>16</v>
      </c>
      <c r="Z14038" t="s">
        <v>50</v>
      </c>
      <c r="AA14038">
        <v>3</v>
      </c>
      <c r="AB14038" s="1">
        <v>44013</v>
      </c>
      <c r="AC14038" s="1">
        <v>44043</v>
      </c>
      <c r="AD14038">
        <v>2020</v>
      </c>
      <c r="AE14038" s="4" t="s">
        <v>441</v>
      </c>
      <c r="AF14038" s="4" t="str">
        <f t="shared" si="219"/>
        <v>Jul</v>
      </c>
      <c r="AG14038" t="s">
        <v>1615</v>
      </c>
    </row>
    <row r="14039" spans="1:33" x14ac:dyDescent="0.35">
      <c r="A14039" s="1">
        <v>44010</v>
      </c>
      <c r="B14039">
        <v>5120068</v>
      </c>
      <c r="C14039" s="1">
        <v>44014</v>
      </c>
      <c r="D14039">
        <v>230568008</v>
      </c>
      <c r="E14039">
        <v>23</v>
      </c>
      <c r="F14039" t="s">
        <v>25</v>
      </c>
      <c r="G14039" t="s">
        <v>119</v>
      </c>
      <c r="H14039" t="s">
        <v>118</v>
      </c>
      <c r="I14039" t="s">
        <v>52</v>
      </c>
      <c r="J14039" t="s">
        <v>29</v>
      </c>
      <c r="K14039" t="s">
        <v>58</v>
      </c>
      <c r="L14039" t="s">
        <v>60</v>
      </c>
      <c r="M14039">
        <v>92</v>
      </c>
      <c r="N14039">
        <f>AVERAGE(Data[Shipping Fee])</f>
        <v>11.49239332096475</v>
      </c>
      <c r="O14039">
        <v>13</v>
      </c>
      <c r="P14039">
        <v>3</v>
      </c>
      <c r="Q14039">
        <f>Data[[#This Row],[Unit Price]]*Data[[#This Row],[Order Quantity]]+Data[[#This Row],[Shipping Fee]]</f>
        <v>289</v>
      </c>
      <c r="R14039">
        <v>281</v>
      </c>
      <c r="S14039" t="s">
        <v>116</v>
      </c>
      <c r="T14039" t="s">
        <v>145</v>
      </c>
      <c r="U14039" t="b">
        <f>ISNUMBER(Data[[#This Row],[Rating]])</f>
        <v>1</v>
      </c>
      <c r="V14039" s="9">
        <v>3</v>
      </c>
      <c r="W14039">
        <v>6</v>
      </c>
      <c r="X14039" t="s">
        <v>51</v>
      </c>
      <c r="Y14039">
        <v>28</v>
      </c>
      <c r="Z14039" t="s">
        <v>35</v>
      </c>
      <c r="AA14039">
        <v>2</v>
      </c>
      <c r="AB14039" s="1">
        <v>43983</v>
      </c>
      <c r="AC14039" s="1">
        <v>44012</v>
      </c>
      <c r="AD14039">
        <v>2020</v>
      </c>
      <c r="AE14039" s="4" t="s">
        <v>706</v>
      </c>
      <c r="AF14039" s="4" t="str">
        <f t="shared" si="219"/>
        <v>Jul</v>
      </c>
      <c r="AG14039" t="s">
        <v>1617</v>
      </c>
    </row>
    <row r="14040" spans="1:33" x14ac:dyDescent="0.35">
      <c r="A14040" s="1">
        <v>44003</v>
      </c>
      <c r="B14040">
        <v>5119748</v>
      </c>
      <c r="C14040" s="1">
        <v>44006</v>
      </c>
      <c r="D14040">
        <v>230521310</v>
      </c>
      <c r="E14040">
        <v>35</v>
      </c>
      <c r="F14040" t="s">
        <v>25</v>
      </c>
      <c r="G14040" t="s">
        <v>119</v>
      </c>
      <c r="H14040" t="s">
        <v>118</v>
      </c>
      <c r="I14040" t="s">
        <v>52</v>
      </c>
      <c r="J14040" t="s">
        <v>29</v>
      </c>
      <c r="K14040" t="s">
        <v>58</v>
      </c>
      <c r="L14040" t="s">
        <v>60</v>
      </c>
      <c r="M14040">
        <v>115</v>
      </c>
      <c r="N14040">
        <f>AVERAGE(Data[Shipping Fee])</f>
        <v>11.49239332096475</v>
      </c>
      <c r="O14040">
        <v>7</v>
      </c>
      <c r="P14040">
        <v>9</v>
      </c>
      <c r="Q14040">
        <f>Data[[#This Row],[Unit Price]]*Data[[#This Row],[Order Quantity]]+Data[[#This Row],[Shipping Fee]]</f>
        <v>1042</v>
      </c>
      <c r="R14040">
        <v>207</v>
      </c>
      <c r="S14040" t="s">
        <v>116</v>
      </c>
      <c r="T14040" t="s">
        <v>148</v>
      </c>
      <c r="U14040" t="b">
        <f>ISNUMBER(Data[[#This Row],[Rating]])</f>
        <v>1</v>
      </c>
      <c r="V14040" s="9">
        <v>3</v>
      </c>
      <c r="W14040">
        <v>6</v>
      </c>
      <c r="X14040" t="s">
        <v>51</v>
      </c>
      <c r="Y14040">
        <v>21</v>
      </c>
      <c r="Z14040" t="s">
        <v>35</v>
      </c>
      <c r="AA14040">
        <v>2</v>
      </c>
      <c r="AB14040" s="1">
        <v>43983</v>
      </c>
      <c r="AC14040" s="1">
        <v>44012</v>
      </c>
      <c r="AD14040">
        <v>2020</v>
      </c>
      <c r="AE14040" s="4" t="s">
        <v>1193</v>
      </c>
      <c r="AF14040" s="4" t="str">
        <f t="shared" si="219"/>
        <v>Jun</v>
      </c>
      <c r="AG14040" t="s">
        <v>1614</v>
      </c>
    </row>
    <row r="14041" spans="1:33" x14ac:dyDescent="0.35">
      <c r="A14041" s="1">
        <v>43989</v>
      </c>
      <c r="B14041">
        <v>5119122</v>
      </c>
      <c r="C14041" s="1">
        <v>44003</v>
      </c>
      <c r="D14041">
        <v>230462792</v>
      </c>
      <c r="E14041">
        <v>28</v>
      </c>
      <c r="F14041" t="s">
        <v>25</v>
      </c>
      <c r="G14041" t="s">
        <v>119</v>
      </c>
      <c r="H14041" t="s">
        <v>118</v>
      </c>
      <c r="I14041" t="s">
        <v>53</v>
      </c>
      <c r="J14041" t="s">
        <v>29</v>
      </c>
      <c r="K14041" t="s">
        <v>58</v>
      </c>
      <c r="L14041" t="s">
        <v>60</v>
      </c>
      <c r="M14041">
        <v>122</v>
      </c>
      <c r="N14041">
        <f>AVERAGE(Data[Shipping Fee])</f>
        <v>11.49239332096475</v>
      </c>
      <c r="O14041">
        <v>7</v>
      </c>
      <c r="P14041">
        <v>5</v>
      </c>
      <c r="Q14041">
        <f>Data[[#This Row],[Unit Price]]*Data[[#This Row],[Order Quantity]]+Data[[#This Row],[Shipping Fee]]</f>
        <v>617</v>
      </c>
      <c r="R14041">
        <v>183</v>
      </c>
      <c r="S14041" t="s">
        <v>116</v>
      </c>
      <c r="T14041" t="s">
        <v>146</v>
      </c>
      <c r="U14041" t="b">
        <f>ISNUMBER(Data[[#This Row],[Rating]])</f>
        <v>1</v>
      </c>
      <c r="V14041" s="9">
        <v>1</v>
      </c>
      <c r="W14041">
        <v>6</v>
      </c>
      <c r="X14041" t="s">
        <v>51</v>
      </c>
      <c r="Y14041">
        <v>7</v>
      </c>
      <c r="Z14041" t="s">
        <v>35</v>
      </c>
      <c r="AA14041">
        <v>2</v>
      </c>
      <c r="AB14041" s="1">
        <v>43983</v>
      </c>
      <c r="AC14041" s="1">
        <v>44012</v>
      </c>
      <c r="AD14041">
        <v>2020</v>
      </c>
      <c r="AE14041" s="4" t="s">
        <v>544</v>
      </c>
      <c r="AF14041" s="4" t="str">
        <f t="shared" si="219"/>
        <v>Jun</v>
      </c>
      <c r="AG14041" t="s">
        <v>1617</v>
      </c>
    </row>
    <row r="14042" spans="1:33" x14ac:dyDescent="0.35">
      <c r="A14042" s="1">
        <v>43899</v>
      </c>
      <c r="B14042">
        <v>5114660</v>
      </c>
      <c r="C14042" s="1">
        <v>43919</v>
      </c>
      <c r="D14042">
        <v>230491825</v>
      </c>
      <c r="E14042">
        <v>23</v>
      </c>
      <c r="F14042" t="s">
        <v>25</v>
      </c>
      <c r="G14042" t="s">
        <v>119</v>
      </c>
      <c r="H14042" t="s">
        <v>118</v>
      </c>
      <c r="I14042" t="s">
        <v>53</v>
      </c>
      <c r="J14042" t="s">
        <v>29</v>
      </c>
      <c r="K14042" t="s">
        <v>58</v>
      </c>
      <c r="L14042" t="s">
        <v>60</v>
      </c>
      <c r="M14042">
        <v>86</v>
      </c>
      <c r="N14042">
        <f>AVERAGE(Data[Shipping Fee])</f>
        <v>11.49239332096475</v>
      </c>
      <c r="O14042">
        <v>10</v>
      </c>
      <c r="P14042">
        <v>8</v>
      </c>
      <c r="Q14042">
        <f>Data[[#This Row],[Unit Price]]*Data[[#This Row],[Order Quantity]]+Data[[#This Row],[Shipping Fee]]</f>
        <v>698</v>
      </c>
      <c r="R14042">
        <v>234</v>
      </c>
      <c r="S14042" t="s">
        <v>116</v>
      </c>
      <c r="T14042" t="s">
        <v>147</v>
      </c>
      <c r="U14042" t="b">
        <f>ISNUMBER(Data[[#This Row],[Rating]])</f>
        <v>1</v>
      </c>
      <c r="V14042" s="9">
        <v>3</v>
      </c>
      <c r="W14042">
        <v>3</v>
      </c>
      <c r="X14042" t="s">
        <v>38</v>
      </c>
      <c r="Y14042">
        <v>9</v>
      </c>
      <c r="Z14042" t="s">
        <v>46</v>
      </c>
      <c r="AA14042">
        <v>1</v>
      </c>
      <c r="AB14042" s="1">
        <v>43891</v>
      </c>
      <c r="AC14042" s="1">
        <v>43921</v>
      </c>
      <c r="AD14042">
        <v>2020</v>
      </c>
      <c r="AE14042" s="4" t="s">
        <v>1039</v>
      </c>
      <c r="AF14042" s="4" t="str">
        <f t="shared" si="219"/>
        <v>Mar</v>
      </c>
      <c r="AG14042" t="s">
        <v>1617</v>
      </c>
    </row>
    <row r="14043" spans="1:33" x14ac:dyDescent="0.35">
      <c r="A14043" s="1">
        <v>43832</v>
      </c>
      <c r="B14043">
        <v>5111390</v>
      </c>
      <c r="C14043" s="1">
        <v>43836</v>
      </c>
      <c r="D14043">
        <v>230570237</v>
      </c>
      <c r="E14043">
        <v>42</v>
      </c>
      <c r="F14043" t="s">
        <v>25</v>
      </c>
      <c r="G14043" t="s">
        <v>119</v>
      </c>
      <c r="H14043" t="s">
        <v>118</v>
      </c>
      <c r="I14043" t="s">
        <v>52</v>
      </c>
      <c r="J14043" t="s">
        <v>29</v>
      </c>
      <c r="K14043" t="s">
        <v>58</v>
      </c>
      <c r="L14043" t="s">
        <v>60</v>
      </c>
      <c r="M14043">
        <v>143</v>
      </c>
      <c r="N14043">
        <f>AVERAGE(Data[Shipping Fee])</f>
        <v>11.49239332096475</v>
      </c>
      <c r="O14043">
        <v>4</v>
      </c>
      <c r="P14043">
        <v>1</v>
      </c>
      <c r="Q14043">
        <f>Data[[#This Row],[Unit Price]]*Data[[#This Row],[Order Quantity]]+Data[[#This Row],[Shipping Fee]]</f>
        <v>147</v>
      </c>
      <c r="R14043">
        <v>280</v>
      </c>
      <c r="S14043" t="s">
        <v>116</v>
      </c>
      <c r="T14043" t="s">
        <v>149</v>
      </c>
      <c r="U14043" t="b">
        <f>ISNUMBER(Data[[#This Row],[Rating]])</f>
        <v>1</v>
      </c>
      <c r="V14043" s="9">
        <v>1</v>
      </c>
      <c r="W14043">
        <v>1</v>
      </c>
      <c r="X14043" t="s">
        <v>41</v>
      </c>
      <c r="Y14043">
        <v>2</v>
      </c>
      <c r="Z14043" t="s">
        <v>50</v>
      </c>
      <c r="AA14043">
        <v>1</v>
      </c>
      <c r="AB14043" s="1">
        <v>43831</v>
      </c>
      <c r="AC14043" s="1">
        <v>43861</v>
      </c>
      <c r="AD14043">
        <v>2020</v>
      </c>
      <c r="AE14043" s="4" t="s">
        <v>367</v>
      </c>
      <c r="AF14043" s="4" t="str">
        <f t="shared" si="219"/>
        <v>Jan</v>
      </c>
      <c r="AG14043" t="s">
        <v>1616</v>
      </c>
    </row>
    <row r="14044" spans="1:33" x14ac:dyDescent="0.35">
      <c r="A14044" s="1">
        <v>43830</v>
      </c>
      <c r="B14044">
        <v>5111282</v>
      </c>
      <c r="C14044" s="1">
        <v>43838</v>
      </c>
      <c r="D14044">
        <v>230476584</v>
      </c>
      <c r="E14044">
        <v>29</v>
      </c>
      <c r="F14044" t="s">
        <v>25</v>
      </c>
      <c r="G14044" t="s">
        <v>119</v>
      </c>
      <c r="H14044" t="s">
        <v>118</v>
      </c>
      <c r="I14044" t="s">
        <v>28</v>
      </c>
      <c r="J14044" t="s">
        <v>29</v>
      </c>
      <c r="K14044" t="s">
        <v>58</v>
      </c>
      <c r="L14044" t="s">
        <v>60</v>
      </c>
      <c r="M14044">
        <v>145</v>
      </c>
      <c r="N14044">
        <f>AVERAGE(Data[Shipping Fee])</f>
        <v>11.49239332096475</v>
      </c>
      <c r="O14044">
        <v>19</v>
      </c>
      <c r="P14044">
        <v>9</v>
      </c>
      <c r="Q14044">
        <f>Data[[#This Row],[Unit Price]]*Data[[#This Row],[Order Quantity]]+Data[[#This Row],[Shipping Fee]]</f>
        <v>1324</v>
      </c>
      <c r="R14044">
        <v>218</v>
      </c>
      <c r="S14044" t="s">
        <v>116</v>
      </c>
      <c r="T14044" t="s">
        <v>149</v>
      </c>
      <c r="U14044" t="b">
        <f>ISNUMBER(Data[[#This Row],[Rating]])</f>
        <v>1</v>
      </c>
      <c r="V14044" s="9">
        <v>2</v>
      </c>
      <c r="W14044">
        <v>12</v>
      </c>
      <c r="X14044" t="s">
        <v>42</v>
      </c>
      <c r="Y14044">
        <v>31</v>
      </c>
      <c r="Z14044" t="s">
        <v>39</v>
      </c>
      <c r="AA14044">
        <v>4</v>
      </c>
      <c r="AB14044" s="1">
        <v>43800</v>
      </c>
      <c r="AC14044" s="1">
        <v>43830</v>
      </c>
      <c r="AD14044">
        <v>2019</v>
      </c>
      <c r="AE14044" s="4" t="s">
        <v>1312</v>
      </c>
      <c r="AF14044" s="4" t="str">
        <f t="shared" si="219"/>
        <v>Jan</v>
      </c>
      <c r="AG14044" t="s">
        <v>1617</v>
      </c>
    </row>
    <row r="14045" spans="1:33" x14ac:dyDescent="0.35">
      <c r="A14045" s="1">
        <v>43817</v>
      </c>
      <c r="B14045">
        <v>5110633</v>
      </c>
      <c r="C14045" s="1">
        <v>43827</v>
      </c>
      <c r="D14045">
        <v>230569912</v>
      </c>
      <c r="E14045">
        <v>34</v>
      </c>
      <c r="F14045" t="s">
        <v>25</v>
      </c>
      <c r="G14045" t="s">
        <v>119</v>
      </c>
      <c r="H14045" t="s">
        <v>118</v>
      </c>
      <c r="I14045" t="s">
        <v>53</v>
      </c>
      <c r="J14045" t="s">
        <v>29</v>
      </c>
      <c r="K14045" t="s">
        <v>58</v>
      </c>
      <c r="L14045" t="s">
        <v>60</v>
      </c>
      <c r="M14045">
        <v>126</v>
      </c>
      <c r="N14045">
        <f>AVERAGE(Data[Shipping Fee])</f>
        <v>11.49239332096475</v>
      </c>
      <c r="O14045">
        <v>18</v>
      </c>
      <c r="P14045">
        <v>4</v>
      </c>
      <c r="Q14045">
        <f>Data[[#This Row],[Unit Price]]*Data[[#This Row],[Order Quantity]]+Data[[#This Row],[Shipping Fee]]</f>
        <v>522</v>
      </c>
      <c r="R14045">
        <v>284</v>
      </c>
      <c r="S14045" t="s">
        <v>116</v>
      </c>
      <c r="T14045" t="s">
        <v>145</v>
      </c>
      <c r="U14045" t="b">
        <f>ISNUMBER(Data[[#This Row],[Rating]])</f>
        <v>1</v>
      </c>
      <c r="V14045" s="9">
        <v>1</v>
      </c>
      <c r="W14045">
        <v>12</v>
      </c>
      <c r="X14045" t="s">
        <v>42</v>
      </c>
      <c r="Y14045">
        <v>18</v>
      </c>
      <c r="Z14045" t="s">
        <v>37</v>
      </c>
      <c r="AA14045">
        <v>4</v>
      </c>
      <c r="AB14045" s="1">
        <v>43800</v>
      </c>
      <c r="AC14045" s="1">
        <v>43830</v>
      </c>
      <c r="AD14045">
        <v>2019</v>
      </c>
      <c r="AE14045" s="4" t="s">
        <v>1206</v>
      </c>
      <c r="AF14045" s="4" t="str">
        <f t="shared" si="219"/>
        <v>Dec</v>
      </c>
      <c r="AG14045" t="s">
        <v>1614</v>
      </c>
    </row>
    <row r="14046" spans="1:33" x14ac:dyDescent="0.35">
      <c r="A14046" s="1">
        <v>43788</v>
      </c>
      <c r="B14046">
        <v>5109324</v>
      </c>
      <c r="C14046" s="1">
        <v>43808</v>
      </c>
      <c r="D14046">
        <v>230551480</v>
      </c>
      <c r="E14046">
        <v>46</v>
      </c>
      <c r="F14046" t="s">
        <v>25</v>
      </c>
      <c r="G14046" t="s">
        <v>119</v>
      </c>
      <c r="H14046" t="s">
        <v>118</v>
      </c>
      <c r="I14046" t="s">
        <v>53</v>
      </c>
      <c r="J14046" t="s">
        <v>29</v>
      </c>
      <c r="K14046" t="s">
        <v>58</v>
      </c>
      <c r="L14046" t="s">
        <v>60</v>
      </c>
      <c r="M14046">
        <v>125</v>
      </c>
      <c r="N14046">
        <f>AVERAGE(Data[Shipping Fee])</f>
        <v>11.49239332096475</v>
      </c>
      <c r="O14046">
        <v>3</v>
      </c>
      <c r="P14046">
        <v>8</v>
      </c>
      <c r="Q14046">
        <f>Data[[#This Row],[Unit Price]]*Data[[#This Row],[Order Quantity]]+Data[[#This Row],[Shipping Fee]]</f>
        <v>1003</v>
      </c>
      <c r="R14046">
        <v>204</v>
      </c>
      <c r="S14046" t="s">
        <v>116</v>
      </c>
      <c r="T14046" t="s">
        <v>148</v>
      </c>
      <c r="U14046" t="b">
        <f>ISNUMBER(Data[[#This Row],[Rating]])</f>
        <v>1</v>
      </c>
      <c r="V14046" s="9">
        <v>2</v>
      </c>
      <c r="W14046">
        <v>11</v>
      </c>
      <c r="X14046" t="s">
        <v>43</v>
      </c>
      <c r="Y14046">
        <v>19</v>
      </c>
      <c r="Z14046" t="s">
        <v>39</v>
      </c>
      <c r="AA14046">
        <v>4</v>
      </c>
      <c r="AB14046" s="1">
        <v>43770</v>
      </c>
      <c r="AC14046" s="1">
        <v>43799</v>
      </c>
      <c r="AD14046">
        <v>2019</v>
      </c>
      <c r="AE14046" s="4" t="s">
        <v>404</v>
      </c>
      <c r="AF14046" s="4" t="str">
        <f t="shared" si="219"/>
        <v>Dec</v>
      </c>
      <c r="AG14046" t="s">
        <v>1616</v>
      </c>
    </row>
    <row r="14047" spans="1:33" x14ac:dyDescent="0.35">
      <c r="A14047" s="1">
        <v>43765</v>
      </c>
      <c r="B14047">
        <v>5108173</v>
      </c>
      <c r="C14047" s="1">
        <v>43780</v>
      </c>
      <c r="D14047">
        <v>230511446</v>
      </c>
      <c r="E14047">
        <v>19</v>
      </c>
      <c r="F14047" t="s">
        <v>34</v>
      </c>
      <c r="G14047" t="s">
        <v>119</v>
      </c>
      <c r="H14047" t="s">
        <v>118</v>
      </c>
      <c r="I14047" t="s">
        <v>53</v>
      </c>
      <c r="J14047" t="s">
        <v>29</v>
      </c>
      <c r="K14047" t="s">
        <v>58</v>
      </c>
      <c r="L14047" t="s">
        <v>60</v>
      </c>
      <c r="M14047">
        <v>100</v>
      </c>
      <c r="N14047">
        <f>AVERAGE(Data[Shipping Fee])</f>
        <v>11.49239332096475</v>
      </c>
      <c r="O14047">
        <v>10</v>
      </c>
      <c r="P14047">
        <v>4</v>
      </c>
      <c r="Q14047">
        <f>Data[[#This Row],[Unit Price]]*Data[[#This Row],[Order Quantity]]+Data[[#This Row],[Shipping Fee]]</f>
        <v>410</v>
      </c>
      <c r="R14047">
        <v>180</v>
      </c>
      <c r="S14047" t="s">
        <v>116</v>
      </c>
      <c r="T14047" t="s">
        <v>147</v>
      </c>
      <c r="U14047" t="b">
        <f>ISNUMBER(Data[[#This Row],[Rating]])</f>
        <v>1</v>
      </c>
      <c r="V14047" s="9">
        <v>2</v>
      </c>
      <c r="W14047">
        <v>10</v>
      </c>
      <c r="X14047" t="s">
        <v>44</v>
      </c>
      <c r="Y14047">
        <v>27</v>
      </c>
      <c r="Z14047" t="s">
        <v>35</v>
      </c>
      <c r="AA14047">
        <v>4</v>
      </c>
      <c r="AB14047" s="1">
        <v>43739</v>
      </c>
      <c r="AC14047" s="1">
        <v>43769</v>
      </c>
      <c r="AD14047">
        <v>2019</v>
      </c>
      <c r="AE14047" s="4" t="s">
        <v>175</v>
      </c>
      <c r="AF14047" s="4" t="str">
        <f t="shared" si="219"/>
        <v>Nov</v>
      </c>
      <c r="AG14047" t="s">
        <v>1615</v>
      </c>
    </row>
    <row r="14048" spans="1:33" x14ac:dyDescent="0.35">
      <c r="A14048" s="1">
        <v>43744</v>
      </c>
      <c r="B14048">
        <v>5107200</v>
      </c>
      <c r="C14048" s="1">
        <v>43763</v>
      </c>
      <c r="D14048">
        <v>230536092</v>
      </c>
      <c r="E14048">
        <v>44</v>
      </c>
      <c r="F14048" t="s">
        <v>25</v>
      </c>
      <c r="G14048" t="s">
        <v>119</v>
      </c>
      <c r="H14048" t="s">
        <v>118</v>
      </c>
      <c r="I14048" t="s">
        <v>53</v>
      </c>
      <c r="J14048" t="s">
        <v>29</v>
      </c>
      <c r="K14048" t="s">
        <v>58</v>
      </c>
      <c r="L14048" t="s">
        <v>60</v>
      </c>
      <c r="M14048">
        <v>121</v>
      </c>
      <c r="N14048">
        <f>AVERAGE(Data[Shipping Fee])</f>
        <v>11.49239332096475</v>
      </c>
      <c r="O14048">
        <v>18</v>
      </c>
      <c r="P14048">
        <v>5</v>
      </c>
      <c r="Q14048">
        <f>Data[[#This Row],[Unit Price]]*Data[[#This Row],[Order Quantity]]+Data[[#This Row],[Shipping Fee]]</f>
        <v>623</v>
      </c>
      <c r="R14048">
        <v>287</v>
      </c>
      <c r="S14048" t="s">
        <v>116</v>
      </c>
      <c r="T14048" t="s">
        <v>149</v>
      </c>
      <c r="U14048" t="b">
        <f>ISNUMBER(Data[[#This Row],[Rating]])</f>
        <v>1</v>
      </c>
      <c r="V14048" s="9">
        <v>2</v>
      </c>
      <c r="W14048">
        <v>10</v>
      </c>
      <c r="X14048" t="s">
        <v>44</v>
      </c>
      <c r="Y14048">
        <v>6</v>
      </c>
      <c r="Z14048" t="s">
        <v>35</v>
      </c>
      <c r="AA14048">
        <v>4</v>
      </c>
      <c r="AB14048" s="1">
        <v>43739</v>
      </c>
      <c r="AC14048" s="1">
        <v>43769</v>
      </c>
      <c r="AD14048">
        <v>2019</v>
      </c>
      <c r="AE14048" s="4" t="s">
        <v>301</v>
      </c>
      <c r="AF14048" s="4" t="str">
        <f t="shared" si="219"/>
        <v>Oct</v>
      </c>
      <c r="AG14048" t="s">
        <v>1616</v>
      </c>
    </row>
    <row r="14049" spans="1:33" x14ac:dyDescent="0.35">
      <c r="A14049" s="1">
        <v>43738</v>
      </c>
      <c r="B14049">
        <v>5106869</v>
      </c>
      <c r="C14049" s="1">
        <v>43742</v>
      </c>
      <c r="D14049">
        <v>230479742</v>
      </c>
      <c r="E14049">
        <v>32</v>
      </c>
      <c r="F14049" t="s">
        <v>25</v>
      </c>
      <c r="G14049" t="s">
        <v>119</v>
      </c>
      <c r="H14049" t="s">
        <v>118</v>
      </c>
      <c r="I14049" t="s">
        <v>52</v>
      </c>
      <c r="J14049" t="s">
        <v>29</v>
      </c>
      <c r="K14049" t="s">
        <v>58</v>
      </c>
      <c r="L14049" t="s">
        <v>60</v>
      </c>
      <c r="M14049">
        <v>103</v>
      </c>
      <c r="N14049">
        <f>AVERAGE(Data[Shipping Fee])</f>
        <v>11.49239332096475</v>
      </c>
      <c r="O14049">
        <v>6</v>
      </c>
      <c r="P14049">
        <v>6</v>
      </c>
      <c r="Q14049">
        <f>Data[[#This Row],[Unit Price]]*Data[[#This Row],[Order Quantity]]+Data[[#This Row],[Shipping Fee]]</f>
        <v>624</v>
      </c>
      <c r="R14049">
        <v>283</v>
      </c>
      <c r="S14049" t="s">
        <v>116</v>
      </c>
      <c r="T14049" t="s">
        <v>145</v>
      </c>
      <c r="U14049" t="b">
        <f>ISNUMBER(Data[[#This Row],[Rating]])</f>
        <v>1</v>
      </c>
      <c r="V14049" s="9">
        <v>1</v>
      </c>
      <c r="W14049">
        <v>9</v>
      </c>
      <c r="X14049" t="s">
        <v>45</v>
      </c>
      <c r="Y14049">
        <v>30</v>
      </c>
      <c r="Z14049" t="s">
        <v>46</v>
      </c>
      <c r="AA14049">
        <v>3</v>
      </c>
      <c r="AB14049" s="1">
        <v>43709</v>
      </c>
      <c r="AC14049" s="1">
        <v>43738</v>
      </c>
      <c r="AD14049">
        <v>2019</v>
      </c>
      <c r="AE14049" s="4" t="s">
        <v>373</v>
      </c>
      <c r="AF14049" s="4" t="str">
        <f t="shared" si="219"/>
        <v>Oct</v>
      </c>
      <c r="AG14049" t="s">
        <v>1614</v>
      </c>
    </row>
    <row r="14050" spans="1:33" x14ac:dyDescent="0.35">
      <c r="A14050" s="1">
        <v>43710</v>
      </c>
      <c r="B14050">
        <v>5105520</v>
      </c>
      <c r="C14050" s="1">
        <v>43712</v>
      </c>
      <c r="D14050">
        <v>230521405</v>
      </c>
      <c r="E14050">
        <v>34</v>
      </c>
      <c r="F14050" t="s">
        <v>25</v>
      </c>
      <c r="G14050" t="s">
        <v>119</v>
      </c>
      <c r="H14050" t="s">
        <v>118</v>
      </c>
      <c r="I14050" t="s">
        <v>52</v>
      </c>
      <c r="J14050" t="s">
        <v>29</v>
      </c>
      <c r="K14050" t="s">
        <v>58</v>
      </c>
      <c r="L14050" t="s">
        <v>60</v>
      </c>
      <c r="M14050">
        <v>97</v>
      </c>
      <c r="N14050">
        <f>AVERAGE(Data[Shipping Fee])</f>
        <v>11.49239332096475</v>
      </c>
      <c r="O14050">
        <v>5</v>
      </c>
      <c r="P14050">
        <v>2</v>
      </c>
      <c r="Q14050">
        <f>Data[[#This Row],[Unit Price]]*Data[[#This Row],[Order Quantity]]+Data[[#This Row],[Shipping Fee]]</f>
        <v>199</v>
      </c>
      <c r="R14050">
        <v>283</v>
      </c>
      <c r="S14050" t="s">
        <v>116</v>
      </c>
      <c r="T14050" t="s">
        <v>146</v>
      </c>
      <c r="U14050" t="b">
        <f>ISNUMBER(Data[[#This Row],[Rating]])</f>
        <v>1</v>
      </c>
      <c r="V14050" s="9">
        <v>3</v>
      </c>
      <c r="W14050">
        <v>9</v>
      </c>
      <c r="X14050" t="s">
        <v>45</v>
      </c>
      <c r="Y14050">
        <v>2</v>
      </c>
      <c r="Z14050" t="s">
        <v>46</v>
      </c>
      <c r="AA14050">
        <v>3</v>
      </c>
      <c r="AB14050" s="1">
        <v>43709</v>
      </c>
      <c r="AC14050" s="1">
        <v>43738</v>
      </c>
      <c r="AD14050">
        <v>2019</v>
      </c>
      <c r="AE14050" s="4" t="s">
        <v>632</v>
      </c>
      <c r="AF14050" s="4" t="str">
        <f t="shared" si="219"/>
        <v>Sep</v>
      </c>
      <c r="AG14050" t="s">
        <v>1614</v>
      </c>
    </row>
    <row r="14051" spans="1:33" x14ac:dyDescent="0.35">
      <c r="A14051" s="1">
        <v>43710</v>
      </c>
      <c r="B14051">
        <v>5105523</v>
      </c>
      <c r="C14051" s="1">
        <v>43725</v>
      </c>
      <c r="D14051">
        <v>230521304</v>
      </c>
      <c r="E14051">
        <v>35</v>
      </c>
      <c r="F14051" t="s">
        <v>25</v>
      </c>
      <c r="G14051" t="s">
        <v>119</v>
      </c>
      <c r="H14051" t="s">
        <v>118</v>
      </c>
      <c r="I14051" t="s">
        <v>53</v>
      </c>
      <c r="J14051" t="s">
        <v>29</v>
      </c>
      <c r="K14051" t="s">
        <v>58</v>
      </c>
      <c r="L14051" t="s">
        <v>60</v>
      </c>
      <c r="M14051">
        <v>122</v>
      </c>
      <c r="N14051">
        <f>AVERAGE(Data[Shipping Fee])</f>
        <v>11.49239332096475</v>
      </c>
      <c r="O14051">
        <v>17</v>
      </c>
      <c r="P14051">
        <v>1</v>
      </c>
      <c r="Q14051">
        <f>Data[[#This Row],[Unit Price]]*Data[[#This Row],[Order Quantity]]+Data[[#This Row],[Shipping Fee]]</f>
        <v>139</v>
      </c>
      <c r="R14051">
        <v>255</v>
      </c>
      <c r="S14051" t="s">
        <v>116</v>
      </c>
      <c r="T14051" t="s">
        <v>148</v>
      </c>
      <c r="U14051" t="b">
        <f>ISNUMBER(Data[[#This Row],[Rating]])</f>
        <v>1</v>
      </c>
      <c r="V14051" s="9">
        <v>2</v>
      </c>
      <c r="W14051">
        <v>9</v>
      </c>
      <c r="X14051" t="s">
        <v>45</v>
      </c>
      <c r="Y14051">
        <v>2</v>
      </c>
      <c r="Z14051" t="s">
        <v>46</v>
      </c>
      <c r="AA14051">
        <v>3</v>
      </c>
      <c r="AB14051" s="1">
        <v>43709</v>
      </c>
      <c r="AC14051" s="1">
        <v>43738</v>
      </c>
      <c r="AD14051">
        <v>2019</v>
      </c>
      <c r="AE14051" s="4" t="s">
        <v>526</v>
      </c>
      <c r="AF14051" s="4" t="str">
        <f t="shared" si="219"/>
        <v>Sep</v>
      </c>
      <c r="AG14051" t="s">
        <v>1614</v>
      </c>
    </row>
    <row r="14052" spans="1:33" x14ac:dyDescent="0.35">
      <c r="A14052" s="1">
        <v>43706</v>
      </c>
      <c r="B14052">
        <v>5105286</v>
      </c>
      <c r="C14052" s="1">
        <v>43714</v>
      </c>
      <c r="D14052">
        <v>230563620</v>
      </c>
      <c r="E14052">
        <v>18</v>
      </c>
      <c r="F14052" t="s">
        <v>25</v>
      </c>
      <c r="G14052" t="s">
        <v>119</v>
      </c>
      <c r="H14052" t="s">
        <v>118</v>
      </c>
      <c r="I14052" t="s">
        <v>28</v>
      </c>
      <c r="J14052" t="s">
        <v>29</v>
      </c>
      <c r="K14052" t="s">
        <v>58</v>
      </c>
      <c r="L14052" t="s">
        <v>60</v>
      </c>
      <c r="M14052">
        <v>131</v>
      </c>
      <c r="N14052">
        <f>AVERAGE(Data[Shipping Fee])</f>
        <v>11.49239332096475</v>
      </c>
      <c r="O14052">
        <v>8</v>
      </c>
      <c r="P14052">
        <v>3</v>
      </c>
      <c r="Q14052">
        <f>Data[[#This Row],[Unit Price]]*Data[[#This Row],[Order Quantity]]+Data[[#This Row],[Shipping Fee]]</f>
        <v>401</v>
      </c>
      <c r="R14052">
        <v>298</v>
      </c>
      <c r="S14052" t="s">
        <v>116</v>
      </c>
      <c r="T14052" t="s">
        <v>145</v>
      </c>
      <c r="U14052" t="b">
        <f>ISNUMBER(Data[[#This Row],[Rating]])</f>
        <v>1</v>
      </c>
      <c r="V14052" s="9">
        <v>3</v>
      </c>
      <c r="W14052">
        <v>8</v>
      </c>
      <c r="X14052" t="s">
        <v>48</v>
      </c>
      <c r="Y14052">
        <v>29</v>
      </c>
      <c r="Z14052" t="s">
        <v>50</v>
      </c>
      <c r="AA14052">
        <v>3</v>
      </c>
      <c r="AB14052" s="1">
        <v>43678</v>
      </c>
      <c r="AC14052" s="1">
        <v>43708</v>
      </c>
      <c r="AD14052">
        <v>2019</v>
      </c>
      <c r="AE14052" s="4" t="s">
        <v>1127</v>
      </c>
      <c r="AF14052" s="4" t="str">
        <f t="shared" si="219"/>
        <v>Sep</v>
      </c>
      <c r="AG14052" t="s">
        <v>1615</v>
      </c>
    </row>
    <row r="14053" spans="1:33" x14ac:dyDescent="0.35">
      <c r="A14053" s="1">
        <v>43705</v>
      </c>
      <c r="B14053">
        <v>5105261</v>
      </c>
      <c r="C14053" s="1">
        <v>43719</v>
      </c>
      <c r="D14053">
        <v>230508336</v>
      </c>
      <c r="E14053">
        <v>41</v>
      </c>
      <c r="F14053" t="s">
        <v>25</v>
      </c>
      <c r="G14053" t="s">
        <v>119</v>
      </c>
      <c r="H14053" t="s">
        <v>118</v>
      </c>
      <c r="I14053" t="s">
        <v>28</v>
      </c>
      <c r="J14053" t="s">
        <v>29</v>
      </c>
      <c r="K14053" t="s">
        <v>58</v>
      </c>
      <c r="L14053" t="s">
        <v>60</v>
      </c>
      <c r="M14053">
        <v>56</v>
      </c>
      <c r="N14053">
        <f>AVERAGE(Data[Shipping Fee])</f>
        <v>11.49239332096475</v>
      </c>
      <c r="O14053">
        <v>14</v>
      </c>
      <c r="P14053">
        <v>8</v>
      </c>
      <c r="Q14053">
        <f>Data[[#This Row],[Unit Price]]*Data[[#This Row],[Order Quantity]]+Data[[#This Row],[Shipping Fee]]</f>
        <v>462</v>
      </c>
      <c r="R14053">
        <v>276</v>
      </c>
      <c r="S14053" t="s">
        <v>116</v>
      </c>
      <c r="T14053" t="s">
        <v>149</v>
      </c>
      <c r="U14053" t="b">
        <f>ISNUMBER(Data[[#This Row],[Rating]])</f>
        <v>1</v>
      </c>
      <c r="V14053" s="9">
        <v>1</v>
      </c>
      <c r="W14053">
        <v>8</v>
      </c>
      <c r="X14053" t="s">
        <v>48</v>
      </c>
      <c r="Y14053">
        <v>28</v>
      </c>
      <c r="Z14053" t="s">
        <v>37</v>
      </c>
      <c r="AA14053">
        <v>3</v>
      </c>
      <c r="AB14053" s="1">
        <v>43678</v>
      </c>
      <c r="AC14053" s="1">
        <v>43708</v>
      </c>
      <c r="AD14053">
        <v>2019</v>
      </c>
      <c r="AE14053" s="4" t="s">
        <v>483</v>
      </c>
      <c r="AF14053" s="4" t="str">
        <f t="shared" si="219"/>
        <v>Sep</v>
      </c>
      <c r="AG14053" t="s">
        <v>1616</v>
      </c>
    </row>
    <row r="14054" spans="1:33" x14ac:dyDescent="0.35">
      <c r="A14054" s="1">
        <v>43686</v>
      </c>
      <c r="B14054">
        <v>5104366</v>
      </c>
      <c r="C14054" s="1">
        <v>43689</v>
      </c>
      <c r="D14054">
        <v>230469883</v>
      </c>
      <c r="E14054">
        <v>42</v>
      </c>
      <c r="F14054" t="s">
        <v>25</v>
      </c>
      <c r="G14054" t="s">
        <v>119</v>
      </c>
      <c r="H14054" t="s">
        <v>118</v>
      </c>
      <c r="I14054" t="s">
        <v>52</v>
      </c>
      <c r="J14054" t="s">
        <v>29</v>
      </c>
      <c r="K14054" t="s">
        <v>58</v>
      </c>
      <c r="L14054" t="s">
        <v>60</v>
      </c>
      <c r="M14054">
        <v>50</v>
      </c>
      <c r="N14054">
        <f>AVERAGE(Data[Shipping Fee])</f>
        <v>11.49239332096475</v>
      </c>
      <c r="O14054">
        <v>3</v>
      </c>
      <c r="P14054">
        <v>6</v>
      </c>
      <c r="Q14054">
        <f>Data[[#This Row],[Unit Price]]*Data[[#This Row],[Order Quantity]]+Data[[#This Row],[Shipping Fee]]</f>
        <v>303</v>
      </c>
      <c r="R14054">
        <v>223</v>
      </c>
      <c r="S14054" t="s">
        <v>116</v>
      </c>
      <c r="T14054" t="s">
        <v>145</v>
      </c>
      <c r="U14054" t="b">
        <f>ISNUMBER(Data[[#This Row],[Rating]])</f>
        <v>1</v>
      </c>
      <c r="V14054" s="9">
        <v>2</v>
      </c>
      <c r="W14054">
        <v>8</v>
      </c>
      <c r="X14054" t="s">
        <v>48</v>
      </c>
      <c r="Y14054">
        <v>9</v>
      </c>
      <c r="Z14054" t="s">
        <v>47</v>
      </c>
      <c r="AA14054">
        <v>3</v>
      </c>
      <c r="AB14054" s="1">
        <v>43678</v>
      </c>
      <c r="AC14054" s="1">
        <v>43708</v>
      </c>
      <c r="AD14054">
        <v>2019</v>
      </c>
      <c r="AE14054" s="4" t="s">
        <v>197</v>
      </c>
      <c r="AF14054" s="4" t="str">
        <f t="shared" si="219"/>
        <v>Aug</v>
      </c>
      <c r="AG14054" t="s">
        <v>1616</v>
      </c>
    </row>
    <row r="14055" spans="1:33" x14ac:dyDescent="0.35">
      <c r="A14055" s="1">
        <v>43670</v>
      </c>
      <c r="B14055">
        <v>5103585</v>
      </c>
      <c r="C14055" s="1">
        <v>43690</v>
      </c>
      <c r="D14055">
        <v>230477371</v>
      </c>
      <c r="E14055">
        <v>34</v>
      </c>
      <c r="F14055" t="s">
        <v>25</v>
      </c>
      <c r="G14055" t="s">
        <v>119</v>
      </c>
      <c r="H14055" t="s">
        <v>118</v>
      </c>
      <c r="I14055" t="s">
        <v>53</v>
      </c>
      <c r="J14055" t="s">
        <v>29</v>
      </c>
      <c r="K14055" t="s">
        <v>58</v>
      </c>
      <c r="L14055" t="s">
        <v>60</v>
      </c>
      <c r="M14055">
        <v>96</v>
      </c>
      <c r="N14055">
        <f>AVERAGE(Data[Shipping Fee])</f>
        <v>11.49239332096475</v>
      </c>
      <c r="O14055">
        <v>13</v>
      </c>
      <c r="P14055">
        <v>7</v>
      </c>
      <c r="Q14055">
        <f>Data[[#This Row],[Unit Price]]*Data[[#This Row],[Order Quantity]]+Data[[#This Row],[Shipping Fee]]</f>
        <v>685</v>
      </c>
      <c r="R14055">
        <v>201</v>
      </c>
      <c r="S14055" t="s">
        <v>116</v>
      </c>
      <c r="T14055" t="s">
        <v>145</v>
      </c>
      <c r="U14055" t="b">
        <f>ISNUMBER(Data[[#This Row],[Rating]])</f>
        <v>1</v>
      </c>
      <c r="V14055" s="9">
        <v>2</v>
      </c>
      <c r="W14055">
        <v>7</v>
      </c>
      <c r="X14055" t="s">
        <v>49</v>
      </c>
      <c r="Y14055">
        <v>24</v>
      </c>
      <c r="Z14055" t="s">
        <v>37</v>
      </c>
      <c r="AA14055">
        <v>3</v>
      </c>
      <c r="AB14055" s="1">
        <v>43647</v>
      </c>
      <c r="AC14055" s="1">
        <v>43677</v>
      </c>
      <c r="AD14055">
        <v>2019</v>
      </c>
      <c r="AE14055" s="4" t="s">
        <v>1027</v>
      </c>
      <c r="AF14055" s="4" t="str">
        <f t="shared" si="219"/>
        <v>Aug</v>
      </c>
      <c r="AG14055" t="s">
        <v>1614</v>
      </c>
    </row>
    <row r="14056" spans="1:33" x14ac:dyDescent="0.35">
      <c r="A14056" s="1">
        <v>43617</v>
      </c>
      <c r="B14056">
        <v>5100972</v>
      </c>
      <c r="C14056" s="1">
        <v>43622</v>
      </c>
      <c r="D14056">
        <v>230571182</v>
      </c>
      <c r="E14056">
        <v>19</v>
      </c>
      <c r="F14056" t="s">
        <v>25</v>
      </c>
      <c r="G14056" t="s">
        <v>119</v>
      </c>
      <c r="H14056" t="s">
        <v>118</v>
      </c>
      <c r="I14056" t="s">
        <v>52</v>
      </c>
      <c r="J14056" t="s">
        <v>29</v>
      </c>
      <c r="K14056" t="s">
        <v>58</v>
      </c>
      <c r="L14056" t="s">
        <v>60</v>
      </c>
      <c r="M14056">
        <v>54</v>
      </c>
      <c r="N14056">
        <f>AVERAGE(Data[Shipping Fee])</f>
        <v>11.49239332096475</v>
      </c>
      <c r="O14056">
        <v>12</v>
      </c>
      <c r="P14056">
        <v>10</v>
      </c>
      <c r="Q14056">
        <f>Data[[#This Row],[Unit Price]]*Data[[#This Row],[Order Quantity]]+Data[[#This Row],[Shipping Fee]]</f>
        <v>552</v>
      </c>
      <c r="R14056">
        <v>151</v>
      </c>
      <c r="S14056" t="s">
        <v>116</v>
      </c>
      <c r="T14056" t="s">
        <v>148</v>
      </c>
      <c r="U14056" t="b">
        <f>ISNUMBER(Data[[#This Row],[Rating]])</f>
        <v>1</v>
      </c>
      <c r="V14056" s="9">
        <v>1</v>
      </c>
      <c r="W14056">
        <v>6</v>
      </c>
      <c r="X14056" t="s">
        <v>51</v>
      </c>
      <c r="Y14056">
        <v>1</v>
      </c>
      <c r="Z14056" t="s">
        <v>33</v>
      </c>
      <c r="AA14056">
        <v>2</v>
      </c>
      <c r="AB14056" s="1">
        <v>43617</v>
      </c>
      <c r="AC14056" s="1">
        <v>43646</v>
      </c>
      <c r="AD14056">
        <v>2019</v>
      </c>
      <c r="AE14056" s="4" t="s">
        <v>265</v>
      </c>
      <c r="AF14056" s="4" t="str">
        <f t="shared" si="219"/>
        <v>Jun</v>
      </c>
      <c r="AG14056" t="s">
        <v>1615</v>
      </c>
    </row>
    <row r="14057" spans="1:33" x14ac:dyDescent="0.35">
      <c r="A14057" s="1">
        <v>43602</v>
      </c>
      <c r="B14057">
        <v>5100217</v>
      </c>
      <c r="C14057" s="1">
        <v>43607</v>
      </c>
      <c r="D14057">
        <v>230512980</v>
      </c>
      <c r="E14057">
        <v>26</v>
      </c>
      <c r="F14057" t="s">
        <v>34</v>
      </c>
      <c r="G14057" t="s">
        <v>119</v>
      </c>
      <c r="H14057" t="s">
        <v>118</v>
      </c>
      <c r="I14057" t="s">
        <v>28</v>
      </c>
      <c r="J14057" t="s">
        <v>29</v>
      </c>
      <c r="K14057" t="s">
        <v>58</v>
      </c>
      <c r="L14057" t="s">
        <v>60</v>
      </c>
      <c r="M14057">
        <v>70</v>
      </c>
      <c r="N14057">
        <f>AVERAGE(Data[Shipping Fee])</f>
        <v>11.49239332096475</v>
      </c>
      <c r="O14057">
        <v>3</v>
      </c>
      <c r="P14057">
        <v>6</v>
      </c>
      <c r="Q14057">
        <f>Data[[#This Row],[Unit Price]]*Data[[#This Row],[Order Quantity]]+Data[[#This Row],[Shipping Fee]]</f>
        <v>423</v>
      </c>
      <c r="R14057">
        <v>279</v>
      </c>
      <c r="S14057" t="s">
        <v>116</v>
      </c>
      <c r="T14057" t="s">
        <v>147</v>
      </c>
      <c r="U14057" t="b">
        <f>ISNUMBER(Data[[#This Row],[Rating]])</f>
        <v>1</v>
      </c>
      <c r="V14057" s="9">
        <v>3</v>
      </c>
      <c r="W14057">
        <v>5</v>
      </c>
      <c r="X14057" t="s">
        <v>32</v>
      </c>
      <c r="Y14057">
        <v>17</v>
      </c>
      <c r="Z14057" t="s">
        <v>47</v>
      </c>
      <c r="AA14057">
        <v>2</v>
      </c>
      <c r="AB14057" s="1">
        <v>43586</v>
      </c>
      <c r="AC14057" s="1">
        <v>43616</v>
      </c>
      <c r="AD14057">
        <v>2019</v>
      </c>
      <c r="AE14057" s="4" t="s">
        <v>788</v>
      </c>
      <c r="AF14057" s="4" t="str">
        <f t="shared" si="219"/>
        <v>May</v>
      </c>
      <c r="AG14057" t="s">
        <v>1617</v>
      </c>
    </row>
    <row r="14058" spans="1:33" x14ac:dyDescent="0.35">
      <c r="A14058" s="1">
        <v>43577</v>
      </c>
      <c r="B14058">
        <v>5099051</v>
      </c>
      <c r="C14058" s="1">
        <v>43579</v>
      </c>
      <c r="D14058">
        <v>230476144</v>
      </c>
      <c r="E14058">
        <v>51</v>
      </c>
      <c r="F14058" t="s">
        <v>25</v>
      </c>
      <c r="G14058" t="s">
        <v>119</v>
      </c>
      <c r="H14058" t="s">
        <v>118</v>
      </c>
      <c r="I14058" t="s">
        <v>52</v>
      </c>
      <c r="J14058" t="s">
        <v>29</v>
      </c>
      <c r="K14058" t="s">
        <v>58</v>
      </c>
      <c r="L14058" t="s">
        <v>60</v>
      </c>
      <c r="M14058">
        <v>82</v>
      </c>
      <c r="N14058">
        <f>AVERAGE(Data[Shipping Fee])</f>
        <v>11.49239332096475</v>
      </c>
      <c r="O14058">
        <v>17</v>
      </c>
      <c r="P14058">
        <v>10</v>
      </c>
      <c r="Q14058">
        <f>Data[[#This Row],[Unit Price]]*Data[[#This Row],[Order Quantity]]+Data[[#This Row],[Shipping Fee]]</f>
        <v>837</v>
      </c>
      <c r="R14058">
        <v>275</v>
      </c>
      <c r="S14058" t="s">
        <v>116</v>
      </c>
      <c r="T14058" t="s">
        <v>147</v>
      </c>
      <c r="U14058" t="b">
        <f>ISNUMBER(Data[[#This Row],[Rating]])</f>
        <v>1</v>
      </c>
      <c r="V14058" s="9">
        <v>2</v>
      </c>
      <c r="W14058">
        <v>4</v>
      </c>
      <c r="X14058" t="s">
        <v>36</v>
      </c>
      <c r="Y14058">
        <v>22</v>
      </c>
      <c r="Z14058" t="s">
        <v>46</v>
      </c>
      <c r="AA14058">
        <v>2</v>
      </c>
      <c r="AB14058" s="1">
        <v>43556</v>
      </c>
      <c r="AC14058" s="1">
        <v>43585</v>
      </c>
      <c r="AD14058">
        <v>2019</v>
      </c>
      <c r="AE14058" s="4" t="s">
        <v>379</v>
      </c>
      <c r="AF14058" s="4" t="str">
        <f t="shared" si="219"/>
        <v>Apr</v>
      </c>
      <c r="AG14058" t="s">
        <v>1616</v>
      </c>
    </row>
    <row r="14059" spans="1:33" x14ac:dyDescent="0.35">
      <c r="A14059" s="1">
        <v>43577</v>
      </c>
      <c r="B14059">
        <v>5099027</v>
      </c>
      <c r="C14059" s="1">
        <v>43589</v>
      </c>
      <c r="D14059">
        <v>230464224</v>
      </c>
      <c r="E14059">
        <v>33</v>
      </c>
      <c r="F14059" t="s">
        <v>25</v>
      </c>
      <c r="G14059" t="s">
        <v>119</v>
      </c>
      <c r="H14059" t="s">
        <v>118</v>
      </c>
      <c r="I14059" t="s">
        <v>28</v>
      </c>
      <c r="J14059" t="s">
        <v>29</v>
      </c>
      <c r="K14059" t="s">
        <v>58</v>
      </c>
      <c r="L14059" t="s">
        <v>60</v>
      </c>
      <c r="M14059">
        <v>141</v>
      </c>
      <c r="N14059">
        <f>AVERAGE(Data[Shipping Fee])</f>
        <v>11.49239332096475</v>
      </c>
      <c r="O14059">
        <v>20</v>
      </c>
      <c r="P14059">
        <v>9</v>
      </c>
      <c r="Q14059">
        <f>Data[[#This Row],[Unit Price]]*Data[[#This Row],[Order Quantity]]+Data[[#This Row],[Shipping Fee]]</f>
        <v>1289</v>
      </c>
      <c r="R14059">
        <v>208</v>
      </c>
      <c r="S14059" t="s">
        <v>116</v>
      </c>
      <c r="T14059" t="s">
        <v>148</v>
      </c>
      <c r="U14059" t="b">
        <f>ISNUMBER(Data[[#This Row],[Rating]])</f>
        <v>1</v>
      </c>
      <c r="V14059" s="9">
        <v>2</v>
      </c>
      <c r="W14059">
        <v>4</v>
      </c>
      <c r="X14059" t="s">
        <v>36</v>
      </c>
      <c r="Y14059">
        <v>22</v>
      </c>
      <c r="Z14059" t="s">
        <v>46</v>
      </c>
      <c r="AA14059">
        <v>2</v>
      </c>
      <c r="AB14059" s="1">
        <v>43556</v>
      </c>
      <c r="AC14059" s="1">
        <v>43585</v>
      </c>
      <c r="AD14059">
        <v>2019</v>
      </c>
      <c r="AE14059" s="4" t="s">
        <v>575</v>
      </c>
      <c r="AF14059" s="4" t="str">
        <f t="shared" si="219"/>
        <v>May</v>
      </c>
      <c r="AG14059" t="s">
        <v>1614</v>
      </c>
    </row>
    <row r="14060" spans="1:33" x14ac:dyDescent="0.35">
      <c r="A14060" s="1">
        <v>43576</v>
      </c>
      <c r="B14060">
        <v>5098998</v>
      </c>
      <c r="C14060" s="1">
        <v>43585</v>
      </c>
      <c r="D14060">
        <v>230501397</v>
      </c>
      <c r="E14060">
        <v>38</v>
      </c>
      <c r="F14060" t="s">
        <v>34</v>
      </c>
      <c r="G14060" t="s">
        <v>119</v>
      </c>
      <c r="H14060" t="s">
        <v>118</v>
      </c>
      <c r="I14060" t="s">
        <v>28</v>
      </c>
      <c r="J14060" t="s">
        <v>29</v>
      </c>
      <c r="K14060" t="s">
        <v>58</v>
      </c>
      <c r="L14060" t="s">
        <v>60</v>
      </c>
      <c r="M14060">
        <v>148</v>
      </c>
      <c r="N14060">
        <f>AVERAGE(Data[Shipping Fee])</f>
        <v>11.49239332096475</v>
      </c>
      <c r="O14060">
        <v>17</v>
      </c>
      <c r="P14060">
        <v>5</v>
      </c>
      <c r="Q14060">
        <f>Data[[#This Row],[Unit Price]]*Data[[#This Row],[Order Quantity]]+Data[[#This Row],[Shipping Fee]]</f>
        <v>757</v>
      </c>
      <c r="R14060">
        <v>193</v>
      </c>
      <c r="S14060" t="s">
        <v>116</v>
      </c>
      <c r="T14060" t="s">
        <v>148</v>
      </c>
      <c r="U14060" t="b">
        <f>ISNUMBER(Data[[#This Row],[Rating]])</f>
        <v>1</v>
      </c>
      <c r="V14060" s="9">
        <v>2</v>
      </c>
      <c r="W14060">
        <v>4</v>
      </c>
      <c r="X14060" t="s">
        <v>36</v>
      </c>
      <c r="Y14060">
        <v>21</v>
      </c>
      <c r="Z14060" t="s">
        <v>35</v>
      </c>
      <c r="AA14060">
        <v>2</v>
      </c>
      <c r="AB14060" s="1">
        <v>43556</v>
      </c>
      <c r="AC14060" s="1">
        <v>43585</v>
      </c>
      <c r="AD14060">
        <v>2019</v>
      </c>
      <c r="AE14060" s="4" t="s">
        <v>260</v>
      </c>
      <c r="AF14060" s="4" t="str">
        <f t="shared" si="219"/>
        <v>Apr</v>
      </c>
      <c r="AG14060" t="s">
        <v>1614</v>
      </c>
    </row>
    <row r="14061" spans="1:33" x14ac:dyDescent="0.35">
      <c r="A14061" s="1">
        <v>43567</v>
      </c>
      <c r="B14061">
        <v>5098578</v>
      </c>
      <c r="C14061" s="1">
        <v>43587</v>
      </c>
      <c r="D14061">
        <v>230509243</v>
      </c>
      <c r="E14061">
        <v>35</v>
      </c>
      <c r="F14061" t="s">
        <v>25</v>
      </c>
      <c r="G14061" t="s">
        <v>119</v>
      </c>
      <c r="H14061" t="s">
        <v>118</v>
      </c>
      <c r="I14061" t="s">
        <v>53</v>
      </c>
      <c r="J14061" t="s">
        <v>29</v>
      </c>
      <c r="K14061" t="s">
        <v>58</v>
      </c>
      <c r="L14061" t="s">
        <v>60</v>
      </c>
      <c r="M14061">
        <v>56</v>
      </c>
      <c r="N14061">
        <f>AVERAGE(Data[Shipping Fee])</f>
        <v>11.49239332096475</v>
      </c>
      <c r="O14061">
        <v>15</v>
      </c>
      <c r="P14061">
        <v>10</v>
      </c>
      <c r="Q14061">
        <f>Data[[#This Row],[Unit Price]]*Data[[#This Row],[Order Quantity]]+Data[[#This Row],[Shipping Fee]]</f>
        <v>575</v>
      </c>
      <c r="R14061">
        <v>209</v>
      </c>
      <c r="S14061" t="s">
        <v>116</v>
      </c>
      <c r="T14061" t="s">
        <v>148</v>
      </c>
      <c r="U14061" t="b">
        <f>ISNUMBER(Data[[#This Row],[Rating]])</f>
        <v>1</v>
      </c>
      <c r="V14061" s="9">
        <v>1</v>
      </c>
      <c r="W14061">
        <v>4</v>
      </c>
      <c r="X14061" t="s">
        <v>36</v>
      </c>
      <c r="Y14061">
        <v>12</v>
      </c>
      <c r="Z14061" t="s">
        <v>47</v>
      </c>
      <c r="AA14061">
        <v>2</v>
      </c>
      <c r="AB14061" s="1">
        <v>43556</v>
      </c>
      <c r="AC14061" s="1">
        <v>43585</v>
      </c>
      <c r="AD14061">
        <v>2019</v>
      </c>
      <c r="AE14061" s="4" t="s">
        <v>194</v>
      </c>
      <c r="AF14061" s="4" t="str">
        <f t="shared" si="219"/>
        <v>May</v>
      </c>
      <c r="AG14061" t="s">
        <v>1614</v>
      </c>
    </row>
    <row r="14062" spans="1:33" x14ac:dyDescent="0.35">
      <c r="A14062" s="1">
        <v>43557</v>
      </c>
      <c r="B14062">
        <v>5098115</v>
      </c>
      <c r="C14062" s="1">
        <v>43559</v>
      </c>
      <c r="D14062">
        <v>230521092</v>
      </c>
      <c r="E14062">
        <v>36</v>
      </c>
      <c r="F14062" t="s">
        <v>34</v>
      </c>
      <c r="G14062" t="s">
        <v>119</v>
      </c>
      <c r="H14062" t="s">
        <v>118</v>
      </c>
      <c r="I14062" t="s">
        <v>52</v>
      </c>
      <c r="J14062" t="s">
        <v>29</v>
      </c>
      <c r="K14062" t="s">
        <v>58</v>
      </c>
      <c r="L14062" t="s">
        <v>60</v>
      </c>
      <c r="M14062">
        <v>89</v>
      </c>
      <c r="N14062">
        <f>AVERAGE(Data[Shipping Fee])</f>
        <v>11.49239332096475</v>
      </c>
      <c r="O14062">
        <v>14</v>
      </c>
      <c r="P14062">
        <v>6</v>
      </c>
      <c r="Q14062">
        <f>Data[[#This Row],[Unit Price]]*Data[[#This Row],[Order Quantity]]+Data[[#This Row],[Shipping Fee]]</f>
        <v>548</v>
      </c>
      <c r="R14062">
        <v>228</v>
      </c>
      <c r="S14062" t="s">
        <v>116</v>
      </c>
      <c r="T14062" t="s">
        <v>148</v>
      </c>
      <c r="U14062" t="b">
        <f>ISNUMBER(Data[[#This Row],[Rating]])</f>
        <v>1</v>
      </c>
      <c r="V14062" s="9">
        <v>1</v>
      </c>
      <c r="W14062">
        <v>4</v>
      </c>
      <c r="X14062" t="s">
        <v>36</v>
      </c>
      <c r="Y14062">
        <v>2</v>
      </c>
      <c r="Z14062" t="s">
        <v>39</v>
      </c>
      <c r="AA14062">
        <v>2</v>
      </c>
      <c r="AB14062" s="1">
        <v>43556</v>
      </c>
      <c r="AC14062" s="1">
        <v>43585</v>
      </c>
      <c r="AD14062">
        <v>2019</v>
      </c>
      <c r="AE14062" s="4" t="s">
        <v>671</v>
      </c>
      <c r="AF14062" s="4" t="str">
        <f t="shared" si="219"/>
        <v>Apr</v>
      </c>
      <c r="AG14062" t="s">
        <v>1614</v>
      </c>
    </row>
    <row r="14063" spans="1:33" x14ac:dyDescent="0.35">
      <c r="A14063" s="1">
        <v>43552</v>
      </c>
      <c r="B14063">
        <v>5097888</v>
      </c>
      <c r="C14063" s="1">
        <v>43566</v>
      </c>
      <c r="D14063">
        <v>230487031</v>
      </c>
      <c r="E14063">
        <v>38</v>
      </c>
      <c r="F14063" t="s">
        <v>34</v>
      </c>
      <c r="G14063" t="s">
        <v>119</v>
      </c>
      <c r="H14063" t="s">
        <v>118</v>
      </c>
      <c r="I14063" t="s">
        <v>53</v>
      </c>
      <c r="J14063" t="s">
        <v>29</v>
      </c>
      <c r="K14063" t="s">
        <v>58</v>
      </c>
      <c r="L14063" t="s">
        <v>60</v>
      </c>
      <c r="M14063">
        <v>127</v>
      </c>
      <c r="N14063">
        <f>AVERAGE(Data[Shipping Fee])</f>
        <v>11.49239332096475</v>
      </c>
      <c r="O14063">
        <v>9</v>
      </c>
      <c r="P14063">
        <v>9</v>
      </c>
      <c r="Q14063">
        <f>Data[[#This Row],[Unit Price]]*Data[[#This Row],[Order Quantity]]+Data[[#This Row],[Shipping Fee]]</f>
        <v>1152</v>
      </c>
      <c r="R14063">
        <v>299</v>
      </c>
      <c r="S14063" t="s">
        <v>116</v>
      </c>
      <c r="T14063" t="s">
        <v>148</v>
      </c>
      <c r="U14063" t="b">
        <f>ISNUMBER(Data[[#This Row],[Rating]])</f>
        <v>1</v>
      </c>
      <c r="V14063" s="9">
        <v>3</v>
      </c>
      <c r="W14063">
        <v>3</v>
      </c>
      <c r="X14063" t="s">
        <v>38</v>
      </c>
      <c r="Y14063">
        <v>28</v>
      </c>
      <c r="Z14063" t="s">
        <v>50</v>
      </c>
      <c r="AA14063">
        <v>1</v>
      </c>
      <c r="AB14063" s="1">
        <v>43525</v>
      </c>
      <c r="AC14063" s="1">
        <v>43555</v>
      </c>
      <c r="AD14063">
        <v>2019</v>
      </c>
      <c r="AE14063" s="4" t="s">
        <v>1043</v>
      </c>
      <c r="AF14063" s="4" t="str">
        <f t="shared" si="219"/>
        <v>Apr</v>
      </c>
      <c r="AG14063" t="s">
        <v>1614</v>
      </c>
    </row>
    <row r="14064" spans="1:33" x14ac:dyDescent="0.35">
      <c r="A14064" s="1">
        <v>43537</v>
      </c>
      <c r="B14064">
        <v>5097177</v>
      </c>
      <c r="C14064" s="1">
        <v>43542</v>
      </c>
      <c r="D14064">
        <v>230477366</v>
      </c>
      <c r="E14064">
        <v>34</v>
      </c>
      <c r="F14064" t="s">
        <v>25</v>
      </c>
      <c r="G14064" t="s">
        <v>119</v>
      </c>
      <c r="H14064" t="s">
        <v>118</v>
      </c>
      <c r="I14064" t="s">
        <v>28</v>
      </c>
      <c r="J14064" t="s">
        <v>29</v>
      </c>
      <c r="K14064" t="s">
        <v>58</v>
      </c>
      <c r="L14064" t="s">
        <v>60</v>
      </c>
      <c r="M14064">
        <v>127</v>
      </c>
      <c r="N14064">
        <f>AVERAGE(Data[Shipping Fee])</f>
        <v>11.49239332096475</v>
      </c>
      <c r="O14064">
        <v>15</v>
      </c>
      <c r="P14064">
        <v>5</v>
      </c>
      <c r="Q14064">
        <f>Data[[#This Row],[Unit Price]]*Data[[#This Row],[Order Quantity]]+Data[[#This Row],[Shipping Fee]]</f>
        <v>650</v>
      </c>
      <c r="R14064">
        <v>262</v>
      </c>
      <c r="S14064" t="s">
        <v>116</v>
      </c>
      <c r="T14064" t="s">
        <v>146</v>
      </c>
      <c r="U14064" t="b">
        <f>ISNUMBER(Data[[#This Row],[Rating]])</f>
        <v>1</v>
      </c>
      <c r="V14064" s="9">
        <v>3</v>
      </c>
      <c r="W14064">
        <v>3</v>
      </c>
      <c r="X14064" t="s">
        <v>38</v>
      </c>
      <c r="Y14064">
        <v>13</v>
      </c>
      <c r="Z14064" t="s">
        <v>37</v>
      </c>
      <c r="AA14064">
        <v>1</v>
      </c>
      <c r="AB14064" s="1">
        <v>43525</v>
      </c>
      <c r="AC14064" s="1">
        <v>43555</v>
      </c>
      <c r="AD14064">
        <v>2019</v>
      </c>
      <c r="AE14064" s="4" t="s">
        <v>1454</v>
      </c>
      <c r="AF14064" s="4" t="str">
        <f t="shared" si="219"/>
        <v>Mar</v>
      </c>
      <c r="AG14064" t="s">
        <v>1614</v>
      </c>
    </row>
    <row r="14065" spans="1:33" x14ac:dyDescent="0.35">
      <c r="A14065" s="1">
        <v>43476</v>
      </c>
      <c r="B14065">
        <v>5094317</v>
      </c>
      <c r="C14065" s="1">
        <v>43488</v>
      </c>
      <c r="D14065">
        <v>230482199</v>
      </c>
      <c r="E14065">
        <v>51</v>
      </c>
      <c r="F14065" t="s">
        <v>25</v>
      </c>
      <c r="G14065" t="s">
        <v>119</v>
      </c>
      <c r="H14065" t="s">
        <v>118</v>
      </c>
      <c r="I14065" t="s">
        <v>28</v>
      </c>
      <c r="J14065" t="s">
        <v>29</v>
      </c>
      <c r="K14065" t="s">
        <v>58</v>
      </c>
      <c r="L14065" t="s">
        <v>60</v>
      </c>
      <c r="M14065">
        <v>92</v>
      </c>
      <c r="N14065">
        <f>AVERAGE(Data[Shipping Fee])</f>
        <v>11.49239332096475</v>
      </c>
      <c r="O14065">
        <v>16</v>
      </c>
      <c r="P14065">
        <v>2</v>
      </c>
      <c r="Q14065">
        <f>Data[[#This Row],[Unit Price]]*Data[[#This Row],[Order Quantity]]+Data[[#This Row],[Shipping Fee]]</f>
        <v>200</v>
      </c>
      <c r="R14065">
        <v>199</v>
      </c>
      <c r="S14065" t="s">
        <v>116</v>
      </c>
      <c r="T14065" t="s">
        <v>146</v>
      </c>
      <c r="U14065" t="b">
        <f>ISNUMBER(Data[[#This Row],[Rating]])</f>
        <v>1</v>
      </c>
      <c r="V14065" s="9">
        <v>1</v>
      </c>
      <c r="W14065">
        <v>1</v>
      </c>
      <c r="X14065" t="s">
        <v>41</v>
      </c>
      <c r="Y14065">
        <v>11</v>
      </c>
      <c r="Z14065" t="s">
        <v>47</v>
      </c>
      <c r="AA14065">
        <v>1</v>
      </c>
      <c r="AB14065" s="1">
        <v>43466</v>
      </c>
      <c r="AC14065" s="1">
        <v>43496</v>
      </c>
      <c r="AD14065">
        <v>2019</v>
      </c>
      <c r="AE14065" s="4" t="s">
        <v>811</v>
      </c>
      <c r="AF14065" s="4" t="str">
        <f t="shared" si="219"/>
        <v>Jan</v>
      </c>
      <c r="AG14065" t="s">
        <v>1616</v>
      </c>
    </row>
    <row r="14066" spans="1:33" x14ac:dyDescent="0.35">
      <c r="A14066" s="1">
        <v>43436</v>
      </c>
      <c r="B14066">
        <v>5092363</v>
      </c>
      <c r="C14066" s="1">
        <v>43451</v>
      </c>
      <c r="D14066">
        <v>230466094</v>
      </c>
      <c r="E14066">
        <v>56</v>
      </c>
      <c r="F14066" t="s">
        <v>34</v>
      </c>
      <c r="G14066" t="s">
        <v>119</v>
      </c>
      <c r="H14066" t="s">
        <v>118</v>
      </c>
      <c r="I14066" t="s">
        <v>28</v>
      </c>
      <c r="J14066" t="s">
        <v>29</v>
      </c>
      <c r="K14066" t="s">
        <v>58</v>
      </c>
      <c r="L14066" t="s">
        <v>60</v>
      </c>
      <c r="M14066">
        <v>136</v>
      </c>
      <c r="N14066">
        <f>AVERAGE(Data[Shipping Fee])</f>
        <v>11.49239332096475</v>
      </c>
      <c r="O14066">
        <v>4</v>
      </c>
      <c r="P14066">
        <v>4</v>
      </c>
      <c r="Q14066">
        <f>Data[[#This Row],[Unit Price]]*Data[[#This Row],[Order Quantity]]+Data[[#This Row],[Shipping Fee]]</f>
        <v>548</v>
      </c>
      <c r="R14066">
        <v>239</v>
      </c>
      <c r="S14066" t="s">
        <v>116</v>
      </c>
      <c r="T14066" t="s">
        <v>145</v>
      </c>
      <c r="U14066" t="b">
        <f>ISNUMBER(Data[[#This Row],[Rating]])</f>
        <v>1</v>
      </c>
      <c r="V14066" s="9">
        <v>2</v>
      </c>
      <c r="W14066">
        <v>12</v>
      </c>
      <c r="X14066" t="s">
        <v>42</v>
      </c>
      <c r="Y14066">
        <v>2</v>
      </c>
      <c r="Z14066" t="s">
        <v>35</v>
      </c>
      <c r="AA14066">
        <v>4</v>
      </c>
      <c r="AB14066" s="1">
        <v>43435</v>
      </c>
      <c r="AC14066" s="1">
        <v>43465</v>
      </c>
      <c r="AD14066">
        <v>2018</v>
      </c>
      <c r="AE14066" s="4" t="s">
        <v>671</v>
      </c>
      <c r="AF14066" s="4" t="str">
        <f t="shared" si="219"/>
        <v>Dec</v>
      </c>
      <c r="AG14066" t="s">
        <v>1616</v>
      </c>
    </row>
    <row r="14067" spans="1:33" x14ac:dyDescent="0.35">
      <c r="A14067" s="1">
        <v>43426</v>
      </c>
      <c r="B14067">
        <v>5091851</v>
      </c>
      <c r="C14067" s="1">
        <v>43431</v>
      </c>
      <c r="D14067">
        <v>230567655</v>
      </c>
      <c r="E14067">
        <v>30</v>
      </c>
      <c r="F14067" t="s">
        <v>25</v>
      </c>
      <c r="G14067" t="s">
        <v>119</v>
      </c>
      <c r="H14067" t="s">
        <v>118</v>
      </c>
      <c r="I14067" t="s">
        <v>52</v>
      </c>
      <c r="J14067" t="s">
        <v>29</v>
      </c>
      <c r="K14067" t="s">
        <v>58</v>
      </c>
      <c r="L14067" t="s">
        <v>60</v>
      </c>
      <c r="M14067">
        <v>87</v>
      </c>
      <c r="N14067">
        <f>AVERAGE(Data[Shipping Fee])</f>
        <v>11.49239332096475</v>
      </c>
      <c r="O14067">
        <v>20</v>
      </c>
      <c r="P14067">
        <v>7</v>
      </c>
      <c r="Q14067">
        <f>Data[[#This Row],[Unit Price]]*Data[[#This Row],[Order Quantity]]+Data[[#This Row],[Shipping Fee]]</f>
        <v>629</v>
      </c>
      <c r="R14067">
        <v>257</v>
      </c>
      <c r="S14067" t="s">
        <v>116</v>
      </c>
      <c r="T14067" t="s">
        <v>146</v>
      </c>
      <c r="U14067" t="b">
        <f>ISNUMBER(Data[[#This Row],[Rating]])</f>
        <v>1</v>
      </c>
      <c r="V14067" s="9">
        <v>2</v>
      </c>
      <c r="W14067">
        <v>11</v>
      </c>
      <c r="X14067" t="s">
        <v>43</v>
      </c>
      <c r="Y14067">
        <v>22</v>
      </c>
      <c r="Z14067" t="s">
        <v>50</v>
      </c>
      <c r="AA14067">
        <v>4</v>
      </c>
      <c r="AB14067" s="1">
        <v>43405</v>
      </c>
      <c r="AC14067" s="1">
        <v>43434</v>
      </c>
      <c r="AD14067">
        <v>2018</v>
      </c>
      <c r="AE14067" s="4" t="s">
        <v>1139</v>
      </c>
      <c r="AF14067" s="4" t="str">
        <f t="shared" si="219"/>
        <v>Nov</v>
      </c>
      <c r="AG14067" t="s">
        <v>1614</v>
      </c>
    </row>
    <row r="14068" spans="1:33" x14ac:dyDescent="0.35">
      <c r="A14068" s="1">
        <v>43424</v>
      </c>
      <c r="B14068">
        <v>5091730</v>
      </c>
      <c r="C14068" s="1">
        <v>43434</v>
      </c>
      <c r="D14068">
        <v>230558871</v>
      </c>
      <c r="E14068">
        <v>22</v>
      </c>
      <c r="F14068" t="s">
        <v>25</v>
      </c>
      <c r="G14068" t="s">
        <v>119</v>
      </c>
      <c r="H14068" t="s">
        <v>118</v>
      </c>
      <c r="I14068" t="s">
        <v>53</v>
      </c>
      <c r="J14068" t="s">
        <v>29</v>
      </c>
      <c r="K14068" t="s">
        <v>58</v>
      </c>
      <c r="L14068" t="s">
        <v>60</v>
      </c>
      <c r="M14068">
        <v>115</v>
      </c>
      <c r="N14068">
        <f>AVERAGE(Data[Shipping Fee])</f>
        <v>11.49239332096475</v>
      </c>
      <c r="O14068">
        <v>13</v>
      </c>
      <c r="P14068">
        <v>5</v>
      </c>
      <c r="Q14068">
        <f>Data[[#This Row],[Unit Price]]*Data[[#This Row],[Order Quantity]]+Data[[#This Row],[Shipping Fee]]</f>
        <v>588</v>
      </c>
      <c r="R14068">
        <v>222</v>
      </c>
      <c r="S14068" t="s">
        <v>116</v>
      </c>
      <c r="T14068" t="s">
        <v>145</v>
      </c>
      <c r="U14068" t="b">
        <f>ISNUMBER(Data[[#This Row],[Rating]])</f>
        <v>1</v>
      </c>
      <c r="V14068" s="9">
        <v>2</v>
      </c>
      <c r="W14068">
        <v>11</v>
      </c>
      <c r="X14068" t="s">
        <v>43</v>
      </c>
      <c r="Y14068">
        <v>20</v>
      </c>
      <c r="Z14068" t="s">
        <v>39</v>
      </c>
      <c r="AA14068">
        <v>4</v>
      </c>
      <c r="AB14068" s="1">
        <v>43405</v>
      </c>
      <c r="AC14068" s="1">
        <v>43434</v>
      </c>
      <c r="AD14068">
        <v>2018</v>
      </c>
      <c r="AE14068" s="4" t="s">
        <v>372</v>
      </c>
      <c r="AF14068" s="4" t="str">
        <f t="shared" si="219"/>
        <v>Nov</v>
      </c>
      <c r="AG14068" t="s">
        <v>1617</v>
      </c>
    </row>
    <row r="14069" spans="1:33" x14ac:dyDescent="0.35">
      <c r="A14069" s="1">
        <v>43382</v>
      </c>
      <c r="B14069">
        <v>5089750</v>
      </c>
      <c r="C14069" s="1">
        <v>43386</v>
      </c>
      <c r="D14069">
        <v>230516941</v>
      </c>
      <c r="E14069">
        <v>58</v>
      </c>
      <c r="F14069" t="s">
        <v>25</v>
      </c>
      <c r="G14069" t="s">
        <v>119</v>
      </c>
      <c r="H14069" t="s">
        <v>118</v>
      </c>
      <c r="I14069" t="s">
        <v>52</v>
      </c>
      <c r="J14069" t="s">
        <v>29</v>
      </c>
      <c r="K14069" t="s">
        <v>58</v>
      </c>
      <c r="L14069" t="s">
        <v>60</v>
      </c>
      <c r="M14069">
        <v>123</v>
      </c>
      <c r="N14069">
        <f>AVERAGE(Data[Shipping Fee])</f>
        <v>11.49239332096475</v>
      </c>
      <c r="O14069">
        <v>5</v>
      </c>
      <c r="P14069">
        <v>4</v>
      </c>
      <c r="Q14069">
        <f>Data[[#This Row],[Unit Price]]*Data[[#This Row],[Order Quantity]]+Data[[#This Row],[Shipping Fee]]</f>
        <v>497</v>
      </c>
      <c r="R14069">
        <v>255</v>
      </c>
      <c r="S14069" t="s">
        <v>116</v>
      </c>
      <c r="T14069" t="s">
        <v>147</v>
      </c>
      <c r="U14069" t="b">
        <f>ISNUMBER(Data[[#This Row],[Rating]])</f>
        <v>1</v>
      </c>
      <c r="V14069" s="9">
        <v>3</v>
      </c>
      <c r="W14069">
        <v>10</v>
      </c>
      <c r="X14069" t="s">
        <v>44</v>
      </c>
      <c r="Y14069">
        <v>9</v>
      </c>
      <c r="Z14069" t="s">
        <v>39</v>
      </c>
      <c r="AA14069">
        <v>4</v>
      </c>
      <c r="AB14069" s="1">
        <v>43374</v>
      </c>
      <c r="AC14069" s="1">
        <v>43404</v>
      </c>
      <c r="AD14069">
        <v>2018</v>
      </c>
      <c r="AE14069" s="4" t="s">
        <v>1036</v>
      </c>
      <c r="AF14069" s="4" t="str">
        <f t="shared" si="219"/>
        <v>Oct</v>
      </c>
      <c r="AG14069" t="s">
        <v>1616</v>
      </c>
    </row>
    <row r="14070" spans="1:33" x14ac:dyDescent="0.35">
      <c r="A14070" s="1">
        <v>43367</v>
      </c>
      <c r="B14070">
        <v>5089065</v>
      </c>
      <c r="C14070" s="1">
        <v>43375</v>
      </c>
      <c r="D14070">
        <v>230570133</v>
      </c>
      <c r="E14070">
        <v>64</v>
      </c>
      <c r="F14070" t="s">
        <v>34</v>
      </c>
      <c r="G14070" t="s">
        <v>119</v>
      </c>
      <c r="H14070" t="s">
        <v>118</v>
      </c>
      <c r="I14070" t="s">
        <v>28</v>
      </c>
      <c r="J14070" t="s">
        <v>29</v>
      </c>
      <c r="K14070" t="s">
        <v>58</v>
      </c>
      <c r="L14070" t="s">
        <v>60</v>
      </c>
      <c r="M14070">
        <v>60</v>
      </c>
      <c r="N14070">
        <f>AVERAGE(Data[Shipping Fee])</f>
        <v>11.49239332096475</v>
      </c>
      <c r="O14070">
        <v>9</v>
      </c>
      <c r="P14070">
        <v>9</v>
      </c>
      <c r="Q14070">
        <f>Data[[#This Row],[Unit Price]]*Data[[#This Row],[Order Quantity]]+Data[[#This Row],[Shipping Fee]]</f>
        <v>549</v>
      </c>
      <c r="R14070">
        <v>247</v>
      </c>
      <c r="S14070" t="s">
        <v>116</v>
      </c>
      <c r="T14070" t="s">
        <v>148</v>
      </c>
      <c r="U14070" t="b">
        <f>ISNUMBER(Data[[#This Row],[Rating]])</f>
        <v>1</v>
      </c>
      <c r="V14070" s="9">
        <v>1</v>
      </c>
      <c r="W14070">
        <v>9</v>
      </c>
      <c r="X14070" t="s">
        <v>45</v>
      </c>
      <c r="Y14070">
        <v>24</v>
      </c>
      <c r="Z14070" t="s">
        <v>46</v>
      </c>
      <c r="AA14070">
        <v>3</v>
      </c>
      <c r="AB14070" s="1">
        <v>43344</v>
      </c>
      <c r="AC14070" s="1">
        <v>43373</v>
      </c>
      <c r="AD14070">
        <v>2018</v>
      </c>
      <c r="AE14070" s="4" t="s">
        <v>549</v>
      </c>
      <c r="AF14070" s="4" t="str">
        <f t="shared" si="219"/>
        <v>Oct</v>
      </c>
      <c r="AG14070" t="s">
        <v>1616</v>
      </c>
    </row>
    <row r="14071" spans="1:33" x14ac:dyDescent="0.35">
      <c r="A14071" s="1">
        <v>43355</v>
      </c>
      <c r="B14071">
        <v>5088476</v>
      </c>
      <c r="C14071" s="1">
        <v>43365</v>
      </c>
      <c r="D14071">
        <v>230507384</v>
      </c>
      <c r="E14071">
        <v>28</v>
      </c>
      <c r="F14071" t="s">
        <v>25</v>
      </c>
      <c r="G14071" t="s">
        <v>119</v>
      </c>
      <c r="H14071" t="s">
        <v>118</v>
      </c>
      <c r="I14071" t="s">
        <v>28</v>
      </c>
      <c r="J14071" t="s">
        <v>29</v>
      </c>
      <c r="K14071" t="s">
        <v>58</v>
      </c>
      <c r="L14071" t="s">
        <v>60</v>
      </c>
      <c r="M14071">
        <v>61</v>
      </c>
      <c r="N14071">
        <f>AVERAGE(Data[Shipping Fee])</f>
        <v>11.49239332096475</v>
      </c>
      <c r="O14071">
        <v>4</v>
      </c>
      <c r="P14071">
        <v>5</v>
      </c>
      <c r="Q14071">
        <f>Data[[#This Row],[Unit Price]]*Data[[#This Row],[Order Quantity]]+Data[[#This Row],[Shipping Fee]]</f>
        <v>309</v>
      </c>
      <c r="R14071">
        <v>266</v>
      </c>
      <c r="S14071" t="s">
        <v>116</v>
      </c>
      <c r="T14071" t="s">
        <v>145</v>
      </c>
      <c r="U14071" t="b">
        <f>ISNUMBER(Data[[#This Row],[Rating]])</f>
        <v>1</v>
      </c>
      <c r="V14071" s="9">
        <v>3</v>
      </c>
      <c r="W14071">
        <v>9</v>
      </c>
      <c r="X14071" t="s">
        <v>45</v>
      </c>
      <c r="Y14071">
        <v>12</v>
      </c>
      <c r="Z14071" t="s">
        <v>37</v>
      </c>
      <c r="AA14071">
        <v>3</v>
      </c>
      <c r="AB14071" s="1">
        <v>43344</v>
      </c>
      <c r="AC14071" s="1">
        <v>43373</v>
      </c>
      <c r="AD14071">
        <v>2018</v>
      </c>
      <c r="AE14071" s="4" t="s">
        <v>1025</v>
      </c>
      <c r="AF14071" s="4" t="str">
        <f t="shared" si="219"/>
        <v>Sep</v>
      </c>
      <c r="AG14071" t="s">
        <v>1617</v>
      </c>
    </row>
    <row r="14072" spans="1:33" x14ac:dyDescent="0.35">
      <c r="A14072" s="1">
        <v>43355</v>
      </c>
      <c r="B14072">
        <v>5088491</v>
      </c>
      <c r="C14072" s="1">
        <v>43359</v>
      </c>
      <c r="D14072">
        <v>230485327</v>
      </c>
      <c r="E14072">
        <v>35</v>
      </c>
      <c r="F14072" t="s">
        <v>25</v>
      </c>
      <c r="G14072" t="s">
        <v>119</v>
      </c>
      <c r="H14072" t="s">
        <v>118</v>
      </c>
      <c r="I14072" t="s">
        <v>52</v>
      </c>
      <c r="J14072" t="s">
        <v>29</v>
      </c>
      <c r="K14072" t="s">
        <v>58</v>
      </c>
      <c r="L14072" t="s">
        <v>60</v>
      </c>
      <c r="M14072">
        <v>74</v>
      </c>
      <c r="N14072">
        <f>AVERAGE(Data[Shipping Fee])</f>
        <v>11.49239332096475</v>
      </c>
      <c r="O14072">
        <v>11</v>
      </c>
      <c r="P14072">
        <v>8</v>
      </c>
      <c r="Q14072">
        <f>Data[[#This Row],[Unit Price]]*Data[[#This Row],[Order Quantity]]+Data[[#This Row],[Shipping Fee]]</f>
        <v>603</v>
      </c>
      <c r="R14072">
        <v>159</v>
      </c>
      <c r="S14072" t="s">
        <v>116</v>
      </c>
      <c r="T14072" t="s">
        <v>149</v>
      </c>
      <c r="U14072" t="b">
        <f>ISNUMBER(Data[[#This Row],[Rating]])</f>
        <v>1</v>
      </c>
      <c r="V14072" s="9">
        <v>2</v>
      </c>
      <c r="W14072">
        <v>9</v>
      </c>
      <c r="X14072" t="s">
        <v>45</v>
      </c>
      <c r="Y14072">
        <v>12</v>
      </c>
      <c r="Z14072" t="s">
        <v>37</v>
      </c>
      <c r="AA14072">
        <v>3</v>
      </c>
      <c r="AB14072" s="1">
        <v>43344</v>
      </c>
      <c r="AC14072" s="1">
        <v>43373</v>
      </c>
      <c r="AD14072">
        <v>2018</v>
      </c>
      <c r="AE14072" s="4" t="s">
        <v>574</v>
      </c>
      <c r="AF14072" s="4" t="str">
        <f t="shared" si="219"/>
        <v>Sep</v>
      </c>
      <c r="AG14072" t="s">
        <v>1614</v>
      </c>
    </row>
    <row r="14073" spans="1:33" x14ac:dyDescent="0.35">
      <c r="A14073" s="1">
        <v>43334</v>
      </c>
      <c r="B14073">
        <v>5087451</v>
      </c>
      <c r="C14073" s="1">
        <v>43336</v>
      </c>
      <c r="D14073">
        <v>230528152</v>
      </c>
      <c r="E14073">
        <v>17</v>
      </c>
      <c r="F14073" t="s">
        <v>25</v>
      </c>
      <c r="G14073" t="s">
        <v>119</v>
      </c>
      <c r="H14073" t="s">
        <v>118</v>
      </c>
      <c r="I14073" t="s">
        <v>52</v>
      </c>
      <c r="J14073" t="s">
        <v>29</v>
      </c>
      <c r="K14073" t="s">
        <v>58</v>
      </c>
      <c r="L14073" t="s">
        <v>60</v>
      </c>
      <c r="M14073">
        <v>142</v>
      </c>
      <c r="N14073">
        <f>AVERAGE(Data[Shipping Fee])</f>
        <v>11.49239332096475</v>
      </c>
      <c r="O14073">
        <v>20</v>
      </c>
      <c r="P14073">
        <v>4</v>
      </c>
      <c r="Q14073">
        <f>Data[[#This Row],[Unit Price]]*Data[[#This Row],[Order Quantity]]+Data[[#This Row],[Shipping Fee]]</f>
        <v>588</v>
      </c>
      <c r="R14073">
        <v>167</v>
      </c>
      <c r="S14073" t="s">
        <v>116</v>
      </c>
      <c r="T14073" t="s">
        <v>148</v>
      </c>
      <c r="U14073" t="b">
        <f>ISNUMBER(Data[[#This Row],[Rating]])</f>
        <v>1</v>
      </c>
      <c r="V14073" s="9">
        <v>3</v>
      </c>
      <c r="W14073">
        <v>8</v>
      </c>
      <c r="X14073" t="s">
        <v>48</v>
      </c>
      <c r="Y14073">
        <v>22</v>
      </c>
      <c r="Z14073" t="s">
        <v>37</v>
      </c>
      <c r="AA14073">
        <v>3</v>
      </c>
      <c r="AB14073" s="1">
        <v>43313</v>
      </c>
      <c r="AC14073" s="1">
        <v>43343</v>
      </c>
      <c r="AD14073">
        <v>2018</v>
      </c>
      <c r="AE14073" s="4" t="s">
        <v>372</v>
      </c>
      <c r="AF14073" s="4" t="str">
        <f t="shared" si="219"/>
        <v>Aug</v>
      </c>
      <c r="AG14073" t="s">
        <v>1615</v>
      </c>
    </row>
    <row r="14074" spans="1:33" x14ac:dyDescent="0.35">
      <c r="A14074" s="1">
        <v>43326</v>
      </c>
      <c r="B14074">
        <v>5087091</v>
      </c>
      <c r="C14074" s="1">
        <v>43334</v>
      </c>
      <c r="D14074">
        <v>230545418</v>
      </c>
      <c r="E14074">
        <v>35</v>
      </c>
      <c r="F14074" t="s">
        <v>34</v>
      </c>
      <c r="G14074" t="s">
        <v>119</v>
      </c>
      <c r="H14074" t="s">
        <v>118</v>
      </c>
      <c r="I14074" t="s">
        <v>28</v>
      </c>
      <c r="J14074" t="s">
        <v>29</v>
      </c>
      <c r="K14074" t="s">
        <v>58</v>
      </c>
      <c r="L14074" t="s">
        <v>60</v>
      </c>
      <c r="M14074">
        <v>147</v>
      </c>
      <c r="N14074">
        <f>AVERAGE(Data[Shipping Fee])</f>
        <v>11.49239332096475</v>
      </c>
      <c r="O14074">
        <v>20</v>
      </c>
      <c r="P14074">
        <v>6</v>
      </c>
      <c r="Q14074">
        <f>Data[[#This Row],[Unit Price]]*Data[[#This Row],[Order Quantity]]+Data[[#This Row],[Shipping Fee]]</f>
        <v>902</v>
      </c>
      <c r="R14074">
        <v>267</v>
      </c>
      <c r="S14074" t="s">
        <v>116</v>
      </c>
      <c r="T14074" t="s">
        <v>148</v>
      </c>
      <c r="U14074" t="b">
        <f>ISNUMBER(Data[[#This Row],[Rating]])</f>
        <v>1</v>
      </c>
      <c r="V14074" s="9">
        <v>2</v>
      </c>
      <c r="W14074">
        <v>8</v>
      </c>
      <c r="X14074" t="s">
        <v>48</v>
      </c>
      <c r="Y14074">
        <v>14</v>
      </c>
      <c r="Z14074" t="s">
        <v>39</v>
      </c>
      <c r="AA14074">
        <v>3</v>
      </c>
      <c r="AB14074" s="1">
        <v>43313</v>
      </c>
      <c r="AC14074" s="1">
        <v>43343</v>
      </c>
      <c r="AD14074">
        <v>2018</v>
      </c>
      <c r="AE14074" s="4" t="s">
        <v>1169</v>
      </c>
      <c r="AF14074" s="4" t="str">
        <f t="shared" si="219"/>
        <v>Aug</v>
      </c>
      <c r="AG14074" t="s">
        <v>1614</v>
      </c>
    </row>
    <row r="14075" spans="1:33" x14ac:dyDescent="0.35">
      <c r="A14075" s="1">
        <v>43321</v>
      </c>
      <c r="B14075">
        <v>5086878</v>
      </c>
      <c r="C14075" s="1">
        <v>43326</v>
      </c>
      <c r="D14075">
        <v>230540091</v>
      </c>
      <c r="E14075">
        <v>48</v>
      </c>
      <c r="F14075" t="s">
        <v>25</v>
      </c>
      <c r="G14075" t="s">
        <v>119</v>
      </c>
      <c r="H14075" t="s">
        <v>118</v>
      </c>
      <c r="I14075" t="s">
        <v>52</v>
      </c>
      <c r="J14075" t="s">
        <v>29</v>
      </c>
      <c r="K14075" t="s">
        <v>58</v>
      </c>
      <c r="L14075" t="s">
        <v>60</v>
      </c>
      <c r="M14075">
        <v>87</v>
      </c>
      <c r="N14075">
        <f>AVERAGE(Data[Shipping Fee])</f>
        <v>11.49239332096475</v>
      </c>
      <c r="O14075">
        <v>14</v>
      </c>
      <c r="P14075">
        <v>5</v>
      </c>
      <c r="Q14075">
        <f>Data[[#This Row],[Unit Price]]*Data[[#This Row],[Order Quantity]]+Data[[#This Row],[Shipping Fee]]</f>
        <v>449</v>
      </c>
      <c r="R14075">
        <v>221</v>
      </c>
      <c r="S14075" t="s">
        <v>116</v>
      </c>
      <c r="T14075" t="s">
        <v>147</v>
      </c>
      <c r="U14075" t="b">
        <f>ISNUMBER(Data[[#This Row],[Rating]])</f>
        <v>1</v>
      </c>
      <c r="V14075" s="9">
        <v>1</v>
      </c>
      <c r="W14075">
        <v>8</v>
      </c>
      <c r="X14075" t="s">
        <v>48</v>
      </c>
      <c r="Y14075">
        <v>9</v>
      </c>
      <c r="Z14075" t="s">
        <v>50</v>
      </c>
      <c r="AA14075">
        <v>3</v>
      </c>
      <c r="AB14075" s="1">
        <v>43313</v>
      </c>
      <c r="AC14075" s="1">
        <v>43343</v>
      </c>
      <c r="AD14075">
        <v>2018</v>
      </c>
      <c r="AE14075" s="4" t="s">
        <v>1149</v>
      </c>
      <c r="AF14075" s="4" t="str">
        <f t="shared" si="219"/>
        <v>Aug</v>
      </c>
      <c r="AG14075" t="s">
        <v>1616</v>
      </c>
    </row>
    <row r="14076" spans="1:33" x14ac:dyDescent="0.35">
      <c r="A14076" s="1">
        <v>43306</v>
      </c>
      <c r="B14076">
        <v>5086127</v>
      </c>
      <c r="C14076" s="1">
        <v>43317</v>
      </c>
      <c r="D14076">
        <v>230488306</v>
      </c>
      <c r="E14076">
        <v>38</v>
      </c>
      <c r="F14076" t="s">
        <v>34</v>
      </c>
      <c r="G14076" t="s">
        <v>119</v>
      </c>
      <c r="H14076" t="s">
        <v>118</v>
      </c>
      <c r="I14076" t="s">
        <v>53</v>
      </c>
      <c r="J14076" t="s">
        <v>29</v>
      </c>
      <c r="K14076" t="s">
        <v>58</v>
      </c>
      <c r="L14076" t="s">
        <v>60</v>
      </c>
      <c r="M14076">
        <v>105</v>
      </c>
      <c r="N14076">
        <f>AVERAGE(Data[Shipping Fee])</f>
        <v>11.49239332096475</v>
      </c>
      <c r="O14076">
        <v>13</v>
      </c>
      <c r="P14076">
        <v>10</v>
      </c>
      <c r="Q14076">
        <f>Data[[#This Row],[Unit Price]]*Data[[#This Row],[Order Quantity]]+Data[[#This Row],[Shipping Fee]]</f>
        <v>1063</v>
      </c>
      <c r="R14076">
        <v>236</v>
      </c>
      <c r="S14076" t="s">
        <v>116</v>
      </c>
      <c r="T14076" t="s">
        <v>148</v>
      </c>
      <c r="U14076" t="b">
        <f>ISNUMBER(Data[[#This Row],[Rating]])</f>
        <v>1</v>
      </c>
      <c r="V14076" s="9">
        <v>1</v>
      </c>
      <c r="W14076">
        <v>7</v>
      </c>
      <c r="X14076" t="s">
        <v>49</v>
      </c>
      <c r="Y14076">
        <v>25</v>
      </c>
      <c r="Z14076" t="s">
        <v>37</v>
      </c>
      <c r="AA14076">
        <v>3</v>
      </c>
      <c r="AB14076" s="1">
        <v>43282</v>
      </c>
      <c r="AC14076" s="1">
        <v>43312</v>
      </c>
      <c r="AD14076">
        <v>2018</v>
      </c>
      <c r="AE14076" s="4" t="s">
        <v>1274</v>
      </c>
      <c r="AF14076" s="4" t="str">
        <f t="shared" si="219"/>
        <v>Aug</v>
      </c>
      <c r="AG14076" t="s">
        <v>1614</v>
      </c>
    </row>
    <row r="14077" spans="1:33" x14ac:dyDescent="0.35">
      <c r="A14077" s="1">
        <v>43288</v>
      </c>
      <c r="B14077">
        <v>5085268</v>
      </c>
      <c r="C14077" s="1">
        <v>43292</v>
      </c>
      <c r="D14077">
        <v>230512403</v>
      </c>
      <c r="E14077">
        <v>24</v>
      </c>
      <c r="F14077" t="s">
        <v>34</v>
      </c>
      <c r="G14077" t="s">
        <v>119</v>
      </c>
      <c r="H14077" t="s">
        <v>118</v>
      </c>
      <c r="I14077" t="s">
        <v>52</v>
      </c>
      <c r="J14077" t="s">
        <v>29</v>
      </c>
      <c r="K14077" t="s">
        <v>58</v>
      </c>
      <c r="L14077" t="s">
        <v>60</v>
      </c>
      <c r="M14077">
        <v>71</v>
      </c>
      <c r="N14077">
        <f>AVERAGE(Data[Shipping Fee])</f>
        <v>11.49239332096475</v>
      </c>
      <c r="O14077">
        <v>3</v>
      </c>
      <c r="P14077">
        <v>10</v>
      </c>
      <c r="Q14077">
        <f>Data[[#This Row],[Unit Price]]*Data[[#This Row],[Order Quantity]]+Data[[#This Row],[Shipping Fee]]</f>
        <v>713</v>
      </c>
      <c r="R14077">
        <v>173</v>
      </c>
      <c r="S14077" t="s">
        <v>116</v>
      </c>
      <c r="T14077" t="s">
        <v>148</v>
      </c>
      <c r="U14077" t="b">
        <f>ISNUMBER(Data[[#This Row],[Rating]])</f>
        <v>1</v>
      </c>
      <c r="V14077" s="9">
        <v>1</v>
      </c>
      <c r="W14077">
        <v>7</v>
      </c>
      <c r="X14077" t="s">
        <v>49</v>
      </c>
      <c r="Y14077">
        <v>7</v>
      </c>
      <c r="Z14077" t="s">
        <v>33</v>
      </c>
      <c r="AA14077">
        <v>3</v>
      </c>
      <c r="AB14077" s="1">
        <v>43282</v>
      </c>
      <c r="AC14077" s="1">
        <v>43312</v>
      </c>
      <c r="AD14077">
        <v>2018</v>
      </c>
      <c r="AE14077" s="4" t="s">
        <v>580</v>
      </c>
      <c r="AF14077" s="4" t="str">
        <f t="shared" si="219"/>
        <v>Jul</v>
      </c>
      <c r="AG14077" t="s">
        <v>1617</v>
      </c>
    </row>
    <row r="14078" spans="1:33" x14ac:dyDescent="0.35">
      <c r="A14078" s="1">
        <v>43261</v>
      </c>
      <c r="B14078">
        <v>5083950</v>
      </c>
      <c r="C14078" s="1">
        <v>43267</v>
      </c>
      <c r="D14078">
        <v>230516750</v>
      </c>
      <c r="E14078">
        <v>45</v>
      </c>
      <c r="F14078" t="s">
        <v>25</v>
      </c>
      <c r="G14078" t="s">
        <v>119</v>
      </c>
      <c r="H14078" t="s">
        <v>118</v>
      </c>
      <c r="I14078" t="s">
        <v>28</v>
      </c>
      <c r="J14078" t="s">
        <v>29</v>
      </c>
      <c r="K14078" t="s">
        <v>58</v>
      </c>
      <c r="L14078" t="s">
        <v>60</v>
      </c>
      <c r="M14078">
        <v>112</v>
      </c>
      <c r="N14078">
        <f>AVERAGE(Data[Shipping Fee])</f>
        <v>11.49239332096475</v>
      </c>
      <c r="O14078">
        <v>19</v>
      </c>
      <c r="P14078">
        <v>1</v>
      </c>
      <c r="Q14078">
        <f>Data[[#This Row],[Unit Price]]*Data[[#This Row],[Order Quantity]]+Data[[#This Row],[Shipping Fee]]</f>
        <v>131</v>
      </c>
      <c r="R14078">
        <v>245</v>
      </c>
      <c r="S14078" t="s">
        <v>116</v>
      </c>
      <c r="T14078" t="s">
        <v>149</v>
      </c>
      <c r="U14078" t="b">
        <f>ISNUMBER(Data[[#This Row],[Rating]])</f>
        <v>1</v>
      </c>
      <c r="V14078" s="9">
        <v>2</v>
      </c>
      <c r="W14078">
        <v>6</v>
      </c>
      <c r="X14078" t="s">
        <v>51</v>
      </c>
      <c r="Y14078">
        <v>10</v>
      </c>
      <c r="Z14078" t="s">
        <v>35</v>
      </c>
      <c r="AA14078">
        <v>2</v>
      </c>
      <c r="AB14078" s="1">
        <v>43252</v>
      </c>
      <c r="AC14078" s="1">
        <v>43281</v>
      </c>
      <c r="AD14078">
        <v>2018</v>
      </c>
      <c r="AE14078" s="4" t="s">
        <v>540</v>
      </c>
      <c r="AF14078" s="4" t="str">
        <f t="shared" si="219"/>
        <v>Jun</v>
      </c>
      <c r="AG14078" t="s">
        <v>1616</v>
      </c>
    </row>
    <row r="14079" spans="1:33" x14ac:dyDescent="0.35">
      <c r="A14079" s="1">
        <v>43260</v>
      </c>
      <c r="B14079">
        <v>5083877</v>
      </c>
      <c r="C14079" s="1">
        <v>43280</v>
      </c>
      <c r="D14079">
        <v>230530482</v>
      </c>
      <c r="E14079">
        <v>31</v>
      </c>
      <c r="F14079" t="s">
        <v>34</v>
      </c>
      <c r="G14079" t="s">
        <v>119</v>
      </c>
      <c r="H14079" t="s">
        <v>118</v>
      </c>
      <c r="I14079" t="s">
        <v>53</v>
      </c>
      <c r="J14079" t="s">
        <v>29</v>
      </c>
      <c r="K14079" t="s">
        <v>58</v>
      </c>
      <c r="L14079" t="s">
        <v>60</v>
      </c>
      <c r="M14079">
        <v>133</v>
      </c>
      <c r="N14079">
        <f>AVERAGE(Data[Shipping Fee])</f>
        <v>11.49239332096475</v>
      </c>
      <c r="O14079">
        <v>16</v>
      </c>
      <c r="P14079">
        <v>7</v>
      </c>
      <c r="Q14079">
        <f>Data[[#This Row],[Unit Price]]*Data[[#This Row],[Order Quantity]]+Data[[#This Row],[Shipping Fee]]</f>
        <v>947</v>
      </c>
      <c r="R14079">
        <v>247</v>
      </c>
      <c r="S14079" t="s">
        <v>116</v>
      </c>
      <c r="T14079" t="s">
        <v>148</v>
      </c>
      <c r="U14079" t="b">
        <f>ISNUMBER(Data[[#This Row],[Rating]])</f>
        <v>1</v>
      </c>
      <c r="V14079" s="9">
        <v>1</v>
      </c>
      <c r="W14079">
        <v>6</v>
      </c>
      <c r="X14079" t="s">
        <v>51</v>
      </c>
      <c r="Y14079">
        <v>9</v>
      </c>
      <c r="Z14079" t="s">
        <v>33</v>
      </c>
      <c r="AA14079">
        <v>2</v>
      </c>
      <c r="AB14079" s="1">
        <v>43252</v>
      </c>
      <c r="AC14079" s="1">
        <v>43281</v>
      </c>
      <c r="AD14079">
        <v>2018</v>
      </c>
      <c r="AE14079" s="4" t="s">
        <v>1223</v>
      </c>
      <c r="AF14079" s="4" t="str">
        <f t="shared" si="219"/>
        <v>Jun</v>
      </c>
      <c r="AG14079" t="s">
        <v>1614</v>
      </c>
    </row>
    <row r="14080" spans="1:33" x14ac:dyDescent="0.35">
      <c r="A14080" s="1">
        <v>43259</v>
      </c>
      <c r="B14080">
        <v>5083813</v>
      </c>
      <c r="C14080" s="1">
        <v>43261</v>
      </c>
      <c r="D14080">
        <v>230481199</v>
      </c>
      <c r="E14080">
        <v>24</v>
      </c>
      <c r="F14080" t="s">
        <v>25</v>
      </c>
      <c r="G14080" t="s">
        <v>119</v>
      </c>
      <c r="H14080" t="s">
        <v>118</v>
      </c>
      <c r="I14080" t="s">
        <v>52</v>
      </c>
      <c r="J14080" t="s">
        <v>29</v>
      </c>
      <c r="K14080" t="s">
        <v>58</v>
      </c>
      <c r="L14080" t="s">
        <v>60</v>
      </c>
      <c r="M14080">
        <v>136</v>
      </c>
      <c r="N14080">
        <f>AVERAGE(Data[Shipping Fee])</f>
        <v>11.49239332096475</v>
      </c>
      <c r="O14080">
        <v>12</v>
      </c>
      <c r="P14080">
        <v>3</v>
      </c>
      <c r="Q14080">
        <f>Data[[#This Row],[Unit Price]]*Data[[#This Row],[Order Quantity]]+Data[[#This Row],[Shipping Fee]]</f>
        <v>420</v>
      </c>
      <c r="R14080">
        <v>154</v>
      </c>
      <c r="S14080" t="s">
        <v>116</v>
      </c>
      <c r="T14080" t="s">
        <v>149</v>
      </c>
      <c r="U14080" t="b">
        <f>ISNUMBER(Data[[#This Row],[Rating]])</f>
        <v>1</v>
      </c>
      <c r="V14080" s="9">
        <v>2</v>
      </c>
      <c r="W14080">
        <v>6</v>
      </c>
      <c r="X14080" t="s">
        <v>51</v>
      </c>
      <c r="Y14080">
        <v>8</v>
      </c>
      <c r="Z14080" t="s">
        <v>47</v>
      </c>
      <c r="AA14080">
        <v>2</v>
      </c>
      <c r="AB14080" s="1">
        <v>43252</v>
      </c>
      <c r="AC14080" s="1">
        <v>43281</v>
      </c>
      <c r="AD14080">
        <v>2018</v>
      </c>
      <c r="AE14080" s="4" t="s">
        <v>653</v>
      </c>
      <c r="AF14080" s="4" t="str">
        <f t="shared" si="219"/>
        <v>Jun</v>
      </c>
      <c r="AG14080" t="s">
        <v>1617</v>
      </c>
    </row>
    <row r="14081" spans="1:33" x14ac:dyDescent="0.35">
      <c r="A14081" s="1">
        <v>43245</v>
      </c>
      <c r="B14081">
        <v>5083154</v>
      </c>
      <c r="C14081" s="1">
        <v>43249</v>
      </c>
      <c r="D14081">
        <v>230483301</v>
      </c>
      <c r="E14081">
        <v>28</v>
      </c>
      <c r="F14081" t="s">
        <v>34</v>
      </c>
      <c r="G14081" t="s">
        <v>119</v>
      </c>
      <c r="H14081" t="s">
        <v>118</v>
      </c>
      <c r="I14081" t="s">
        <v>52</v>
      </c>
      <c r="J14081" t="s">
        <v>29</v>
      </c>
      <c r="K14081" t="s">
        <v>58</v>
      </c>
      <c r="L14081" t="s">
        <v>60</v>
      </c>
      <c r="M14081">
        <v>108</v>
      </c>
      <c r="N14081">
        <f>AVERAGE(Data[Shipping Fee])</f>
        <v>11.49239332096475</v>
      </c>
      <c r="O14081">
        <v>13</v>
      </c>
      <c r="P14081">
        <v>2</v>
      </c>
      <c r="Q14081">
        <f>Data[[#This Row],[Unit Price]]*Data[[#This Row],[Order Quantity]]+Data[[#This Row],[Shipping Fee]]</f>
        <v>229</v>
      </c>
      <c r="R14081">
        <v>252</v>
      </c>
      <c r="S14081" t="s">
        <v>116</v>
      </c>
      <c r="T14081" t="s">
        <v>146</v>
      </c>
      <c r="U14081" t="b">
        <f>ISNUMBER(Data[[#This Row],[Rating]])</f>
        <v>1</v>
      </c>
      <c r="V14081" s="9">
        <v>1</v>
      </c>
      <c r="W14081">
        <v>5</v>
      </c>
      <c r="X14081" t="s">
        <v>32</v>
      </c>
      <c r="Y14081">
        <v>25</v>
      </c>
      <c r="Z14081" t="s">
        <v>47</v>
      </c>
      <c r="AA14081">
        <v>2</v>
      </c>
      <c r="AB14081" s="1">
        <v>43221</v>
      </c>
      <c r="AC14081" s="1">
        <v>43251</v>
      </c>
      <c r="AD14081">
        <v>2018</v>
      </c>
      <c r="AE14081" s="4" t="s">
        <v>873</v>
      </c>
      <c r="AF14081" s="4" t="str">
        <f t="shared" si="219"/>
        <v>May</v>
      </c>
      <c r="AG14081" t="s">
        <v>1617</v>
      </c>
    </row>
    <row r="14082" spans="1:33" x14ac:dyDescent="0.35">
      <c r="A14082" s="1">
        <v>43242</v>
      </c>
      <c r="B14082">
        <v>5083053</v>
      </c>
      <c r="C14082" s="1">
        <v>43255</v>
      </c>
      <c r="D14082">
        <v>230528310</v>
      </c>
      <c r="E14082">
        <v>61</v>
      </c>
      <c r="F14082" t="s">
        <v>34</v>
      </c>
      <c r="G14082" t="s">
        <v>119</v>
      </c>
      <c r="H14082" t="s">
        <v>118</v>
      </c>
      <c r="I14082" t="s">
        <v>28</v>
      </c>
      <c r="J14082" t="s">
        <v>29</v>
      </c>
      <c r="K14082" t="s">
        <v>58</v>
      </c>
      <c r="L14082" t="s">
        <v>60</v>
      </c>
      <c r="M14082">
        <v>91</v>
      </c>
      <c r="N14082">
        <f>AVERAGE(Data[Shipping Fee])</f>
        <v>11.49239332096475</v>
      </c>
      <c r="O14082">
        <v>17</v>
      </c>
      <c r="P14082">
        <v>9</v>
      </c>
      <c r="Q14082">
        <f>Data[[#This Row],[Unit Price]]*Data[[#This Row],[Order Quantity]]+Data[[#This Row],[Shipping Fee]]</f>
        <v>836</v>
      </c>
      <c r="R14082">
        <v>260</v>
      </c>
      <c r="S14082" t="s">
        <v>116</v>
      </c>
      <c r="T14082" t="s">
        <v>146</v>
      </c>
      <c r="U14082" t="b">
        <f>ISNUMBER(Data[[#This Row],[Rating]])</f>
        <v>1</v>
      </c>
      <c r="V14082" s="9">
        <v>1</v>
      </c>
      <c r="W14082">
        <v>5</v>
      </c>
      <c r="X14082" t="s">
        <v>32</v>
      </c>
      <c r="Y14082">
        <v>22</v>
      </c>
      <c r="Z14082" t="s">
        <v>39</v>
      </c>
      <c r="AA14082">
        <v>2</v>
      </c>
      <c r="AB14082" s="1">
        <v>43221</v>
      </c>
      <c r="AC14082" s="1">
        <v>43251</v>
      </c>
      <c r="AD14082">
        <v>2018</v>
      </c>
      <c r="AE14082" s="4" t="s">
        <v>1095</v>
      </c>
      <c r="AF14082" s="4" t="str">
        <f t="shared" ref="AF14082:AF14145" si="220">TEXT(C:C,"mmm")</f>
        <v>Jun</v>
      </c>
      <c r="AG14082" t="s">
        <v>1616</v>
      </c>
    </row>
    <row r="14083" spans="1:33" x14ac:dyDescent="0.35">
      <c r="A14083" s="1">
        <v>43240</v>
      </c>
      <c r="B14083">
        <v>5082926</v>
      </c>
      <c r="C14083" s="1">
        <v>43254</v>
      </c>
      <c r="D14083">
        <v>230506259</v>
      </c>
      <c r="E14083">
        <v>29</v>
      </c>
      <c r="F14083" t="s">
        <v>25</v>
      </c>
      <c r="G14083" t="s">
        <v>119</v>
      </c>
      <c r="H14083" t="s">
        <v>118</v>
      </c>
      <c r="I14083" t="s">
        <v>53</v>
      </c>
      <c r="J14083" t="s">
        <v>29</v>
      </c>
      <c r="K14083" t="s">
        <v>58</v>
      </c>
      <c r="L14083" t="s">
        <v>60</v>
      </c>
      <c r="M14083">
        <v>91</v>
      </c>
      <c r="N14083">
        <f>AVERAGE(Data[Shipping Fee])</f>
        <v>11.49239332096475</v>
      </c>
      <c r="O14083">
        <v>5</v>
      </c>
      <c r="P14083">
        <v>8</v>
      </c>
      <c r="Q14083">
        <f>Data[[#This Row],[Unit Price]]*Data[[#This Row],[Order Quantity]]+Data[[#This Row],[Shipping Fee]]</f>
        <v>733</v>
      </c>
      <c r="R14083">
        <v>281</v>
      </c>
      <c r="S14083" t="s">
        <v>116</v>
      </c>
      <c r="T14083" t="s">
        <v>149</v>
      </c>
      <c r="U14083" t="b">
        <f>ISNUMBER(Data[[#This Row],[Rating]])</f>
        <v>1</v>
      </c>
      <c r="V14083" s="9">
        <v>2</v>
      </c>
      <c r="W14083">
        <v>5</v>
      </c>
      <c r="X14083" t="s">
        <v>32</v>
      </c>
      <c r="Y14083">
        <v>20</v>
      </c>
      <c r="Z14083" t="s">
        <v>35</v>
      </c>
      <c r="AA14083">
        <v>2</v>
      </c>
      <c r="AB14083" s="1">
        <v>43221</v>
      </c>
      <c r="AC14083" s="1">
        <v>43251</v>
      </c>
      <c r="AD14083">
        <v>2018</v>
      </c>
      <c r="AE14083" s="4" t="s">
        <v>684</v>
      </c>
      <c r="AF14083" s="4" t="str">
        <f t="shared" si="220"/>
        <v>Jun</v>
      </c>
      <c r="AG14083" t="s">
        <v>1617</v>
      </c>
    </row>
    <row r="14084" spans="1:33" x14ac:dyDescent="0.35">
      <c r="A14084" s="1">
        <v>43215</v>
      </c>
      <c r="B14084">
        <v>5081729</v>
      </c>
      <c r="C14084" s="1">
        <v>43225</v>
      </c>
      <c r="D14084">
        <v>230486042</v>
      </c>
      <c r="E14084">
        <v>17</v>
      </c>
      <c r="F14084" t="s">
        <v>34</v>
      </c>
      <c r="G14084" t="s">
        <v>119</v>
      </c>
      <c r="H14084" t="s">
        <v>118</v>
      </c>
      <c r="I14084" t="s">
        <v>53</v>
      </c>
      <c r="J14084" t="s">
        <v>29</v>
      </c>
      <c r="K14084" t="s">
        <v>58</v>
      </c>
      <c r="L14084" t="s">
        <v>60</v>
      </c>
      <c r="M14084">
        <v>79</v>
      </c>
      <c r="N14084">
        <f>AVERAGE(Data[Shipping Fee])</f>
        <v>11.49239332096475</v>
      </c>
      <c r="O14084">
        <v>12</v>
      </c>
      <c r="P14084">
        <v>1</v>
      </c>
      <c r="Q14084">
        <f>Data[[#This Row],[Unit Price]]*Data[[#This Row],[Order Quantity]]+Data[[#This Row],[Shipping Fee]]</f>
        <v>91</v>
      </c>
      <c r="R14084">
        <v>252</v>
      </c>
      <c r="S14084" t="s">
        <v>116</v>
      </c>
      <c r="T14084" t="s">
        <v>148</v>
      </c>
      <c r="U14084" t="b">
        <f>ISNUMBER(Data[[#This Row],[Rating]])</f>
        <v>1</v>
      </c>
      <c r="V14084" s="9">
        <v>1</v>
      </c>
      <c r="W14084">
        <v>4</v>
      </c>
      <c r="X14084" t="s">
        <v>36</v>
      </c>
      <c r="Y14084">
        <v>25</v>
      </c>
      <c r="Z14084" t="s">
        <v>37</v>
      </c>
      <c r="AA14084">
        <v>2</v>
      </c>
      <c r="AB14084" s="1">
        <v>43191</v>
      </c>
      <c r="AC14084" s="1">
        <v>43220</v>
      </c>
      <c r="AD14084">
        <v>2018</v>
      </c>
      <c r="AE14084" s="4" t="s">
        <v>681</v>
      </c>
      <c r="AF14084" s="4" t="str">
        <f t="shared" si="220"/>
        <v>May</v>
      </c>
      <c r="AG14084" t="s">
        <v>1615</v>
      </c>
    </row>
    <row r="14085" spans="1:33" x14ac:dyDescent="0.35">
      <c r="A14085" s="1">
        <v>43142</v>
      </c>
      <c r="B14085">
        <v>5078358</v>
      </c>
      <c r="C14085" s="1">
        <v>43154</v>
      </c>
      <c r="D14085">
        <v>230491936</v>
      </c>
      <c r="E14085">
        <v>18</v>
      </c>
      <c r="F14085" t="s">
        <v>34</v>
      </c>
      <c r="G14085" t="s">
        <v>119</v>
      </c>
      <c r="H14085" t="s">
        <v>118</v>
      </c>
      <c r="I14085" t="s">
        <v>28</v>
      </c>
      <c r="J14085" t="s">
        <v>29</v>
      </c>
      <c r="K14085" t="s">
        <v>58</v>
      </c>
      <c r="L14085" t="s">
        <v>60</v>
      </c>
      <c r="M14085">
        <v>68</v>
      </c>
      <c r="N14085">
        <f>AVERAGE(Data[Shipping Fee])</f>
        <v>11.49239332096475</v>
      </c>
      <c r="O14085">
        <v>14</v>
      </c>
      <c r="P14085">
        <v>1</v>
      </c>
      <c r="Q14085">
        <f>Data[[#This Row],[Unit Price]]*Data[[#This Row],[Order Quantity]]+Data[[#This Row],[Shipping Fee]]</f>
        <v>82</v>
      </c>
      <c r="R14085">
        <v>164</v>
      </c>
      <c r="S14085" t="s">
        <v>116</v>
      </c>
      <c r="T14085" t="s">
        <v>146</v>
      </c>
      <c r="U14085" t="b">
        <f>ISNUMBER(Data[[#This Row],[Rating]])</f>
        <v>1</v>
      </c>
      <c r="V14085" s="9">
        <v>2</v>
      </c>
      <c r="W14085">
        <v>2</v>
      </c>
      <c r="X14085" t="s">
        <v>40</v>
      </c>
      <c r="Y14085">
        <v>11</v>
      </c>
      <c r="Z14085" t="s">
        <v>35</v>
      </c>
      <c r="AA14085">
        <v>1</v>
      </c>
      <c r="AB14085" s="1">
        <v>43132</v>
      </c>
      <c r="AC14085" s="1">
        <v>43159</v>
      </c>
      <c r="AD14085">
        <v>2018</v>
      </c>
      <c r="AE14085" s="4" t="s">
        <v>543</v>
      </c>
      <c r="AF14085" s="4" t="str">
        <f t="shared" si="220"/>
        <v>Feb</v>
      </c>
      <c r="AG14085" t="s">
        <v>1615</v>
      </c>
    </row>
    <row r="14086" spans="1:33" x14ac:dyDescent="0.35">
      <c r="A14086" s="1">
        <v>43138</v>
      </c>
      <c r="B14086">
        <v>5078189</v>
      </c>
      <c r="C14086" s="1">
        <v>43142</v>
      </c>
      <c r="D14086">
        <v>230494972</v>
      </c>
      <c r="E14086">
        <v>48</v>
      </c>
      <c r="F14086" t="s">
        <v>25</v>
      </c>
      <c r="G14086" t="s">
        <v>119</v>
      </c>
      <c r="H14086" t="s">
        <v>118</v>
      </c>
      <c r="I14086" t="s">
        <v>52</v>
      </c>
      <c r="J14086" t="s">
        <v>29</v>
      </c>
      <c r="K14086" t="s">
        <v>58</v>
      </c>
      <c r="L14086" t="s">
        <v>60</v>
      </c>
      <c r="M14086">
        <v>73</v>
      </c>
      <c r="N14086">
        <f>AVERAGE(Data[Shipping Fee])</f>
        <v>11.49239332096475</v>
      </c>
      <c r="O14086">
        <v>11</v>
      </c>
      <c r="P14086">
        <v>9</v>
      </c>
      <c r="Q14086">
        <f>Data[[#This Row],[Unit Price]]*Data[[#This Row],[Order Quantity]]+Data[[#This Row],[Shipping Fee]]</f>
        <v>668</v>
      </c>
      <c r="R14086">
        <v>206</v>
      </c>
      <c r="S14086" t="s">
        <v>116</v>
      </c>
      <c r="T14086" t="s">
        <v>149</v>
      </c>
      <c r="U14086" t="b">
        <f>ISNUMBER(Data[[#This Row],[Rating]])</f>
        <v>1</v>
      </c>
      <c r="V14086" s="9">
        <v>1</v>
      </c>
      <c r="W14086">
        <v>2</v>
      </c>
      <c r="X14086" t="s">
        <v>40</v>
      </c>
      <c r="Y14086">
        <v>7</v>
      </c>
      <c r="Z14086" t="s">
        <v>37</v>
      </c>
      <c r="AA14086">
        <v>1</v>
      </c>
      <c r="AB14086" s="1">
        <v>43132</v>
      </c>
      <c r="AC14086" s="1">
        <v>43159</v>
      </c>
      <c r="AD14086">
        <v>2018</v>
      </c>
      <c r="AE14086" s="4" t="s">
        <v>862</v>
      </c>
      <c r="AF14086" s="4" t="str">
        <f t="shared" si="220"/>
        <v>Feb</v>
      </c>
      <c r="AG14086" t="s">
        <v>1616</v>
      </c>
    </row>
    <row r="14087" spans="1:33" x14ac:dyDescent="0.35">
      <c r="A14087" s="1">
        <v>43101</v>
      </c>
      <c r="B14087">
        <v>5076444</v>
      </c>
      <c r="C14087" s="1">
        <v>43109</v>
      </c>
      <c r="D14087">
        <v>230523008</v>
      </c>
      <c r="E14087">
        <v>55</v>
      </c>
      <c r="F14087" t="s">
        <v>25</v>
      </c>
      <c r="G14087" t="s">
        <v>119</v>
      </c>
      <c r="H14087" t="s">
        <v>118</v>
      </c>
      <c r="I14087" t="s">
        <v>28</v>
      </c>
      <c r="J14087" t="s">
        <v>29</v>
      </c>
      <c r="K14087" t="s">
        <v>58</v>
      </c>
      <c r="L14087" t="s">
        <v>60</v>
      </c>
      <c r="M14087">
        <v>105</v>
      </c>
      <c r="N14087">
        <f>AVERAGE(Data[Shipping Fee])</f>
        <v>11.49239332096475</v>
      </c>
      <c r="O14087">
        <v>8</v>
      </c>
      <c r="P14087">
        <v>7</v>
      </c>
      <c r="Q14087">
        <f>Data[[#This Row],[Unit Price]]*Data[[#This Row],[Order Quantity]]+Data[[#This Row],[Shipping Fee]]</f>
        <v>743</v>
      </c>
      <c r="R14087">
        <v>229</v>
      </c>
      <c r="S14087" t="s">
        <v>116</v>
      </c>
      <c r="T14087" t="s">
        <v>149</v>
      </c>
      <c r="U14087" t="b">
        <f>ISNUMBER(Data[[#This Row],[Rating]])</f>
        <v>1</v>
      </c>
      <c r="V14087" s="9">
        <v>1</v>
      </c>
      <c r="W14087">
        <v>1</v>
      </c>
      <c r="X14087" t="s">
        <v>41</v>
      </c>
      <c r="Y14087">
        <v>1</v>
      </c>
      <c r="Z14087" t="s">
        <v>46</v>
      </c>
      <c r="AA14087">
        <v>1</v>
      </c>
      <c r="AB14087" s="1">
        <v>43101</v>
      </c>
      <c r="AC14087" s="1">
        <v>43131</v>
      </c>
      <c r="AD14087">
        <v>2018</v>
      </c>
      <c r="AE14087" s="4" t="s">
        <v>487</v>
      </c>
      <c r="AF14087" s="4" t="str">
        <f t="shared" si="220"/>
        <v>Jan</v>
      </c>
      <c r="AG14087" t="s">
        <v>1616</v>
      </c>
    </row>
    <row r="14088" spans="1:33" x14ac:dyDescent="0.35">
      <c r="A14088" s="1">
        <v>43060</v>
      </c>
      <c r="B14088">
        <v>5074392</v>
      </c>
      <c r="C14088" s="1">
        <v>43064</v>
      </c>
      <c r="D14088">
        <v>230510175</v>
      </c>
      <c r="E14088">
        <v>27</v>
      </c>
      <c r="F14088" t="s">
        <v>34</v>
      </c>
      <c r="G14088" t="s">
        <v>119</v>
      </c>
      <c r="H14088" t="s">
        <v>118</v>
      </c>
      <c r="I14088" t="s">
        <v>52</v>
      </c>
      <c r="J14088" t="s">
        <v>29</v>
      </c>
      <c r="K14088" t="s">
        <v>58</v>
      </c>
      <c r="L14088" t="s">
        <v>60</v>
      </c>
      <c r="M14088">
        <v>131</v>
      </c>
      <c r="N14088">
        <f>AVERAGE(Data[Shipping Fee])</f>
        <v>11.49239332096475</v>
      </c>
      <c r="O14088">
        <v>10</v>
      </c>
      <c r="P14088">
        <v>7</v>
      </c>
      <c r="Q14088">
        <f>Data[[#This Row],[Unit Price]]*Data[[#This Row],[Order Quantity]]+Data[[#This Row],[Shipping Fee]]</f>
        <v>927</v>
      </c>
      <c r="R14088">
        <v>234</v>
      </c>
      <c r="S14088" t="s">
        <v>116</v>
      </c>
      <c r="T14088" t="s">
        <v>145</v>
      </c>
      <c r="U14088" t="b">
        <f>ISNUMBER(Data[[#This Row],[Rating]])</f>
        <v>1</v>
      </c>
      <c r="V14088" s="9">
        <v>1</v>
      </c>
      <c r="W14088">
        <v>11</v>
      </c>
      <c r="X14088" t="s">
        <v>43</v>
      </c>
      <c r="Y14088">
        <v>21</v>
      </c>
      <c r="Z14088" t="s">
        <v>39</v>
      </c>
      <c r="AA14088">
        <v>4</v>
      </c>
      <c r="AB14088" s="1">
        <v>43040</v>
      </c>
      <c r="AC14088" s="1">
        <v>43069</v>
      </c>
      <c r="AD14088">
        <v>2017</v>
      </c>
      <c r="AE14088" s="4" t="s">
        <v>1113</v>
      </c>
      <c r="AF14088" s="4" t="str">
        <f t="shared" si="220"/>
        <v>Nov</v>
      </c>
      <c r="AG14088" t="s">
        <v>1617</v>
      </c>
    </row>
    <row r="14089" spans="1:33" x14ac:dyDescent="0.35">
      <c r="A14089" s="1">
        <v>43049</v>
      </c>
      <c r="B14089">
        <v>5073859</v>
      </c>
      <c r="C14089" s="1">
        <v>43056</v>
      </c>
      <c r="D14089">
        <v>230565708</v>
      </c>
      <c r="E14089">
        <v>28</v>
      </c>
      <c r="F14089" t="s">
        <v>34</v>
      </c>
      <c r="G14089" t="s">
        <v>119</v>
      </c>
      <c r="H14089" t="s">
        <v>118</v>
      </c>
      <c r="I14089" t="s">
        <v>28</v>
      </c>
      <c r="J14089" t="s">
        <v>29</v>
      </c>
      <c r="K14089" t="s">
        <v>58</v>
      </c>
      <c r="L14089" t="s">
        <v>60</v>
      </c>
      <c r="M14089">
        <v>79</v>
      </c>
      <c r="N14089">
        <f>AVERAGE(Data[Shipping Fee])</f>
        <v>11.49239332096475</v>
      </c>
      <c r="O14089">
        <v>5</v>
      </c>
      <c r="P14089">
        <v>5</v>
      </c>
      <c r="Q14089">
        <f>Data[[#This Row],[Unit Price]]*Data[[#This Row],[Order Quantity]]+Data[[#This Row],[Shipping Fee]]</f>
        <v>400</v>
      </c>
      <c r="R14089">
        <v>211</v>
      </c>
      <c r="S14089" t="s">
        <v>116</v>
      </c>
      <c r="T14089" t="s">
        <v>145</v>
      </c>
      <c r="U14089" t="b">
        <f>ISNUMBER(Data[[#This Row],[Rating]])</f>
        <v>1</v>
      </c>
      <c r="V14089" s="9">
        <v>1</v>
      </c>
      <c r="W14089">
        <v>11</v>
      </c>
      <c r="X14089" t="s">
        <v>43</v>
      </c>
      <c r="Y14089">
        <v>10</v>
      </c>
      <c r="Z14089" t="s">
        <v>47</v>
      </c>
      <c r="AA14089">
        <v>4</v>
      </c>
      <c r="AB14089" s="1">
        <v>43040</v>
      </c>
      <c r="AC14089" s="1">
        <v>43069</v>
      </c>
      <c r="AD14089">
        <v>2017</v>
      </c>
      <c r="AE14089" s="4" t="s">
        <v>646</v>
      </c>
      <c r="AF14089" s="4" t="str">
        <f t="shared" si="220"/>
        <v>Nov</v>
      </c>
      <c r="AG14089" t="s">
        <v>1617</v>
      </c>
    </row>
    <row r="14090" spans="1:33" x14ac:dyDescent="0.35">
      <c r="A14090" s="1">
        <v>43048</v>
      </c>
      <c r="B14090">
        <v>5073806</v>
      </c>
      <c r="C14090" s="1">
        <v>43052</v>
      </c>
      <c r="D14090">
        <v>230537779</v>
      </c>
      <c r="E14090">
        <v>31</v>
      </c>
      <c r="F14090" t="s">
        <v>34</v>
      </c>
      <c r="G14090" t="s">
        <v>119</v>
      </c>
      <c r="H14090" t="s">
        <v>118</v>
      </c>
      <c r="I14090" t="s">
        <v>52</v>
      </c>
      <c r="J14090" t="s">
        <v>29</v>
      </c>
      <c r="K14090" t="s">
        <v>58</v>
      </c>
      <c r="L14090" t="s">
        <v>60</v>
      </c>
      <c r="M14090">
        <v>117</v>
      </c>
      <c r="N14090">
        <f>AVERAGE(Data[Shipping Fee])</f>
        <v>11.49239332096475</v>
      </c>
      <c r="O14090">
        <v>3</v>
      </c>
      <c r="P14090">
        <v>4</v>
      </c>
      <c r="Q14090">
        <f>Data[[#This Row],[Unit Price]]*Data[[#This Row],[Order Quantity]]+Data[[#This Row],[Shipping Fee]]</f>
        <v>471</v>
      </c>
      <c r="R14090">
        <v>231</v>
      </c>
      <c r="S14090" t="s">
        <v>116</v>
      </c>
      <c r="T14090" t="s">
        <v>147</v>
      </c>
      <c r="U14090" t="b">
        <f>ISNUMBER(Data[[#This Row],[Rating]])</f>
        <v>1</v>
      </c>
      <c r="V14090" s="9">
        <v>3</v>
      </c>
      <c r="W14090">
        <v>11</v>
      </c>
      <c r="X14090" t="s">
        <v>43</v>
      </c>
      <c r="Y14090">
        <v>9</v>
      </c>
      <c r="Z14090" t="s">
        <v>50</v>
      </c>
      <c r="AA14090">
        <v>4</v>
      </c>
      <c r="AB14090" s="1">
        <v>43040</v>
      </c>
      <c r="AC14090" s="1">
        <v>43069</v>
      </c>
      <c r="AD14090">
        <v>2017</v>
      </c>
      <c r="AE14090" s="4" t="s">
        <v>378</v>
      </c>
      <c r="AF14090" s="4" t="str">
        <f t="shared" si="220"/>
        <v>Nov</v>
      </c>
      <c r="AG14090" t="s">
        <v>1614</v>
      </c>
    </row>
    <row r="14091" spans="1:33" x14ac:dyDescent="0.35">
      <c r="A14091" s="1">
        <v>43042</v>
      </c>
      <c r="B14091">
        <v>5073532</v>
      </c>
      <c r="C14091" s="1">
        <v>43054</v>
      </c>
      <c r="D14091">
        <v>230532547</v>
      </c>
      <c r="E14091">
        <v>30</v>
      </c>
      <c r="F14091" t="s">
        <v>34</v>
      </c>
      <c r="G14091" t="s">
        <v>119</v>
      </c>
      <c r="H14091" t="s">
        <v>118</v>
      </c>
      <c r="I14091" t="s">
        <v>53</v>
      </c>
      <c r="J14091" t="s">
        <v>29</v>
      </c>
      <c r="K14091" t="s">
        <v>58</v>
      </c>
      <c r="L14091" t="s">
        <v>60</v>
      </c>
      <c r="M14091">
        <v>55</v>
      </c>
      <c r="N14091">
        <f>AVERAGE(Data[Shipping Fee])</f>
        <v>11.49239332096475</v>
      </c>
      <c r="O14091">
        <v>7</v>
      </c>
      <c r="P14091">
        <v>4</v>
      </c>
      <c r="Q14091">
        <f>Data[[#This Row],[Unit Price]]*Data[[#This Row],[Order Quantity]]+Data[[#This Row],[Shipping Fee]]</f>
        <v>227</v>
      </c>
      <c r="R14091">
        <v>270</v>
      </c>
      <c r="S14091" t="s">
        <v>116</v>
      </c>
      <c r="T14091" t="s">
        <v>147</v>
      </c>
      <c r="U14091" t="b">
        <f>ISNUMBER(Data[[#This Row],[Rating]])</f>
        <v>1</v>
      </c>
      <c r="V14091" s="9">
        <v>2</v>
      </c>
      <c r="W14091">
        <v>11</v>
      </c>
      <c r="X14091" t="s">
        <v>43</v>
      </c>
      <c r="Y14091">
        <v>3</v>
      </c>
      <c r="Z14091" t="s">
        <v>47</v>
      </c>
      <c r="AA14091">
        <v>4</v>
      </c>
      <c r="AB14091" s="1">
        <v>43040</v>
      </c>
      <c r="AC14091" s="1">
        <v>43069</v>
      </c>
      <c r="AD14091">
        <v>2017</v>
      </c>
      <c r="AE14091" s="4" t="s">
        <v>201</v>
      </c>
      <c r="AF14091" s="4" t="str">
        <f t="shared" si="220"/>
        <v>Nov</v>
      </c>
      <c r="AG14091" t="s">
        <v>1614</v>
      </c>
    </row>
    <row r="14092" spans="1:33" x14ac:dyDescent="0.35">
      <c r="A14092" s="1">
        <v>43030</v>
      </c>
      <c r="B14092">
        <v>5072937</v>
      </c>
      <c r="C14092" s="1">
        <v>43046</v>
      </c>
      <c r="D14092">
        <v>230509979</v>
      </c>
      <c r="E14092">
        <v>34</v>
      </c>
      <c r="F14092" t="s">
        <v>25</v>
      </c>
      <c r="G14092" t="s">
        <v>119</v>
      </c>
      <c r="H14092" t="s">
        <v>118</v>
      </c>
      <c r="I14092" t="s">
        <v>53</v>
      </c>
      <c r="J14092" t="s">
        <v>29</v>
      </c>
      <c r="K14092" t="s">
        <v>58</v>
      </c>
      <c r="L14092" t="s">
        <v>60</v>
      </c>
      <c r="M14092">
        <v>119</v>
      </c>
      <c r="N14092">
        <f>AVERAGE(Data[Shipping Fee])</f>
        <v>11.49239332096475</v>
      </c>
      <c r="O14092">
        <v>11</v>
      </c>
      <c r="P14092">
        <v>3</v>
      </c>
      <c r="Q14092">
        <f>Data[[#This Row],[Unit Price]]*Data[[#This Row],[Order Quantity]]+Data[[#This Row],[Shipping Fee]]</f>
        <v>368</v>
      </c>
      <c r="R14092">
        <v>291</v>
      </c>
      <c r="S14092" t="s">
        <v>116</v>
      </c>
      <c r="T14092" t="s">
        <v>147</v>
      </c>
      <c r="U14092" t="b">
        <f>ISNUMBER(Data[[#This Row],[Rating]])</f>
        <v>1</v>
      </c>
      <c r="V14092" s="9">
        <v>2</v>
      </c>
      <c r="W14092">
        <v>10</v>
      </c>
      <c r="X14092" t="s">
        <v>44</v>
      </c>
      <c r="Y14092">
        <v>22</v>
      </c>
      <c r="Z14092" t="s">
        <v>35</v>
      </c>
      <c r="AA14092">
        <v>4</v>
      </c>
      <c r="AB14092" s="1">
        <v>43009</v>
      </c>
      <c r="AC14092" s="1">
        <v>43039</v>
      </c>
      <c r="AD14092">
        <v>2017</v>
      </c>
      <c r="AE14092" s="4" t="s">
        <v>738</v>
      </c>
      <c r="AF14092" s="4" t="str">
        <f t="shared" si="220"/>
        <v>Nov</v>
      </c>
      <c r="AG14092" t="s">
        <v>1614</v>
      </c>
    </row>
    <row r="14093" spans="1:33" x14ac:dyDescent="0.35">
      <c r="A14093" s="1">
        <v>43028</v>
      </c>
      <c r="B14093">
        <v>5072842</v>
      </c>
      <c r="C14093" s="1">
        <v>43043</v>
      </c>
      <c r="D14093">
        <v>230487987</v>
      </c>
      <c r="E14093">
        <v>34</v>
      </c>
      <c r="F14093" t="s">
        <v>25</v>
      </c>
      <c r="G14093" t="s">
        <v>119</v>
      </c>
      <c r="H14093" t="s">
        <v>118</v>
      </c>
      <c r="I14093" t="s">
        <v>28</v>
      </c>
      <c r="J14093" t="s">
        <v>29</v>
      </c>
      <c r="K14093" t="s">
        <v>58</v>
      </c>
      <c r="L14093" t="s">
        <v>60</v>
      </c>
      <c r="M14093">
        <v>75</v>
      </c>
      <c r="N14093">
        <f>AVERAGE(Data[Shipping Fee])</f>
        <v>11.49239332096475</v>
      </c>
      <c r="O14093">
        <v>9</v>
      </c>
      <c r="P14093">
        <v>9</v>
      </c>
      <c r="Q14093">
        <f>Data[[#This Row],[Unit Price]]*Data[[#This Row],[Order Quantity]]+Data[[#This Row],[Shipping Fee]]</f>
        <v>684</v>
      </c>
      <c r="R14093">
        <v>211</v>
      </c>
      <c r="S14093" t="s">
        <v>116</v>
      </c>
      <c r="T14093" t="s">
        <v>146</v>
      </c>
      <c r="U14093" t="b">
        <f>ISNUMBER(Data[[#This Row],[Rating]])</f>
        <v>1</v>
      </c>
      <c r="V14093" s="9">
        <v>2</v>
      </c>
      <c r="W14093">
        <v>10</v>
      </c>
      <c r="X14093" t="s">
        <v>44</v>
      </c>
      <c r="Y14093">
        <v>20</v>
      </c>
      <c r="Z14093" t="s">
        <v>47</v>
      </c>
      <c r="AA14093">
        <v>4</v>
      </c>
      <c r="AB14093" s="1">
        <v>43009</v>
      </c>
      <c r="AC14093" s="1">
        <v>43039</v>
      </c>
      <c r="AD14093">
        <v>2017</v>
      </c>
      <c r="AE14093" s="4" t="s">
        <v>1241</v>
      </c>
      <c r="AF14093" s="4" t="str">
        <f t="shared" si="220"/>
        <v>Nov</v>
      </c>
      <c r="AG14093" t="s">
        <v>1614</v>
      </c>
    </row>
    <row r="14094" spans="1:33" x14ac:dyDescent="0.35">
      <c r="A14094" s="1">
        <v>43019</v>
      </c>
      <c r="B14094">
        <v>5072374</v>
      </c>
      <c r="C14094" s="1">
        <v>43037</v>
      </c>
      <c r="D14094">
        <v>230565705</v>
      </c>
      <c r="E14094">
        <v>28</v>
      </c>
      <c r="F14094" t="s">
        <v>34</v>
      </c>
      <c r="G14094" t="s">
        <v>119</v>
      </c>
      <c r="H14094" t="s">
        <v>118</v>
      </c>
      <c r="I14094" t="s">
        <v>53</v>
      </c>
      <c r="J14094" t="s">
        <v>29</v>
      </c>
      <c r="K14094" t="s">
        <v>58</v>
      </c>
      <c r="L14094" t="s">
        <v>60</v>
      </c>
      <c r="M14094">
        <v>108</v>
      </c>
      <c r="N14094">
        <f>AVERAGE(Data[Shipping Fee])</f>
        <v>11.49239332096475</v>
      </c>
      <c r="O14094">
        <v>11</v>
      </c>
      <c r="P14094">
        <v>10</v>
      </c>
      <c r="Q14094">
        <f>Data[[#This Row],[Unit Price]]*Data[[#This Row],[Order Quantity]]+Data[[#This Row],[Shipping Fee]]</f>
        <v>1091</v>
      </c>
      <c r="R14094">
        <v>217</v>
      </c>
      <c r="S14094" t="s">
        <v>116</v>
      </c>
      <c r="T14094" t="s">
        <v>147</v>
      </c>
      <c r="U14094" t="b">
        <f>ISNUMBER(Data[[#This Row],[Rating]])</f>
        <v>1</v>
      </c>
      <c r="V14094" s="9">
        <v>1</v>
      </c>
      <c r="W14094">
        <v>10</v>
      </c>
      <c r="X14094" t="s">
        <v>44</v>
      </c>
      <c r="Y14094">
        <v>11</v>
      </c>
      <c r="Z14094" t="s">
        <v>37</v>
      </c>
      <c r="AA14094">
        <v>4</v>
      </c>
      <c r="AB14094" s="1">
        <v>43009</v>
      </c>
      <c r="AC14094" s="1">
        <v>43039</v>
      </c>
      <c r="AD14094">
        <v>2017</v>
      </c>
      <c r="AE14094" s="4" t="s">
        <v>1226</v>
      </c>
      <c r="AF14094" s="4" t="str">
        <f t="shared" si="220"/>
        <v>Oct</v>
      </c>
      <c r="AG14094" t="s">
        <v>1617</v>
      </c>
    </row>
    <row r="14095" spans="1:33" x14ac:dyDescent="0.35">
      <c r="A14095" s="1">
        <v>42996</v>
      </c>
      <c r="B14095">
        <v>5071292</v>
      </c>
      <c r="C14095" s="1">
        <v>43009</v>
      </c>
      <c r="D14095">
        <v>230558567</v>
      </c>
      <c r="E14095">
        <v>21</v>
      </c>
      <c r="F14095" t="s">
        <v>34</v>
      </c>
      <c r="G14095" t="s">
        <v>119</v>
      </c>
      <c r="H14095" t="s">
        <v>118</v>
      </c>
      <c r="I14095" t="s">
        <v>28</v>
      </c>
      <c r="J14095" t="s">
        <v>29</v>
      </c>
      <c r="K14095" t="s">
        <v>58</v>
      </c>
      <c r="L14095" t="s">
        <v>60</v>
      </c>
      <c r="M14095">
        <v>143</v>
      </c>
      <c r="N14095">
        <f>AVERAGE(Data[Shipping Fee])</f>
        <v>11.49239332096475</v>
      </c>
      <c r="O14095">
        <v>9</v>
      </c>
      <c r="P14095">
        <v>10</v>
      </c>
      <c r="Q14095">
        <f>Data[[#This Row],[Unit Price]]*Data[[#This Row],[Order Quantity]]+Data[[#This Row],[Shipping Fee]]</f>
        <v>1439</v>
      </c>
      <c r="R14095">
        <v>168</v>
      </c>
      <c r="S14095" t="s">
        <v>116</v>
      </c>
      <c r="T14095" t="s">
        <v>147</v>
      </c>
      <c r="U14095" t="b">
        <f>ISNUMBER(Data[[#This Row],[Rating]])</f>
        <v>1</v>
      </c>
      <c r="V14095" s="9">
        <v>2</v>
      </c>
      <c r="W14095">
        <v>9</v>
      </c>
      <c r="X14095" t="s">
        <v>45</v>
      </c>
      <c r="Y14095">
        <v>18</v>
      </c>
      <c r="Z14095" t="s">
        <v>46</v>
      </c>
      <c r="AA14095">
        <v>3</v>
      </c>
      <c r="AB14095" s="1">
        <v>42979</v>
      </c>
      <c r="AC14095" s="1">
        <v>43008</v>
      </c>
      <c r="AD14095">
        <v>2017</v>
      </c>
      <c r="AE14095" s="4" t="s">
        <v>1012</v>
      </c>
      <c r="AF14095" s="4" t="str">
        <f t="shared" si="220"/>
        <v>Oct</v>
      </c>
      <c r="AG14095" t="s">
        <v>1617</v>
      </c>
    </row>
    <row r="14096" spans="1:33" x14ac:dyDescent="0.35">
      <c r="A14096" s="1">
        <v>42982</v>
      </c>
      <c r="B14096">
        <v>5070635</v>
      </c>
      <c r="C14096" s="1">
        <v>42996</v>
      </c>
      <c r="D14096">
        <v>230565544</v>
      </c>
      <c r="E14096">
        <v>31</v>
      </c>
      <c r="F14096" t="s">
        <v>25</v>
      </c>
      <c r="G14096" t="s">
        <v>119</v>
      </c>
      <c r="H14096" t="s">
        <v>118</v>
      </c>
      <c r="I14096" t="s">
        <v>53</v>
      </c>
      <c r="J14096" t="s">
        <v>29</v>
      </c>
      <c r="K14096" t="s">
        <v>58</v>
      </c>
      <c r="L14096" t="s">
        <v>60</v>
      </c>
      <c r="M14096">
        <v>131</v>
      </c>
      <c r="N14096">
        <f>AVERAGE(Data[Shipping Fee])</f>
        <v>11.49239332096475</v>
      </c>
      <c r="O14096">
        <v>3</v>
      </c>
      <c r="P14096">
        <v>9</v>
      </c>
      <c r="Q14096">
        <f>Data[[#This Row],[Unit Price]]*Data[[#This Row],[Order Quantity]]+Data[[#This Row],[Shipping Fee]]</f>
        <v>1182</v>
      </c>
      <c r="R14096">
        <v>187</v>
      </c>
      <c r="S14096" t="s">
        <v>116</v>
      </c>
      <c r="T14096" t="s">
        <v>149</v>
      </c>
      <c r="U14096" t="b">
        <f>ISNUMBER(Data[[#This Row],[Rating]])</f>
        <v>1</v>
      </c>
      <c r="V14096" s="9">
        <v>2</v>
      </c>
      <c r="W14096">
        <v>9</v>
      </c>
      <c r="X14096" t="s">
        <v>45</v>
      </c>
      <c r="Y14096">
        <v>4</v>
      </c>
      <c r="Z14096" t="s">
        <v>46</v>
      </c>
      <c r="AA14096">
        <v>3</v>
      </c>
      <c r="AB14096" s="1">
        <v>42979</v>
      </c>
      <c r="AC14096" s="1">
        <v>43008</v>
      </c>
      <c r="AD14096">
        <v>2017</v>
      </c>
      <c r="AE14096" s="4" t="s">
        <v>1244</v>
      </c>
      <c r="AF14096" s="4" t="str">
        <f t="shared" si="220"/>
        <v>Sep</v>
      </c>
      <c r="AG14096" t="s">
        <v>1614</v>
      </c>
    </row>
    <row r="14097" spans="1:33" x14ac:dyDescent="0.35">
      <c r="A14097" s="1">
        <v>42974</v>
      </c>
      <c r="B14097">
        <v>5070257</v>
      </c>
      <c r="C14097" s="1">
        <v>42977</v>
      </c>
      <c r="D14097">
        <v>230563756</v>
      </c>
      <c r="E14097">
        <v>37</v>
      </c>
      <c r="F14097" t="s">
        <v>25</v>
      </c>
      <c r="G14097" t="s">
        <v>119</v>
      </c>
      <c r="H14097" t="s">
        <v>118</v>
      </c>
      <c r="I14097" t="s">
        <v>52</v>
      </c>
      <c r="J14097" t="s">
        <v>29</v>
      </c>
      <c r="K14097" t="s">
        <v>58</v>
      </c>
      <c r="L14097" t="s">
        <v>60</v>
      </c>
      <c r="M14097">
        <v>99</v>
      </c>
      <c r="N14097">
        <f>AVERAGE(Data[Shipping Fee])</f>
        <v>11.49239332096475</v>
      </c>
      <c r="O14097">
        <v>6</v>
      </c>
      <c r="P14097">
        <v>3</v>
      </c>
      <c r="Q14097">
        <f>Data[[#This Row],[Unit Price]]*Data[[#This Row],[Order Quantity]]+Data[[#This Row],[Shipping Fee]]</f>
        <v>303</v>
      </c>
      <c r="R14097">
        <v>276</v>
      </c>
      <c r="S14097" t="s">
        <v>116</v>
      </c>
      <c r="T14097" t="s">
        <v>149</v>
      </c>
      <c r="U14097" t="b">
        <f>ISNUMBER(Data[[#This Row],[Rating]])</f>
        <v>1</v>
      </c>
      <c r="V14097" s="9">
        <v>2</v>
      </c>
      <c r="W14097">
        <v>8</v>
      </c>
      <c r="X14097" t="s">
        <v>48</v>
      </c>
      <c r="Y14097">
        <v>27</v>
      </c>
      <c r="Z14097" t="s">
        <v>35</v>
      </c>
      <c r="AA14097">
        <v>3</v>
      </c>
      <c r="AB14097" s="1">
        <v>42948</v>
      </c>
      <c r="AC14097" s="1">
        <v>42978</v>
      </c>
      <c r="AD14097">
        <v>2017</v>
      </c>
      <c r="AE14097" s="4" t="s">
        <v>197</v>
      </c>
      <c r="AF14097" s="4" t="str">
        <f t="shared" si="220"/>
        <v>Aug</v>
      </c>
      <c r="AG14097" t="s">
        <v>1614</v>
      </c>
    </row>
    <row r="14098" spans="1:33" x14ac:dyDescent="0.35">
      <c r="A14098" s="1">
        <v>42970</v>
      </c>
      <c r="B14098">
        <v>5070044</v>
      </c>
      <c r="C14098" s="1">
        <v>42973</v>
      </c>
      <c r="D14098">
        <v>230462423</v>
      </c>
      <c r="E14098">
        <v>24</v>
      </c>
      <c r="F14098" t="s">
        <v>34</v>
      </c>
      <c r="G14098" t="s">
        <v>119</v>
      </c>
      <c r="H14098" t="s">
        <v>118</v>
      </c>
      <c r="I14098" t="s">
        <v>52</v>
      </c>
      <c r="J14098" t="s">
        <v>29</v>
      </c>
      <c r="K14098" t="s">
        <v>58</v>
      </c>
      <c r="L14098" t="s">
        <v>60</v>
      </c>
      <c r="M14098">
        <v>59</v>
      </c>
      <c r="N14098">
        <f>AVERAGE(Data[Shipping Fee])</f>
        <v>11.49239332096475</v>
      </c>
      <c r="O14098">
        <v>16</v>
      </c>
      <c r="P14098">
        <v>4</v>
      </c>
      <c r="Q14098">
        <f>Data[[#This Row],[Unit Price]]*Data[[#This Row],[Order Quantity]]+Data[[#This Row],[Shipping Fee]]</f>
        <v>252</v>
      </c>
      <c r="R14098">
        <v>297</v>
      </c>
      <c r="S14098" t="s">
        <v>116</v>
      </c>
      <c r="T14098" t="s">
        <v>147</v>
      </c>
      <c r="U14098" t="b">
        <f>ISNUMBER(Data[[#This Row],[Rating]])</f>
        <v>1</v>
      </c>
      <c r="V14098" s="9">
        <v>1</v>
      </c>
      <c r="W14098">
        <v>8</v>
      </c>
      <c r="X14098" t="s">
        <v>48</v>
      </c>
      <c r="Y14098">
        <v>23</v>
      </c>
      <c r="Z14098" t="s">
        <v>37</v>
      </c>
      <c r="AA14098">
        <v>3</v>
      </c>
      <c r="AB14098" s="1">
        <v>42948</v>
      </c>
      <c r="AC14098" s="1">
        <v>42978</v>
      </c>
      <c r="AD14098">
        <v>2017</v>
      </c>
      <c r="AE14098" s="4" t="s">
        <v>1003</v>
      </c>
      <c r="AF14098" s="4" t="str">
        <f t="shared" si="220"/>
        <v>Aug</v>
      </c>
      <c r="AG14098" t="s">
        <v>1617</v>
      </c>
    </row>
    <row r="14099" spans="1:33" x14ac:dyDescent="0.35">
      <c r="A14099" s="1">
        <v>42968</v>
      </c>
      <c r="B14099">
        <v>5069981</v>
      </c>
      <c r="C14099" s="1">
        <v>42970</v>
      </c>
      <c r="D14099">
        <v>230553691</v>
      </c>
      <c r="E14099">
        <v>65</v>
      </c>
      <c r="F14099" t="s">
        <v>25</v>
      </c>
      <c r="G14099" t="s">
        <v>119</v>
      </c>
      <c r="H14099" t="s">
        <v>118</v>
      </c>
      <c r="I14099" t="s">
        <v>52</v>
      </c>
      <c r="J14099" t="s">
        <v>29</v>
      </c>
      <c r="K14099" t="s">
        <v>58</v>
      </c>
      <c r="L14099" t="s">
        <v>60</v>
      </c>
      <c r="M14099">
        <v>87</v>
      </c>
      <c r="N14099">
        <f>AVERAGE(Data[Shipping Fee])</f>
        <v>11.49239332096475</v>
      </c>
      <c r="O14099">
        <v>8</v>
      </c>
      <c r="P14099">
        <v>6</v>
      </c>
      <c r="Q14099">
        <f>Data[[#This Row],[Unit Price]]*Data[[#This Row],[Order Quantity]]+Data[[#This Row],[Shipping Fee]]</f>
        <v>530</v>
      </c>
      <c r="R14099">
        <v>225</v>
      </c>
      <c r="S14099" t="s">
        <v>116</v>
      </c>
      <c r="T14099" t="s">
        <v>147</v>
      </c>
      <c r="U14099" t="b">
        <f>ISNUMBER(Data[[#This Row],[Rating]])</f>
        <v>1</v>
      </c>
      <c r="V14099" s="9">
        <v>1</v>
      </c>
      <c r="W14099">
        <v>8</v>
      </c>
      <c r="X14099" t="s">
        <v>48</v>
      </c>
      <c r="Y14099">
        <v>21</v>
      </c>
      <c r="Z14099" t="s">
        <v>46</v>
      </c>
      <c r="AA14099">
        <v>3</v>
      </c>
      <c r="AB14099" s="1">
        <v>42948</v>
      </c>
      <c r="AC14099" s="1">
        <v>42978</v>
      </c>
      <c r="AD14099">
        <v>2017</v>
      </c>
      <c r="AE14099" s="4" t="s">
        <v>680</v>
      </c>
      <c r="AF14099" s="4" t="str">
        <f t="shared" si="220"/>
        <v>Aug</v>
      </c>
      <c r="AG14099" t="s">
        <v>1616</v>
      </c>
    </row>
    <row r="14100" spans="1:33" x14ac:dyDescent="0.35">
      <c r="A14100" s="1">
        <v>42957</v>
      </c>
      <c r="B14100">
        <v>5069452</v>
      </c>
      <c r="C14100" s="1">
        <v>42965</v>
      </c>
      <c r="D14100">
        <v>230559706</v>
      </c>
      <c r="E14100">
        <v>42</v>
      </c>
      <c r="F14100" t="s">
        <v>25</v>
      </c>
      <c r="G14100" t="s">
        <v>119</v>
      </c>
      <c r="H14100" t="s">
        <v>118</v>
      </c>
      <c r="I14100" t="s">
        <v>28</v>
      </c>
      <c r="J14100" t="s">
        <v>29</v>
      </c>
      <c r="K14100" t="s">
        <v>58</v>
      </c>
      <c r="L14100" t="s">
        <v>60</v>
      </c>
      <c r="M14100">
        <v>139</v>
      </c>
      <c r="N14100">
        <f>AVERAGE(Data[Shipping Fee])</f>
        <v>11.49239332096475</v>
      </c>
      <c r="O14100">
        <v>6</v>
      </c>
      <c r="P14100">
        <v>10</v>
      </c>
      <c r="Q14100">
        <f>Data[[#This Row],[Unit Price]]*Data[[#This Row],[Order Quantity]]+Data[[#This Row],[Shipping Fee]]</f>
        <v>1396</v>
      </c>
      <c r="R14100">
        <v>242</v>
      </c>
      <c r="S14100" t="s">
        <v>116</v>
      </c>
      <c r="T14100" t="s">
        <v>146</v>
      </c>
      <c r="U14100" t="b">
        <f>ISNUMBER(Data[[#This Row],[Rating]])</f>
        <v>1</v>
      </c>
      <c r="V14100" s="9">
        <v>3</v>
      </c>
      <c r="W14100">
        <v>8</v>
      </c>
      <c r="X14100" t="s">
        <v>48</v>
      </c>
      <c r="Y14100">
        <v>10</v>
      </c>
      <c r="Z14100" t="s">
        <v>50</v>
      </c>
      <c r="AA14100">
        <v>3</v>
      </c>
      <c r="AB14100" s="1">
        <v>42948</v>
      </c>
      <c r="AC14100" s="1">
        <v>42978</v>
      </c>
      <c r="AD14100">
        <v>2017</v>
      </c>
      <c r="AE14100" s="4" t="s">
        <v>1530</v>
      </c>
      <c r="AF14100" s="4" t="str">
        <f t="shared" si="220"/>
        <v>Aug</v>
      </c>
      <c r="AG14100" t="s">
        <v>1616</v>
      </c>
    </row>
    <row r="14101" spans="1:33" x14ac:dyDescent="0.35">
      <c r="A14101" s="1">
        <v>42953</v>
      </c>
      <c r="B14101">
        <v>5069230</v>
      </c>
      <c r="C14101" s="1">
        <v>42965</v>
      </c>
      <c r="D14101">
        <v>230481513</v>
      </c>
      <c r="E14101">
        <v>32</v>
      </c>
      <c r="F14101" t="s">
        <v>25</v>
      </c>
      <c r="G14101" t="s">
        <v>119</v>
      </c>
      <c r="H14101" t="s">
        <v>118</v>
      </c>
      <c r="I14101" t="s">
        <v>28</v>
      </c>
      <c r="J14101" t="s">
        <v>29</v>
      </c>
      <c r="K14101" t="s">
        <v>58</v>
      </c>
      <c r="L14101" t="s">
        <v>60</v>
      </c>
      <c r="M14101">
        <v>99</v>
      </c>
      <c r="N14101">
        <f>AVERAGE(Data[Shipping Fee])</f>
        <v>11.49239332096475</v>
      </c>
      <c r="O14101">
        <v>14</v>
      </c>
      <c r="P14101">
        <v>4</v>
      </c>
      <c r="Q14101">
        <f>Data[[#This Row],[Unit Price]]*Data[[#This Row],[Order Quantity]]+Data[[#This Row],[Shipping Fee]]</f>
        <v>410</v>
      </c>
      <c r="R14101">
        <v>238</v>
      </c>
      <c r="S14101" t="s">
        <v>116</v>
      </c>
      <c r="T14101" t="s">
        <v>145</v>
      </c>
      <c r="U14101" t="b">
        <f>ISNUMBER(Data[[#This Row],[Rating]])</f>
        <v>1</v>
      </c>
      <c r="V14101" s="9">
        <v>1</v>
      </c>
      <c r="W14101">
        <v>8</v>
      </c>
      <c r="X14101" t="s">
        <v>48</v>
      </c>
      <c r="Y14101">
        <v>6</v>
      </c>
      <c r="Z14101" t="s">
        <v>35</v>
      </c>
      <c r="AA14101">
        <v>3</v>
      </c>
      <c r="AB14101" s="1">
        <v>42948</v>
      </c>
      <c r="AC14101" s="1">
        <v>42978</v>
      </c>
      <c r="AD14101">
        <v>2017</v>
      </c>
      <c r="AE14101" s="4" t="s">
        <v>175</v>
      </c>
      <c r="AF14101" s="4" t="str">
        <f t="shared" si="220"/>
        <v>Aug</v>
      </c>
      <c r="AG14101" t="s">
        <v>1614</v>
      </c>
    </row>
    <row r="14102" spans="1:33" x14ac:dyDescent="0.35">
      <c r="A14102" s="1">
        <v>42948</v>
      </c>
      <c r="B14102">
        <v>5069025</v>
      </c>
      <c r="C14102" s="1">
        <v>42956</v>
      </c>
      <c r="D14102">
        <v>230504890</v>
      </c>
      <c r="E14102">
        <v>52</v>
      </c>
      <c r="F14102" t="s">
        <v>34</v>
      </c>
      <c r="G14102" t="s">
        <v>119</v>
      </c>
      <c r="H14102" t="s">
        <v>118</v>
      </c>
      <c r="I14102" t="s">
        <v>28</v>
      </c>
      <c r="J14102" t="s">
        <v>29</v>
      </c>
      <c r="K14102" t="s">
        <v>58</v>
      </c>
      <c r="L14102" t="s">
        <v>60</v>
      </c>
      <c r="M14102">
        <v>115</v>
      </c>
      <c r="N14102">
        <f>AVERAGE(Data[Shipping Fee])</f>
        <v>11.49239332096475</v>
      </c>
      <c r="O14102">
        <v>18</v>
      </c>
      <c r="P14102">
        <v>2</v>
      </c>
      <c r="Q14102">
        <f>Data[[#This Row],[Unit Price]]*Data[[#This Row],[Order Quantity]]+Data[[#This Row],[Shipping Fee]]</f>
        <v>248</v>
      </c>
      <c r="R14102">
        <v>223</v>
      </c>
      <c r="S14102" t="s">
        <v>116</v>
      </c>
      <c r="T14102" t="s">
        <v>147</v>
      </c>
      <c r="U14102" t="b">
        <f>ISNUMBER(Data[[#This Row],[Rating]])</f>
        <v>1</v>
      </c>
      <c r="V14102" s="9">
        <v>3</v>
      </c>
      <c r="W14102">
        <v>8</v>
      </c>
      <c r="X14102" t="s">
        <v>48</v>
      </c>
      <c r="Y14102">
        <v>1</v>
      </c>
      <c r="Z14102" t="s">
        <v>39</v>
      </c>
      <c r="AA14102">
        <v>3</v>
      </c>
      <c r="AB14102" s="1">
        <v>42948</v>
      </c>
      <c r="AC14102" s="1">
        <v>42978</v>
      </c>
      <c r="AD14102">
        <v>2017</v>
      </c>
      <c r="AE14102" s="4" t="s">
        <v>477</v>
      </c>
      <c r="AF14102" s="4" t="str">
        <f t="shared" si="220"/>
        <v>Aug</v>
      </c>
      <c r="AG14102" t="s">
        <v>1616</v>
      </c>
    </row>
    <row r="14103" spans="1:33" x14ac:dyDescent="0.35">
      <c r="A14103" s="1">
        <v>42944</v>
      </c>
      <c r="B14103">
        <v>5068823</v>
      </c>
      <c r="C14103" s="1">
        <v>42951</v>
      </c>
      <c r="D14103">
        <v>230477335</v>
      </c>
      <c r="E14103">
        <v>34</v>
      </c>
      <c r="F14103" t="s">
        <v>25</v>
      </c>
      <c r="G14103" t="s">
        <v>119</v>
      </c>
      <c r="H14103" t="s">
        <v>118</v>
      </c>
      <c r="I14103" t="s">
        <v>28</v>
      </c>
      <c r="J14103" t="s">
        <v>29</v>
      </c>
      <c r="K14103" t="s">
        <v>58</v>
      </c>
      <c r="L14103" t="s">
        <v>60</v>
      </c>
      <c r="M14103">
        <v>75</v>
      </c>
      <c r="N14103">
        <f>AVERAGE(Data[Shipping Fee])</f>
        <v>11.49239332096475</v>
      </c>
      <c r="O14103">
        <v>3</v>
      </c>
      <c r="P14103">
        <v>3</v>
      </c>
      <c r="Q14103">
        <f>Data[[#This Row],[Unit Price]]*Data[[#This Row],[Order Quantity]]+Data[[#This Row],[Shipping Fee]]</f>
        <v>228</v>
      </c>
      <c r="R14103">
        <v>300</v>
      </c>
      <c r="S14103" t="s">
        <v>116</v>
      </c>
      <c r="T14103" t="s">
        <v>147</v>
      </c>
      <c r="U14103" t="b">
        <f>ISNUMBER(Data[[#This Row],[Rating]])</f>
        <v>1</v>
      </c>
      <c r="V14103" s="9">
        <v>1</v>
      </c>
      <c r="W14103">
        <v>7</v>
      </c>
      <c r="X14103" t="s">
        <v>49</v>
      </c>
      <c r="Y14103">
        <v>28</v>
      </c>
      <c r="Z14103" t="s">
        <v>47</v>
      </c>
      <c r="AA14103">
        <v>3</v>
      </c>
      <c r="AB14103" s="1">
        <v>42917</v>
      </c>
      <c r="AC14103" s="1">
        <v>42947</v>
      </c>
      <c r="AD14103">
        <v>2017</v>
      </c>
      <c r="AE14103" s="4" t="s">
        <v>236</v>
      </c>
      <c r="AF14103" s="4" t="str">
        <f t="shared" si="220"/>
        <v>Aug</v>
      </c>
      <c r="AG14103" t="s">
        <v>1614</v>
      </c>
    </row>
    <row r="14104" spans="1:33" x14ac:dyDescent="0.35">
      <c r="A14104" s="1">
        <v>42915</v>
      </c>
      <c r="B14104">
        <v>5067397</v>
      </c>
      <c r="C14104" s="1">
        <v>42917</v>
      </c>
      <c r="D14104">
        <v>230477331</v>
      </c>
      <c r="E14104">
        <v>34</v>
      </c>
      <c r="F14104" t="s">
        <v>25</v>
      </c>
      <c r="G14104" t="s">
        <v>119</v>
      </c>
      <c r="H14104" t="s">
        <v>118</v>
      </c>
      <c r="I14104" t="s">
        <v>52</v>
      </c>
      <c r="J14104" t="s">
        <v>29</v>
      </c>
      <c r="K14104" t="s">
        <v>58</v>
      </c>
      <c r="L14104" t="s">
        <v>60</v>
      </c>
      <c r="M14104">
        <v>101</v>
      </c>
      <c r="N14104">
        <f>AVERAGE(Data[Shipping Fee])</f>
        <v>11.49239332096475</v>
      </c>
      <c r="O14104">
        <v>9</v>
      </c>
      <c r="P14104">
        <v>10</v>
      </c>
      <c r="Q14104">
        <f>Data[[#This Row],[Unit Price]]*Data[[#This Row],[Order Quantity]]+Data[[#This Row],[Shipping Fee]]</f>
        <v>1019</v>
      </c>
      <c r="R14104">
        <v>238</v>
      </c>
      <c r="S14104" t="s">
        <v>116</v>
      </c>
      <c r="T14104" t="s">
        <v>145</v>
      </c>
      <c r="U14104" t="b">
        <f>ISNUMBER(Data[[#This Row],[Rating]])</f>
        <v>1</v>
      </c>
      <c r="V14104" s="9">
        <v>2</v>
      </c>
      <c r="W14104">
        <v>6</v>
      </c>
      <c r="X14104" t="s">
        <v>51</v>
      </c>
      <c r="Y14104">
        <v>29</v>
      </c>
      <c r="Z14104" t="s">
        <v>50</v>
      </c>
      <c r="AA14104">
        <v>2</v>
      </c>
      <c r="AB14104" s="1">
        <v>42887</v>
      </c>
      <c r="AC14104" s="1">
        <v>42916</v>
      </c>
      <c r="AD14104">
        <v>2017</v>
      </c>
      <c r="AE14104" s="4" t="s">
        <v>1289</v>
      </c>
      <c r="AF14104" s="4" t="str">
        <f t="shared" si="220"/>
        <v>Jul</v>
      </c>
      <c r="AG14104" t="s">
        <v>1614</v>
      </c>
    </row>
    <row r="14105" spans="1:33" x14ac:dyDescent="0.35">
      <c r="A14105" s="1">
        <v>42912</v>
      </c>
      <c r="B14105">
        <v>5067272</v>
      </c>
      <c r="C14105" s="1">
        <v>42924</v>
      </c>
      <c r="D14105">
        <v>230560668</v>
      </c>
      <c r="E14105">
        <v>49</v>
      </c>
      <c r="F14105" t="s">
        <v>34</v>
      </c>
      <c r="G14105" t="s">
        <v>119</v>
      </c>
      <c r="H14105" t="s">
        <v>118</v>
      </c>
      <c r="I14105" t="s">
        <v>28</v>
      </c>
      <c r="J14105" t="s">
        <v>29</v>
      </c>
      <c r="K14105" t="s">
        <v>58</v>
      </c>
      <c r="L14105" t="s">
        <v>60</v>
      </c>
      <c r="M14105">
        <v>56</v>
      </c>
      <c r="N14105">
        <f>AVERAGE(Data[Shipping Fee])</f>
        <v>11.49239332096475</v>
      </c>
      <c r="O14105">
        <v>18</v>
      </c>
      <c r="P14105">
        <v>8</v>
      </c>
      <c r="Q14105">
        <f>Data[[#This Row],[Unit Price]]*Data[[#This Row],[Order Quantity]]+Data[[#This Row],[Shipping Fee]]</f>
        <v>466</v>
      </c>
      <c r="R14105">
        <v>228</v>
      </c>
      <c r="S14105" t="s">
        <v>116</v>
      </c>
      <c r="T14105" t="s">
        <v>145</v>
      </c>
      <c r="U14105" t="b">
        <f>ISNUMBER(Data[[#This Row],[Rating]])</f>
        <v>1</v>
      </c>
      <c r="V14105" s="9">
        <v>3</v>
      </c>
      <c r="W14105">
        <v>6</v>
      </c>
      <c r="X14105" t="s">
        <v>51</v>
      </c>
      <c r="Y14105">
        <v>26</v>
      </c>
      <c r="Z14105" t="s">
        <v>46</v>
      </c>
      <c r="AA14105">
        <v>2</v>
      </c>
      <c r="AB14105" s="1">
        <v>42887</v>
      </c>
      <c r="AC14105" s="1">
        <v>42916</v>
      </c>
      <c r="AD14105">
        <v>2017</v>
      </c>
      <c r="AE14105" s="4" t="s">
        <v>436</v>
      </c>
      <c r="AF14105" s="4" t="str">
        <f t="shared" si="220"/>
        <v>Jul</v>
      </c>
      <c r="AG14105" t="s">
        <v>1616</v>
      </c>
    </row>
    <row r="14106" spans="1:33" x14ac:dyDescent="0.35">
      <c r="A14106" s="1">
        <v>42910</v>
      </c>
      <c r="B14106">
        <v>5067175</v>
      </c>
      <c r="C14106" s="1">
        <v>42913</v>
      </c>
      <c r="D14106">
        <v>230509637</v>
      </c>
      <c r="E14106">
        <v>41</v>
      </c>
      <c r="F14106" t="s">
        <v>25</v>
      </c>
      <c r="G14106" t="s">
        <v>119</v>
      </c>
      <c r="H14106" t="s">
        <v>118</v>
      </c>
      <c r="I14106" t="s">
        <v>52</v>
      </c>
      <c r="J14106" t="s">
        <v>29</v>
      </c>
      <c r="K14106" t="s">
        <v>58</v>
      </c>
      <c r="L14106" t="s">
        <v>60</v>
      </c>
      <c r="M14106">
        <v>58</v>
      </c>
      <c r="N14106">
        <f>AVERAGE(Data[Shipping Fee])</f>
        <v>11.49239332096475</v>
      </c>
      <c r="O14106">
        <v>10</v>
      </c>
      <c r="P14106">
        <v>1</v>
      </c>
      <c r="Q14106">
        <f>Data[[#This Row],[Unit Price]]*Data[[#This Row],[Order Quantity]]+Data[[#This Row],[Shipping Fee]]</f>
        <v>68</v>
      </c>
      <c r="R14106">
        <v>182</v>
      </c>
      <c r="S14106" t="s">
        <v>116</v>
      </c>
      <c r="T14106" t="s">
        <v>146</v>
      </c>
      <c r="U14106" t="b">
        <f>ISNUMBER(Data[[#This Row],[Rating]])</f>
        <v>1</v>
      </c>
      <c r="V14106" s="9">
        <v>1</v>
      </c>
      <c r="W14106">
        <v>6</v>
      </c>
      <c r="X14106" t="s">
        <v>51</v>
      </c>
      <c r="Y14106">
        <v>24</v>
      </c>
      <c r="Z14106" t="s">
        <v>33</v>
      </c>
      <c r="AA14106">
        <v>2</v>
      </c>
      <c r="AB14106" s="1">
        <v>42887</v>
      </c>
      <c r="AC14106" s="1">
        <v>42916</v>
      </c>
      <c r="AD14106">
        <v>2017</v>
      </c>
      <c r="AE14106" s="4" t="s">
        <v>1221</v>
      </c>
      <c r="AF14106" s="4" t="str">
        <f t="shared" si="220"/>
        <v>Jun</v>
      </c>
      <c r="AG14106" t="s">
        <v>1616</v>
      </c>
    </row>
    <row r="14107" spans="1:33" x14ac:dyDescent="0.35">
      <c r="A14107" s="1">
        <v>42897</v>
      </c>
      <c r="B14107">
        <v>5066499</v>
      </c>
      <c r="C14107" s="1">
        <v>42902</v>
      </c>
      <c r="D14107">
        <v>230568123</v>
      </c>
      <c r="E14107">
        <v>25</v>
      </c>
      <c r="F14107" t="s">
        <v>34</v>
      </c>
      <c r="G14107" t="s">
        <v>119</v>
      </c>
      <c r="H14107" t="s">
        <v>118</v>
      </c>
      <c r="I14107" t="s">
        <v>52</v>
      </c>
      <c r="J14107" t="s">
        <v>29</v>
      </c>
      <c r="K14107" t="s">
        <v>58</v>
      </c>
      <c r="L14107" t="s">
        <v>60</v>
      </c>
      <c r="M14107">
        <v>142</v>
      </c>
      <c r="N14107">
        <f>AVERAGE(Data[Shipping Fee])</f>
        <v>11.49239332096475</v>
      </c>
      <c r="O14107">
        <v>18</v>
      </c>
      <c r="P14107">
        <v>7</v>
      </c>
      <c r="Q14107">
        <f>Data[[#This Row],[Unit Price]]*Data[[#This Row],[Order Quantity]]+Data[[#This Row],[Shipping Fee]]</f>
        <v>1012</v>
      </c>
      <c r="R14107">
        <v>210</v>
      </c>
      <c r="S14107" t="s">
        <v>116</v>
      </c>
      <c r="T14107" t="s">
        <v>145</v>
      </c>
      <c r="U14107" t="b">
        <f>ISNUMBER(Data[[#This Row],[Rating]])</f>
        <v>1</v>
      </c>
      <c r="V14107" s="9">
        <v>2</v>
      </c>
      <c r="W14107">
        <v>6</v>
      </c>
      <c r="X14107" t="s">
        <v>51</v>
      </c>
      <c r="Y14107">
        <v>11</v>
      </c>
      <c r="Z14107" t="s">
        <v>35</v>
      </c>
      <c r="AA14107">
        <v>2</v>
      </c>
      <c r="AB14107" s="1">
        <v>42887</v>
      </c>
      <c r="AC14107" s="1">
        <v>42916</v>
      </c>
      <c r="AD14107">
        <v>2017</v>
      </c>
      <c r="AE14107" s="4" t="s">
        <v>185</v>
      </c>
      <c r="AF14107" s="4" t="str">
        <f t="shared" si="220"/>
        <v>Jun</v>
      </c>
      <c r="AG14107" t="s">
        <v>1617</v>
      </c>
    </row>
    <row r="14108" spans="1:33" x14ac:dyDescent="0.35">
      <c r="A14108" s="1">
        <v>42895</v>
      </c>
      <c r="B14108">
        <v>5066420</v>
      </c>
      <c r="C14108" s="1">
        <v>42898</v>
      </c>
      <c r="D14108">
        <v>230494462</v>
      </c>
      <c r="E14108">
        <v>27</v>
      </c>
      <c r="F14108" t="s">
        <v>25</v>
      </c>
      <c r="G14108" t="s">
        <v>119</v>
      </c>
      <c r="H14108" t="s">
        <v>118</v>
      </c>
      <c r="I14108" t="s">
        <v>52</v>
      </c>
      <c r="J14108" t="s">
        <v>29</v>
      </c>
      <c r="K14108" t="s">
        <v>58</v>
      </c>
      <c r="L14108" t="s">
        <v>60</v>
      </c>
      <c r="M14108">
        <v>149</v>
      </c>
      <c r="N14108">
        <f>AVERAGE(Data[Shipping Fee])</f>
        <v>11.49239332096475</v>
      </c>
      <c r="O14108">
        <v>11</v>
      </c>
      <c r="P14108">
        <v>6</v>
      </c>
      <c r="Q14108">
        <f>Data[[#This Row],[Unit Price]]*Data[[#This Row],[Order Quantity]]+Data[[#This Row],[Shipping Fee]]</f>
        <v>905</v>
      </c>
      <c r="R14108">
        <v>293</v>
      </c>
      <c r="S14108" t="s">
        <v>116</v>
      </c>
      <c r="T14108" t="s">
        <v>147</v>
      </c>
      <c r="U14108" t="b">
        <f>ISNUMBER(Data[[#This Row],[Rating]])</f>
        <v>1</v>
      </c>
      <c r="V14108" s="9">
        <v>2</v>
      </c>
      <c r="W14108">
        <v>6</v>
      </c>
      <c r="X14108" t="s">
        <v>51</v>
      </c>
      <c r="Y14108">
        <v>9</v>
      </c>
      <c r="Z14108" t="s">
        <v>47</v>
      </c>
      <c r="AA14108">
        <v>2</v>
      </c>
      <c r="AB14108" s="1">
        <v>42887</v>
      </c>
      <c r="AC14108" s="1">
        <v>42916</v>
      </c>
      <c r="AD14108">
        <v>2017</v>
      </c>
      <c r="AE14108" s="4" t="s">
        <v>932</v>
      </c>
      <c r="AF14108" s="4" t="str">
        <f t="shared" si="220"/>
        <v>Jun</v>
      </c>
      <c r="AG14108" t="s">
        <v>1617</v>
      </c>
    </row>
    <row r="14109" spans="1:33" x14ac:dyDescent="0.35">
      <c r="A14109" s="1">
        <v>42865</v>
      </c>
      <c r="B14109">
        <v>5064977</v>
      </c>
      <c r="C14109" s="1">
        <v>42875</v>
      </c>
      <c r="D14109">
        <v>230489725</v>
      </c>
      <c r="E14109">
        <v>19</v>
      </c>
      <c r="F14109" t="s">
        <v>34</v>
      </c>
      <c r="G14109" t="s">
        <v>119</v>
      </c>
      <c r="H14109" t="s">
        <v>118</v>
      </c>
      <c r="I14109" t="s">
        <v>28</v>
      </c>
      <c r="J14109" t="s">
        <v>29</v>
      </c>
      <c r="K14109" t="s">
        <v>58</v>
      </c>
      <c r="L14109" t="s">
        <v>60</v>
      </c>
      <c r="M14109">
        <v>146</v>
      </c>
      <c r="N14109">
        <f>AVERAGE(Data[Shipping Fee])</f>
        <v>11.49239332096475</v>
      </c>
      <c r="O14109">
        <v>14</v>
      </c>
      <c r="P14109">
        <v>4</v>
      </c>
      <c r="Q14109">
        <f>Data[[#This Row],[Unit Price]]*Data[[#This Row],[Order Quantity]]+Data[[#This Row],[Shipping Fee]]</f>
        <v>598</v>
      </c>
      <c r="R14109">
        <v>225</v>
      </c>
      <c r="S14109" t="s">
        <v>116</v>
      </c>
      <c r="T14109" t="s">
        <v>147</v>
      </c>
      <c r="U14109" t="b">
        <f>ISNUMBER(Data[[#This Row],[Rating]])</f>
        <v>1</v>
      </c>
      <c r="V14109" s="9">
        <v>1</v>
      </c>
      <c r="W14109">
        <v>5</v>
      </c>
      <c r="X14109" t="s">
        <v>32</v>
      </c>
      <c r="Y14109">
        <v>10</v>
      </c>
      <c r="Z14109" t="s">
        <v>37</v>
      </c>
      <c r="AA14109">
        <v>2</v>
      </c>
      <c r="AB14109" s="1">
        <v>42856</v>
      </c>
      <c r="AC14109" s="1">
        <v>42886</v>
      </c>
      <c r="AD14109">
        <v>2017</v>
      </c>
      <c r="AE14109" s="4" t="s">
        <v>417</v>
      </c>
      <c r="AF14109" s="4" t="str">
        <f t="shared" si="220"/>
        <v>May</v>
      </c>
      <c r="AG14109" t="s">
        <v>1615</v>
      </c>
    </row>
    <row r="14110" spans="1:33" x14ac:dyDescent="0.35">
      <c r="A14110" s="1">
        <v>42853</v>
      </c>
      <c r="B14110">
        <v>5064476</v>
      </c>
      <c r="C14110" s="1">
        <v>42855</v>
      </c>
      <c r="D14110">
        <v>230554027</v>
      </c>
      <c r="E14110">
        <v>49</v>
      </c>
      <c r="F14110" t="s">
        <v>34</v>
      </c>
      <c r="G14110" t="s">
        <v>119</v>
      </c>
      <c r="H14110" t="s">
        <v>118</v>
      </c>
      <c r="I14110" t="s">
        <v>52</v>
      </c>
      <c r="J14110" t="s">
        <v>29</v>
      </c>
      <c r="K14110" t="s">
        <v>58</v>
      </c>
      <c r="L14110" t="s">
        <v>60</v>
      </c>
      <c r="M14110">
        <v>84</v>
      </c>
      <c r="N14110">
        <f>AVERAGE(Data[Shipping Fee])</f>
        <v>11.49239332096475</v>
      </c>
      <c r="O14110">
        <v>6</v>
      </c>
      <c r="P14110">
        <v>7</v>
      </c>
      <c r="Q14110">
        <f>Data[[#This Row],[Unit Price]]*Data[[#This Row],[Order Quantity]]+Data[[#This Row],[Shipping Fee]]</f>
        <v>594</v>
      </c>
      <c r="R14110">
        <v>151</v>
      </c>
      <c r="S14110" t="s">
        <v>116</v>
      </c>
      <c r="T14110" t="s">
        <v>149</v>
      </c>
      <c r="U14110" t="b">
        <f>ISNUMBER(Data[[#This Row],[Rating]])</f>
        <v>1</v>
      </c>
      <c r="V14110" s="9">
        <v>1</v>
      </c>
      <c r="W14110">
        <v>4</v>
      </c>
      <c r="X14110" t="s">
        <v>36</v>
      </c>
      <c r="Y14110">
        <v>28</v>
      </c>
      <c r="Z14110" t="s">
        <v>47</v>
      </c>
      <c r="AA14110">
        <v>2</v>
      </c>
      <c r="AB14110" s="1">
        <v>42826</v>
      </c>
      <c r="AC14110" s="1">
        <v>42855</v>
      </c>
      <c r="AD14110">
        <v>2017</v>
      </c>
      <c r="AE14110" s="4" t="s">
        <v>682</v>
      </c>
      <c r="AF14110" s="4" t="str">
        <f t="shared" si="220"/>
        <v>Apr</v>
      </c>
      <c r="AG14110" t="s">
        <v>1616</v>
      </c>
    </row>
    <row r="14111" spans="1:33" x14ac:dyDescent="0.35">
      <c r="A14111" s="1">
        <v>42847</v>
      </c>
      <c r="B14111">
        <v>5064200</v>
      </c>
      <c r="C14111" s="1">
        <v>42850</v>
      </c>
      <c r="D14111">
        <v>230490555</v>
      </c>
      <c r="E14111">
        <v>29</v>
      </c>
      <c r="F14111" t="s">
        <v>34</v>
      </c>
      <c r="G14111" t="s">
        <v>119</v>
      </c>
      <c r="H14111" t="s">
        <v>118</v>
      </c>
      <c r="I14111" t="s">
        <v>52</v>
      </c>
      <c r="J14111" t="s">
        <v>29</v>
      </c>
      <c r="K14111" t="s">
        <v>58</v>
      </c>
      <c r="L14111" t="s">
        <v>60</v>
      </c>
      <c r="M14111">
        <v>143</v>
      </c>
      <c r="N14111">
        <f>AVERAGE(Data[Shipping Fee])</f>
        <v>11.49239332096475</v>
      </c>
      <c r="O14111">
        <v>14</v>
      </c>
      <c r="P14111">
        <v>3</v>
      </c>
      <c r="Q14111">
        <f>Data[[#This Row],[Unit Price]]*Data[[#This Row],[Order Quantity]]+Data[[#This Row],[Shipping Fee]]</f>
        <v>443</v>
      </c>
      <c r="R14111">
        <v>277</v>
      </c>
      <c r="S14111" t="s">
        <v>116</v>
      </c>
      <c r="T14111" t="s">
        <v>149</v>
      </c>
      <c r="U14111" t="b">
        <f>ISNUMBER(Data[[#This Row],[Rating]])</f>
        <v>1</v>
      </c>
      <c r="V14111" s="9">
        <v>2</v>
      </c>
      <c r="W14111">
        <v>4</v>
      </c>
      <c r="X14111" t="s">
        <v>36</v>
      </c>
      <c r="Y14111">
        <v>22</v>
      </c>
      <c r="Z14111" t="s">
        <v>33</v>
      </c>
      <c r="AA14111">
        <v>2</v>
      </c>
      <c r="AB14111" s="1">
        <v>42826</v>
      </c>
      <c r="AC14111" s="1">
        <v>42855</v>
      </c>
      <c r="AD14111">
        <v>2017</v>
      </c>
      <c r="AE14111" s="4" t="s">
        <v>1078</v>
      </c>
      <c r="AF14111" s="4" t="str">
        <f t="shared" si="220"/>
        <v>Apr</v>
      </c>
      <c r="AG14111" t="s">
        <v>1617</v>
      </c>
    </row>
    <row r="14112" spans="1:33" x14ac:dyDescent="0.35">
      <c r="A14112" s="1">
        <v>42827</v>
      </c>
      <c r="B14112">
        <v>5063166</v>
      </c>
      <c r="C14112" s="1">
        <v>42829</v>
      </c>
      <c r="D14112">
        <v>230512933</v>
      </c>
      <c r="E14112">
        <v>27</v>
      </c>
      <c r="F14112" t="s">
        <v>25</v>
      </c>
      <c r="G14112" t="s">
        <v>119</v>
      </c>
      <c r="H14112" t="s">
        <v>118</v>
      </c>
      <c r="I14112" t="s">
        <v>52</v>
      </c>
      <c r="J14112" t="s">
        <v>29</v>
      </c>
      <c r="K14112" t="s">
        <v>58</v>
      </c>
      <c r="L14112" t="s">
        <v>60</v>
      </c>
      <c r="M14112">
        <v>75</v>
      </c>
      <c r="N14112">
        <f>AVERAGE(Data[Shipping Fee])</f>
        <v>11.49239332096475</v>
      </c>
      <c r="O14112">
        <v>3</v>
      </c>
      <c r="P14112">
        <v>1</v>
      </c>
      <c r="Q14112">
        <f>Data[[#This Row],[Unit Price]]*Data[[#This Row],[Order Quantity]]+Data[[#This Row],[Shipping Fee]]</f>
        <v>78</v>
      </c>
      <c r="R14112">
        <v>194</v>
      </c>
      <c r="S14112" t="s">
        <v>116</v>
      </c>
      <c r="T14112" t="s">
        <v>147</v>
      </c>
      <c r="U14112" t="b">
        <f>ISNUMBER(Data[[#This Row],[Rating]])</f>
        <v>1</v>
      </c>
      <c r="V14112" s="9">
        <v>2</v>
      </c>
      <c r="W14112">
        <v>4</v>
      </c>
      <c r="X14112" t="s">
        <v>36</v>
      </c>
      <c r="Y14112">
        <v>2</v>
      </c>
      <c r="Z14112" t="s">
        <v>35</v>
      </c>
      <c r="AA14112">
        <v>2</v>
      </c>
      <c r="AB14112" s="1">
        <v>42826</v>
      </c>
      <c r="AC14112" s="1">
        <v>42855</v>
      </c>
      <c r="AD14112">
        <v>2017</v>
      </c>
      <c r="AE14112" s="4" t="s">
        <v>1016</v>
      </c>
      <c r="AF14112" s="4" t="str">
        <f t="shared" si="220"/>
        <v>Apr</v>
      </c>
      <c r="AG14112" t="s">
        <v>1617</v>
      </c>
    </row>
    <row r="14113" spans="1:33" x14ac:dyDescent="0.35">
      <c r="A14113" s="1">
        <v>42810</v>
      </c>
      <c r="B14113">
        <v>5062363</v>
      </c>
      <c r="C14113" s="1">
        <v>42818</v>
      </c>
      <c r="D14113">
        <v>230467989</v>
      </c>
      <c r="E14113">
        <v>44</v>
      </c>
      <c r="F14113" t="s">
        <v>34</v>
      </c>
      <c r="G14113" t="s">
        <v>119</v>
      </c>
      <c r="H14113" t="s">
        <v>118</v>
      </c>
      <c r="I14113" t="s">
        <v>28</v>
      </c>
      <c r="J14113" t="s">
        <v>29</v>
      </c>
      <c r="K14113" t="s">
        <v>58</v>
      </c>
      <c r="L14113" t="s">
        <v>60</v>
      </c>
      <c r="M14113">
        <v>70</v>
      </c>
      <c r="N14113">
        <f>AVERAGE(Data[Shipping Fee])</f>
        <v>11.49239332096475</v>
      </c>
      <c r="O14113">
        <v>13</v>
      </c>
      <c r="P14113">
        <v>2</v>
      </c>
      <c r="Q14113">
        <f>Data[[#This Row],[Unit Price]]*Data[[#This Row],[Order Quantity]]+Data[[#This Row],[Shipping Fee]]</f>
        <v>153</v>
      </c>
      <c r="R14113">
        <v>207</v>
      </c>
      <c r="S14113" t="s">
        <v>116</v>
      </c>
      <c r="T14113" t="s">
        <v>147</v>
      </c>
      <c r="U14113" t="b">
        <f>ISNUMBER(Data[[#This Row],[Rating]])</f>
        <v>1</v>
      </c>
      <c r="V14113" s="9">
        <v>1</v>
      </c>
      <c r="W14113">
        <v>3</v>
      </c>
      <c r="X14113" t="s">
        <v>38</v>
      </c>
      <c r="Y14113">
        <v>16</v>
      </c>
      <c r="Z14113" t="s">
        <v>50</v>
      </c>
      <c r="AA14113">
        <v>1</v>
      </c>
      <c r="AB14113" s="1">
        <v>42795</v>
      </c>
      <c r="AC14113" s="1">
        <v>42825</v>
      </c>
      <c r="AD14113">
        <v>2017</v>
      </c>
      <c r="AE14113" s="4" t="s">
        <v>721</v>
      </c>
      <c r="AF14113" s="4" t="str">
        <f t="shared" si="220"/>
        <v>Mar</v>
      </c>
      <c r="AG14113" t="s">
        <v>1616</v>
      </c>
    </row>
    <row r="14114" spans="1:33" x14ac:dyDescent="0.35">
      <c r="A14114" s="1">
        <v>42805</v>
      </c>
      <c r="B14114">
        <v>5062089</v>
      </c>
      <c r="C14114" s="1">
        <v>42810</v>
      </c>
      <c r="D14114">
        <v>230489720</v>
      </c>
      <c r="E14114">
        <v>19</v>
      </c>
      <c r="F14114" t="s">
        <v>34</v>
      </c>
      <c r="G14114" t="s">
        <v>119</v>
      </c>
      <c r="H14114" t="s">
        <v>118</v>
      </c>
      <c r="I14114" t="s">
        <v>52</v>
      </c>
      <c r="J14114" t="s">
        <v>29</v>
      </c>
      <c r="K14114" t="s">
        <v>58</v>
      </c>
      <c r="L14114" t="s">
        <v>60</v>
      </c>
      <c r="M14114">
        <v>137</v>
      </c>
      <c r="N14114">
        <f>AVERAGE(Data[Shipping Fee])</f>
        <v>11.49239332096475</v>
      </c>
      <c r="O14114">
        <v>10</v>
      </c>
      <c r="P14114">
        <v>2</v>
      </c>
      <c r="Q14114">
        <f>Data[[#This Row],[Unit Price]]*Data[[#This Row],[Order Quantity]]+Data[[#This Row],[Shipping Fee]]</f>
        <v>284</v>
      </c>
      <c r="R14114">
        <v>186</v>
      </c>
      <c r="S14114" t="s">
        <v>116</v>
      </c>
      <c r="T14114" t="s">
        <v>146</v>
      </c>
      <c r="U14114" t="b">
        <f>ISNUMBER(Data[[#This Row],[Rating]])</f>
        <v>1</v>
      </c>
      <c r="V14114" s="9">
        <v>2</v>
      </c>
      <c r="W14114">
        <v>3</v>
      </c>
      <c r="X14114" t="s">
        <v>38</v>
      </c>
      <c r="Y14114">
        <v>11</v>
      </c>
      <c r="Z14114" t="s">
        <v>33</v>
      </c>
      <c r="AA14114">
        <v>1</v>
      </c>
      <c r="AB14114" s="1">
        <v>42795</v>
      </c>
      <c r="AC14114" s="1">
        <v>42825</v>
      </c>
      <c r="AD14114">
        <v>2017</v>
      </c>
      <c r="AE14114" s="4" t="s">
        <v>472</v>
      </c>
      <c r="AF14114" s="4" t="str">
        <f t="shared" si="220"/>
        <v>Mar</v>
      </c>
      <c r="AG14114" t="s">
        <v>1615</v>
      </c>
    </row>
    <row r="14115" spans="1:33" x14ac:dyDescent="0.35">
      <c r="A14115" s="1">
        <v>42785</v>
      </c>
      <c r="B14115">
        <v>5061169</v>
      </c>
      <c r="C14115" s="1">
        <v>42789</v>
      </c>
      <c r="D14115">
        <v>230518051</v>
      </c>
      <c r="E14115">
        <v>34</v>
      </c>
      <c r="F14115" t="s">
        <v>25</v>
      </c>
      <c r="G14115" t="s">
        <v>119</v>
      </c>
      <c r="H14115" t="s">
        <v>118</v>
      </c>
      <c r="I14115" t="s">
        <v>52</v>
      </c>
      <c r="J14115" t="s">
        <v>29</v>
      </c>
      <c r="K14115" t="s">
        <v>58</v>
      </c>
      <c r="L14115" t="s">
        <v>60</v>
      </c>
      <c r="M14115">
        <v>143</v>
      </c>
      <c r="N14115">
        <f>AVERAGE(Data[Shipping Fee])</f>
        <v>11.49239332096475</v>
      </c>
      <c r="O14115">
        <v>20</v>
      </c>
      <c r="P14115">
        <v>3</v>
      </c>
      <c r="Q14115">
        <f>Data[[#This Row],[Unit Price]]*Data[[#This Row],[Order Quantity]]+Data[[#This Row],[Shipping Fee]]</f>
        <v>449</v>
      </c>
      <c r="R14115">
        <v>264</v>
      </c>
      <c r="S14115" t="s">
        <v>116</v>
      </c>
      <c r="T14115" t="s">
        <v>147</v>
      </c>
      <c r="U14115" t="b">
        <f>ISNUMBER(Data[[#This Row],[Rating]])</f>
        <v>1</v>
      </c>
      <c r="V14115" s="9">
        <v>2</v>
      </c>
      <c r="W14115">
        <v>2</v>
      </c>
      <c r="X14115" t="s">
        <v>40</v>
      </c>
      <c r="Y14115">
        <v>19</v>
      </c>
      <c r="Z14115" t="s">
        <v>35</v>
      </c>
      <c r="AA14115">
        <v>1</v>
      </c>
      <c r="AB14115" s="1">
        <v>42767</v>
      </c>
      <c r="AC14115" s="1">
        <v>42794</v>
      </c>
      <c r="AD14115">
        <v>2017</v>
      </c>
      <c r="AE14115" s="4" t="s">
        <v>1149</v>
      </c>
      <c r="AF14115" s="4" t="str">
        <f t="shared" si="220"/>
        <v>Feb</v>
      </c>
      <c r="AG14115" t="s">
        <v>1614</v>
      </c>
    </row>
    <row r="14116" spans="1:33" x14ac:dyDescent="0.35">
      <c r="A14116" s="1">
        <v>42765</v>
      </c>
      <c r="B14116">
        <v>5060159</v>
      </c>
      <c r="C14116" s="1">
        <v>42770</v>
      </c>
      <c r="D14116">
        <v>230490549</v>
      </c>
      <c r="E14116">
        <v>29</v>
      </c>
      <c r="F14116" t="s">
        <v>34</v>
      </c>
      <c r="G14116" t="s">
        <v>119</v>
      </c>
      <c r="H14116" t="s">
        <v>118</v>
      </c>
      <c r="I14116" t="s">
        <v>28</v>
      </c>
      <c r="J14116" t="s">
        <v>29</v>
      </c>
      <c r="K14116" t="s">
        <v>58</v>
      </c>
      <c r="L14116" t="s">
        <v>60</v>
      </c>
      <c r="M14116">
        <v>148</v>
      </c>
      <c r="N14116">
        <f>AVERAGE(Data[Shipping Fee])</f>
        <v>11.49239332096475</v>
      </c>
      <c r="O14116">
        <v>6</v>
      </c>
      <c r="P14116">
        <v>1</v>
      </c>
      <c r="Q14116">
        <f>Data[[#This Row],[Unit Price]]*Data[[#This Row],[Order Quantity]]+Data[[#This Row],[Shipping Fee]]</f>
        <v>154</v>
      </c>
      <c r="R14116">
        <v>178</v>
      </c>
      <c r="S14116" t="s">
        <v>116</v>
      </c>
      <c r="T14116" t="s">
        <v>147</v>
      </c>
      <c r="U14116" t="b">
        <f>ISNUMBER(Data[[#This Row],[Rating]])</f>
        <v>1</v>
      </c>
      <c r="V14116" s="9">
        <v>1</v>
      </c>
      <c r="W14116">
        <v>1</v>
      </c>
      <c r="X14116" t="s">
        <v>41</v>
      </c>
      <c r="Y14116">
        <v>30</v>
      </c>
      <c r="Z14116" t="s">
        <v>46</v>
      </c>
      <c r="AA14116">
        <v>1</v>
      </c>
      <c r="AB14116" s="1">
        <v>42736</v>
      </c>
      <c r="AC14116" s="1">
        <v>42766</v>
      </c>
      <c r="AD14116">
        <v>2017</v>
      </c>
      <c r="AE14116" s="4" t="s">
        <v>1251</v>
      </c>
      <c r="AF14116" s="4" t="str">
        <f t="shared" si="220"/>
        <v>Feb</v>
      </c>
      <c r="AG14116" t="s">
        <v>1617</v>
      </c>
    </row>
    <row r="14117" spans="1:33" x14ac:dyDescent="0.35">
      <c r="A14117" s="1">
        <v>42731</v>
      </c>
      <c r="B14117">
        <v>5058500</v>
      </c>
      <c r="C14117" s="1">
        <v>42743</v>
      </c>
      <c r="D14117">
        <v>230478408</v>
      </c>
      <c r="E14117">
        <v>31</v>
      </c>
      <c r="F14117" t="s">
        <v>34</v>
      </c>
      <c r="G14117" t="s">
        <v>119</v>
      </c>
      <c r="H14117" t="s">
        <v>118</v>
      </c>
      <c r="I14117" t="s">
        <v>53</v>
      </c>
      <c r="J14117" t="s">
        <v>29</v>
      </c>
      <c r="K14117" t="s">
        <v>58</v>
      </c>
      <c r="L14117" t="s">
        <v>60</v>
      </c>
      <c r="M14117">
        <v>76</v>
      </c>
      <c r="N14117">
        <f>AVERAGE(Data[Shipping Fee])</f>
        <v>11.49239332096475</v>
      </c>
      <c r="O14117">
        <v>4</v>
      </c>
      <c r="P14117">
        <v>5</v>
      </c>
      <c r="Q14117">
        <f>Data[[#This Row],[Unit Price]]*Data[[#This Row],[Order Quantity]]+Data[[#This Row],[Shipping Fee]]</f>
        <v>384</v>
      </c>
      <c r="R14117">
        <v>151</v>
      </c>
      <c r="S14117" t="s">
        <v>116</v>
      </c>
      <c r="T14117" t="s">
        <v>148</v>
      </c>
      <c r="U14117" t="b">
        <f>ISNUMBER(Data[[#This Row],[Rating]])</f>
        <v>1</v>
      </c>
      <c r="V14117" s="9">
        <v>1</v>
      </c>
      <c r="W14117">
        <v>12</v>
      </c>
      <c r="X14117" t="s">
        <v>42</v>
      </c>
      <c r="Y14117">
        <v>27</v>
      </c>
      <c r="Z14117" t="s">
        <v>39</v>
      </c>
      <c r="AA14117">
        <v>4</v>
      </c>
      <c r="AB14117" s="1">
        <v>42705</v>
      </c>
      <c r="AC14117" s="1">
        <v>42735</v>
      </c>
      <c r="AD14117">
        <v>2016</v>
      </c>
      <c r="AE14117" s="4" t="s">
        <v>675</v>
      </c>
      <c r="AF14117" s="4" t="str">
        <f t="shared" si="220"/>
        <v>Jan</v>
      </c>
      <c r="AG14117" t="s">
        <v>1614</v>
      </c>
    </row>
    <row r="14118" spans="1:33" x14ac:dyDescent="0.35">
      <c r="A14118" s="1">
        <v>42722</v>
      </c>
      <c r="B14118">
        <v>5058070</v>
      </c>
      <c r="C14118" s="1">
        <v>42734</v>
      </c>
      <c r="D14118">
        <v>230570209</v>
      </c>
      <c r="E14118">
        <v>42</v>
      </c>
      <c r="F14118" t="s">
        <v>25</v>
      </c>
      <c r="G14118" t="s">
        <v>119</v>
      </c>
      <c r="H14118" t="s">
        <v>118</v>
      </c>
      <c r="I14118" t="s">
        <v>53</v>
      </c>
      <c r="J14118" t="s">
        <v>29</v>
      </c>
      <c r="K14118" t="s">
        <v>58</v>
      </c>
      <c r="L14118" t="s">
        <v>60</v>
      </c>
      <c r="M14118">
        <v>111</v>
      </c>
      <c r="N14118">
        <f>AVERAGE(Data[Shipping Fee])</f>
        <v>11.49239332096475</v>
      </c>
      <c r="O14118">
        <v>3</v>
      </c>
      <c r="P14118">
        <v>10</v>
      </c>
      <c r="Q14118">
        <f>Data[[#This Row],[Unit Price]]*Data[[#This Row],[Order Quantity]]+Data[[#This Row],[Shipping Fee]]</f>
        <v>1113</v>
      </c>
      <c r="R14118">
        <v>285</v>
      </c>
      <c r="S14118" t="s">
        <v>116</v>
      </c>
      <c r="T14118" t="s">
        <v>146</v>
      </c>
      <c r="U14118" t="b">
        <f>ISNUMBER(Data[[#This Row],[Rating]])</f>
        <v>1</v>
      </c>
      <c r="V14118" s="9">
        <v>3</v>
      </c>
      <c r="W14118">
        <v>12</v>
      </c>
      <c r="X14118" t="s">
        <v>42</v>
      </c>
      <c r="Y14118">
        <v>18</v>
      </c>
      <c r="Z14118" t="s">
        <v>35</v>
      </c>
      <c r="AA14118">
        <v>4</v>
      </c>
      <c r="AB14118" s="1">
        <v>42705</v>
      </c>
      <c r="AC14118" s="1">
        <v>42735</v>
      </c>
      <c r="AD14118">
        <v>2016</v>
      </c>
      <c r="AE14118" s="4" t="s">
        <v>1494</v>
      </c>
      <c r="AF14118" s="4" t="str">
        <f t="shared" si="220"/>
        <v>Dec</v>
      </c>
      <c r="AG14118" t="s">
        <v>1616</v>
      </c>
    </row>
    <row r="14119" spans="1:33" x14ac:dyDescent="0.35">
      <c r="A14119" s="1">
        <v>42655</v>
      </c>
      <c r="B14119">
        <v>5054797</v>
      </c>
      <c r="C14119" s="1">
        <v>42670</v>
      </c>
      <c r="D14119">
        <v>230509700</v>
      </c>
      <c r="E14119">
        <v>39</v>
      </c>
      <c r="F14119" t="s">
        <v>34</v>
      </c>
      <c r="G14119" t="s">
        <v>119</v>
      </c>
      <c r="H14119" t="s">
        <v>118</v>
      </c>
      <c r="I14119" t="s">
        <v>28</v>
      </c>
      <c r="J14119" t="s">
        <v>29</v>
      </c>
      <c r="K14119" t="s">
        <v>58</v>
      </c>
      <c r="L14119" t="s">
        <v>60</v>
      </c>
      <c r="M14119">
        <v>79</v>
      </c>
      <c r="N14119">
        <f>AVERAGE(Data[Shipping Fee])</f>
        <v>11.49239332096475</v>
      </c>
      <c r="O14119">
        <v>20</v>
      </c>
      <c r="P14119">
        <v>3</v>
      </c>
      <c r="Q14119">
        <f>Data[[#This Row],[Unit Price]]*Data[[#This Row],[Order Quantity]]+Data[[#This Row],[Shipping Fee]]</f>
        <v>257</v>
      </c>
      <c r="R14119">
        <v>175</v>
      </c>
      <c r="S14119" t="s">
        <v>116</v>
      </c>
      <c r="T14119" t="s">
        <v>149</v>
      </c>
      <c r="U14119" t="b">
        <f>ISNUMBER(Data[[#This Row],[Rating]])</f>
        <v>1</v>
      </c>
      <c r="V14119" s="9">
        <v>3</v>
      </c>
      <c r="W14119">
        <v>10</v>
      </c>
      <c r="X14119" t="s">
        <v>44</v>
      </c>
      <c r="Y14119">
        <v>12</v>
      </c>
      <c r="Z14119" t="s">
        <v>37</v>
      </c>
      <c r="AA14119">
        <v>4</v>
      </c>
      <c r="AB14119" s="1">
        <v>42644</v>
      </c>
      <c r="AC14119" s="1">
        <v>42674</v>
      </c>
      <c r="AD14119">
        <v>2016</v>
      </c>
      <c r="AE14119" s="4" t="s">
        <v>602</v>
      </c>
      <c r="AF14119" s="4" t="str">
        <f t="shared" si="220"/>
        <v>Oct</v>
      </c>
      <c r="AG14119" t="s">
        <v>1614</v>
      </c>
    </row>
    <row r="14120" spans="1:33" x14ac:dyDescent="0.35">
      <c r="A14120" s="1">
        <v>42643</v>
      </c>
      <c r="B14120">
        <v>5054226</v>
      </c>
      <c r="C14120" s="1">
        <v>42646</v>
      </c>
      <c r="D14120">
        <v>230516888</v>
      </c>
      <c r="E14120">
        <v>50</v>
      </c>
      <c r="F14120" t="s">
        <v>34</v>
      </c>
      <c r="G14120" t="s">
        <v>119</v>
      </c>
      <c r="H14120" t="s">
        <v>118</v>
      </c>
      <c r="I14120" t="s">
        <v>52</v>
      </c>
      <c r="J14120" t="s">
        <v>29</v>
      </c>
      <c r="K14120" t="s">
        <v>58</v>
      </c>
      <c r="L14120" t="s">
        <v>60</v>
      </c>
      <c r="M14120">
        <v>80</v>
      </c>
      <c r="N14120">
        <f>AVERAGE(Data[Shipping Fee])</f>
        <v>11.49239332096475</v>
      </c>
      <c r="O14120">
        <v>4</v>
      </c>
      <c r="P14120">
        <v>10</v>
      </c>
      <c r="Q14120">
        <f>Data[[#This Row],[Unit Price]]*Data[[#This Row],[Order Quantity]]+Data[[#This Row],[Shipping Fee]]</f>
        <v>804</v>
      </c>
      <c r="R14120">
        <v>185</v>
      </c>
      <c r="S14120" t="s">
        <v>116</v>
      </c>
      <c r="T14120" t="s">
        <v>145</v>
      </c>
      <c r="U14120" t="b">
        <f>ISNUMBER(Data[[#This Row],[Rating]])</f>
        <v>1</v>
      </c>
      <c r="V14120" s="9">
        <v>2</v>
      </c>
      <c r="W14120">
        <v>9</v>
      </c>
      <c r="X14120" t="s">
        <v>45</v>
      </c>
      <c r="Y14120">
        <v>30</v>
      </c>
      <c r="Z14120" t="s">
        <v>47</v>
      </c>
      <c r="AA14120">
        <v>3</v>
      </c>
      <c r="AB14120" s="1">
        <v>42614</v>
      </c>
      <c r="AC14120" s="1">
        <v>42643</v>
      </c>
      <c r="AD14120">
        <v>2016</v>
      </c>
      <c r="AE14120" s="4" t="s">
        <v>744</v>
      </c>
      <c r="AF14120" s="4" t="str">
        <f t="shared" si="220"/>
        <v>Oct</v>
      </c>
      <c r="AG14120" t="s">
        <v>1616</v>
      </c>
    </row>
    <row r="14121" spans="1:33" x14ac:dyDescent="0.35">
      <c r="A14121" s="1">
        <v>42629</v>
      </c>
      <c r="B14121">
        <v>5053534</v>
      </c>
      <c r="C14121" s="1">
        <v>42632</v>
      </c>
      <c r="D14121">
        <v>230536595</v>
      </c>
      <c r="E14121">
        <v>26</v>
      </c>
      <c r="F14121" t="s">
        <v>25</v>
      </c>
      <c r="G14121" t="s">
        <v>119</v>
      </c>
      <c r="H14121" t="s">
        <v>118</v>
      </c>
      <c r="I14121" t="s">
        <v>52</v>
      </c>
      <c r="J14121" t="s">
        <v>29</v>
      </c>
      <c r="K14121" t="s">
        <v>58</v>
      </c>
      <c r="L14121" t="s">
        <v>60</v>
      </c>
      <c r="M14121">
        <v>69</v>
      </c>
      <c r="N14121">
        <f>AVERAGE(Data[Shipping Fee])</f>
        <v>11.49239332096475</v>
      </c>
      <c r="O14121">
        <v>9</v>
      </c>
      <c r="P14121">
        <v>3</v>
      </c>
      <c r="Q14121">
        <f>Data[[#This Row],[Unit Price]]*Data[[#This Row],[Order Quantity]]+Data[[#This Row],[Shipping Fee]]</f>
        <v>216</v>
      </c>
      <c r="R14121">
        <v>190</v>
      </c>
      <c r="S14121" t="s">
        <v>116</v>
      </c>
      <c r="T14121" t="s">
        <v>148</v>
      </c>
      <c r="U14121" t="b">
        <f>ISNUMBER(Data[[#This Row],[Rating]])</f>
        <v>1</v>
      </c>
      <c r="V14121" s="9">
        <v>3</v>
      </c>
      <c r="W14121">
        <v>9</v>
      </c>
      <c r="X14121" t="s">
        <v>45</v>
      </c>
      <c r="Y14121">
        <v>16</v>
      </c>
      <c r="Z14121" t="s">
        <v>47</v>
      </c>
      <c r="AA14121">
        <v>3</v>
      </c>
      <c r="AB14121" s="1">
        <v>42614</v>
      </c>
      <c r="AC14121" s="1">
        <v>42643</v>
      </c>
      <c r="AD14121">
        <v>2016</v>
      </c>
      <c r="AE14121" s="4" t="s">
        <v>334</v>
      </c>
      <c r="AF14121" s="4" t="str">
        <f t="shared" si="220"/>
        <v>Sep</v>
      </c>
      <c r="AG14121" t="s">
        <v>1617</v>
      </c>
    </row>
    <row r="14122" spans="1:33" x14ac:dyDescent="0.35">
      <c r="A14122" s="1">
        <v>42609</v>
      </c>
      <c r="B14122">
        <v>5052558</v>
      </c>
      <c r="C14122" s="1">
        <v>42626</v>
      </c>
      <c r="D14122">
        <v>230562058</v>
      </c>
      <c r="E14122">
        <v>59</v>
      </c>
      <c r="F14122" t="s">
        <v>25</v>
      </c>
      <c r="G14122" t="s">
        <v>119</v>
      </c>
      <c r="H14122" t="s">
        <v>118</v>
      </c>
      <c r="I14122" t="s">
        <v>53</v>
      </c>
      <c r="J14122" t="s">
        <v>29</v>
      </c>
      <c r="K14122" t="s">
        <v>58</v>
      </c>
      <c r="L14122" t="s">
        <v>60</v>
      </c>
      <c r="M14122">
        <v>115</v>
      </c>
      <c r="N14122">
        <f>AVERAGE(Data[Shipping Fee])</f>
        <v>11.49239332096475</v>
      </c>
      <c r="O14122">
        <v>8</v>
      </c>
      <c r="P14122">
        <v>4</v>
      </c>
      <c r="Q14122">
        <f>Data[[#This Row],[Unit Price]]*Data[[#This Row],[Order Quantity]]+Data[[#This Row],[Shipping Fee]]</f>
        <v>468</v>
      </c>
      <c r="R14122">
        <v>193</v>
      </c>
      <c r="S14122" t="s">
        <v>116</v>
      </c>
      <c r="T14122" t="s">
        <v>147</v>
      </c>
      <c r="U14122" t="b">
        <f>ISNUMBER(Data[[#This Row],[Rating]])</f>
        <v>1</v>
      </c>
      <c r="V14122" s="9">
        <v>2</v>
      </c>
      <c r="W14122">
        <v>8</v>
      </c>
      <c r="X14122" t="s">
        <v>48</v>
      </c>
      <c r="Y14122">
        <v>27</v>
      </c>
      <c r="Z14122" t="s">
        <v>33</v>
      </c>
      <c r="AA14122">
        <v>3</v>
      </c>
      <c r="AB14122" s="1">
        <v>42583</v>
      </c>
      <c r="AC14122" s="1">
        <v>42613</v>
      </c>
      <c r="AD14122">
        <v>2016</v>
      </c>
      <c r="AE14122" s="4" t="s">
        <v>869</v>
      </c>
      <c r="AF14122" s="4" t="str">
        <f t="shared" si="220"/>
        <v>Sep</v>
      </c>
      <c r="AG14122" t="s">
        <v>1616</v>
      </c>
    </row>
    <row r="14123" spans="1:33" x14ac:dyDescent="0.35">
      <c r="A14123" s="1">
        <v>42605</v>
      </c>
      <c r="B14123">
        <v>5052370</v>
      </c>
      <c r="C14123" s="1">
        <v>42623</v>
      </c>
      <c r="D14123">
        <v>230516740</v>
      </c>
      <c r="E14123">
        <v>45</v>
      </c>
      <c r="F14123" t="s">
        <v>25</v>
      </c>
      <c r="G14123" t="s">
        <v>119</v>
      </c>
      <c r="H14123" t="s">
        <v>118</v>
      </c>
      <c r="I14123" t="s">
        <v>53</v>
      </c>
      <c r="J14123" t="s">
        <v>29</v>
      </c>
      <c r="K14123" t="s">
        <v>58</v>
      </c>
      <c r="L14123" t="s">
        <v>60</v>
      </c>
      <c r="M14123">
        <v>71</v>
      </c>
      <c r="N14123">
        <f>AVERAGE(Data[Shipping Fee])</f>
        <v>11.49239332096475</v>
      </c>
      <c r="O14123">
        <v>11</v>
      </c>
      <c r="P14123">
        <v>2</v>
      </c>
      <c r="Q14123">
        <f>Data[[#This Row],[Unit Price]]*Data[[#This Row],[Order Quantity]]+Data[[#This Row],[Shipping Fee]]</f>
        <v>153</v>
      </c>
      <c r="R14123">
        <v>217</v>
      </c>
      <c r="S14123" t="s">
        <v>116</v>
      </c>
      <c r="T14123" t="s">
        <v>147</v>
      </c>
      <c r="U14123" t="b">
        <f>ISNUMBER(Data[[#This Row],[Rating]])</f>
        <v>1</v>
      </c>
      <c r="V14123" s="9">
        <v>2</v>
      </c>
      <c r="W14123">
        <v>8</v>
      </c>
      <c r="X14123" t="s">
        <v>48</v>
      </c>
      <c r="Y14123">
        <v>23</v>
      </c>
      <c r="Z14123" t="s">
        <v>39</v>
      </c>
      <c r="AA14123">
        <v>3</v>
      </c>
      <c r="AB14123" s="1">
        <v>42583</v>
      </c>
      <c r="AC14123" s="1">
        <v>42613</v>
      </c>
      <c r="AD14123">
        <v>2016</v>
      </c>
      <c r="AE14123" s="4" t="s">
        <v>721</v>
      </c>
      <c r="AF14123" s="4" t="str">
        <f t="shared" si="220"/>
        <v>Sep</v>
      </c>
      <c r="AG14123" t="s">
        <v>1616</v>
      </c>
    </row>
    <row r="14124" spans="1:33" x14ac:dyDescent="0.35">
      <c r="A14124" s="1">
        <v>42581</v>
      </c>
      <c r="B14124">
        <v>5051215</v>
      </c>
      <c r="C14124" s="1">
        <v>42589</v>
      </c>
      <c r="D14124">
        <v>230503889</v>
      </c>
      <c r="E14124">
        <v>27</v>
      </c>
      <c r="F14124" t="s">
        <v>34</v>
      </c>
      <c r="G14124" t="s">
        <v>119</v>
      </c>
      <c r="H14124" t="s">
        <v>118</v>
      </c>
      <c r="I14124" t="s">
        <v>28</v>
      </c>
      <c r="J14124" t="s">
        <v>29</v>
      </c>
      <c r="K14124" t="s">
        <v>58</v>
      </c>
      <c r="L14124" t="s">
        <v>60</v>
      </c>
      <c r="M14124">
        <v>66</v>
      </c>
      <c r="N14124">
        <f>AVERAGE(Data[Shipping Fee])</f>
        <v>11.49239332096475</v>
      </c>
      <c r="O14124">
        <v>15</v>
      </c>
      <c r="P14124">
        <v>8</v>
      </c>
      <c r="Q14124">
        <f>Data[[#This Row],[Unit Price]]*Data[[#This Row],[Order Quantity]]+Data[[#This Row],[Shipping Fee]]</f>
        <v>543</v>
      </c>
      <c r="R14124">
        <v>250</v>
      </c>
      <c r="S14124" t="s">
        <v>116</v>
      </c>
      <c r="T14124" t="s">
        <v>147</v>
      </c>
      <c r="U14124" t="b">
        <f>ISNUMBER(Data[[#This Row],[Rating]])</f>
        <v>1</v>
      </c>
      <c r="V14124" s="9">
        <v>2</v>
      </c>
      <c r="W14124">
        <v>7</v>
      </c>
      <c r="X14124" t="s">
        <v>49</v>
      </c>
      <c r="Y14124">
        <v>30</v>
      </c>
      <c r="Z14124" t="s">
        <v>33</v>
      </c>
      <c r="AA14124">
        <v>3</v>
      </c>
      <c r="AB14124" s="1">
        <v>42552</v>
      </c>
      <c r="AC14124" s="1">
        <v>42582</v>
      </c>
      <c r="AD14124">
        <v>2016</v>
      </c>
      <c r="AE14124" s="4" t="s">
        <v>377</v>
      </c>
      <c r="AF14124" s="4" t="str">
        <f t="shared" si="220"/>
        <v>Aug</v>
      </c>
      <c r="AG14124" t="s">
        <v>1617</v>
      </c>
    </row>
    <row r="14125" spans="1:33" x14ac:dyDescent="0.35">
      <c r="A14125" s="1">
        <v>42535</v>
      </c>
      <c r="B14125">
        <v>5049007</v>
      </c>
      <c r="C14125" s="1">
        <v>42538</v>
      </c>
      <c r="D14125">
        <v>230565681</v>
      </c>
      <c r="E14125">
        <v>28</v>
      </c>
      <c r="F14125" t="s">
        <v>34</v>
      </c>
      <c r="G14125" t="s">
        <v>119</v>
      </c>
      <c r="H14125" t="s">
        <v>118</v>
      </c>
      <c r="I14125" t="s">
        <v>52</v>
      </c>
      <c r="J14125" t="s">
        <v>29</v>
      </c>
      <c r="K14125" t="s">
        <v>58</v>
      </c>
      <c r="L14125" t="s">
        <v>60</v>
      </c>
      <c r="M14125">
        <v>124</v>
      </c>
      <c r="N14125">
        <f>AVERAGE(Data[Shipping Fee])</f>
        <v>11.49239332096475</v>
      </c>
      <c r="O14125">
        <v>7</v>
      </c>
      <c r="P14125">
        <v>3</v>
      </c>
      <c r="Q14125">
        <f>Data[[#This Row],[Unit Price]]*Data[[#This Row],[Order Quantity]]+Data[[#This Row],[Shipping Fee]]</f>
        <v>379</v>
      </c>
      <c r="R14125">
        <v>206</v>
      </c>
      <c r="S14125" t="s">
        <v>116</v>
      </c>
      <c r="T14125" t="s">
        <v>146</v>
      </c>
      <c r="U14125" t="b">
        <f>ISNUMBER(Data[[#This Row],[Rating]])</f>
        <v>1</v>
      </c>
      <c r="V14125" s="9">
        <v>3</v>
      </c>
      <c r="W14125">
        <v>6</v>
      </c>
      <c r="X14125" t="s">
        <v>51</v>
      </c>
      <c r="Y14125">
        <v>14</v>
      </c>
      <c r="Z14125" t="s">
        <v>39</v>
      </c>
      <c r="AA14125">
        <v>2</v>
      </c>
      <c r="AB14125" s="1">
        <v>42522</v>
      </c>
      <c r="AC14125" s="1">
        <v>42551</v>
      </c>
      <c r="AD14125">
        <v>2016</v>
      </c>
      <c r="AE14125" s="4" t="s">
        <v>431</v>
      </c>
      <c r="AF14125" s="4" t="str">
        <f t="shared" si="220"/>
        <v>Jun</v>
      </c>
      <c r="AG14125" t="s">
        <v>1617</v>
      </c>
    </row>
    <row r="14126" spans="1:33" x14ac:dyDescent="0.35">
      <c r="A14126" s="1">
        <v>42495</v>
      </c>
      <c r="B14126">
        <v>5047087</v>
      </c>
      <c r="C14126" s="1">
        <v>42500</v>
      </c>
      <c r="D14126">
        <v>230553971</v>
      </c>
      <c r="E14126">
        <v>48</v>
      </c>
      <c r="F14126" t="s">
        <v>34</v>
      </c>
      <c r="G14126" t="s">
        <v>119</v>
      </c>
      <c r="H14126" t="s">
        <v>118</v>
      </c>
      <c r="I14126" t="s">
        <v>52</v>
      </c>
      <c r="J14126" t="s">
        <v>29</v>
      </c>
      <c r="K14126" t="s">
        <v>58</v>
      </c>
      <c r="L14126" t="s">
        <v>60</v>
      </c>
      <c r="M14126">
        <v>64</v>
      </c>
      <c r="N14126">
        <f>AVERAGE(Data[Shipping Fee])</f>
        <v>11.49239332096475</v>
      </c>
      <c r="O14126">
        <v>9</v>
      </c>
      <c r="P14126">
        <v>6</v>
      </c>
      <c r="Q14126">
        <f>Data[[#This Row],[Unit Price]]*Data[[#This Row],[Order Quantity]]+Data[[#This Row],[Shipping Fee]]</f>
        <v>393</v>
      </c>
      <c r="R14126">
        <v>263</v>
      </c>
      <c r="S14126" t="s">
        <v>116</v>
      </c>
      <c r="T14126" t="s">
        <v>147</v>
      </c>
      <c r="U14126" t="b">
        <f>ISNUMBER(Data[[#This Row],[Rating]])</f>
        <v>1</v>
      </c>
      <c r="V14126" s="9">
        <v>3</v>
      </c>
      <c r="W14126">
        <v>5</v>
      </c>
      <c r="X14126" t="s">
        <v>32</v>
      </c>
      <c r="Y14126">
        <v>5</v>
      </c>
      <c r="Z14126" t="s">
        <v>50</v>
      </c>
      <c r="AA14126">
        <v>2</v>
      </c>
      <c r="AB14126" s="1">
        <v>42491</v>
      </c>
      <c r="AC14126" s="1">
        <v>42521</v>
      </c>
      <c r="AD14126">
        <v>2016</v>
      </c>
      <c r="AE14126" s="4" t="s">
        <v>391</v>
      </c>
      <c r="AF14126" s="4" t="str">
        <f t="shared" si="220"/>
        <v>May</v>
      </c>
      <c r="AG14126" t="s">
        <v>1616</v>
      </c>
    </row>
    <row r="14127" spans="1:33" x14ac:dyDescent="0.35">
      <c r="A14127" s="1">
        <v>42480</v>
      </c>
      <c r="B14127">
        <v>5046383</v>
      </c>
      <c r="C14127" s="1">
        <v>42490</v>
      </c>
      <c r="D14127">
        <v>230566574</v>
      </c>
      <c r="E14127">
        <v>34</v>
      </c>
      <c r="F14127" t="s">
        <v>34</v>
      </c>
      <c r="G14127" t="s">
        <v>119</v>
      </c>
      <c r="H14127" t="s">
        <v>118</v>
      </c>
      <c r="I14127" t="s">
        <v>28</v>
      </c>
      <c r="J14127" t="s">
        <v>29</v>
      </c>
      <c r="K14127" t="s">
        <v>58</v>
      </c>
      <c r="L14127" t="s">
        <v>60</v>
      </c>
      <c r="M14127">
        <v>79</v>
      </c>
      <c r="N14127">
        <f>AVERAGE(Data[Shipping Fee])</f>
        <v>11.49239332096475</v>
      </c>
      <c r="O14127">
        <v>11</v>
      </c>
      <c r="P14127">
        <v>8</v>
      </c>
      <c r="Q14127">
        <f>Data[[#This Row],[Unit Price]]*Data[[#This Row],[Order Quantity]]+Data[[#This Row],[Shipping Fee]]</f>
        <v>643</v>
      </c>
      <c r="R14127">
        <v>220</v>
      </c>
      <c r="S14127" t="s">
        <v>116</v>
      </c>
      <c r="T14127" t="s">
        <v>148</v>
      </c>
      <c r="U14127" t="b">
        <f>ISNUMBER(Data[[#This Row],[Rating]])</f>
        <v>1</v>
      </c>
      <c r="V14127" s="9">
        <v>2</v>
      </c>
      <c r="W14127">
        <v>4</v>
      </c>
      <c r="X14127" t="s">
        <v>36</v>
      </c>
      <c r="Y14127">
        <v>20</v>
      </c>
      <c r="Z14127" t="s">
        <v>37</v>
      </c>
      <c r="AA14127">
        <v>2</v>
      </c>
      <c r="AB14127" s="1">
        <v>42461</v>
      </c>
      <c r="AC14127" s="1">
        <v>42490</v>
      </c>
      <c r="AD14127">
        <v>2016</v>
      </c>
      <c r="AE14127" s="4" t="s">
        <v>1329</v>
      </c>
      <c r="AF14127" s="4" t="str">
        <f t="shared" si="220"/>
        <v>Apr</v>
      </c>
      <c r="AG14127" t="s">
        <v>1614</v>
      </c>
    </row>
    <row r="14128" spans="1:33" x14ac:dyDescent="0.35">
      <c r="A14128" s="1">
        <v>42480</v>
      </c>
      <c r="B14128">
        <v>5046380</v>
      </c>
      <c r="C14128" s="1">
        <v>42495</v>
      </c>
      <c r="D14128">
        <v>230520054</v>
      </c>
      <c r="E14128">
        <v>33</v>
      </c>
      <c r="F14128" t="s">
        <v>25</v>
      </c>
      <c r="G14128" t="s">
        <v>119</v>
      </c>
      <c r="H14128" t="s">
        <v>118</v>
      </c>
      <c r="I14128" t="s">
        <v>28</v>
      </c>
      <c r="J14128" t="s">
        <v>29</v>
      </c>
      <c r="K14128" t="s">
        <v>58</v>
      </c>
      <c r="L14128" t="s">
        <v>60</v>
      </c>
      <c r="M14128">
        <v>84</v>
      </c>
      <c r="N14128">
        <f>AVERAGE(Data[Shipping Fee])</f>
        <v>11.49239332096475</v>
      </c>
      <c r="O14128">
        <v>12</v>
      </c>
      <c r="P14128">
        <v>9</v>
      </c>
      <c r="Q14128">
        <f>Data[[#This Row],[Unit Price]]*Data[[#This Row],[Order Quantity]]+Data[[#This Row],[Shipping Fee]]</f>
        <v>768</v>
      </c>
      <c r="R14128">
        <v>223</v>
      </c>
      <c r="S14128" t="s">
        <v>116</v>
      </c>
      <c r="T14128" t="s">
        <v>148</v>
      </c>
      <c r="U14128" t="b">
        <f>ISNUMBER(Data[[#This Row],[Rating]])</f>
        <v>1</v>
      </c>
      <c r="V14128" s="9">
        <v>2</v>
      </c>
      <c r="W14128">
        <v>4</v>
      </c>
      <c r="X14128" t="s">
        <v>36</v>
      </c>
      <c r="Y14128">
        <v>20</v>
      </c>
      <c r="Z14128" t="s">
        <v>37</v>
      </c>
      <c r="AA14128">
        <v>2</v>
      </c>
      <c r="AB14128" s="1">
        <v>42461</v>
      </c>
      <c r="AC14128" s="1">
        <v>42490</v>
      </c>
      <c r="AD14128">
        <v>2016</v>
      </c>
      <c r="AE14128" s="4" t="s">
        <v>1458</v>
      </c>
      <c r="AF14128" s="4" t="str">
        <f t="shared" si="220"/>
        <v>May</v>
      </c>
      <c r="AG14128" t="s">
        <v>1614</v>
      </c>
    </row>
    <row r="14129" spans="1:33" x14ac:dyDescent="0.35">
      <c r="A14129" s="1">
        <v>42461</v>
      </c>
      <c r="B14129">
        <v>5045423</v>
      </c>
      <c r="C14129" s="1">
        <v>42476</v>
      </c>
      <c r="D14129">
        <v>230480797</v>
      </c>
      <c r="E14129">
        <v>29</v>
      </c>
      <c r="F14129" t="s">
        <v>34</v>
      </c>
      <c r="G14129" t="s">
        <v>119</v>
      </c>
      <c r="H14129" t="s">
        <v>118</v>
      </c>
      <c r="I14129" t="s">
        <v>53</v>
      </c>
      <c r="J14129" t="s">
        <v>29</v>
      </c>
      <c r="K14129" t="s">
        <v>58</v>
      </c>
      <c r="L14129" t="s">
        <v>60</v>
      </c>
      <c r="M14129">
        <v>133</v>
      </c>
      <c r="N14129">
        <f>AVERAGE(Data[Shipping Fee])</f>
        <v>11.49239332096475</v>
      </c>
      <c r="O14129">
        <v>17</v>
      </c>
      <c r="P14129">
        <v>7</v>
      </c>
      <c r="Q14129">
        <f>Data[[#This Row],[Unit Price]]*Data[[#This Row],[Order Quantity]]+Data[[#This Row],[Shipping Fee]]</f>
        <v>948</v>
      </c>
      <c r="R14129">
        <v>227</v>
      </c>
      <c r="S14129" t="s">
        <v>116</v>
      </c>
      <c r="T14129" t="s">
        <v>147</v>
      </c>
      <c r="U14129" t="b">
        <f>ISNUMBER(Data[[#This Row],[Rating]])</f>
        <v>1</v>
      </c>
      <c r="V14129" s="9">
        <v>1</v>
      </c>
      <c r="W14129">
        <v>4</v>
      </c>
      <c r="X14129" t="s">
        <v>36</v>
      </c>
      <c r="Y14129">
        <v>1</v>
      </c>
      <c r="Z14129" t="s">
        <v>47</v>
      </c>
      <c r="AA14129">
        <v>2</v>
      </c>
      <c r="AB14129" s="1">
        <v>42461</v>
      </c>
      <c r="AC14129" s="1">
        <v>42490</v>
      </c>
      <c r="AD14129">
        <v>2016</v>
      </c>
      <c r="AE14129" s="4" t="s">
        <v>668</v>
      </c>
      <c r="AF14129" s="4" t="str">
        <f t="shared" si="220"/>
        <v>Apr</v>
      </c>
      <c r="AG14129" t="s">
        <v>1617</v>
      </c>
    </row>
    <row r="14130" spans="1:33" x14ac:dyDescent="0.35">
      <c r="A14130" s="1">
        <v>42445</v>
      </c>
      <c r="B14130">
        <v>5044660</v>
      </c>
      <c r="C14130" s="1">
        <v>42450</v>
      </c>
      <c r="D14130">
        <v>230536582</v>
      </c>
      <c r="E14130">
        <v>26</v>
      </c>
      <c r="F14130" t="s">
        <v>25</v>
      </c>
      <c r="G14130" t="s">
        <v>119</v>
      </c>
      <c r="H14130" t="s">
        <v>118</v>
      </c>
      <c r="I14130" t="s">
        <v>52</v>
      </c>
      <c r="J14130" t="s">
        <v>29</v>
      </c>
      <c r="K14130" t="s">
        <v>58</v>
      </c>
      <c r="L14130" t="s">
        <v>60</v>
      </c>
      <c r="M14130">
        <v>62</v>
      </c>
      <c r="N14130">
        <f>AVERAGE(Data[Shipping Fee])</f>
        <v>11.49239332096475</v>
      </c>
      <c r="O14130">
        <v>18</v>
      </c>
      <c r="P14130">
        <v>4</v>
      </c>
      <c r="Q14130">
        <f>Data[[#This Row],[Unit Price]]*Data[[#This Row],[Order Quantity]]+Data[[#This Row],[Shipping Fee]]</f>
        <v>266</v>
      </c>
      <c r="R14130">
        <v>286</v>
      </c>
      <c r="S14130" t="s">
        <v>116</v>
      </c>
      <c r="T14130" t="s">
        <v>147</v>
      </c>
      <c r="U14130" t="b">
        <f>ISNUMBER(Data[[#This Row],[Rating]])</f>
        <v>1</v>
      </c>
      <c r="V14130" s="9">
        <v>3</v>
      </c>
      <c r="W14130">
        <v>3</v>
      </c>
      <c r="X14130" t="s">
        <v>38</v>
      </c>
      <c r="Y14130">
        <v>16</v>
      </c>
      <c r="Z14130" t="s">
        <v>37</v>
      </c>
      <c r="AA14130">
        <v>1</v>
      </c>
      <c r="AB14130" s="1">
        <v>42430</v>
      </c>
      <c r="AC14130" s="1">
        <v>42460</v>
      </c>
      <c r="AD14130">
        <v>2016</v>
      </c>
      <c r="AE14130" s="4" t="s">
        <v>952</v>
      </c>
      <c r="AF14130" s="4" t="str">
        <f t="shared" si="220"/>
        <v>Mar</v>
      </c>
      <c r="AG14130" t="s">
        <v>1617</v>
      </c>
    </row>
    <row r="14131" spans="1:33" x14ac:dyDescent="0.35">
      <c r="A14131" s="1">
        <v>42442</v>
      </c>
      <c r="B14131">
        <v>5044572</v>
      </c>
      <c r="C14131" s="1">
        <v>42449</v>
      </c>
      <c r="D14131">
        <v>230466074</v>
      </c>
      <c r="E14131">
        <v>56</v>
      </c>
      <c r="F14131" t="s">
        <v>34</v>
      </c>
      <c r="G14131" t="s">
        <v>119</v>
      </c>
      <c r="H14131" t="s">
        <v>118</v>
      </c>
      <c r="I14131" t="s">
        <v>28</v>
      </c>
      <c r="J14131" t="s">
        <v>29</v>
      </c>
      <c r="K14131" t="s">
        <v>58</v>
      </c>
      <c r="L14131" t="s">
        <v>60</v>
      </c>
      <c r="M14131">
        <v>114</v>
      </c>
      <c r="N14131">
        <f>AVERAGE(Data[Shipping Fee])</f>
        <v>11.49239332096475</v>
      </c>
      <c r="O14131">
        <v>14</v>
      </c>
      <c r="P14131">
        <v>7</v>
      </c>
      <c r="Q14131">
        <f>Data[[#This Row],[Unit Price]]*Data[[#This Row],[Order Quantity]]+Data[[#This Row],[Shipping Fee]]</f>
        <v>812</v>
      </c>
      <c r="R14131">
        <v>260</v>
      </c>
      <c r="S14131" t="s">
        <v>116</v>
      </c>
      <c r="T14131" t="s">
        <v>147</v>
      </c>
      <c r="U14131" t="b">
        <f>ISNUMBER(Data[[#This Row],[Rating]])</f>
        <v>1</v>
      </c>
      <c r="V14131" s="9">
        <v>1</v>
      </c>
      <c r="W14131">
        <v>3</v>
      </c>
      <c r="X14131" t="s">
        <v>38</v>
      </c>
      <c r="Y14131">
        <v>13</v>
      </c>
      <c r="Z14131" t="s">
        <v>35</v>
      </c>
      <c r="AA14131">
        <v>1</v>
      </c>
      <c r="AB14131" s="1">
        <v>42430</v>
      </c>
      <c r="AC14131" s="1">
        <v>42460</v>
      </c>
      <c r="AD14131">
        <v>2016</v>
      </c>
      <c r="AE14131" s="4" t="s">
        <v>1393</v>
      </c>
      <c r="AF14131" s="4" t="str">
        <f t="shared" si="220"/>
        <v>Mar</v>
      </c>
      <c r="AG14131" t="s">
        <v>1616</v>
      </c>
    </row>
    <row r="14132" spans="1:33" x14ac:dyDescent="0.35">
      <c r="A14132" s="1">
        <v>42374</v>
      </c>
      <c r="B14132">
        <v>5041311</v>
      </c>
      <c r="C14132" s="1">
        <v>42383</v>
      </c>
      <c r="D14132">
        <v>230491504</v>
      </c>
      <c r="E14132">
        <v>53</v>
      </c>
      <c r="F14132" t="s">
        <v>25</v>
      </c>
      <c r="G14132" t="s">
        <v>119</v>
      </c>
      <c r="H14132" t="s">
        <v>118</v>
      </c>
      <c r="I14132" t="s">
        <v>28</v>
      </c>
      <c r="J14132" t="s">
        <v>29</v>
      </c>
      <c r="K14132" t="s">
        <v>58</v>
      </c>
      <c r="L14132" t="s">
        <v>60</v>
      </c>
      <c r="M14132">
        <v>132</v>
      </c>
      <c r="N14132">
        <f>AVERAGE(Data[Shipping Fee])</f>
        <v>11.49239332096475</v>
      </c>
      <c r="O14132">
        <v>14</v>
      </c>
      <c r="P14132">
        <v>7</v>
      </c>
      <c r="Q14132">
        <f>Data[[#This Row],[Unit Price]]*Data[[#This Row],[Order Quantity]]+Data[[#This Row],[Shipping Fee]]</f>
        <v>938</v>
      </c>
      <c r="R14132">
        <v>243</v>
      </c>
      <c r="S14132" t="s">
        <v>116</v>
      </c>
      <c r="T14132" t="s">
        <v>145</v>
      </c>
      <c r="U14132" t="b">
        <f>ISNUMBER(Data[[#This Row],[Rating]])</f>
        <v>1</v>
      </c>
      <c r="V14132" s="9">
        <v>1</v>
      </c>
      <c r="W14132">
        <v>1</v>
      </c>
      <c r="X14132" t="s">
        <v>41</v>
      </c>
      <c r="Y14132">
        <v>5</v>
      </c>
      <c r="Z14132" t="s">
        <v>39</v>
      </c>
      <c r="AA14132">
        <v>1</v>
      </c>
      <c r="AB14132" s="1">
        <v>42370</v>
      </c>
      <c r="AC14132" s="1">
        <v>42400</v>
      </c>
      <c r="AD14132">
        <v>2016</v>
      </c>
      <c r="AE14132" s="4" t="s">
        <v>1096</v>
      </c>
      <c r="AF14132" s="4" t="str">
        <f t="shared" si="220"/>
        <v>Jan</v>
      </c>
      <c r="AG14132" t="s">
        <v>1616</v>
      </c>
    </row>
    <row r="14133" spans="1:33" x14ac:dyDescent="0.35">
      <c r="A14133" s="1">
        <v>42374</v>
      </c>
      <c r="B14133">
        <v>5041290</v>
      </c>
      <c r="C14133" s="1">
        <v>42385</v>
      </c>
      <c r="D14133">
        <v>230471261</v>
      </c>
      <c r="E14133">
        <v>34</v>
      </c>
      <c r="F14133" t="s">
        <v>25</v>
      </c>
      <c r="G14133" t="s">
        <v>119</v>
      </c>
      <c r="H14133" t="s">
        <v>118</v>
      </c>
      <c r="I14133" t="s">
        <v>53</v>
      </c>
      <c r="J14133" t="s">
        <v>29</v>
      </c>
      <c r="K14133" t="s">
        <v>58</v>
      </c>
      <c r="L14133" t="s">
        <v>60</v>
      </c>
      <c r="M14133">
        <v>89</v>
      </c>
      <c r="N14133">
        <f>AVERAGE(Data[Shipping Fee])</f>
        <v>11.49239332096475</v>
      </c>
      <c r="O14133">
        <v>10</v>
      </c>
      <c r="P14133">
        <v>2</v>
      </c>
      <c r="Q14133">
        <f>Data[[#This Row],[Unit Price]]*Data[[#This Row],[Order Quantity]]+Data[[#This Row],[Shipping Fee]]</f>
        <v>188</v>
      </c>
      <c r="R14133">
        <v>203</v>
      </c>
      <c r="S14133" t="s">
        <v>116</v>
      </c>
      <c r="T14133" t="s">
        <v>146</v>
      </c>
      <c r="U14133" t="b">
        <f>ISNUMBER(Data[[#This Row],[Rating]])</f>
        <v>1</v>
      </c>
      <c r="V14133" s="9">
        <v>1</v>
      </c>
      <c r="W14133">
        <v>1</v>
      </c>
      <c r="X14133" t="s">
        <v>41</v>
      </c>
      <c r="Y14133">
        <v>5</v>
      </c>
      <c r="Z14133" t="s">
        <v>39</v>
      </c>
      <c r="AA14133">
        <v>1</v>
      </c>
      <c r="AB14133" s="1">
        <v>42370</v>
      </c>
      <c r="AC14133" s="1">
        <v>42400</v>
      </c>
      <c r="AD14133">
        <v>2016</v>
      </c>
      <c r="AE14133" s="4" t="s">
        <v>1166</v>
      </c>
      <c r="AF14133" s="4" t="str">
        <f t="shared" si="220"/>
        <v>Jan</v>
      </c>
      <c r="AG14133" t="s">
        <v>1614</v>
      </c>
    </row>
    <row r="14134" spans="1:33" x14ac:dyDescent="0.35">
      <c r="A14134" s="1">
        <v>42372</v>
      </c>
      <c r="B14134">
        <v>5041193</v>
      </c>
      <c r="C14134" s="1">
        <v>42382</v>
      </c>
      <c r="D14134">
        <v>230518040</v>
      </c>
      <c r="E14134">
        <v>34</v>
      </c>
      <c r="F14134" t="s">
        <v>25</v>
      </c>
      <c r="G14134" t="s">
        <v>119</v>
      </c>
      <c r="H14134" t="s">
        <v>118</v>
      </c>
      <c r="I14134" t="s">
        <v>28</v>
      </c>
      <c r="J14134" t="s">
        <v>29</v>
      </c>
      <c r="K14134" t="s">
        <v>58</v>
      </c>
      <c r="L14134" t="s">
        <v>60</v>
      </c>
      <c r="M14134">
        <v>144</v>
      </c>
      <c r="N14134">
        <f>AVERAGE(Data[Shipping Fee])</f>
        <v>11.49239332096475</v>
      </c>
      <c r="O14134">
        <v>12</v>
      </c>
      <c r="P14134">
        <v>9</v>
      </c>
      <c r="Q14134">
        <f>Data[[#This Row],[Unit Price]]*Data[[#This Row],[Order Quantity]]+Data[[#This Row],[Shipping Fee]]</f>
        <v>1308</v>
      </c>
      <c r="R14134">
        <v>181</v>
      </c>
      <c r="S14134" t="s">
        <v>116</v>
      </c>
      <c r="T14134" t="s">
        <v>149</v>
      </c>
      <c r="U14134" t="b">
        <f>ISNUMBER(Data[[#This Row],[Rating]])</f>
        <v>1</v>
      </c>
      <c r="V14134" s="9">
        <v>3</v>
      </c>
      <c r="W14134">
        <v>1</v>
      </c>
      <c r="X14134" t="s">
        <v>41</v>
      </c>
      <c r="Y14134">
        <v>3</v>
      </c>
      <c r="Z14134" t="s">
        <v>35</v>
      </c>
      <c r="AA14134">
        <v>1</v>
      </c>
      <c r="AB14134" s="1">
        <v>42370</v>
      </c>
      <c r="AC14134" s="1">
        <v>42400</v>
      </c>
      <c r="AD14134">
        <v>2016</v>
      </c>
      <c r="AE14134" s="4" t="s">
        <v>1332</v>
      </c>
      <c r="AF14134" s="4" t="str">
        <f t="shared" si="220"/>
        <v>Jan</v>
      </c>
      <c r="AG14134" t="s">
        <v>1614</v>
      </c>
    </row>
    <row r="14135" spans="1:33" x14ac:dyDescent="0.35">
      <c r="A14135" s="1">
        <v>42326</v>
      </c>
      <c r="B14135">
        <v>5038958</v>
      </c>
      <c r="C14135" s="1">
        <v>42328</v>
      </c>
      <c r="D14135">
        <v>230523526</v>
      </c>
      <c r="E14135">
        <v>43</v>
      </c>
      <c r="F14135" t="s">
        <v>25</v>
      </c>
      <c r="G14135" t="s">
        <v>119</v>
      </c>
      <c r="H14135" t="s">
        <v>118</v>
      </c>
      <c r="I14135" t="s">
        <v>52</v>
      </c>
      <c r="J14135" t="s">
        <v>29</v>
      </c>
      <c r="K14135" t="s">
        <v>58</v>
      </c>
      <c r="L14135" t="s">
        <v>60</v>
      </c>
      <c r="M14135">
        <v>142</v>
      </c>
      <c r="N14135">
        <f>AVERAGE(Data[Shipping Fee])</f>
        <v>11.49239332096475</v>
      </c>
      <c r="O14135">
        <v>17</v>
      </c>
      <c r="P14135">
        <v>1</v>
      </c>
      <c r="Q14135">
        <f>Data[[#This Row],[Unit Price]]*Data[[#This Row],[Order Quantity]]+Data[[#This Row],[Shipping Fee]]</f>
        <v>159</v>
      </c>
      <c r="R14135">
        <v>163</v>
      </c>
      <c r="S14135" t="s">
        <v>116</v>
      </c>
      <c r="T14135" t="s">
        <v>148</v>
      </c>
      <c r="U14135" t="b">
        <f>ISNUMBER(Data[[#This Row],[Rating]])</f>
        <v>1</v>
      </c>
      <c r="V14135" s="9">
        <v>2</v>
      </c>
      <c r="W14135">
        <v>11</v>
      </c>
      <c r="X14135" t="s">
        <v>43</v>
      </c>
      <c r="Y14135">
        <v>18</v>
      </c>
      <c r="Z14135" t="s">
        <v>37</v>
      </c>
      <c r="AA14135">
        <v>4</v>
      </c>
      <c r="AB14135" s="1">
        <v>42309</v>
      </c>
      <c r="AC14135" s="1">
        <v>42338</v>
      </c>
      <c r="AD14135">
        <v>2015</v>
      </c>
      <c r="AE14135" s="4" t="s">
        <v>1023</v>
      </c>
      <c r="AF14135" s="4" t="str">
        <f t="shared" si="220"/>
        <v>Nov</v>
      </c>
      <c r="AG14135" t="s">
        <v>1616</v>
      </c>
    </row>
    <row r="14136" spans="1:33" x14ac:dyDescent="0.35">
      <c r="A14136" s="1">
        <v>42301</v>
      </c>
      <c r="B14136">
        <v>5037742</v>
      </c>
      <c r="C14136" s="1">
        <v>42313</v>
      </c>
      <c r="D14136">
        <v>230495546</v>
      </c>
      <c r="E14136">
        <v>29</v>
      </c>
      <c r="F14136" t="s">
        <v>34</v>
      </c>
      <c r="G14136" t="s">
        <v>119</v>
      </c>
      <c r="H14136" t="s">
        <v>118</v>
      </c>
      <c r="I14136" t="s">
        <v>28</v>
      </c>
      <c r="J14136" t="s">
        <v>29</v>
      </c>
      <c r="K14136" t="s">
        <v>58</v>
      </c>
      <c r="L14136" t="s">
        <v>60</v>
      </c>
      <c r="M14136">
        <v>138</v>
      </c>
      <c r="N14136">
        <f>AVERAGE(Data[Shipping Fee])</f>
        <v>11.49239332096475</v>
      </c>
      <c r="O14136">
        <v>13</v>
      </c>
      <c r="P14136">
        <v>8</v>
      </c>
      <c r="Q14136">
        <f>Data[[#This Row],[Unit Price]]*Data[[#This Row],[Order Quantity]]+Data[[#This Row],[Shipping Fee]]</f>
        <v>1117</v>
      </c>
      <c r="R14136">
        <v>151</v>
      </c>
      <c r="S14136" t="s">
        <v>116</v>
      </c>
      <c r="T14136" t="s">
        <v>149</v>
      </c>
      <c r="U14136" t="b">
        <f>ISNUMBER(Data[[#This Row],[Rating]])</f>
        <v>1</v>
      </c>
      <c r="V14136" s="9">
        <v>3</v>
      </c>
      <c r="W14136">
        <v>10</v>
      </c>
      <c r="X14136" t="s">
        <v>44</v>
      </c>
      <c r="Y14136">
        <v>24</v>
      </c>
      <c r="Z14136" t="s">
        <v>33</v>
      </c>
      <c r="AA14136">
        <v>4</v>
      </c>
      <c r="AB14136" s="1">
        <v>42278</v>
      </c>
      <c r="AC14136" s="1">
        <v>42308</v>
      </c>
      <c r="AD14136">
        <v>2015</v>
      </c>
      <c r="AE14136" s="4" t="s">
        <v>939</v>
      </c>
      <c r="AF14136" s="4" t="str">
        <f t="shared" si="220"/>
        <v>Nov</v>
      </c>
      <c r="AG14136" t="s">
        <v>1617</v>
      </c>
    </row>
    <row r="14137" spans="1:33" x14ac:dyDescent="0.35">
      <c r="A14137" s="1">
        <v>42269</v>
      </c>
      <c r="B14137">
        <v>5036235</v>
      </c>
      <c r="C14137" s="1">
        <v>42288</v>
      </c>
      <c r="D14137">
        <v>230473359</v>
      </c>
      <c r="E14137">
        <v>50</v>
      </c>
      <c r="F14137" t="s">
        <v>25</v>
      </c>
      <c r="G14137" t="s">
        <v>119</v>
      </c>
      <c r="H14137" t="s">
        <v>118</v>
      </c>
      <c r="I14137" t="s">
        <v>53</v>
      </c>
      <c r="J14137" t="s">
        <v>29</v>
      </c>
      <c r="K14137" t="s">
        <v>58</v>
      </c>
      <c r="L14137" t="s">
        <v>60</v>
      </c>
      <c r="M14137">
        <v>106</v>
      </c>
      <c r="N14137">
        <f>AVERAGE(Data[Shipping Fee])</f>
        <v>11.49239332096475</v>
      </c>
      <c r="O14137">
        <v>13</v>
      </c>
      <c r="P14137">
        <v>9</v>
      </c>
      <c r="Q14137">
        <f>Data[[#This Row],[Unit Price]]*Data[[#This Row],[Order Quantity]]+Data[[#This Row],[Shipping Fee]]</f>
        <v>967</v>
      </c>
      <c r="R14137">
        <v>221</v>
      </c>
      <c r="S14137" t="s">
        <v>116</v>
      </c>
      <c r="T14137" t="s">
        <v>147</v>
      </c>
      <c r="U14137" t="b">
        <f>ISNUMBER(Data[[#This Row],[Rating]])</f>
        <v>1</v>
      </c>
      <c r="V14137" s="9">
        <v>2</v>
      </c>
      <c r="W14137">
        <v>9</v>
      </c>
      <c r="X14137" t="s">
        <v>45</v>
      </c>
      <c r="Y14137">
        <v>22</v>
      </c>
      <c r="Z14137" t="s">
        <v>39</v>
      </c>
      <c r="AA14137">
        <v>3</v>
      </c>
      <c r="AB14137" s="1">
        <v>42248</v>
      </c>
      <c r="AC14137" s="1">
        <v>42277</v>
      </c>
      <c r="AD14137">
        <v>2015</v>
      </c>
      <c r="AE14137" s="4" t="s">
        <v>1279</v>
      </c>
      <c r="AF14137" s="4" t="str">
        <f t="shared" si="220"/>
        <v>Oct</v>
      </c>
      <c r="AG14137" t="s">
        <v>1616</v>
      </c>
    </row>
    <row r="14138" spans="1:33" x14ac:dyDescent="0.35">
      <c r="A14138" s="1">
        <v>42221</v>
      </c>
      <c r="B14138">
        <v>5033907</v>
      </c>
      <c r="C14138" s="1">
        <v>42223</v>
      </c>
      <c r="D14138">
        <v>230555045</v>
      </c>
      <c r="E14138">
        <v>35</v>
      </c>
      <c r="F14138" t="s">
        <v>25</v>
      </c>
      <c r="G14138" t="s">
        <v>119</v>
      </c>
      <c r="H14138" t="s">
        <v>118</v>
      </c>
      <c r="I14138" t="s">
        <v>52</v>
      </c>
      <c r="J14138" t="s">
        <v>29</v>
      </c>
      <c r="K14138" t="s">
        <v>58</v>
      </c>
      <c r="L14138" t="s">
        <v>60</v>
      </c>
      <c r="M14138">
        <v>144</v>
      </c>
      <c r="N14138">
        <f>AVERAGE(Data[Shipping Fee])</f>
        <v>11.49239332096475</v>
      </c>
      <c r="O14138">
        <v>12</v>
      </c>
      <c r="P14138">
        <v>10</v>
      </c>
      <c r="Q14138">
        <f>Data[[#This Row],[Unit Price]]*Data[[#This Row],[Order Quantity]]+Data[[#This Row],[Shipping Fee]]</f>
        <v>1452</v>
      </c>
      <c r="R14138">
        <v>271</v>
      </c>
      <c r="S14138" t="s">
        <v>116</v>
      </c>
      <c r="T14138" t="s">
        <v>149</v>
      </c>
      <c r="U14138" t="b">
        <f>ISNUMBER(Data[[#This Row],[Rating]])</f>
        <v>1</v>
      </c>
      <c r="V14138" s="9">
        <v>2</v>
      </c>
      <c r="W14138">
        <v>8</v>
      </c>
      <c r="X14138" t="s">
        <v>48</v>
      </c>
      <c r="Y14138">
        <v>5</v>
      </c>
      <c r="Z14138" t="s">
        <v>37</v>
      </c>
      <c r="AA14138">
        <v>3</v>
      </c>
      <c r="AB14138" s="1">
        <v>42217</v>
      </c>
      <c r="AC14138" s="1">
        <v>42247</v>
      </c>
      <c r="AD14138">
        <v>2015</v>
      </c>
      <c r="AE14138" s="4" t="s">
        <v>1567</v>
      </c>
      <c r="AF14138" s="4" t="str">
        <f t="shared" si="220"/>
        <v>Aug</v>
      </c>
      <c r="AG14138" t="s">
        <v>1614</v>
      </c>
    </row>
    <row r="14139" spans="1:33" x14ac:dyDescent="0.35">
      <c r="A14139" s="1">
        <v>42211</v>
      </c>
      <c r="B14139">
        <v>5033405</v>
      </c>
      <c r="C14139" s="1">
        <v>42227</v>
      </c>
      <c r="D14139">
        <v>230475598</v>
      </c>
      <c r="E14139">
        <v>35</v>
      </c>
      <c r="F14139" t="s">
        <v>25</v>
      </c>
      <c r="G14139" t="s">
        <v>119</v>
      </c>
      <c r="H14139" t="s">
        <v>118</v>
      </c>
      <c r="I14139" t="s">
        <v>53</v>
      </c>
      <c r="J14139" t="s">
        <v>29</v>
      </c>
      <c r="K14139" t="s">
        <v>58</v>
      </c>
      <c r="L14139" t="s">
        <v>60</v>
      </c>
      <c r="M14139">
        <v>55</v>
      </c>
      <c r="N14139">
        <f>AVERAGE(Data[Shipping Fee])</f>
        <v>11.49239332096475</v>
      </c>
      <c r="O14139">
        <v>19</v>
      </c>
      <c r="P14139">
        <v>4</v>
      </c>
      <c r="Q14139">
        <f>Data[[#This Row],[Unit Price]]*Data[[#This Row],[Order Quantity]]+Data[[#This Row],[Shipping Fee]]</f>
        <v>239</v>
      </c>
      <c r="R14139">
        <v>235</v>
      </c>
      <c r="S14139" t="s">
        <v>116</v>
      </c>
      <c r="T14139" t="s">
        <v>147</v>
      </c>
      <c r="U14139" t="b">
        <f>ISNUMBER(Data[[#This Row],[Rating]])</f>
        <v>1</v>
      </c>
      <c r="V14139" s="9">
        <v>3</v>
      </c>
      <c r="W14139">
        <v>7</v>
      </c>
      <c r="X14139" t="s">
        <v>49</v>
      </c>
      <c r="Y14139">
        <v>26</v>
      </c>
      <c r="Z14139" t="s">
        <v>35</v>
      </c>
      <c r="AA14139">
        <v>3</v>
      </c>
      <c r="AB14139" s="1">
        <v>42186</v>
      </c>
      <c r="AC14139" s="1">
        <v>42216</v>
      </c>
      <c r="AD14139">
        <v>2015</v>
      </c>
      <c r="AE14139" s="4" t="s">
        <v>251</v>
      </c>
      <c r="AF14139" s="4" t="str">
        <f t="shared" si="220"/>
        <v>Aug</v>
      </c>
      <c r="AG14139" t="s">
        <v>1614</v>
      </c>
    </row>
    <row r="14140" spans="1:33" x14ac:dyDescent="0.35">
      <c r="A14140" s="1">
        <v>42168</v>
      </c>
      <c r="B14140">
        <v>5031293</v>
      </c>
      <c r="C14140" s="1">
        <v>42172</v>
      </c>
      <c r="D14140">
        <v>230469856</v>
      </c>
      <c r="E14140">
        <v>42</v>
      </c>
      <c r="F14140" t="s">
        <v>25</v>
      </c>
      <c r="G14140" t="s">
        <v>119</v>
      </c>
      <c r="H14140" t="s">
        <v>118</v>
      </c>
      <c r="I14140" t="s">
        <v>52</v>
      </c>
      <c r="J14140" t="s">
        <v>29</v>
      </c>
      <c r="K14140" t="s">
        <v>58</v>
      </c>
      <c r="L14140" t="s">
        <v>60</v>
      </c>
      <c r="M14140">
        <v>113</v>
      </c>
      <c r="N14140">
        <f>AVERAGE(Data[Shipping Fee])</f>
        <v>11.49239332096475</v>
      </c>
      <c r="O14140">
        <v>9</v>
      </c>
      <c r="P14140">
        <v>9</v>
      </c>
      <c r="Q14140">
        <f>Data[[#This Row],[Unit Price]]*Data[[#This Row],[Order Quantity]]+Data[[#This Row],[Shipping Fee]]</f>
        <v>1026</v>
      </c>
      <c r="R14140">
        <v>300</v>
      </c>
      <c r="S14140" t="s">
        <v>116</v>
      </c>
      <c r="T14140" t="s">
        <v>146</v>
      </c>
      <c r="U14140" t="b">
        <f>ISNUMBER(Data[[#This Row],[Rating]])</f>
        <v>1</v>
      </c>
      <c r="V14140" s="9">
        <v>1</v>
      </c>
      <c r="W14140">
        <v>6</v>
      </c>
      <c r="X14140" t="s">
        <v>51</v>
      </c>
      <c r="Y14140">
        <v>13</v>
      </c>
      <c r="Z14140" t="s">
        <v>33</v>
      </c>
      <c r="AA14140">
        <v>2</v>
      </c>
      <c r="AB14140" s="1">
        <v>42156</v>
      </c>
      <c r="AC14140" s="1">
        <v>42185</v>
      </c>
      <c r="AD14140">
        <v>2015</v>
      </c>
      <c r="AE14140" s="4" t="s">
        <v>1402</v>
      </c>
      <c r="AF14140" s="4" t="str">
        <f t="shared" si="220"/>
        <v>Jun</v>
      </c>
      <c r="AG14140" t="s">
        <v>1616</v>
      </c>
    </row>
    <row r="14141" spans="1:33" x14ac:dyDescent="0.35">
      <c r="A14141" s="1">
        <v>42167</v>
      </c>
      <c r="B14141">
        <v>5031201</v>
      </c>
      <c r="C14141" s="1">
        <v>42172</v>
      </c>
      <c r="D14141">
        <v>230567897</v>
      </c>
      <c r="E14141">
        <v>23</v>
      </c>
      <c r="F14141" t="s">
        <v>25</v>
      </c>
      <c r="G14141" t="s">
        <v>119</v>
      </c>
      <c r="H14141" t="s">
        <v>118</v>
      </c>
      <c r="I14141" t="s">
        <v>52</v>
      </c>
      <c r="J14141" t="s">
        <v>29</v>
      </c>
      <c r="K14141" t="s">
        <v>58</v>
      </c>
      <c r="L14141" t="s">
        <v>60</v>
      </c>
      <c r="M14141">
        <v>86</v>
      </c>
      <c r="N14141">
        <f>AVERAGE(Data[Shipping Fee])</f>
        <v>11.49239332096475</v>
      </c>
      <c r="O14141">
        <v>15</v>
      </c>
      <c r="P14141">
        <v>10</v>
      </c>
      <c r="Q14141">
        <f>Data[[#This Row],[Unit Price]]*Data[[#This Row],[Order Quantity]]+Data[[#This Row],[Shipping Fee]]</f>
        <v>875</v>
      </c>
      <c r="R14141">
        <v>262</v>
      </c>
      <c r="S14141" t="s">
        <v>116</v>
      </c>
      <c r="T14141" t="s">
        <v>148</v>
      </c>
      <c r="U14141" t="b">
        <f>ISNUMBER(Data[[#This Row],[Rating]])</f>
        <v>1</v>
      </c>
      <c r="V14141" s="9">
        <v>2</v>
      </c>
      <c r="W14141">
        <v>6</v>
      </c>
      <c r="X14141" t="s">
        <v>51</v>
      </c>
      <c r="Y14141">
        <v>12</v>
      </c>
      <c r="Z14141" t="s">
        <v>47</v>
      </c>
      <c r="AA14141">
        <v>2</v>
      </c>
      <c r="AB14141" s="1">
        <v>42156</v>
      </c>
      <c r="AC14141" s="1">
        <v>42185</v>
      </c>
      <c r="AD14141">
        <v>2015</v>
      </c>
      <c r="AE14141" s="4" t="s">
        <v>566</v>
      </c>
      <c r="AF14141" s="4" t="str">
        <f t="shared" si="220"/>
        <v>Jun</v>
      </c>
      <c r="AG14141" t="s">
        <v>1617</v>
      </c>
    </row>
    <row r="14142" spans="1:33" x14ac:dyDescent="0.35">
      <c r="A14142" s="1">
        <v>42155</v>
      </c>
      <c r="B14142">
        <v>5030650</v>
      </c>
      <c r="C14142" s="1">
        <v>42163</v>
      </c>
      <c r="D14142">
        <v>230464309</v>
      </c>
      <c r="E14142">
        <v>32</v>
      </c>
      <c r="F14142" t="s">
        <v>25</v>
      </c>
      <c r="G14142" t="s">
        <v>119</v>
      </c>
      <c r="H14142" t="s">
        <v>118</v>
      </c>
      <c r="I14142" t="s">
        <v>28</v>
      </c>
      <c r="J14142" t="s">
        <v>29</v>
      </c>
      <c r="K14142" t="s">
        <v>58</v>
      </c>
      <c r="L14142" t="s">
        <v>60</v>
      </c>
      <c r="M14142">
        <v>108</v>
      </c>
      <c r="N14142">
        <f>AVERAGE(Data[Shipping Fee])</f>
        <v>11.49239332096475</v>
      </c>
      <c r="O14142">
        <v>12</v>
      </c>
      <c r="P14142">
        <v>5</v>
      </c>
      <c r="Q14142">
        <f>Data[[#This Row],[Unit Price]]*Data[[#This Row],[Order Quantity]]+Data[[#This Row],[Shipping Fee]]</f>
        <v>552</v>
      </c>
      <c r="R14142">
        <v>166</v>
      </c>
      <c r="S14142" t="s">
        <v>116</v>
      </c>
      <c r="T14142" t="s">
        <v>148</v>
      </c>
      <c r="U14142" t="b">
        <f>ISNUMBER(Data[[#This Row],[Rating]])</f>
        <v>1</v>
      </c>
      <c r="V14142" s="9">
        <v>2</v>
      </c>
      <c r="W14142">
        <v>5</v>
      </c>
      <c r="X14142" t="s">
        <v>32</v>
      </c>
      <c r="Y14142">
        <v>31</v>
      </c>
      <c r="Z14142" t="s">
        <v>35</v>
      </c>
      <c r="AA14142">
        <v>2</v>
      </c>
      <c r="AB14142" s="1">
        <v>42125</v>
      </c>
      <c r="AC14142" s="1">
        <v>42155</v>
      </c>
      <c r="AD14142">
        <v>2015</v>
      </c>
      <c r="AE14142" s="4" t="s">
        <v>265</v>
      </c>
      <c r="AF14142" s="4" t="str">
        <f t="shared" si="220"/>
        <v>Jun</v>
      </c>
      <c r="AG14142" t="s">
        <v>1614</v>
      </c>
    </row>
    <row r="14143" spans="1:33" x14ac:dyDescent="0.35">
      <c r="A14143" s="1">
        <v>42140</v>
      </c>
      <c r="B14143">
        <v>5029897</v>
      </c>
      <c r="C14143" s="1">
        <v>42156</v>
      </c>
      <c r="D14143">
        <v>230515523</v>
      </c>
      <c r="E14143">
        <v>40</v>
      </c>
      <c r="F14143" t="s">
        <v>25</v>
      </c>
      <c r="G14143" t="s">
        <v>119</v>
      </c>
      <c r="H14143" t="s">
        <v>118</v>
      </c>
      <c r="I14143" t="s">
        <v>53</v>
      </c>
      <c r="J14143" t="s">
        <v>29</v>
      </c>
      <c r="K14143" t="s">
        <v>58</v>
      </c>
      <c r="L14143" t="s">
        <v>60</v>
      </c>
      <c r="M14143">
        <v>73</v>
      </c>
      <c r="N14143">
        <f>AVERAGE(Data[Shipping Fee])</f>
        <v>11.49239332096475</v>
      </c>
      <c r="O14143">
        <v>9</v>
      </c>
      <c r="P14143">
        <v>9</v>
      </c>
      <c r="Q14143">
        <f>Data[[#This Row],[Unit Price]]*Data[[#This Row],[Order Quantity]]+Data[[#This Row],[Shipping Fee]]</f>
        <v>666</v>
      </c>
      <c r="R14143">
        <v>284</v>
      </c>
      <c r="S14143" t="s">
        <v>116</v>
      </c>
      <c r="T14143" t="s">
        <v>148</v>
      </c>
      <c r="U14143" t="b">
        <f>ISNUMBER(Data[[#This Row],[Rating]])</f>
        <v>1</v>
      </c>
      <c r="V14143" s="9">
        <v>2</v>
      </c>
      <c r="W14143">
        <v>5</v>
      </c>
      <c r="X14143" t="s">
        <v>32</v>
      </c>
      <c r="Y14143">
        <v>16</v>
      </c>
      <c r="Z14143" t="s">
        <v>33</v>
      </c>
      <c r="AA14143">
        <v>2</v>
      </c>
      <c r="AB14143" s="1">
        <v>42125</v>
      </c>
      <c r="AC14143" s="1">
        <v>42155</v>
      </c>
      <c r="AD14143">
        <v>2015</v>
      </c>
      <c r="AE14143" s="4" t="s">
        <v>183</v>
      </c>
      <c r="AF14143" s="4" t="str">
        <f t="shared" si="220"/>
        <v>Jun</v>
      </c>
      <c r="AG14143" t="s">
        <v>1616</v>
      </c>
    </row>
    <row r="14144" spans="1:33" x14ac:dyDescent="0.35">
      <c r="A14144" s="1">
        <v>42127</v>
      </c>
      <c r="B14144">
        <v>5029298</v>
      </c>
      <c r="C14144" s="1">
        <v>42140</v>
      </c>
      <c r="D14144">
        <v>230545361</v>
      </c>
      <c r="E14144">
        <v>39</v>
      </c>
      <c r="F14144" t="s">
        <v>25</v>
      </c>
      <c r="G14144" t="s">
        <v>119</v>
      </c>
      <c r="H14144" t="s">
        <v>118</v>
      </c>
      <c r="I14144" t="s">
        <v>53</v>
      </c>
      <c r="J14144" t="s">
        <v>29</v>
      </c>
      <c r="K14144" t="s">
        <v>58</v>
      </c>
      <c r="L14144" t="s">
        <v>60</v>
      </c>
      <c r="M14144">
        <v>67</v>
      </c>
      <c r="N14144">
        <f>AVERAGE(Data[Shipping Fee])</f>
        <v>11.49239332096475</v>
      </c>
      <c r="O14144">
        <v>17</v>
      </c>
      <c r="P14144">
        <v>2</v>
      </c>
      <c r="Q14144">
        <f>Data[[#This Row],[Unit Price]]*Data[[#This Row],[Order Quantity]]+Data[[#This Row],[Shipping Fee]]</f>
        <v>151</v>
      </c>
      <c r="R14144">
        <v>177</v>
      </c>
      <c r="S14144" t="s">
        <v>116</v>
      </c>
      <c r="T14144" t="s">
        <v>145</v>
      </c>
      <c r="U14144" t="b">
        <f>ISNUMBER(Data[[#This Row],[Rating]])</f>
        <v>1</v>
      </c>
      <c r="V14144" s="9">
        <v>1</v>
      </c>
      <c r="W14144">
        <v>5</v>
      </c>
      <c r="X14144" t="s">
        <v>32</v>
      </c>
      <c r="Y14144">
        <v>3</v>
      </c>
      <c r="Z14144" t="s">
        <v>35</v>
      </c>
      <c r="AA14144">
        <v>2</v>
      </c>
      <c r="AB14144" s="1">
        <v>42125</v>
      </c>
      <c r="AC14144" s="1">
        <v>42155</v>
      </c>
      <c r="AD14144">
        <v>2015</v>
      </c>
      <c r="AE14144" s="4" t="s">
        <v>813</v>
      </c>
      <c r="AF14144" s="4" t="str">
        <f t="shared" si="220"/>
        <v>May</v>
      </c>
      <c r="AG14144" t="s">
        <v>1614</v>
      </c>
    </row>
    <row r="14145" spans="1:33" x14ac:dyDescent="0.35">
      <c r="A14145" s="1">
        <v>42084</v>
      </c>
      <c r="B14145">
        <v>5027224</v>
      </c>
      <c r="C14145" s="1">
        <v>42089</v>
      </c>
      <c r="D14145">
        <v>230554973</v>
      </c>
      <c r="E14145">
        <v>31</v>
      </c>
      <c r="F14145" t="s">
        <v>34</v>
      </c>
      <c r="G14145" t="s">
        <v>119</v>
      </c>
      <c r="H14145" t="s">
        <v>118</v>
      </c>
      <c r="I14145" t="s">
        <v>52</v>
      </c>
      <c r="J14145" t="s">
        <v>29</v>
      </c>
      <c r="K14145" t="s">
        <v>58</v>
      </c>
      <c r="L14145" t="s">
        <v>60</v>
      </c>
      <c r="M14145">
        <v>63</v>
      </c>
      <c r="N14145">
        <f>AVERAGE(Data[Shipping Fee])</f>
        <v>11.49239332096475</v>
      </c>
      <c r="O14145">
        <v>17</v>
      </c>
      <c r="P14145">
        <v>4</v>
      </c>
      <c r="Q14145">
        <f>Data[[#This Row],[Unit Price]]*Data[[#This Row],[Order Quantity]]+Data[[#This Row],[Shipping Fee]]</f>
        <v>269</v>
      </c>
      <c r="R14145">
        <v>286</v>
      </c>
      <c r="S14145" t="s">
        <v>116</v>
      </c>
      <c r="T14145" t="s">
        <v>145</v>
      </c>
      <c r="U14145" t="b">
        <f>ISNUMBER(Data[[#This Row],[Rating]])</f>
        <v>1</v>
      </c>
      <c r="V14145" s="9">
        <v>3</v>
      </c>
      <c r="W14145">
        <v>3</v>
      </c>
      <c r="X14145" t="s">
        <v>38</v>
      </c>
      <c r="Y14145">
        <v>21</v>
      </c>
      <c r="Z14145" t="s">
        <v>33</v>
      </c>
      <c r="AA14145">
        <v>1</v>
      </c>
      <c r="AB14145" s="1">
        <v>42064</v>
      </c>
      <c r="AC14145" s="1">
        <v>42094</v>
      </c>
      <c r="AD14145">
        <v>2015</v>
      </c>
      <c r="AE14145" s="4" t="s">
        <v>1064</v>
      </c>
      <c r="AF14145" s="4" t="str">
        <f t="shared" si="220"/>
        <v>Mar</v>
      </c>
      <c r="AG14145" t="s">
        <v>1614</v>
      </c>
    </row>
    <row r="14146" spans="1:33" x14ac:dyDescent="0.35">
      <c r="A14146" s="1">
        <v>42077</v>
      </c>
      <c r="B14146">
        <v>5026874</v>
      </c>
      <c r="C14146" s="1">
        <v>42081</v>
      </c>
      <c r="D14146">
        <v>230500490</v>
      </c>
      <c r="E14146">
        <v>19</v>
      </c>
      <c r="F14146" t="s">
        <v>34</v>
      </c>
      <c r="G14146" t="s">
        <v>119</v>
      </c>
      <c r="H14146" t="s">
        <v>118</v>
      </c>
      <c r="I14146" t="s">
        <v>52</v>
      </c>
      <c r="J14146" t="s">
        <v>29</v>
      </c>
      <c r="K14146" t="s">
        <v>58</v>
      </c>
      <c r="L14146" t="s">
        <v>60</v>
      </c>
      <c r="M14146">
        <v>98</v>
      </c>
      <c r="N14146">
        <f>AVERAGE(Data[Shipping Fee])</f>
        <v>11.49239332096475</v>
      </c>
      <c r="O14146">
        <v>20</v>
      </c>
      <c r="P14146">
        <v>1</v>
      </c>
      <c r="Q14146">
        <f>Data[[#This Row],[Unit Price]]*Data[[#This Row],[Order Quantity]]+Data[[#This Row],[Shipping Fee]]</f>
        <v>118</v>
      </c>
      <c r="R14146">
        <v>273</v>
      </c>
      <c r="S14146" t="s">
        <v>116</v>
      </c>
      <c r="T14146" t="s">
        <v>146</v>
      </c>
      <c r="U14146" t="b">
        <f>ISNUMBER(Data[[#This Row],[Rating]])</f>
        <v>1</v>
      </c>
      <c r="V14146" s="9">
        <v>2</v>
      </c>
      <c r="W14146">
        <v>3</v>
      </c>
      <c r="X14146" t="s">
        <v>38</v>
      </c>
      <c r="Y14146">
        <v>14</v>
      </c>
      <c r="Z14146" t="s">
        <v>33</v>
      </c>
      <c r="AA14146">
        <v>1</v>
      </c>
      <c r="AB14146" s="1">
        <v>42064</v>
      </c>
      <c r="AC14146" s="1">
        <v>42094</v>
      </c>
      <c r="AD14146">
        <v>2015</v>
      </c>
      <c r="AE14146" s="4" t="s">
        <v>241</v>
      </c>
      <c r="AF14146" s="4" t="str">
        <f t="shared" ref="AF14146:AF14209" si="221">TEXT(C:C,"mmm")</f>
        <v>Mar</v>
      </c>
      <c r="AG14146" t="s">
        <v>1615</v>
      </c>
    </row>
    <row r="14147" spans="1:33" x14ac:dyDescent="0.35">
      <c r="A14147" s="1">
        <v>42064</v>
      </c>
      <c r="B14147">
        <v>5026283</v>
      </c>
      <c r="C14147" s="1">
        <v>42069</v>
      </c>
      <c r="D14147">
        <v>230512271</v>
      </c>
      <c r="E14147">
        <v>18</v>
      </c>
      <c r="F14147" t="s">
        <v>34</v>
      </c>
      <c r="G14147" t="s">
        <v>119</v>
      </c>
      <c r="H14147" t="s">
        <v>118</v>
      </c>
      <c r="I14147" t="s">
        <v>52</v>
      </c>
      <c r="J14147" t="s">
        <v>29</v>
      </c>
      <c r="K14147" t="s">
        <v>58</v>
      </c>
      <c r="L14147" t="s">
        <v>60</v>
      </c>
      <c r="M14147">
        <v>111</v>
      </c>
      <c r="N14147">
        <f>AVERAGE(Data[Shipping Fee])</f>
        <v>11.49239332096475</v>
      </c>
      <c r="O14147">
        <v>3</v>
      </c>
      <c r="P14147">
        <v>3</v>
      </c>
      <c r="Q14147">
        <f>Data[[#This Row],[Unit Price]]*Data[[#This Row],[Order Quantity]]+Data[[#This Row],[Shipping Fee]]</f>
        <v>336</v>
      </c>
      <c r="R14147">
        <v>215</v>
      </c>
      <c r="S14147" t="s">
        <v>116</v>
      </c>
      <c r="T14147" t="s">
        <v>145</v>
      </c>
      <c r="U14147" t="b">
        <f>ISNUMBER(Data[[#This Row],[Rating]])</f>
        <v>1</v>
      </c>
      <c r="V14147" s="9">
        <v>1</v>
      </c>
      <c r="W14147">
        <v>3</v>
      </c>
      <c r="X14147" t="s">
        <v>38</v>
      </c>
      <c r="Y14147">
        <v>1</v>
      </c>
      <c r="Z14147" t="s">
        <v>35</v>
      </c>
      <c r="AA14147">
        <v>1</v>
      </c>
      <c r="AB14147" s="1">
        <v>42064</v>
      </c>
      <c r="AC14147" s="1">
        <v>42094</v>
      </c>
      <c r="AD14147">
        <v>2015</v>
      </c>
      <c r="AE14147" s="4" t="s">
        <v>1187</v>
      </c>
      <c r="AF14147" s="4" t="str">
        <f t="shared" si="221"/>
        <v>Mar</v>
      </c>
      <c r="AG14147" t="s">
        <v>1615</v>
      </c>
    </row>
    <row r="14148" spans="1:33" x14ac:dyDescent="0.35">
      <c r="A14148" s="1">
        <v>42034</v>
      </c>
      <c r="B14148">
        <v>5024848</v>
      </c>
      <c r="C14148" s="1">
        <v>42038</v>
      </c>
      <c r="D14148">
        <v>230522160</v>
      </c>
      <c r="E14148">
        <v>36</v>
      </c>
      <c r="F14148" t="s">
        <v>34</v>
      </c>
      <c r="G14148" t="s">
        <v>119</v>
      </c>
      <c r="H14148" t="s">
        <v>118</v>
      </c>
      <c r="I14148" t="s">
        <v>52</v>
      </c>
      <c r="J14148" t="s">
        <v>29</v>
      </c>
      <c r="K14148" t="s">
        <v>58</v>
      </c>
      <c r="L14148" t="s">
        <v>60</v>
      </c>
      <c r="M14148">
        <v>75</v>
      </c>
      <c r="N14148">
        <f>AVERAGE(Data[Shipping Fee])</f>
        <v>11.49239332096475</v>
      </c>
      <c r="O14148">
        <v>16</v>
      </c>
      <c r="P14148">
        <v>7</v>
      </c>
      <c r="Q14148">
        <f>Data[[#This Row],[Unit Price]]*Data[[#This Row],[Order Quantity]]+Data[[#This Row],[Shipping Fee]]</f>
        <v>541</v>
      </c>
      <c r="R14148">
        <v>278</v>
      </c>
      <c r="S14148" t="s">
        <v>116</v>
      </c>
      <c r="T14148" t="s">
        <v>146</v>
      </c>
      <c r="U14148" t="b">
        <f>ISNUMBER(Data[[#This Row],[Rating]])</f>
        <v>1</v>
      </c>
      <c r="V14148" s="9">
        <v>1</v>
      </c>
      <c r="W14148">
        <v>1</v>
      </c>
      <c r="X14148" t="s">
        <v>41</v>
      </c>
      <c r="Y14148">
        <v>30</v>
      </c>
      <c r="Z14148" t="s">
        <v>47</v>
      </c>
      <c r="AA14148">
        <v>1</v>
      </c>
      <c r="AB14148" s="1">
        <v>42005</v>
      </c>
      <c r="AC14148" s="1">
        <v>42035</v>
      </c>
      <c r="AD14148">
        <v>2015</v>
      </c>
      <c r="AE14148" s="4" t="s">
        <v>796</v>
      </c>
      <c r="AF14148" s="4" t="str">
        <f t="shared" si="221"/>
        <v>Feb</v>
      </c>
      <c r="AG14148" t="s">
        <v>1614</v>
      </c>
    </row>
    <row r="14149" spans="1:33" x14ac:dyDescent="0.35">
      <c r="A14149" s="1">
        <v>42022</v>
      </c>
      <c r="B14149">
        <v>5024276</v>
      </c>
      <c r="C14149" s="1">
        <v>42041</v>
      </c>
      <c r="D14149">
        <v>230516352</v>
      </c>
      <c r="E14149">
        <v>41</v>
      </c>
      <c r="F14149" t="s">
        <v>34</v>
      </c>
      <c r="G14149" t="s">
        <v>119</v>
      </c>
      <c r="H14149" t="s">
        <v>118</v>
      </c>
      <c r="I14149" t="s">
        <v>53</v>
      </c>
      <c r="J14149" t="s">
        <v>29</v>
      </c>
      <c r="K14149" t="s">
        <v>58</v>
      </c>
      <c r="L14149" t="s">
        <v>60</v>
      </c>
      <c r="M14149">
        <v>73</v>
      </c>
      <c r="N14149">
        <f>AVERAGE(Data[Shipping Fee])</f>
        <v>11.49239332096475</v>
      </c>
      <c r="O14149">
        <v>7</v>
      </c>
      <c r="P14149">
        <v>7</v>
      </c>
      <c r="Q14149">
        <f>Data[[#This Row],[Unit Price]]*Data[[#This Row],[Order Quantity]]+Data[[#This Row],[Shipping Fee]]</f>
        <v>518</v>
      </c>
      <c r="R14149">
        <v>268</v>
      </c>
      <c r="S14149" t="s">
        <v>116</v>
      </c>
      <c r="T14149" t="s">
        <v>147</v>
      </c>
      <c r="U14149" t="b">
        <f>ISNUMBER(Data[[#This Row],[Rating]])</f>
        <v>1</v>
      </c>
      <c r="V14149" s="9">
        <v>3</v>
      </c>
      <c r="W14149">
        <v>1</v>
      </c>
      <c r="X14149" t="s">
        <v>41</v>
      </c>
      <c r="Y14149">
        <v>18</v>
      </c>
      <c r="Z14149" t="s">
        <v>35</v>
      </c>
      <c r="AA14149">
        <v>1</v>
      </c>
      <c r="AB14149" s="1">
        <v>42005</v>
      </c>
      <c r="AC14149" s="1">
        <v>42035</v>
      </c>
      <c r="AD14149">
        <v>2015</v>
      </c>
      <c r="AE14149" s="4" t="s">
        <v>950</v>
      </c>
      <c r="AF14149" s="4" t="str">
        <f t="shared" si="221"/>
        <v>Feb</v>
      </c>
      <c r="AG14149" t="s">
        <v>1616</v>
      </c>
    </row>
    <row r="14150" spans="1:33" x14ac:dyDescent="0.35">
      <c r="A14150" s="1">
        <v>42016</v>
      </c>
      <c r="B14150">
        <v>5023994</v>
      </c>
      <c r="C14150" s="1">
        <v>42030</v>
      </c>
      <c r="D14150">
        <v>230530617</v>
      </c>
      <c r="E14150">
        <v>30</v>
      </c>
      <c r="F14150" t="s">
        <v>25</v>
      </c>
      <c r="G14150" t="s">
        <v>119</v>
      </c>
      <c r="H14150" t="s">
        <v>118</v>
      </c>
      <c r="I14150" t="s">
        <v>28</v>
      </c>
      <c r="J14150" t="s">
        <v>29</v>
      </c>
      <c r="K14150" t="s">
        <v>58</v>
      </c>
      <c r="L14150" t="s">
        <v>60</v>
      </c>
      <c r="M14150">
        <v>105</v>
      </c>
      <c r="N14150">
        <f>AVERAGE(Data[Shipping Fee])</f>
        <v>11.49239332096475</v>
      </c>
      <c r="O14150">
        <v>9</v>
      </c>
      <c r="P14150">
        <v>1</v>
      </c>
      <c r="Q14150">
        <f>Data[[#This Row],[Unit Price]]*Data[[#This Row],[Order Quantity]]+Data[[#This Row],[Shipping Fee]]</f>
        <v>114</v>
      </c>
      <c r="R14150">
        <v>237</v>
      </c>
      <c r="S14150" t="s">
        <v>116</v>
      </c>
      <c r="T14150" t="s">
        <v>148</v>
      </c>
      <c r="U14150" t="b">
        <f>ISNUMBER(Data[[#This Row],[Rating]])</f>
        <v>1</v>
      </c>
      <c r="V14150" s="9">
        <v>2</v>
      </c>
      <c r="W14150">
        <v>1</v>
      </c>
      <c r="X14150" t="s">
        <v>41</v>
      </c>
      <c r="Y14150">
        <v>12</v>
      </c>
      <c r="Z14150" t="s">
        <v>46</v>
      </c>
      <c r="AA14150">
        <v>1</v>
      </c>
      <c r="AB14150" s="1">
        <v>42005</v>
      </c>
      <c r="AC14150" s="1">
        <v>42035</v>
      </c>
      <c r="AD14150">
        <v>2015</v>
      </c>
      <c r="AE14150" s="4" t="s">
        <v>163</v>
      </c>
      <c r="AF14150" s="4" t="str">
        <f t="shared" si="221"/>
        <v>Jan</v>
      </c>
      <c r="AG14150" t="s">
        <v>1614</v>
      </c>
    </row>
    <row r="14151" spans="1:33" x14ac:dyDescent="0.35">
      <c r="A14151" s="1">
        <v>42008</v>
      </c>
      <c r="B14151">
        <v>5023625</v>
      </c>
      <c r="C14151" s="1">
        <v>42027</v>
      </c>
      <c r="D14151">
        <v>230510499</v>
      </c>
      <c r="E14151">
        <v>32</v>
      </c>
      <c r="F14151" t="s">
        <v>34</v>
      </c>
      <c r="G14151" t="s">
        <v>119</v>
      </c>
      <c r="H14151" t="s">
        <v>118</v>
      </c>
      <c r="I14151" t="s">
        <v>53</v>
      </c>
      <c r="J14151" t="s">
        <v>29</v>
      </c>
      <c r="K14151" t="s">
        <v>58</v>
      </c>
      <c r="L14151" t="s">
        <v>60</v>
      </c>
      <c r="M14151">
        <v>52</v>
      </c>
      <c r="N14151">
        <f>AVERAGE(Data[Shipping Fee])</f>
        <v>11.49239332096475</v>
      </c>
      <c r="O14151">
        <v>16</v>
      </c>
      <c r="P14151">
        <v>10</v>
      </c>
      <c r="Q14151">
        <f>Data[[#This Row],[Unit Price]]*Data[[#This Row],[Order Quantity]]+Data[[#This Row],[Shipping Fee]]</f>
        <v>536</v>
      </c>
      <c r="R14151">
        <v>266</v>
      </c>
      <c r="S14151" t="s">
        <v>116</v>
      </c>
      <c r="T14151" t="s">
        <v>149</v>
      </c>
      <c r="U14151" t="b">
        <f>ISNUMBER(Data[[#This Row],[Rating]])</f>
        <v>1</v>
      </c>
      <c r="V14151" s="9">
        <v>2</v>
      </c>
      <c r="W14151">
        <v>1</v>
      </c>
      <c r="X14151" t="s">
        <v>41</v>
      </c>
      <c r="Y14151">
        <v>4</v>
      </c>
      <c r="Z14151" t="s">
        <v>35</v>
      </c>
      <c r="AA14151">
        <v>1</v>
      </c>
      <c r="AB14151" s="1">
        <v>42005</v>
      </c>
      <c r="AC14151" s="1">
        <v>42035</v>
      </c>
      <c r="AD14151">
        <v>2015</v>
      </c>
      <c r="AE14151" s="4" t="s">
        <v>317</v>
      </c>
      <c r="AF14151" s="4" t="str">
        <f t="shared" si="221"/>
        <v>Jan</v>
      </c>
      <c r="AG14151" t="s">
        <v>1614</v>
      </c>
    </row>
    <row r="14152" spans="1:33" x14ac:dyDescent="0.35">
      <c r="A14152" s="1">
        <v>43982</v>
      </c>
      <c r="B14152">
        <v>5136457</v>
      </c>
      <c r="C14152" s="1">
        <v>43994</v>
      </c>
      <c r="D14152">
        <v>230568182</v>
      </c>
      <c r="E14152">
        <v>24</v>
      </c>
      <c r="F14152" t="s">
        <v>25</v>
      </c>
      <c r="G14152" t="s">
        <v>119</v>
      </c>
      <c r="H14152" t="s">
        <v>118</v>
      </c>
      <c r="I14152" t="s">
        <v>28</v>
      </c>
      <c r="J14152" t="s">
        <v>29</v>
      </c>
      <c r="K14152" t="s">
        <v>58</v>
      </c>
      <c r="L14152" t="s">
        <v>59</v>
      </c>
      <c r="M14152">
        <v>131</v>
      </c>
      <c r="N14152">
        <f>AVERAGE(Data[Shipping Fee])</f>
        <v>11.49239332096475</v>
      </c>
      <c r="O14152">
        <v>4</v>
      </c>
      <c r="P14152">
        <v>7</v>
      </c>
      <c r="Q14152">
        <f>Data[[#This Row],[Unit Price]]*Data[[#This Row],[Order Quantity]]+Data[[#This Row],[Shipping Fee]]</f>
        <v>921</v>
      </c>
      <c r="R14152">
        <v>183</v>
      </c>
      <c r="S14152" t="s">
        <v>116</v>
      </c>
      <c r="T14152" t="s">
        <v>148</v>
      </c>
      <c r="U14152" t="b">
        <f>ISNUMBER(Data[[#This Row],[Rating]])</f>
        <v>1</v>
      </c>
      <c r="V14152" s="9">
        <v>2</v>
      </c>
      <c r="W14152">
        <v>5</v>
      </c>
      <c r="X14152" t="s">
        <v>32</v>
      </c>
      <c r="Y14152">
        <v>31</v>
      </c>
      <c r="Z14152" t="s">
        <v>35</v>
      </c>
      <c r="AA14152">
        <v>2</v>
      </c>
      <c r="AB14152" s="1">
        <v>43952</v>
      </c>
      <c r="AC14152" s="1">
        <v>43982</v>
      </c>
      <c r="AD14152">
        <v>2020</v>
      </c>
      <c r="AE14152" s="4" t="s">
        <v>1176</v>
      </c>
      <c r="AF14152" s="4" t="str">
        <f t="shared" si="221"/>
        <v>Jun</v>
      </c>
      <c r="AG14152" t="s">
        <v>1617</v>
      </c>
    </row>
    <row r="14153" spans="1:33" x14ac:dyDescent="0.35">
      <c r="A14153" s="1">
        <v>43966</v>
      </c>
      <c r="B14153">
        <v>5135655</v>
      </c>
      <c r="C14153" s="1">
        <v>43970</v>
      </c>
      <c r="D14153">
        <v>230544458</v>
      </c>
      <c r="E14153">
        <v>53</v>
      </c>
      <c r="F14153" t="s">
        <v>34</v>
      </c>
      <c r="G14153" t="s">
        <v>119</v>
      </c>
      <c r="H14153" t="s">
        <v>118</v>
      </c>
      <c r="I14153" t="s">
        <v>52</v>
      </c>
      <c r="J14153" t="s">
        <v>29</v>
      </c>
      <c r="K14153" t="s">
        <v>58</v>
      </c>
      <c r="L14153" t="s">
        <v>59</v>
      </c>
      <c r="M14153">
        <v>113</v>
      </c>
      <c r="N14153">
        <f>AVERAGE(Data[Shipping Fee])</f>
        <v>11.49239332096475</v>
      </c>
      <c r="O14153">
        <v>5</v>
      </c>
      <c r="P14153">
        <v>6</v>
      </c>
      <c r="Q14153">
        <f>Data[[#This Row],[Unit Price]]*Data[[#This Row],[Order Quantity]]+Data[[#This Row],[Shipping Fee]]</f>
        <v>683</v>
      </c>
      <c r="R14153">
        <v>277</v>
      </c>
      <c r="S14153" t="s">
        <v>116</v>
      </c>
      <c r="T14153" t="s">
        <v>149</v>
      </c>
      <c r="U14153" t="b">
        <f>ISNUMBER(Data[[#This Row],[Rating]])</f>
        <v>1</v>
      </c>
      <c r="V14153" s="9">
        <v>1</v>
      </c>
      <c r="W14153">
        <v>5</v>
      </c>
      <c r="X14153" t="s">
        <v>32</v>
      </c>
      <c r="Y14153">
        <v>15</v>
      </c>
      <c r="Z14153" t="s">
        <v>47</v>
      </c>
      <c r="AA14153">
        <v>2</v>
      </c>
      <c r="AB14153" s="1">
        <v>43952</v>
      </c>
      <c r="AC14153" s="1">
        <v>43982</v>
      </c>
      <c r="AD14153">
        <v>2020</v>
      </c>
      <c r="AE14153" s="4" t="s">
        <v>492</v>
      </c>
      <c r="AF14153" s="4" t="str">
        <f t="shared" si="221"/>
        <v>May</v>
      </c>
      <c r="AG14153" t="s">
        <v>1616</v>
      </c>
    </row>
    <row r="14154" spans="1:33" x14ac:dyDescent="0.35">
      <c r="A14154" s="1">
        <v>43936</v>
      </c>
      <c r="B14154">
        <v>5134169</v>
      </c>
      <c r="C14154" s="1">
        <v>43943</v>
      </c>
      <c r="D14154">
        <v>230501441</v>
      </c>
      <c r="E14154">
        <v>37</v>
      </c>
      <c r="F14154" t="s">
        <v>34</v>
      </c>
      <c r="G14154" t="s">
        <v>119</v>
      </c>
      <c r="H14154" t="s">
        <v>118</v>
      </c>
      <c r="I14154" t="s">
        <v>28</v>
      </c>
      <c r="J14154" t="s">
        <v>29</v>
      </c>
      <c r="K14154" t="s">
        <v>58</v>
      </c>
      <c r="L14154" t="s">
        <v>59</v>
      </c>
      <c r="M14154">
        <v>80</v>
      </c>
      <c r="N14154">
        <f>AVERAGE(Data[Shipping Fee])</f>
        <v>11.49239332096475</v>
      </c>
      <c r="O14154">
        <v>5</v>
      </c>
      <c r="P14154">
        <v>7</v>
      </c>
      <c r="Q14154">
        <f>Data[[#This Row],[Unit Price]]*Data[[#This Row],[Order Quantity]]+Data[[#This Row],[Shipping Fee]]</f>
        <v>565</v>
      </c>
      <c r="R14154">
        <v>243</v>
      </c>
      <c r="S14154" t="s">
        <v>116</v>
      </c>
      <c r="T14154" t="s">
        <v>148</v>
      </c>
      <c r="U14154" t="b">
        <f>ISNUMBER(Data[[#This Row],[Rating]])</f>
        <v>1</v>
      </c>
      <c r="V14154" s="9">
        <v>3</v>
      </c>
      <c r="W14154">
        <v>4</v>
      </c>
      <c r="X14154" t="s">
        <v>36</v>
      </c>
      <c r="Y14154">
        <v>15</v>
      </c>
      <c r="Z14154" t="s">
        <v>37</v>
      </c>
      <c r="AA14154">
        <v>2</v>
      </c>
      <c r="AB14154" s="1">
        <v>43922</v>
      </c>
      <c r="AC14154" s="1">
        <v>43951</v>
      </c>
      <c r="AD14154">
        <v>2020</v>
      </c>
      <c r="AE14154" s="4" t="s">
        <v>1177</v>
      </c>
      <c r="AF14154" s="4" t="str">
        <f t="shared" si="221"/>
        <v>Apr</v>
      </c>
      <c r="AG14154" t="s">
        <v>1614</v>
      </c>
    </row>
    <row r="14155" spans="1:33" x14ac:dyDescent="0.35">
      <c r="A14155" s="1">
        <v>43917</v>
      </c>
      <c r="B14155">
        <v>5133180</v>
      </c>
      <c r="C14155" s="1">
        <v>43928</v>
      </c>
      <c r="D14155">
        <v>230568356</v>
      </c>
      <c r="E14155">
        <v>21</v>
      </c>
      <c r="F14155" t="s">
        <v>25</v>
      </c>
      <c r="G14155" t="s">
        <v>119</v>
      </c>
      <c r="H14155" t="s">
        <v>118</v>
      </c>
      <c r="I14155" t="s">
        <v>28</v>
      </c>
      <c r="J14155" t="s">
        <v>29</v>
      </c>
      <c r="K14155" t="s">
        <v>58</v>
      </c>
      <c r="L14155" t="s">
        <v>59</v>
      </c>
      <c r="M14155">
        <v>111</v>
      </c>
      <c r="N14155">
        <f>AVERAGE(Data[Shipping Fee])</f>
        <v>11.49239332096475</v>
      </c>
      <c r="O14155">
        <v>7</v>
      </c>
      <c r="P14155">
        <v>3</v>
      </c>
      <c r="Q14155">
        <f>Data[[#This Row],[Unit Price]]*Data[[#This Row],[Order Quantity]]+Data[[#This Row],[Shipping Fee]]</f>
        <v>340</v>
      </c>
      <c r="R14155">
        <v>207</v>
      </c>
      <c r="S14155" t="s">
        <v>116</v>
      </c>
      <c r="T14155" t="s">
        <v>145</v>
      </c>
      <c r="U14155" t="b">
        <f>ISNUMBER(Data[[#This Row],[Rating]])</f>
        <v>1</v>
      </c>
      <c r="V14155" s="9">
        <v>3</v>
      </c>
      <c r="W14155">
        <v>3</v>
      </c>
      <c r="X14155" t="s">
        <v>38</v>
      </c>
      <c r="Y14155">
        <v>27</v>
      </c>
      <c r="Z14155" t="s">
        <v>47</v>
      </c>
      <c r="AA14155">
        <v>1</v>
      </c>
      <c r="AB14155" s="1">
        <v>43891</v>
      </c>
      <c r="AC14155" s="1">
        <v>43921</v>
      </c>
      <c r="AD14155">
        <v>2020</v>
      </c>
      <c r="AE14155" s="4" t="s">
        <v>751</v>
      </c>
      <c r="AF14155" s="4" t="str">
        <f t="shared" si="221"/>
        <v>Apr</v>
      </c>
      <c r="AG14155" t="s">
        <v>1617</v>
      </c>
    </row>
    <row r="14156" spans="1:33" x14ac:dyDescent="0.35">
      <c r="A14156" s="1">
        <v>43865</v>
      </c>
      <c r="B14156">
        <v>5130773</v>
      </c>
      <c r="C14156" s="1">
        <v>43869</v>
      </c>
      <c r="D14156">
        <v>230562091</v>
      </c>
      <c r="E14156">
        <v>59</v>
      </c>
      <c r="F14156" t="s">
        <v>25</v>
      </c>
      <c r="G14156" t="s">
        <v>119</v>
      </c>
      <c r="H14156" t="s">
        <v>118</v>
      </c>
      <c r="I14156" t="s">
        <v>52</v>
      </c>
      <c r="J14156" t="s">
        <v>29</v>
      </c>
      <c r="K14156" t="s">
        <v>58</v>
      </c>
      <c r="L14156" t="s">
        <v>59</v>
      </c>
      <c r="M14156">
        <v>56</v>
      </c>
      <c r="N14156">
        <f>AVERAGE(Data[Shipping Fee])</f>
        <v>11.49239332096475</v>
      </c>
      <c r="O14156">
        <v>15</v>
      </c>
      <c r="P14156">
        <v>9</v>
      </c>
      <c r="Q14156">
        <f>Data[[#This Row],[Unit Price]]*Data[[#This Row],[Order Quantity]]+Data[[#This Row],[Shipping Fee]]</f>
        <v>519</v>
      </c>
      <c r="R14156">
        <v>254</v>
      </c>
      <c r="S14156" t="s">
        <v>116</v>
      </c>
      <c r="T14156" t="s">
        <v>148</v>
      </c>
      <c r="U14156" t="b">
        <f>ISNUMBER(Data[[#This Row],[Rating]])</f>
        <v>1</v>
      </c>
      <c r="V14156" s="9">
        <v>3</v>
      </c>
      <c r="W14156">
        <v>2</v>
      </c>
      <c r="X14156" t="s">
        <v>40</v>
      </c>
      <c r="Y14156">
        <v>4</v>
      </c>
      <c r="Z14156" t="s">
        <v>39</v>
      </c>
      <c r="AA14156">
        <v>1</v>
      </c>
      <c r="AB14156" s="1">
        <v>43862</v>
      </c>
      <c r="AC14156" s="1">
        <v>43890</v>
      </c>
      <c r="AD14156">
        <v>2020</v>
      </c>
      <c r="AE14156" s="4" t="s">
        <v>271</v>
      </c>
      <c r="AF14156" s="4" t="str">
        <f t="shared" si="221"/>
        <v>Feb</v>
      </c>
      <c r="AG14156" t="s">
        <v>1616</v>
      </c>
    </row>
    <row r="14157" spans="1:33" x14ac:dyDescent="0.35">
      <c r="A14157" s="1">
        <v>44167</v>
      </c>
      <c r="B14157">
        <v>5127547</v>
      </c>
      <c r="C14157" s="1">
        <v>44172</v>
      </c>
      <c r="D14157">
        <v>230478599</v>
      </c>
      <c r="E14157">
        <v>29</v>
      </c>
      <c r="F14157" t="s">
        <v>34</v>
      </c>
      <c r="G14157" t="s">
        <v>119</v>
      </c>
      <c r="H14157" t="s">
        <v>118</v>
      </c>
      <c r="I14157" t="s">
        <v>28</v>
      </c>
      <c r="J14157" t="s">
        <v>29</v>
      </c>
      <c r="K14157" t="s">
        <v>58</v>
      </c>
      <c r="L14157" t="s">
        <v>59</v>
      </c>
      <c r="M14157">
        <v>79</v>
      </c>
      <c r="N14157">
        <f>AVERAGE(Data[Shipping Fee])</f>
        <v>11.49239332096475</v>
      </c>
      <c r="O14157">
        <v>9</v>
      </c>
      <c r="P14157">
        <v>2</v>
      </c>
      <c r="Q14157">
        <f>Data[[#This Row],[Unit Price]]*Data[[#This Row],[Order Quantity]]+Data[[#This Row],[Shipping Fee]]</f>
        <v>167</v>
      </c>
      <c r="R14157">
        <v>203</v>
      </c>
      <c r="S14157" t="s">
        <v>116</v>
      </c>
      <c r="T14157" t="s">
        <v>148</v>
      </c>
      <c r="U14157" t="b">
        <f>ISNUMBER(Data[[#This Row],[Rating]])</f>
        <v>1</v>
      </c>
      <c r="V14157" s="9">
        <v>3</v>
      </c>
      <c r="W14157">
        <v>12</v>
      </c>
      <c r="X14157" t="s">
        <v>42</v>
      </c>
      <c r="Y14157">
        <v>2</v>
      </c>
      <c r="Z14157" t="s">
        <v>37</v>
      </c>
      <c r="AA14157">
        <v>4</v>
      </c>
      <c r="AB14157" s="1">
        <v>44166</v>
      </c>
      <c r="AC14157" s="1">
        <v>44196</v>
      </c>
      <c r="AD14157">
        <v>2020</v>
      </c>
      <c r="AE14157" s="4" t="s">
        <v>740</v>
      </c>
      <c r="AF14157" s="4" t="str">
        <f t="shared" si="221"/>
        <v>Dec</v>
      </c>
      <c r="AG14157" t="s">
        <v>1617</v>
      </c>
    </row>
    <row r="14158" spans="1:33" x14ac:dyDescent="0.35">
      <c r="A14158" s="1">
        <v>44164</v>
      </c>
      <c r="B14158">
        <v>5127393</v>
      </c>
      <c r="C14158" s="1">
        <v>44170</v>
      </c>
      <c r="D14158">
        <v>230489768</v>
      </c>
      <c r="E14158">
        <v>19</v>
      </c>
      <c r="F14158" t="s">
        <v>34</v>
      </c>
      <c r="G14158" t="s">
        <v>119</v>
      </c>
      <c r="H14158" t="s">
        <v>118</v>
      </c>
      <c r="I14158" t="s">
        <v>28</v>
      </c>
      <c r="J14158" t="s">
        <v>29</v>
      </c>
      <c r="K14158" t="s">
        <v>58</v>
      </c>
      <c r="L14158" t="s">
        <v>59</v>
      </c>
      <c r="M14158">
        <v>104</v>
      </c>
      <c r="N14158">
        <f>AVERAGE(Data[Shipping Fee])</f>
        <v>11.49239332096475</v>
      </c>
      <c r="O14158">
        <v>10</v>
      </c>
      <c r="P14158">
        <v>2</v>
      </c>
      <c r="Q14158">
        <f>Data[[#This Row],[Unit Price]]*Data[[#This Row],[Order Quantity]]+Data[[#This Row],[Shipping Fee]]</f>
        <v>218</v>
      </c>
      <c r="R14158">
        <v>272</v>
      </c>
      <c r="S14158" t="s">
        <v>116</v>
      </c>
      <c r="T14158" t="s">
        <v>149</v>
      </c>
      <c r="U14158" t="b">
        <f>ISNUMBER(Data[[#This Row],[Rating]])</f>
        <v>1</v>
      </c>
      <c r="V14158" s="9">
        <v>1</v>
      </c>
      <c r="W14158">
        <v>11</v>
      </c>
      <c r="X14158" t="s">
        <v>43</v>
      </c>
      <c r="Y14158">
        <v>29</v>
      </c>
      <c r="Z14158" t="s">
        <v>35</v>
      </c>
      <c r="AA14158">
        <v>4</v>
      </c>
      <c r="AB14158" s="1">
        <v>44136</v>
      </c>
      <c r="AC14158" s="1">
        <v>44165</v>
      </c>
      <c r="AD14158">
        <v>2020</v>
      </c>
      <c r="AE14158" s="4" t="s">
        <v>537</v>
      </c>
      <c r="AF14158" s="4" t="str">
        <f t="shared" si="221"/>
        <v>Dec</v>
      </c>
      <c r="AG14158" t="s">
        <v>1615</v>
      </c>
    </row>
    <row r="14159" spans="1:33" x14ac:dyDescent="0.35">
      <c r="A14159" s="1">
        <v>44148</v>
      </c>
      <c r="B14159">
        <v>5126626</v>
      </c>
      <c r="C14159" s="1">
        <v>44163</v>
      </c>
      <c r="D14159">
        <v>230518083</v>
      </c>
      <c r="E14159">
        <v>34</v>
      </c>
      <c r="F14159" t="s">
        <v>25</v>
      </c>
      <c r="G14159" t="s">
        <v>119</v>
      </c>
      <c r="H14159" t="s">
        <v>118</v>
      </c>
      <c r="I14159" t="s">
        <v>28</v>
      </c>
      <c r="J14159" t="s">
        <v>29</v>
      </c>
      <c r="K14159" t="s">
        <v>58</v>
      </c>
      <c r="L14159" t="s">
        <v>59</v>
      </c>
      <c r="M14159">
        <v>97</v>
      </c>
      <c r="N14159">
        <f>AVERAGE(Data[Shipping Fee])</f>
        <v>11.49239332096475</v>
      </c>
      <c r="O14159">
        <v>3</v>
      </c>
      <c r="P14159">
        <v>5</v>
      </c>
      <c r="Q14159">
        <f>Data[[#This Row],[Unit Price]]*Data[[#This Row],[Order Quantity]]+Data[[#This Row],[Shipping Fee]]</f>
        <v>488</v>
      </c>
      <c r="R14159">
        <v>298</v>
      </c>
      <c r="S14159" t="s">
        <v>116</v>
      </c>
      <c r="T14159" t="s">
        <v>148</v>
      </c>
      <c r="U14159" t="b">
        <f>ISNUMBER(Data[[#This Row],[Rating]])</f>
        <v>1</v>
      </c>
      <c r="V14159" s="9">
        <v>2</v>
      </c>
      <c r="W14159">
        <v>11</v>
      </c>
      <c r="X14159" t="s">
        <v>43</v>
      </c>
      <c r="Y14159">
        <v>13</v>
      </c>
      <c r="Z14159" t="s">
        <v>47</v>
      </c>
      <c r="AA14159">
        <v>4</v>
      </c>
      <c r="AB14159" s="1">
        <v>44136</v>
      </c>
      <c r="AC14159" s="1">
        <v>44165</v>
      </c>
      <c r="AD14159">
        <v>2020</v>
      </c>
      <c r="AE14159" s="4" t="s">
        <v>937</v>
      </c>
      <c r="AF14159" s="4" t="str">
        <f t="shared" si="221"/>
        <v>Nov</v>
      </c>
      <c r="AG14159" t="s">
        <v>1614</v>
      </c>
    </row>
    <row r="14160" spans="1:33" x14ac:dyDescent="0.35">
      <c r="A14160" s="1">
        <v>44088</v>
      </c>
      <c r="B14160">
        <v>5123738</v>
      </c>
      <c r="C14160" s="1">
        <v>44092</v>
      </c>
      <c r="D14160">
        <v>230507112</v>
      </c>
      <c r="E14160">
        <v>34</v>
      </c>
      <c r="F14160" t="s">
        <v>25</v>
      </c>
      <c r="G14160" t="s">
        <v>119</v>
      </c>
      <c r="H14160" t="s">
        <v>118</v>
      </c>
      <c r="I14160" t="s">
        <v>52</v>
      </c>
      <c r="J14160" t="s">
        <v>29</v>
      </c>
      <c r="K14160" t="s">
        <v>58</v>
      </c>
      <c r="L14160" t="s">
        <v>59</v>
      </c>
      <c r="M14160">
        <v>142</v>
      </c>
      <c r="N14160">
        <f>AVERAGE(Data[Shipping Fee])</f>
        <v>11.49239332096475</v>
      </c>
      <c r="O14160">
        <v>5</v>
      </c>
      <c r="P14160">
        <v>6</v>
      </c>
      <c r="Q14160">
        <f>Data[[#This Row],[Unit Price]]*Data[[#This Row],[Order Quantity]]+Data[[#This Row],[Shipping Fee]]</f>
        <v>857</v>
      </c>
      <c r="R14160">
        <v>246</v>
      </c>
      <c r="S14160" t="s">
        <v>116</v>
      </c>
      <c r="T14160" t="s">
        <v>149</v>
      </c>
      <c r="U14160" t="b">
        <f>ISNUMBER(Data[[#This Row],[Rating]])</f>
        <v>1</v>
      </c>
      <c r="V14160" s="9">
        <v>3</v>
      </c>
      <c r="W14160">
        <v>9</v>
      </c>
      <c r="X14160" t="s">
        <v>45</v>
      </c>
      <c r="Y14160">
        <v>14</v>
      </c>
      <c r="Z14160" t="s">
        <v>46</v>
      </c>
      <c r="AA14160">
        <v>3</v>
      </c>
      <c r="AB14160" s="1">
        <v>44075</v>
      </c>
      <c r="AC14160" s="1">
        <v>44104</v>
      </c>
      <c r="AD14160">
        <v>2020</v>
      </c>
      <c r="AE14160" s="4" t="s">
        <v>280</v>
      </c>
      <c r="AF14160" s="4" t="str">
        <f t="shared" si="221"/>
        <v>Sep</v>
      </c>
      <c r="AG14160" t="s">
        <v>1614</v>
      </c>
    </row>
    <row r="14161" spans="1:33" x14ac:dyDescent="0.35">
      <c r="A14161" s="1">
        <v>44083</v>
      </c>
      <c r="B14161">
        <v>5123516</v>
      </c>
      <c r="C14161" s="1">
        <v>44098</v>
      </c>
      <c r="D14161">
        <v>230482162</v>
      </c>
      <c r="E14161">
        <v>49</v>
      </c>
      <c r="F14161" t="s">
        <v>25</v>
      </c>
      <c r="G14161" t="s">
        <v>119</v>
      </c>
      <c r="H14161" t="s">
        <v>118</v>
      </c>
      <c r="I14161" t="s">
        <v>28</v>
      </c>
      <c r="J14161" t="s">
        <v>29</v>
      </c>
      <c r="K14161" t="s">
        <v>58</v>
      </c>
      <c r="L14161" t="s">
        <v>59</v>
      </c>
      <c r="M14161">
        <v>142</v>
      </c>
      <c r="N14161">
        <f>AVERAGE(Data[Shipping Fee])</f>
        <v>11.49239332096475</v>
      </c>
      <c r="O14161">
        <v>11</v>
      </c>
      <c r="P14161">
        <v>7</v>
      </c>
      <c r="Q14161">
        <f>Data[[#This Row],[Unit Price]]*Data[[#This Row],[Order Quantity]]+Data[[#This Row],[Shipping Fee]]</f>
        <v>1005</v>
      </c>
      <c r="R14161">
        <v>183</v>
      </c>
      <c r="S14161" t="s">
        <v>116</v>
      </c>
      <c r="T14161" t="s">
        <v>146</v>
      </c>
      <c r="U14161" t="b">
        <f>ISNUMBER(Data[[#This Row],[Rating]])</f>
        <v>1</v>
      </c>
      <c r="V14161" s="9">
        <v>3</v>
      </c>
      <c r="W14161">
        <v>9</v>
      </c>
      <c r="X14161" t="s">
        <v>45</v>
      </c>
      <c r="Y14161">
        <v>9</v>
      </c>
      <c r="Z14161" t="s">
        <v>37</v>
      </c>
      <c r="AA14161">
        <v>3</v>
      </c>
      <c r="AB14161" s="1">
        <v>44075</v>
      </c>
      <c r="AC14161" s="1">
        <v>44104</v>
      </c>
      <c r="AD14161">
        <v>2020</v>
      </c>
      <c r="AE14161" s="4" t="s">
        <v>1250</v>
      </c>
      <c r="AF14161" s="4" t="str">
        <f t="shared" si="221"/>
        <v>Sep</v>
      </c>
      <c r="AG14161" t="s">
        <v>1616</v>
      </c>
    </row>
    <row r="14162" spans="1:33" x14ac:dyDescent="0.35">
      <c r="A14162" s="1">
        <v>44062</v>
      </c>
      <c r="B14162">
        <v>5122520</v>
      </c>
      <c r="C14162" s="1">
        <v>44069</v>
      </c>
      <c r="D14162">
        <v>230570087</v>
      </c>
      <c r="E14162">
        <v>32</v>
      </c>
      <c r="F14162" t="s">
        <v>25</v>
      </c>
      <c r="G14162" t="s">
        <v>119</v>
      </c>
      <c r="H14162" t="s">
        <v>118</v>
      </c>
      <c r="I14162" t="s">
        <v>28</v>
      </c>
      <c r="J14162" t="s">
        <v>29</v>
      </c>
      <c r="K14162" t="s">
        <v>58</v>
      </c>
      <c r="L14162" t="s">
        <v>59</v>
      </c>
      <c r="M14162">
        <v>142</v>
      </c>
      <c r="N14162">
        <f>AVERAGE(Data[Shipping Fee])</f>
        <v>11.49239332096475</v>
      </c>
      <c r="O14162">
        <v>4</v>
      </c>
      <c r="P14162">
        <v>3</v>
      </c>
      <c r="Q14162">
        <f>Data[[#This Row],[Unit Price]]*Data[[#This Row],[Order Quantity]]+Data[[#This Row],[Shipping Fee]]</f>
        <v>430</v>
      </c>
      <c r="R14162">
        <v>174</v>
      </c>
      <c r="S14162" t="s">
        <v>116</v>
      </c>
      <c r="T14162" t="s">
        <v>145</v>
      </c>
      <c r="U14162" t="b">
        <f>ISNUMBER(Data[[#This Row],[Rating]])</f>
        <v>1</v>
      </c>
      <c r="V14162" s="9">
        <v>3</v>
      </c>
      <c r="W14162">
        <v>8</v>
      </c>
      <c r="X14162" t="s">
        <v>48</v>
      </c>
      <c r="Y14162">
        <v>19</v>
      </c>
      <c r="Z14162" t="s">
        <v>37</v>
      </c>
      <c r="AA14162">
        <v>3</v>
      </c>
      <c r="AB14162" s="1">
        <v>44044</v>
      </c>
      <c r="AC14162" s="1">
        <v>44074</v>
      </c>
      <c r="AD14162">
        <v>2020</v>
      </c>
      <c r="AE14162" s="4" t="s">
        <v>345</v>
      </c>
      <c r="AF14162" s="4" t="str">
        <f t="shared" si="221"/>
        <v>Aug</v>
      </c>
      <c r="AG14162" t="s">
        <v>1614</v>
      </c>
    </row>
    <row r="14163" spans="1:33" x14ac:dyDescent="0.35">
      <c r="A14163" s="1">
        <v>44057</v>
      </c>
      <c r="B14163">
        <v>5122274</v>
      </c>
      <c r="C14163" s="1">
        <v>44059</v>
      </c>
      <c r="D14163">
        <v>230524356</v>
      </c>
      <c r="E14163">
        <v>19</v>
      </c>
      <c r="F14163" t="s">
        <v>34</v>
      </c>
      <c r="G14163" t="s">
        <v>119</v>
      </c>
      <c r="H14163" t="s">
        <v>118</v>
      </c>
      <c r="I14163" t="s">
        <v>52</v>
      </c>
      <c r="J14163" t="s">
        <v>29</v>
      </c>
      <c r="K14163" t="s">
        <v>58</v>
      </c>
      <c r="L14163" t="s">
        <v>59</v>
      </c>
      <c r="M14163">
        <v>59</v>
      </c>
      <c r="N14163">
        <f>AVERAGE(Data[Shipping Fee])</f>
        <v>11.49239332096475</v>
      </c>
      <c r="O14163">
        <v>12</v>
      </c>
      <c r="P14163">
        <v>8</v>
      </c>
      <c r="Q14163">
        <f>Data[[#This Row],[Unit Price]]*Data[[#This Row],[Order Quantity]]+Data[[#This Row],[Shipping Fee]]</f>
        <v>484</v>
      </c>
      <c r="R14163">
        <v>280</v>
      </c>
      <c r="S14163" t="s">
        <v>116</v>
      </c>
      <c r="T14163" t="s">
        <v>148</v>
      </c>
      <c r="U14163" t="b">
        <f>ISNUMBER(Data[[#This Row],[Rating]])</f>
        <v>1</v>
      </c>
      <c r="V14163" s="9">
        <v>2</v>
      </c>
      <c r="W14163">
        <v>8</v>
      </c>
      <c r="X14163" t="s">
        <v>48</v>
      </c>
      <c r="Y14163">
        <v>14</v>
      </c>
      <c r="Z14163" t="s">
        <v>47</v>
      </c>
      <c r="AA14163">
        <v>3</v>
      </c>
      <c r="AB14163" s="1">
        <v>44044</v>
      </c>
      <c r="AC14163" s="1">
        <v>44074</v>
      </c>
      <c r="AD14163">
        <v>2020</v>
      </c>
      <c r="AE14163" s="4" t="s">
        <v>795</v>
      </c>
      <c r="AF14163" s="4" t="str">
        <f t="shared" si="221"/>
        <v>Aug</v>
      </c>
      <c r="AG14163" t="s">
        <v>1615</v>
      </c>
    </row>
    <row r="14164" spans="1:33" x14ac:dyDescent="0.35">
      <c r="A14164" s="1">
        <v>44047</v>
      </c>
      <c r="B14164">
        <v>5121832</v>
      </c>
      <c r="C14164" s="1">
        <v>44051</v>
      </c>
      <c r="D14164">
        <v>230566990</v>
      </c>
      <c r="E14164">
        <v>26</v>
      </c>
      <c r="F14164" t="s">
        <v>25</v>
      </c>
      <c r="G14164" t="s">
        <v>119</v>
      </c>
      <c r="H14164" t="s">
        <v>118</v>
      </c>
      <c r="I14164" t="s">
        <v>52</v>
      </c>
      <c r="J14164" t="s">
        <v>29</v>
      </c>
      <c r="K14164" t="s">
        <v>58</v>
      </c>
      <c r="L14164" t="s">
        <v>59</v>
      </c>
      <c r="M14164">
        <v>112</v>
      </c>
      <c r="N14164">
        <f>AVERAGE(Data[Shipping Fee])</f>
        <v>11.49239332096475</v>
      </c>
      <c r="O14164">
        <v>4</v>
      </c>
      <c r="P14164">
        <v>1</v>
      </c>
      <c r="Q14164">
        <f>Data[[#This Row],[Unit Price]]*Data[[#This Row],[Order Quantity]]+Data[[#This Row],[Shipping Fee]]</f>
        <v>116</v>
      </c>
      <c r="R14164">
        <v>206</v>
      </c>
      <c r="S14164" t="s">
        <v>116</v>
      </c>
      <c r="T14164" t="s">
        <v>145</v>
      </c>
      <c r="U14164" t="b">
        <f>ISNUMBER(Data[[#This Row],[Rating]])</f>
        <v>1</v>
      </c>
      <c r="V14164" s="9">
        <v>3</v>
      </c>
      <c r="W14164">
        <v>8</v>
      </c>
      <c r="X14164" t="s">
        <v>48</v>
      </c>
      <c r="Y14164">
        <v>4</v>
      </c>
      <c r="Z14164" t="s">
        <v>39</v>
      </c>
      <c r="AA14164">
        <v>3</v>
      </c>
      <c r="AB14164" s="1">
        <v>44044</v>
      </c>
      <c r="AC14164" s="1">
        <v>44074</v>
      </c>
      <c r="AD14164">
        <v>2020</v>
      </c>
      <c r="AE14164" s="4" t="s">
        <v>258</v>
      </c>
      <c r="AF14164" s="4" t="str">
        <f t="shared" si="221"/>
        <v>Aug</v>
      </c>
      <c r="AG14164" t="s">
        <v>1617</v>
      </c>
    </row>
    <row r="14165" spans="1:33" x14ac:dyDescent="0.35">
      <c r="A14165" s="1">
        <v>44035</v>
      </c>
      <c r="B14165">
        <v>5121245</v>
      </c>
      <c r="C14165" s="1">
        <v>44043</v>
      </c>
      <c r="D14165">
        <v>230464432</v>
      </c>
      <c r="E14165">
        <v>30</v>
      </c>
      <c r="F14165" t="s">
        <v>34</v>
      </c>
      <c r="G14165" t="s">
        <v>119</v>
      </c>
      <c r="H14165" t="s">
        <v>118</v>
      </c>
      <c r="I14165" t="s">
        <v>28</v>
      </c>
      <c r="J14165" t="s">
        <v>29</v>
      </c>
      <c r="K14165" t="s">
        <v>58</v>
      </c>
      <c r="L14165" t="s">
        <v>59</v>
      </c>
      <c r="M14165">
        <v>69</v>
      </c>
      <c r="N14165">
        <f>AVERAGE(Data[Shipping Fee])</f>
        <v>11.49239332096475</v>
      </c>
      <c r="O14165">
        <v>13</v>
      </c>
      <c r="P14165">
        <v>10</v>
      </c>
      <c r="Q14165">
        <f>Data[[#This Row],[Unit Price]]*Data[[#This Row],[Order Quantity]]+Data[[#This Row],[Shipping Fee]]</f>
        <v>703</v>
      </c>
      <c r="R14165">
        <v>255</v>
      </c>
      <c r="S14165" t="s">
        <v>116</v>
      </c>
      <c r="T14165" t="s">
        <v>147</v>
      </c>
      <c r="U14165" t="b">
        <f>ISNUMBER(Data[[#This Row],[Rating]])</f>
        <v>1</v>
      </c>
      <c r="V14165" s="9">
        <v>1</v>
      </c>
      <c r="W14165">
        <v>7</v>
      </c>
      <c r="X14165" t="s">
        <v>49</v>
      </c>
      <c r="Y14165">
        <v>23</v>
      </c>
      <c r="Z14165" t="s">
        <v>50</v>
      </c>
      <c r="AA14165">
        <v>3</v>
      </c>
      <c r="AB14165" s="1">
        <v>44013</v>
      </c>
      <c r="AC14165" s="1">
        <v>44043</v>
      </c>
      <c r="AD14165">
        <v>2020</v>
      </c>
      <c r="AE14165" s="4" t="s">
        <v>167</v>
      </c>
      <c r="AF14165" s="4" t="str">
        <f t="shared" si="221"/>
        <v>Jul</v>
      </c>
      <c r="AG14165" t="s">
        <v>1614</v>
      </c>
    </row>
    <row r="14166" spans="1:33" x14ac:dyDescent="0.35">
      <c r="A14166" s="1">
        <v>44018</v>
      </c>
      <c r="B14166">
        <v>5120470</v>
      </c>
      <c r="C14166" s="1">
        <v>44023</v>
      </c>
      <c r="D14166">
        <v>230565767</v>
      </c>
      <c r="E14166">
        <v>28</v>
      </c>
      <c r="F14166" t="s">
        <v>34</v>
      </c>
      <c r="G14166" t="s">
        <v>119</v>
      </c>
      <c r="H14166" t="s">
        <v>118</v>
      </c>
      <c r="I14166" t="s">
        <v>52</v>
      </c>
      <c r="J14166" t="s">
        <v>29</v>
      </c>
      <c r="K14166" t="s">
        <v>58</v>
      </c>
      <c r="L14166" t="s">
        <v>59</v>
      </c>
      <c r="M14166">
        <v>87</v>
      </c>
      <c r="N14166">
        <f>AVERAGE(Data[Shipping Fee])</f>
        <v>11.49239332096475</v>
      </c>
      <c r="O14166">
        <v>16</v>
      </c>
      <c r="P14166">
        <v>1</v>
      </c>
      <c r="Q14166">
        <f>Data[[#This Row],[Unit Price]]*Data[[#This Row],[Order Quantity]]+Data[[#This Row],[Shipping Fee]]</f>
        <v>103</v>
      </c>
      <c r="R14166">
        <v>240</v>
      </c>
      <c r="S14166" t="s">
        <v>116</v>
      </c>
      <c r="T14166" t="s">
        <v>146</v>
      </c>
      <c r="U14166" t="b">
        <f>ISNUMBER(Data[[#This Row],[Rating]])</f>
        <v>1</v>
      </c>
      <c r="V14166" s="9">
        <v>2</v>
      </c>
      <c r="W14166">
        <v>7</v>
      </c>
      <c r="X14166" t="s">
        <v>49</v>
      </c>
      <c r="Y14166">
        <v>6</v>
      </c>
      <c r="Z14166" t="s">
        <v>46</v>
      </c>
      <c r="AA14166">
        <v>3</v>
      </c>
      <c r="AB14166" s="1">
        <v>44013</v>
      </c>
      <c r="AC14166" s="1">
        <v>44043</v>
      </c>
      <c r="AD14166">
        <v>2020</v>
      </c>
      <c r="AE14166" s="4" t="s">
        <v>261</v>
      </c>
      <c r="AF14166" s="4" t="str">
        <f t="shared" si="221"/>
        <v>Jul</v>
      </c>
      <c r="AG14166" t="s">
        <v>1617</v>
      </c>
    </row>
    <row r="14167" spans="1:33" x14ac:dyDescent="0.35">
      <c r="A14167" s="1">
        <v>43964</v>
      </c>
      <c r="B14167">
        <v>5117920</v>
      </c>
      <c r="C14167" s="1">
        <v>43966</v>
      </c>
      <c r="D14167">
        <v>230467427</v>
      </c>
      <c r="E14167">
        <v>21</v>
      </c>
      <c r="F14167" t="s">
        <v>34</v>
      </c>
      <c r="G14167" t="s">
        <v>119</v>
      </c>
      <c r="H14167" t="s">
        <v>118</v>
      </c>
      <c r="I14167" t="s">
        <v>52</v>
      </c>
      <c r="J14167" t="s">
        <v>29</v>
      </c>
      <c r="K14167" t="s">
        <v>58</v>
      </c>
      <c r="L14167" t="s">
        <v>59</v>
      </c>
      <c r="M14167">
        <v>83</v>
      </c>
      <c r="N14167">
        <f>AVERAGE(Data[Shipping Fee])</f>
        <v>11.49239332096475</v>
      </c>
      <c r="O14167">
        <v>8</v>
      </c>
      <c r="P14167">
        <v>10</v>
      </c>
      <c r="Q14167">
        <f>Data[[#This Row],[Unit Price]]*Data[[#This Row],[Order Quantity]]+Data[[#This Row],[Shipping Fee]]</f>
        <v>838</v>
      </c>
      <c r="R14167">
        <v>262</v>
      </c>
      <c r="S14167" t="s">
        <v>116</v>
      </c>
      <c r="T14167" t="s">
        <v>149</v>
      </c>
      <c r="U14167" t="b">
        <f>ISNUMBER(Data[[#This Row],[Rating]])</f>
        <v>1</v>
      </c>
      <c r="V14167" s="9">
        <v>1</v>
      </c>
      <c r="W14167">
        <v>5</v>
      </c>
      <c r="X14167" t="s">
        <v>32</v>
      </c>
      <c r="Y14167">
        <v>13</v>
      </c>
      <c r="Z14167" t="s">
        <v>37</v>
      </c>
      <c r="AA14167">
        <v>2</v>
      </c>
      <c r="AB14167" s="1">
        <v>43952</v>
      </c>
      <c r="AC14167" s="1">
        <v>43982</v>
      </c>
      <c r="AD14167">
        <v>2020</v>
      </c>
      <c r="AE14167" s="4" t="s">
        <v>611</v>
      </c>
      <c r="AF14167" s="4" t="str">
        <f t="shared" si="221"/>
        <v>May</v>
      </c>
      <c r="AG14167" t="s">
        <v>1617</v>
      </c>
    </row>
    <row r="14168" spans="1:33" x14ac:dyDescent="0.35">
      <c r="A14168" s="1">
        <v>43962</v>
      </c>
      <c r="B14168">
        <v>5117868</v>
      </c>
      <c r="C14168" s="1">
        <v>43966</v>
      </c>
      <c r="D14168">
        <v>230497239</v>
      </c>
      <c r="E14168">
        <v>46</v>
      </c>
      <c r="F14168" t="s">
        <v>25</v>
      </c>
      <c r="G14168" t="s">
        <v>119</v>
      </c>
      <c r="H14168" t="s">
        <v>118</v>
      </c>
      <c r="I14168" t="s">
        <v>52</v>
      </c>
      <c r="J14168" t="s">
        <v>29</v>
      </c>
      <c r="K14168" t="s">
        <v>58</v>
      </c>
      <c r="L14168" t="s">
        <v>59</v>
      </c>
      <c r="M14168">
        <v>83</v>
      </c>
      <c r="N14168">
        <f>AVERAGE(Data[Shipping Fee])</f>
        <v>11.49239332096475</v>
      </c>
      <c r="O14168">
        <v>6</v>
      </c>
      <c r="P14168">
        <v>10</v>
      </c>
      <c r="Q14168">
        <f>Data[[#This Row],[Unit Price]]*Data[[#This Row],[Order Quantity]]+Data[[#This Row],[Shipping Fee]]</f>
        <v>836</v>
      </c>
      <c r="R14168">
        <v>276</v>
      </c>
      <c r="S14168" t="s">
        <v>116</v>
      </c>
      <c r="T14168" t="s">
        <v>149</v>
      </c>
      <c r="U14168" t="b">
        <f>ISNUMBER(Data[[#This Row],[Rating]])</f>
        <v>1</v>
      </c>
      <c r="V14168" s="9">
        <v>1</v>
      </c>
      <c r="W14168">
        <v>5</v>
      </c>
      <c r="X14168" t="s">
        <v>32</v>
      </c>
      <c r="Y14168">
        <v>11</v>
      </c>
      <c r="Z14168" t="s">
        <v>46</v>
      </c>
      <c r="AA14168">
        <v>2</v>
      </c>
      <c r="AB14168" s="1">
        <v>43952</v>
      </c>
      <c r="AC14168" s="1">
        <v>43982</v>
      </c>
      <c r="AD14168">
        <v>2020</v>
      </c>
      <c r="AE14168" s="4" t="s">
        <v>1095</v>
      </c>
      <c r="AF14168" s="4" t="str">
        <f t="shared" si="221"/>
        <v>May</v>
      </c>
      <c r="AG14168" t="s">
        <v>1616</v>
      </c>
    </row>
    <row r="14169" spans="1:33" x14ac:dyDescent="0.35">
      <c r="A14169" s="1">
        <v>43936</v>
      </c>
      <c r="B14169">
        <v>5116555</v>
      </c>
      <c r="C14169" s="1">
        <v>43945</v>
      </c>
      <c r="D14169">
        <v>230516391</v>
      </c>
      <c r="E14169">
        <v>41</v>
      </c>
      <c r="F14169" t="s">
        <v>34</v>
      </c>
      <c r="G14169" t="s">
        <v>119</v>
      </c>
      <c r="H14169" t="s">
        <v>118</v>
      </c>
      <c r="I14169" t="s">
        <v>28</v>
      </c>
      <c r="J14169" t="s">
        <v>29</v>
      </c>
      <c r="K14169" t="s">
        <v>58</v>
      </c>
      <c r="L14169" t="s">
        <v>59</v>
      </c>
      <c r="M14169">
        <v>130</v>
      </c>
      <c r="N14169">
        <f>AVERAGE(Data[Shipping Fee])</f>
        <v>11.49239332096475</v>
      </c>
      <c r="O14169">
        <v>11</v>
      </c>
      <c r="P14169">
        <v>1</v>
      </c>
      <c r="Q14169">
        <f>Data[[#This Row],[Unit Price]]*Data[[#This Row],[Order Quantity]]+Data[[#This Row],[Shipping Fee]]</f>
        <v>141</v>
      </c>
      <c r="R14169">
        <v>218</v>
      </c>
      <c r="S14169" t="s">
        <v>116</v>
      </c>
      <c r="T14169" t="s">
        <v>146</v>
      </c>
      <c r="U14169" t="b">
        <f>ISNUMBER(Data[[#This Row],[Rating]])</f>
        <v>1</v>
      </c>
      <c r="V14169" s="9">
        <v>2</v>
      </c>
      <c r="W14169">
        <v>4</v>
      </c>
      <c r="X14169" t="s">
        <v>36</v>
      </c>
      <c r="Y14169">
        <v>15</v>
      </c>
      <c r="Z14169" t="s">
        <v>37</v>
      </c>
      <c r="AA14169">
        <v>2</v>
      </c>
      <c r="AB14169" s="1">
        <v>43922</v>
      </c>
      <c r="AC14169" s="1">
        <v>43951</v>
      </c>
      <c r="AD14169">
        <v>2020</v>
      </c>
      <c r="AE14169" s="4" t="s">
        <v>807</v>
      </c>
      <c r="AF14169" s="4" t="str">
        <f t="shared" si="221"/>
        <v>Apr</v>
      </c>
      <c r="AG14169" t="s">
        <v>1616</v>
      </c>
    </row>
    <row r="14170" spans="1:33" x14ac:dyDescent="0.35">
      <c r="A14170" s="1">
        <v>43930</v>
      </c>
      <c r="B14170">
        <v>5116270</v>
      </c>
      <c r="C14170" s="1">
        <v>43935</v>
      </c>
      <c r="D14170">
        <v>230530547</v>
      </c>
      <c r="E14170">
        <v>66</v>
      </c>
      <c r="F14170" t="s">
        <v>25</v>
      </c>
      <c r="G14170" t="s">
        <v>119</v>
      </c>
      <c r="H14170" t="s">
        <v>118</v>
      </c>
      <c r="I14170" t="s">
        <v>52</v>
      </c>
      <c r="J14170" t="s">
        <v>29</v>
      </c>
      <c r="K14170" t="s">
        <v>58</v>
      </c>
      <c r="L14170" t="s">
        <v>59</v>
      </c>
      <c r="M14170">
        <v>90</v>
      </c>
      <c r="N14170">
        <f>AVERAGE(Data[Shipping Fee])</f>
        <v>11.49239332096475</v>
      </c>
      <c r="O14170">
        <v>9</v>
      </c>
      <c r="P14170">
        <v>1</v>
      </c>
      <c r="Q14170">
        <f>Data[[#This Row],[Unit Price]]*Data[[#This Row],[Order Quantity]]+Data[[#This Row],[Shipping Fee]]</f>
        <v>99</v>
      </c>
      <c r="R14170">
        <v>292</v>
      </c>
      <c r="S14170" t="s">
        <v>116</v>
      </c>
      <c r="T14170" t="s">
        <v>146</v>
      </c>
      <c r="U14170" t="b">
        <f>ISNUMBER(Data[[#This Row],[Rating]])</f>
        <v>1</v>
      </c>
      <c r="V14170" s="9">
        <v>1</v>
      </c>
      <c r="W14170">
        <v>4</v>
      </c>
      <c r="X14170" t="s">
        <v>36</v>
      </c>
      <c r="Y14170">
        <v>9</v>
      </c>
      <c r="Z14170" t="s">
        <v>50</v>
      </c>
      <c r="AA14170">
        <v>2</v>
      </c>
      <c r="AB14170" s="1">
        <v>43922</v>
      </c>
      <c r="AC14170" s="1">
        <v>43951</v>
      </c>
      <c r="AD14170">
        <v>2020</v>
      </c>
      <c r="AE14170" s="4" t="s">
        <v>305</v>
      </c>
      <c r="AF14170" s="4" t="str">
        <f t="shared" si="221"/>
        <v>Apr</v>
      </c>
      <c r="AG14170" t="s">
        <v>1616</v>
      </c>
    </row>
    <row r="14171" spans="1:33" x14ac:dyDescent="0.35">
      <c r="A14171" s="1">
        <v>43929</v>
      </c>
      <c r="B14171">
        <v>5116175</v>
      </c>
      <c r="C14171" s="1">
        <v>43934</v>
      </c>
      <c r="D14171">
        <v>230477511</v>
      </c>
      <c r="E14171">
        <v>31</v>
      </c>
      <c r="F14171" t="s">
        <v>34</v>
      </c>
      <c r="G14171" t="s">
        <v>119</v>
      </c>
      <c r="H14171" t="s">
        <v>118</v>
      </c>
      <c r="I14171" t="s">
        <v>52</v>
      </c>
      <c r="J14171" t="s">
        <v>29</v>
      </c>
      <c r="K14171" t="s">
        <v>58</v>
      </c>
      <c r="L14171" t="s">
        <v>59</v>
      </c>
      <c r="M14171">
        <v>60</v>
      </c>
      <c r="N14171">
        <f>AVERAGE(Data[Shipping Fee])</f>
        <v>11.49239332096475</v>
      </c>
      <c r="O14171">
        <v>5</v>
      </c>
      <c r="P14171">
        <v>10</v>
      </c>
      <c r="Q14171">
        <f>Data[[#This Row],[Unit Price]]*Data[[#This Row],[Order Quantity]]+Data[[#This Row],[Shipping Fee]]</f>
        <v>605</v>
      </c>
      <c r="R14171">
        <v>229</v>
      </c>
      <c r="S14171" t="s">
        <v>116</v>
      </c>
      <c r="T14171" t="s">
        <v>147</v>
      </c>
      <c r="U14171" t="b">
        <f>ISNUMBER(Data[[#This Row],[Rating]])</f>
        <v>1</v>
      </c>
      <c r="V14171" s="9">
        <v>3</v>
      </c>
      <c r="W14171">
        <v>4</v>
      </c>
      <c r="X14171" t="s">
        <v>36</v>
      </c>
      <c r="Y14171">
        <v>8</v>
      </c>
      <c r="Z14171" t="s">
        <v>37</v>
      </c>
      <c r="AA14171">
        <v>2</v>
      </c>
      <c r="AB14171" s="1">
        <v>43922</v>
      </c>
      <c r="AC14171" s="1">
        <v>43951</v>
      </c>
      <c r="AD14171">
        <v>2020</v>
      </c>
      <c r="AE14171" s="4" t="s">
        <v>953</v>
      </c>
      <c r="AF14171" s="4" t="str">
        <f t="shared" si="221"/>
        <v>Apr</v>
      </c>
      <c r="AG14171" t="s">
        <v>1614</v>
      </c>
    </row>
    <row r="14172" spans="1:33" x14ac:dyDescent="0.35">
      <c r="A14172" s="1">
        <v>43925</v>
      </c>
      <c r="B14172">
        <v>5115983</v>
      </c>
      <c r="C14172" s="1">
        <v>43938</v>
      </c>
      <c r="D14172">
        <v>230528590</v>
      </c>
      <c r="E14172">
        <v>39</v>
      </c>
      <c r="F14172" t="s">
        <v>25</v>
      </c>
      <c r="G14172" t="s">
        <v>119</v>
      </c>
      <c r="H14172" t="s">
        <v>118</v>
      </c>
      <c r="I14172" t="s">
        <v>28</v>
      </c>
      <c r="J14172" t="s">
        <v>29</v>
      </c>
      <c r="K14172" t="s">
        <v>58</v>
      </c>
      <c r="L14172" t="s">
        <v>59</v>
      </c>
      <c r="M14172">
        <v>97</v>
      </c>
      <c r="N14172">
        <f>AVERAGE(Data[Shipping Fee])</f>
        <v>11.49239332096475</v>
      </c>
      <c r="O14172">
        <v>7</v>
      </c>
      <c r="P14172">
        <v>6</v>
      </c>
      <c r="Q14172">
        <f>Data[[#This Row],[Unit Price]]*Data[[#This Row],[Order Quantity]]+Data[[#This Row],[Shipping Fee]]</f>
        <v>589</v>
      </c>
      <c r="R14172">
        <v>190</v>
      </c>
      <c r="S14172" t="s">
        <v>116</v>
      </c>
      <c r="T14172" t="s">
        <v>148</v>
      </c>
      <c r="U14172" t="b">
        <f>ISNUMBER(Data[[#This Row],[Rating]])</f>
        <v>1</v>
      </c>
      <c r="V14172" s="9">
        <v>3</v>
      </c>
      <c r="W14172">
        <v>4</v>
      </c>
      <c r="X14172" t="s">
        <v>36</v>
      </c>
      <c r="Y14172">
        <v>4</v>
      </c>
      <c r="Z14172" t="s">
        <v>33</v>
      </c>
      <c r="AA14172">
        <v>2</v>
      </c>
      <c r="AB14172" s="1">
        <v>43922</v>
      </c>
      <c r="AC14172" s="1">
        <v>43951</v>
      </c>
      <c r="AD14172">
        <v>2020</v>
      </c>
      <c r="AE14172" s="4" t="s">
        <v>778</v>
      </c>
      <c r="AF14172" s="4" t="str">
        <f t="shared" si="221"/>
        <v>Apr</v>
      </c>
      <c r="AG14172" t="s">
        <v>1614</v>
      </c>
    </row>
    <row r="14173" spans="1:33" x14ac:dyDescent="0.35">
      <c r="A14173" s="1">
        <v>43905</v>
      </c>
      <c r="B14173">
        <v>5114990</v>
      </c>
      <c r="C14173" s="1">
        <v>43913</v>
      </c>
      <c r="D14173">
        <v>230465315</v>
      </c>
      <c r="E14173">
        <v>38</v>
      </c>
      <c r="F14173" t="s">
        <v>25</v>
      </c>
      <c r="G14173" t="s">
        <v>119</v>
      </c>
      <c r="H14173" t="s">
        <v>118</v>
      </c>
      <c r="I14173" t="s">
        <v>28</v>
      </c>
      <c r="J14173" t="s">
        <v>29</v>
      </c>
      <c r="K14173" t="s">
        <v>58</v>
      </c>
      <c r="L14173" t="s">
        <v>59</v>
      </c>
      <c r="M14173">
        <v>111</v>
      </c>
      <c r="N14173">
        <f>AVERAGE(Data[Shipping Fee])</f>
        <v>11.49239332096475</v>
      </c>
      <c r="O14173">
        <v>16</v>
      </c>
      <c r="P14173">
        <v>3</v>
      </c>
      <c r="Q14173">
        <f>Data[[#This Row],[Unit Price]]*Data[[#This Row],[Order Quantity]]+Data[[#This Row],[Shipping Fee]]</f>
        <v>349</v>
      </c>
      <c r="R14173">
        <v>291</v>
      </c>
      <c r="S14173" t="s">
        <v>116</v>
      </c>
      <c r="T14173" t="s">
        <v>147</v>
      </c>
      <c r="U14173" t="b">
        <f>ISNUMBER(Data[[#This Row],[Rating]])</f>
        <v>1</v>
      </c>
      <c r="V14173" s="9">
        <v>1</v>
      </c>
      <c r="W14173">
        <v>3</v>
      </c>
      <c r="X14173" t="s">
        <v>38</v>
      </c>
      <c r="Y14173">
        <v>15</v>
      </c>
      <c r="Z14173" t="s">
        <v>35</v>
      </c>
      <c r="AA14173">
        <v>1</v>
      </c>
      <c r="AB14173" s="1">
        <v>43891</v>
      </c>
      <c r="AC14173" s="1">
        <v>43921</v>
      </c>
      <c r="AD14173">
        <v>2020</v>
      </c>
      <c r="AE14173" s="4" t="s">
        <v>1232</v>
      </c>
      <c r="AF14173" s="4" t="str">
        <f t="shared" si="221"/>
        <v>Mar</v>
      </c>
      <c r="AG14173" t="s">
        <v>1614</v>
      </c>
    </row>
    <row r="14174" spans="1:33" x14ac:dyDescent="0.35">
      <c r="A14174" s="1">
        <v>43890</v>
      </c>
      <c r="B14174">
        <v>5114237</v>
      </c>
      <c r="C14174" s="1">
        <v>43894</v>
      </c>
      <c r="D14174">
        <v>230555595</v>
      </c>
      <c r="E14174">
        <v>47</v>
      </c>
      <c r="F14174" t="s">
        <v>34</v>
      </c>
      <c r="G14174" t="s">
        <v>119</v>
      </c>
      <c r="H14174" t="s">
        <v>118</v>
      </c>
      <c r="I14174" t="s">
        <v>52</v>
      </c>
      <c r="J14174" t="s">
        <v>29</v>
      </c>
      <c r="K14174" t="s">
        <v>58</v>
      </c>
      <c r="L14174" t="s">
        <v>59</v>
      </c>
      <c r="M14174">
        <v>69</v>
      </c>
      <c r="N14174">
        <f>AVERAGE(Data[Shipping Fee])</f>
        <v>11.49239332096475</v>
      </c>
      <c r="O14174">
        <v>12</v>
      </c>
      <c r="P14174">
        <v>5</v>
      </c>
      <c r="Q14174">
        <f>Data[[#This Row],[Unit Price]]*Data[[#This Row],[Order Quantity]]+Data[[#This Row],[Shipping Fee]]</f>
        <v>357</v>
      </c>
      <c r="R14174">
        <v>233</v>
      </c>
      <c r="S14174" t="s">
        <v>116</v>
      </c>
      <c r="T14174" t="s">
        <v>148</v>
      </c>
      <c r="U14174" t="b">
        <f>ISNUMBER(Data[[#This Row],[Rating]])</f>
        <v>1</v>
      </c>
      <c r="V14174" s="9">
        <v>1</v>
      </c>
      <c r="W14174">
        <v>2</v>
      </c>
      <c r="X14174" t="s">
        <v>40</v>
      </c>
      <c r="Y14174">
        <v>29</v>
      </c>
      <c r="Z14174" t="s">
        <v>33</v>
      </c>
      <c r="AA14174">
        <v>1</v>
      </c>
      <c r="AB14174" s="1">
        <v>43862</v>
      </c>
      <c r="AC14174" s="1">
        <v>43890</v>
      </c>
      <c r="AD14174">
        <v>2020</v>
      </c>
      <c r="AE14174" s="4" t="s">
        <v>1152</v>
      </c>
      <c r="AF14174" s="4" t="str">
        <f t="shared" si="221"/>
        <v>Mar</v>
      </c>
      <c r="AG14174" t="s">
        <v>1616</v>
      </c>
    </row>
    <row r="14175" spans="1:33" x14ac:dyDescent="0.35">
      <c r="A14175" s="1">
        <v>43872</v>
      </c>
      <c r="B14175">
        <v>5113351</v>
      </c>
      <c r="C14175" s="1">
        <v>43880</v>
      </c>
      <c r="D14175">
        <v>230459788</v>
      </c>
      <c r="E14175">
        <v>34</v>
      </c>
      <c r="F14175" t="s">
        <v>34</v>
      </c>
      <c r="G14175" t="s">
        <v>119</v>
      </c>
      <c r="H14175" t="s">
        <v>118</v>
      </c>
      <c r="I14175" t="s">
        <v>28</v>
      </c>
      <c r="J14175" t="s">
        <v>29</v>
      </c>
      <c r="K14175" t="s">
        <v>58</v>
      </c>
      <c r="L14175" t="s">
        <v>59</v>
      </c>
      <c r="M14175">
        <v>52</v>
      </c>
      <c r="N14175">
        <f>AVERAGE(Data[Shipping Fee])</f>
        <v>11.49239332096475</v>
      </c>
      <c r="O14175">
        <v>8</v>
      </c>
      <c r="P14175">
        <v>9</v>
      </c>
      <c r="Q14175">
        <f>Data[[#This Row],[Unit Price]]*Data[[#This Row],[Order Quantity]]+Data[[#This Row],[Shipping Fee]]</f>
        <v>476</v>
      </c>
      <c r="R14175">
        <v>186</v>
      </c>
      <c r="S14175" t="s">
        <v>116</v>
      </c>
      <c r="T14175" t="s">
        <v>148</v>
      </c>
      <c r="U14175" t="b">
        <f>ISNUMBER(Data[[#This Row],[Rating]])</f>
        <v>1</v>
      </c>
      <c r="V14175" s="9">
        <v>3</v>
      </c>
      <c r="W14175">
        <v>2</v>
      </c>
      <c r="X14175" t="s">
        <v>40</v>
      </c>
      <c r="Y14175">
        <v>11</v>
      </c>
      <c r="Z14175" t="s">
        <v>39</v>
      </c>
      <c r="AA14175">
        <v>1</v>
      </c>
      <c r="AB14175" s="1">
        <v>43862</v>
      </c>
      <c r="AC14175" s="1">
        <v>43890</v>
      </c>
      <c r="AD14175">
        <v>2020</v>
      </c>
      <c r="AE14175" s="4" t="s">
        <v>665</v>
      </c>
      <c r="AF14175" s="4" t="str">
        <f t="shared" si="221"/>
        <v>Feb</v>
      </c>
      <c r="AG14175" t="s">
        <v>1614</v>
      </c>
    </row>
    <row r="14176" spans="1:33" x14ac:dyDescent="0.35">
      <c r="A14176" s="1">
        <v>43768</v>
      </c>
      <c r="B14176">
        <v>5108327</v>
      </c>
      <c r="C14176" s="1">
        <v>43771</v>
      </c>
      <c r="D14176">
        <v>230488289</v>
      </c>
      <c r="E14176">
        <v>24</v>
      </c>
      <c r="F14176" t="s">
        <v>34</v>
      </c>
      <c r="G14176" t="s">
        <v>119</v>
      </c>
      <c r="H14176" t="s">
        <v>118</v>
      </c>
      <c r="I14176" t="s">
        <v>52</v>
      </c>
      <c r="J14176" t="s">
        <v>29</v>
      </c>
      <c r="K14176" t="s">
        <v>58</v>
      </c>
      <c r="L14176" t="s">
        <v>59</v>
      </c>
      <c r="M14176">
        <v>135</v>
      </c>
      <c r="N14176">
        <f>AVERAGE(Data[Shipping Fee])</f>
        <v>11.49239332096475</v>
      </c>
      <c r="O14176">
        <v>5</v>
      </c>
      <c r="P14176">
        <v>10</v>
      </c>
      <c r="Q14176">
        <f>Data[[#This Row],[Unit Price]]*Data[[#This Row],[Order Quantity]]+Data[[#This Row],[Shipping Fee]]</f>
        <v>1355</v>
      </c>
      <c r="R14176">
        <v>166</v>
      </c>
      <c r="S14176" t="s">
        <v>116</v>
      </c>
      <c r="T14176" t="s">
        <v>149</v>
      </c>
      <c r="U14176" t="b">
        <f>ISNUMBER(Data[[#This Row],[Rating]])</f>
        <v>1</v>
      </c>
      <c r="V14176" s="9">
        <v>3</v>
      </c>
      <c r="W14176">
        <v>10</v>
      </c>
      <c r="X14176" t="s">
        <v>44</v>
      </c>
      <c r="Y14176">
        <v>30</v>
      </c>
      <c r="Z14176" t="s">
        <v>37</v>
      </c>
      <c r="AA14176">
        <v>4</v>
      </c>
      <c r="AB14176" s="1">
        <v>43739</v>
      </c>
      <c r="AC14176" s="1">
        <v>43769</v>
      </c>
      <c r="AD14176">
        <v>2019</v>
      </c>
      <c r="AE14176" s="4" t="s">
        <v>1496</v>
      </c>
      <c r="AF14176" s="4" t="str">
        <f t="shared" si="221"/>
        <v>Nov</v>
      </c>
      <c r="AG14176" t="s">
        <v>1617</v>
      </c>
    </row>
    <row r="14177" spans="1:33" x14ac:dyDescent="0.35">
      <c r="A14177" s="1">
        <v>43731</v>
      </c>
      <c r="B14177">
        <v>5106585</v>
      </c>
      <c r="C14177" s="1">
        <v>43738</v>
      </c>
      <c r="D14177">
        <v>230553666</v>
      </c>
      <c r="E14177">
        <v>64</v>
      </c>
      <c r="F14177" t="s">
        <v>34</v>
      </c>
      <c r="G14177" t="s">
        <v>119</v>
      </c>
      <c r="H14177" t="s">
        <v>118</v>
      </c>
      <c r="I14177" t="s">
        <v>28</v>
      </c>
      <c r="J14177" t="s">
        <v>29</v>
      </c>
      <c r="K14177" t="s">
        <v>58</v>
      </c>
      <c r="L14177" t="s">
        <v>59</v>
      </c>
      <c r="M14177">
        <v>114</v>
      </c>
      <c r="N14177">
        <f>AVERAGE(Data[Shipping Fee])</f>
        <v>11.49239332096475</v>
      </c>
      <c r="O14177">
        <v>19</v>
      </c>
      <c r="P14177">
        <v>1</v>
      </c>
      <c r="Q14177">
        <f>Data[[#This Row],[Unit Price]]*Data[[#This Row],[Order Quantity]]+Data[[#This Row],[Shipping Fee]]</f>
        <v>133</v>
      </c>
      <c r="R14177">
        <v>189</v>
      </c>
      <c r="S14177" t="s">
        <v>116</v>
      </c>
      <c r="T14177" t="s">
        <v>149</v>
      </c>
      <c r="U14177" t="b">
        <f>ISNUMBER(Data[[#This Row],[Rating]])</f>
        <v>1</v>
      </c>
      <c r="V14177" s="9">
        <v>3</v>
      </c>
      <c r="W14177">
        <v>9</v>
      </c>
      <c r="X14177" t="s">
        <v>45</v>
      </c>
      <c r="Y14177">
        <v>23</v>
      </c>
      <c r="Z14177" t="s">
        <v>46</v>
      </c>
      <c r="AA14177">
        <v>3</v>
      </c>
      <c r="AB14177" s="1">
        <v>43709</v>
      </c>
      <c r="AC14177" s="1">
        <v>43738</v>
      </c>
      <c r="AD14177">
        <v>2019</v>
      </c>
      <c r="AE14177" s="4" t="s">
        <v>285</v>
      </c>
      <c r="AF14177" s="4" t="str">
        <f t="shared" si="221"/>
        <v>Sep</v>
      </c>
      <c r="AG14177" t="s">
        <v>1616</v>
      </c>
    </row>
    <row r="14178" spans="1:33" x14ac:dyDescent="0.35">
      <c r="A14178" s="1">
        <v>43710</v>
      </c>
      <c r="B14178">
        <v>5105528</v>
      </c>
      <c r="C14178" s="1">
        <v>43724</v>
      </c>
      <c r="D14178">
        <v>230463910</v>
      </c>
      <c r="E14178">
        <v>36</v>
      </c>
      <c r="F14178" t="s">
        <v>25</v>
      </c>
      <c r="G14178" t="s">
        <v>119</v>
      </c>
      <c r="H14178" t="s">
        <v>118</v>
      </c>
      <c r="I14178" t="s">
        <v>28</v>
      </c>
      <c r="J14178" t="s">
        <v>29</v>
      </c>
      <c r="K14178" t="s">
        <v>58</v>
      </c>
      <c r="L14178" t="s">
        <v>59</v>
      </c>
      <c r="M14178">
        <v>120</v>
      </c>
      <c r="N14178">
        <f>AVERAGE(Data[Shipping Fee])</f>
        <v>11.49239332096475</v>
      </c>
      <c r="O14178">
        <v>19</v>
      </c>
      <c r="P14178">
        <v>7</v>
      </c>
      <c r="Q14178">
        <f>Data[[#This Row],[Unit Price]]*Data[[#This Row],[Order Quantity]]+Data[[#This Row],[Shipping Fee]]</f>
        <v>859</v>
      </c>
      <c r="R14178">
        <v>247</v>
      </c>
      <c r="S14178" t="s">
        <v>116</v>
      </c>
      <c r="T14178" t="s">
        <v>145</v>
      </c>
      <c r="U14178" t="b">
        <f>ISNUMBER(Data[[#This Row],[Rating]])</f>
        <v>1</v>
      </c>
      <c r="V14178" s="9">
        <v>2</v>
      </c>
      <c r="W14178">
        <v>9</v>
      </c>
      <c r="X14178" t="s">
        <v>45</v>
      </c>
      <c r="Y14178">
        <v>2</v>
      </c>
      <c r="Z14178" t="s">
        <v>46</v>
      </c>
      <c r="AA14178">
        <v>3</v>
      </c>
      <c r="AB14178" s="1">
        <v>43709</v>
      </c>
      <c r="AC14178" s="1">
        <v>43738</v>
      </c>
      <c r="AD14178">
        <v>2019</v>
      </c>
      <c r="AE14178" s="4" t="s">
        <v>1298</v>
      </c>
      <c r="AF14178" s="4" t="str">
        <f t="shared" si="221"/>
        <v>Sep</v>
      </c>
      <c r="AG14178" t="s">
        <v>1614</v>
      </c>
    </row>
    <row r="14179" spans="1:33" x14ac:dyDescent="0.35">
      <c r="A14179" s="1">
        <v>43706</v>
      </c>
      <c r="B14179">
        <v>5105311</v>
      </c>
      <c r="C14179" s="1">
        <v>43711</v>
      </c>
      <c r="D14179">
        <v>230569061</v>
      </c>
      <c r="E14179">
        <v>35</v>
      </c>
      <c r="F14179" t="s">
        <v>34</v>
      </c>
      <c r="G14179" t="s">
        <v>119</v>
      </c>
      <c r="H14179" t="s">
        <v>118</v>
      </c>
      <c r="I14179" t="s">
        <v>52</v>
      </c>
      <c r="J14179" t="s">
        <v>29</v>
      </c>
      <c r="K14179" t="s">
        <v>58</v>
      </c>
      <c r="L14179" t="s">
        <v>59</v>
      </c>
      <c r="M14179">
        <v>124</v>
      </c>
      <c r="N14179">
        <f>AVERAGE(Data[Shipping Fee])</f>
        <v>11.49239332096475</v>
      </c>
      <c r="O14179">
        <v>4</v>
      </c>
      <c r="P14179">
        <v>10</v>
      </c>
      <c r="Q14179">
        <f>Data[[#This Row],[Unit Price]]*Data[[#This Row],[Order Quantity]]+Data[[#This Row],[Shipping Fee]]</f>
        <v>1244</v>
      </c>
      <c r="R14179">
        <v>206</v>
      </c>
      <c r="S14179" t="s">
        <v>116</v>
      </c>
      <c r="T14179" t="s">
        <v>145</v>
      </c>
      <c r="U14179" t="b">
        <f>ISNUMBER(Data[[#This Row],[Rating]])</f>
        <v>1</v>
      </c>
      <c r="V14179" s="9">
        <v>2</v>
      </c>
      <c r="W14179">
        <v>8</v>
      </c>
      <c r="X14179" t="s">
        <v>48</v>
      </c>
      <c r="Y14179">
        <v>29</v>
      </c>
      <c r="Z14179" t="s">
        <v>50</v>
      </c>
      <c r="AA14179">
        <v>3</v>
      </c>
      <c r="AB14179" s="1">
        <v>43678</v>
      </c>
      <c r="AC14179" s="1">
        <v>43708</v>
      </c>
      <c r="AD14179">
        <v>2019</v>
      </c>
      <c r="AE14179" s="4" t="s">
        <v>824</v>
      </c>
      <c r="AF14179" s="4" t="str">
        <f t="shared" si="221"/>
        <v>Sep</v>
      </c>
      <c r="AG14179" t="s">
        <v>1614</v>
      </c>
    </row>
    <row r="14180" spans="1:33" x14ac:dyDescent="0.35">
      <c r="A14180" s="1">
        <v>43647</v>
      </c>
      <c r="B14180">
        <v>5102430</v>
      </c>
      <c r="C14180" s="1">
        <v>43657</v>
      </c>
      <c r="D14180">
        <v>230540558</v>
      </c>
      <c r="E14180">
        <v>37</v>
      </c>
      <c r="F14180" t="s">
        <v>25</v>
      </c>
      <c r="G14180" t="s">
        <v>119</v>
      </c>
      <c r="H14180" t="s">
        <v>118</v>
      </c>
      <c r="I14180" t="s">
        <v>28</v>
      </c>
      <c r="J14180" t="s">
        <v>29</v>
      </c>
      <c r="K14180" t="s">
        <v>58</v>
      </c>
      <c r="L14180" t="s">
        <v>59</v>
      </c>
      <c r="M14180">
        <v>111</v>
      </c>
      <c r="N14180">
        <f>AVERAGE(Data[Shipping Fee])</f>
        <v>11.49239332096475</v>
      </c>
      <c r="O14180">
        <v>13</v>
      </c>
      <c r="P14180">
        <v>10</v>
      </c>
      <c r="Q14180">
        <f>Data[[#This Row],[Unit Price]]*Data[[#This Row],[Order Quantity]]+Data[[#This Row],[Shipping Fee]]</f>
        <v>1123</v>
      </c>
      <c r="R14180">
        <v>244</v>
      </c>
      <c r="S14180" t="s">
        <v>116</v>
      </c>
      <c r="T14180" t="s">
        <v>147</v>
      </c>
      <c r="U14180" t="b">
        <f>ISNUMBER(Data[[#This Row],[Rating]])</f>
        <v>1</v>
      </c>
      <c r="V14180" s="9">
        <v>1</v>
      </c>
      <c r="W14180">
        <v>7</v>
      </c>
      <c r="X14180" t="s">
        <v>49</v>
      </c>
      <c r="Y14180">
        <v>1</v>
      </c>
      <c r="Z14180" t="s">
        <v>46</v>
      </c>
      <c r="AA14180">
        <v>3</v>
      </c>
      <c r="AB14180" s="1">
        <v>43647</v>
      </c>
      <c r="AC14180" s="1">
        <v>43677</v>
      </c>
      <c r="AD14180">
        <v>2019</v>
      </c>
      <c r="AE14180" s="4" t="s">
        <v>733</v>
      </c>
      <c r="AF14180" s="4" t="str">
        <f t="shared" si="221"/>
        <v>Jul</v>
      </c>
      <c r="AG14180" t="s">
        <v>1614</v>
      </c>
    </row>
    <row r="14181" spans="1:33" x14ac:dyDescent="0.35">
      <c r="A14181" s="1">
        <v>43561</v>
      </c>
      <c r="B14181">
        <v>5098294</v>
      </c>
      <c r="C14181" s="1">
        <v>43565</v>
      </c>
      <c r="D14181">
        <v>230498198</v>
      </c>
      <c r="E14181">
        <v>34</v>
      </c>
      <c r="F14181" t="s">
        <v>34</v>
      </c>
      <c r="G14181" t="s">
        <v>119</v>
      </c>
      <c r="H14181" t="s">
        <v>118</v>
      </c>
      <c r="I14181" t="s">
        <v>52</v>
      </c>
      <c r="J14181" t="s">
        <v>29</v>
      </c>
      <c r="K14181" t="s">
        <v>58</v>
      </c>
      <c r="L14181" t="s">
        <v>59</v>
      </c>
      <c r="M14181">
        <v>150</v>
      </c>
      <c r="N14181">
        <f>AVERAGE(Data[Shipping Fee])</f>
        <v>11.49239332096475</v>
      </c>
      <c r="O14181">
        <v>14</v>
      </c>
      <c r="P14181">
        <v>4</v>
      </c>
      <c r="Q14181">
        <f>Data[[#This Row],[Unit Price]]*Data[[#This Row],[Order Quantity]]+Data[[#This Row],[Shipping Fee]]</f>
        <v>614</v>
      </c>
      <c r="R14181">
        <v>284</v>
      </c>
      <c r="S14181" t="s">
        <v>116</v>
      </c>
      <c r="T14181" t="s">
        <v>149</v>
      </c>
      <c r="U14181" t="b">
        <f>ISNUMBER(Data[[#This Row],[Rating]])</f>
        <v>1</v>
      </c>
      <c r="V14181" s="9">
        <v>1</v>
      </c>
      <c r="W14181">
        <v>4</v>
      </c>
      <c r="X14181" t="s">
        <v>36</v>
      </c>
      <c r="Y14181">
        <v>6</v>
      </c>
      <c r="Z14181" t="s">
        <v>33</v>
      </c>
      <c r="AA14181">
        <v>2</v>
      </c>
      <c r="AB14181" s="1">
        <v>43556</v>
      </c>
      <c r="AC14181" s="1">
        <v>43585</v>
      </c>
      <c r="AD14181">
        <v>2019</v>
      </c>
      <c r="AE14181" s="4" t="s">
        <v>556</v>
      </c>
      <c r="AF14181" s="4" t="str">
        <f t="shared" si="221"/>
        <v>Apr</v>
      </c>
      <c r="AG14181" t="s">
        <v>1614</v>
      </c>
    </row>
    <row r="14182" spans="1:33" x14ac:dyDescent="0.35">
      <c r="A14182" s="1">
        <v>43545</v>
      </c>
      <c r="B14182">
        <v>5097540</v>
      </c>
      <c r="C14182" s="1">
        <v>43558</v>
      </c>
      <c r="D14182">
        <v>230567202</v>
      </c>
      <c r="E14182">
        <v>24</v>
      </c>
      <c r="F14182" t="s">
        <v>34</v>
      </c>
      <c r="G14182" t="s">
        <v>119</v>
      </c>
      <c r="H14182" t="s">
        <v>118</v>
      </c>
      <c r="I14182" t="s">
        <v>28</v>
      </c>
      <c r="J14182" t="s">
        <v>29</v>
      </c>
      <c r="K14182" t="s">
        <v>58</v>
      </c>
      <c r="L14182" t="s">
        <v>59</v>
      </c>
      <c r="M14182">
        <v>136</v>
      </c>
      <c r="N14182">
        <f>AVERAGE(Data[Shipping Fee])</f>
        <v>11.49239332096475</v>
      </c>
      <c r="O14182">
        <v>19</v>
      </c>
      <c r="P14182">
        <v>8</v>
      </c>
      <c r="Q14182">
        <f>Data[[#This Row],[Unit Price]]*Data[[#This Row],[Order Quantity]]+Data[[#This Row],[Shipping Fee]]</f>
        <v>1107</v>
      </c>
      <c r="R14182">
        <v>297</v>
      </c>
      <c r="S14182" t="s">
        <v>116</v>
      </c>
      <c r="T14182" t="s">
        <v>149</v>
      </c>
      <c r="U14182" t="b">
        <f>ISNUMBER(Data[[#This Row],[Rating]])</f>
        <v>1</v>
      </c>
      <c r="V14182" s="9">
        <v>2</v>
      </c>
      <c r="W14182">
        <v>3</v>
      </c>
      <c r="X14182" t="s">
        <v>38</v>
      </c>
      <c r="Y14182">
        <v>21</v>
      </c>
      <c r="Z14182" t="s">
        <v>50</v>
      </c>
      <c r="AA14182">
        <v>1</v>
      </c>
      <c r="AB14182" s="1">
        <v>43525</v>
      </c>
      <c r="AC14182" s="1">
        <v>43555</v>
      </c>
      <c r="AD14182">
        <v>2019</v>
      </c>
      <c r="AE14182" s="4" t="s">
        <v>1259</v>
      </c>
      <c r="AF14182" s="4" t="str">
        <f t="shared" si="221"/>
        <v>Apr</v>
      </c>
      <c r="AG14182" t="s">
        <v>1617</v>
      </c>
    </row>
    <row r="14183" spans="1:33" x14ac:dyDescent="0.35">
      <c r="A14183" s="1">
        <v>43532</v>
      </c>
      <c r="B14183">
        <v>5096929</v>
      </c>
      <c r="C14183" s="1">
        <v>43546</v>
      </c>
      <c r="D14183">
        <v>230537791</v>
      </c>
      <c r="E14183">
        <v>31</v>
      </c>
      <c r="F14183" t="s">
        <v>34</v>
      </c>
      <c r="G14183" t="s">
        <v>119</v>
      </c>
      <c r="H14183" t="s">
        <v>118</v>
      </c>
      <c r="I14183" t="s">
        <v>28</v>
      </c>
      <c r="J14183" t="s">
        <v>29</v>
      </c>
      <c r="K14183" t="s">
        <v>58</v>
      </c>
      <c r="L14183" t="s">
        <v>59</v>
      </c>
      <c r="M14183">
        <v>142</v>
      </c>
      <c r="N14183">
        <f>AVERAGE(Data[Shipping Fee])</f>
        <v>11.49239332096475</v>
      </c>
      <c r="O14183">
        <v>20</v>
      </c>
      <c r="P14183">
        <v>6</v>
      </c>
      <c r="Q14183">
        <f>Data[[#This Row],[Unit Price]]*Data[[#This Row],[Order Quantity]]+Data[[#This Row],[Shipping Fee]]</f>
        <v>872</v>
      </c>
      <c r="R14183">
        <v>215</v>
      </c>
      <c r="S14183" t="s">
        <v>116</v>
      </c>
      <c r="T14183" t="s">
        <v>147</v>
      </c>
      <c r="U14183" t="b">
        <f>ISNUMBER(Data[[#This Row],[Rating]])</f>
        <v>1</v>
      </c>
      <c r="V14183" s="9">
        <v>2</v>
      </c>
      <c r="W14183">
        <v>3</v>
      </c>
      <c r="X14183" t="s">
        <v>38</v>
      </c>
      <c r="Y14183">
        <v>8</v>
      </c>
      <c r="Z14183" t="s">
        <v>47</v>
      </c>
      <c r="AA14183">
        <v>1</v>
      </c>
      <c r="AB14183" s="1">
        <v>43525</v>
      </c>
      <c r="AC14183" s="1">
        <v>43555</v>
      </c>
      <c r="AD14183">
        <v>2019</v>
      </c>
      <c r="AE14183" s="4" t="s">
        <v>1281</v>
      </c>
      <c r="AF14183" s="4" t="str">
        <f t="shared" si="221"/>
        <v>Mar</v>
      </c>
      <c r="AG14183" t="s">
        <v>1614</v>
      </c>
    </row>
    <row r="14184" spans="1:33" x14ac:dyDescent="0.35">
      <c r="A14184" s="1">
        <v>43492</v>
      </c>
      <c r="B14184">
        <v>5095107</v>
      </c>
      <c r="C14184" s="1">
        <v>43501</v>
      </c>
      <c r="D14184">
        <v>230539751</v>
      </c>
      <c r="E14184">
        <v>56</v>
      </c>
      <c r="F14184" t="s">
        <v>25</v>
      </c>
      <c r="G14184" t="s">
        <v>119</v>
      </c>
      <c r="H14184" t="s">
        <v>118</v>
      </c>
      <c r="I14184" t="s">
        <v>28</v>
      </c>
      <c r="J14184" t="s">
        <v>29</v>
      </c>
      <c r="K14184" t="s">
        <v>58</v>
      </c>
      <c r="L14184" t="s">
        <v>59</v>
      </c>
      <c r="M14184">
        <v>133</v>
      </c>
      <c r="N14184">
        <f>AVERAGE(Data[Shipping Fee])</f>
        <v>11.49239332096475</v>
      </c>
      <c r="O14184">
        <v>6</v>
      </c>
      <c r="P14184">
        <v>6</v>
      </c>
      <c r="Q14184">
        <f>Data[[#This Row],[Unit Price]]*Data[[#This Row],[Order Quantity]]+Data[[#This Row],[Shipping Fee]]</f>
        <v>804</v>
      </c>
      <c r="R14184">
        <v>186</v>
      </c>
      <c r="S14184" t="s">
        <v>116</v>
      </c>
      <c r="T14184" t="s">
        <v>145</v>
      </c>
      <c r="U14184" t="b">
        <f>ISNUMBER(Data[[#This Row],[Rating]])</f>
        <v>1</v>
      </c>
      <c r="V14184" s="9">
        <v>2</v>
      </c>
      <c r="W14184">
        <v>1</v>
      </c>
      <c r="X14184" t="s">
        <v>41</v>
      </c>
      <c r="Y14184">
        <v>27</v>
      </c>
      <c r="Z14184" t="s">
        <v>35</v>
      </c>
      <c r="AA14184">
        <v>1</v>
      </c>
      <c r="AB14184" s="1">
        <v>43466</v>
      </c>
      <c r="AC14184" s="1">
        <v>43496</v>
      </c>
      <c r="AD14184">
        <v>2019</v>
      </c>
      <c r="AE14184" s="4" t="s">
        <v>744</v>
      </c>
      <c r="AF14184" s="4" t="str">
        <f t="shared" si="221"/>
        <v>Feb</v>
      </c>
      <c r="AG14184" t="s">
        <v>1616</v>
      </c>
    </row>
    <row r="14185" spans="1:33" x14ac:dyDescent="0.35">
      <c r="A14185" s="1">
        <v>43398</v>
      </c>
      <c r="B14185">
        <v>5090480</v>
      </c>
      <c r="C14185" s="1">
        <v>43401</v>
      </c>
      <c r="D14185">
        <v>230490575</v>
      </c>
      <c r="E14185">
        <v>29</v>
      </c>
      <c r="F14185" t="s">
        <v>34</v>
      </c>
      <c r="G14185" t="s">
        <v>119</v>
      </c>
      <c r="H14185" t="s">
        <v>118</v>
      </c>
      <c r="I14185" t="s">
        <v>52</v>
      </c>
      <c r="J14185" t="s">
        <v>29</v>
      </c>
      <c r="K14185" t="s">
        <v>58</v>
      </c>
      <c r="L14185" t="s">
        <v>59</v>
      </c>
      <c r="M14185">
        <v>141</v>
      </c>
      <c r="N14185">
        <f>AVERAGE(Data[Shipping Fee])</f>
        <v>11.49239332096475</v>
      </c>
      <c r="O14185">
        <v>8</v>
      </c>
      <c r="P14185">
        <v>8</v>
      </c>
      <c r="Q14185">
        <f>Data[[#This Row],[Unit Price]]*Data[[#This Row],[Order Quantity]]+Data[[#This Row],[Shipping Fee]]</f>
        <v>1136</v>
      </c>
      <c r="R14185">
        <v>197</v>
      </c>
      <c r="S14185" t="s">
        <v>116</v>
      </c>
      <c r="T14185" t="s">
        <v>147</v>
      </c>
      <c r="U14185" t="b">
        <f>ISNUMBER(Data[[#This Row],[Rating]])</f>
        <v>1</v>
      </c>
      <c r="V14185" s="9">
        <v>3</v>
      </c>
      <c r="W14185">
        <v>10</v>
      </c>
      <c r="X14185" t="s">
        <v>44</v>
      </c>
      <c r="Y14185">
        <v>25</v>
      </c>
      <c r="Z14185" t="s">
        <v>50</v>
      </c>
      <c r="AA14185">
        <v>4</v>
      </c>
      <c r="AB14185" s="1">
        <v>43374</v>
      </c>
      <c r="AC14185" s="1">
        <v>43404</v>
      </c>
      <c r="AD14185">
        <v>2018</v>
      </c>
      <c r="AE14185" s="4" t="s">
        <v>655</v>
      </c>
      <c r="AF14185" s="4" t="str">
        <f t="shared" si="221"/>
        <v>Oct</v>
      </c>
      <c r="AG14185" t="s">
        <v>1617</v>
      </c>
    </row>
    <row r="14186" spans="1:33" x14ac:dyDescent="0.35">
      <c r="A14186" s="1">
        <v>43342</v>
      </c>
      <c r="B14186">
        <v>5087894</v>
      </c>
      <c r="C14186" s="1">
        <v>43347</v>
      </c>
      <c r="D14186">
        <v>230549697</v>
      </c>
      <c r="E14186">
        <v>63</v>
      </c>
      <c r="F14186" t="s">
        <v>25</v>
      </c>
      <c r="G14186" t="s">
        <v>119</v>
      </c>
      <c r="H14186" t="s">
        <v>118</v>
      </c>
      <c r="I14186" t="s">
        <v>52</v>
      </c>
      <c r="J14186" t="s">
        <v>29</v>
      </c>
      <c r="K14186" t="s">
        <v>58</v>
      </c>
      <c r="L14186" t="s">
        <v>59</v>
      </c>
      <c r="M14186">
        <v>112</v>
      </c>
      <c r="N14186">
        <f>AVERAGE(Data[Shipping Fee])</f>
        <v>11.49239332096475</v>
      </c>
      <c r="O14186">
        <v>20</v>
      </c>
      <c r="P14186">
        <v>9</v>
      </c>
      <c r="Q14186">
        <f>Data[[#This Row],[Unit Price]]*Data[[#This Row],[Order Quantity]]+Data[[#This Row],[Shipping Fee]]</f>
        <v>1028</v>
      </c>
      <c r="R14186">
        <v>254</v>
      </c>
      <c r="S14186" t="s">
        <v>116</v>
      </c>
      <c r="T14186" t="s">
        <v>146</v>
      </c>
      <c r="U14186" t="b">
        <f>ISNUMBER(Data[[#This Row],[Rating]])</f>
        <v>1</v>
      </c>
      <c r="V14186" s="9">
        <v>2</v>
      </c>
      <c r="W14186">
        <v>8</v>
      </c>
      <c r="X14186" t="s">
        <v>48</v>
      </c>
      <c r="Y14186">
        <v>30</v>
      </c>
      <c r="Z14186" t="s">
        <v>50</v>
      </c>
      <c r="AA14186">
        <v>3</v>
      </c>
      <c r="AB14186" s="1">
        <v>43313</v>
      </c>
      <c r="AC14186" s="1">
        <v>43343</v>
      </c>
      <c r="AD14186">
        <v>2018</v>
      </c>
      <c r="AE14186" s="4" t="s">
        <v>1240</v>
      </c>
      <c r="AF14186" s="4" t="str">
        <f t="shared" si="221"/>
        <v>Sep</v>
      </c>
      <c r="AG14186" t="s">
        <v>1616</v>
      </c>
    </row>
    <row r="14187" spans="1:33" x14ac:dyDescent="0.35">
      <c r="A14187" s="1">
        <v>43323</v>
      </c>
      <c r="B14187">
        <v>5086967</v>
      </c>
      <c r="C14187" s="1">
        <v>43336</v>
      </c>
      <c r="D14187">
        <v>230516313</v>
      </c>
      <c r="E14187">
        <v>65</v>
      </c>
      <c r="F14187" t="s">
        <v>34</v>
      </c>
      <c r="G14187" t="s">
        <v>119</v>
      </c>
      <c r="H14187" t="s">
        <v>118</v>
      </c>
      <c r="I14187" t="s">
        <v>28</v>
      </c>
      <c r="J14187" t="s">
        <v>29</v>
      </c>
      <c r="K14187" t="s">
        <v>58</v>
      </c>
      <c r="L14187" t="s">
        <v>59</v>
      </c>
      <c r="M14187">
        <v>53</v>
      </c>
      <c r="N14187">
        <f>AVERAGE(Data[Shipping Fee])</f>
        <v>11.49239332096475</v>
      </c>
      <c r="O14187">
        <v>13</v>
      </c>
      <c r="P14187">
        <v>8</v>
      </c>
      <c r="Q14187">
        <f>Data[[#This Row],[Unit Price]]*Data[[#This Row],[Order Quantity]]+Data[[#This Row],[Shipping Fee]]</f>
        <v>437</v>
      </c>
      <c r="R14187">
        <v>202</v>
      </c>
      <c r="S14187" t="s">
        <v>116</v>
      </c>
      <c r="T14187" t="s">
        <v>148</v>
      </c>
      <c r="U14187" t="b">
        <f>ISNUMBER(Data[[#This Row],[Rating]])</f>
        <v>1</v>
      </c>
      <c r="V14187" s="9">
        <v>2</v>
      </c>
      <c r="W14187">
        <v>8</v>
      </c>
      <c r="X14187" t="s">
        <v>48</v>
      </c>
      <c r="Y14187">
        <v>11</v>
      </c>
      <c r="Z14187" t="s">
        <v>33</v>
      </c>
      <c r="AA14187">
        <v>3</v>
      </c>
      <c r="AB14187" s="1">
        <v>43313</v>
      </c>
      <c r="AC14187" s="1">
        <v>43343</v>
      </c>
      <c r="AD14187">
        <v>2018</v>
      </c>
      <c r="AE14187" s="4" t="s">
        <v>866</v>
      </c>
      <c r="AF14187" s="4" t="str">
        <f t="shared" si="221"/>
        <v>Aug</v>
      </c>
      <c r="AG14187" t="s">
        <v>1616</v>
      </c>
    </row>
    <row r="14188" spans="1:33" x14ac:dyDescent="0.35">
      <c r="A14188" s="1">
        <v>43320</v>
      </c>
      <c r="B14188">
        <v>5086790</v>
      </c>
      <c r="C14188" s="1">
        <v>43329</v>
      </c>
      <c r="D14188">
        <v>230557978</v>
      </c>
      <c r="E14188">
        <v>23</v>
      </c>
      <c r="F14188" t="s">
        <v>25</v>
      </c>
      <c r="G14188" t="s">
        <v>119</v>
      </c>
      <c r="H14188" t="s">
        <v>118</v>
      </c>
      <c r="I14188" t="s">
        <v>28</v>
      </c>
      <c r="J14188" t="s">
        <v>29</v>
      </c>
      <c r="K14188" t="s">
        <v>58</v>
      </c>
      <c r="L14188" t="s">
        <v>59</v>
      </c>
      <c r="M14188">
        <v>72</v>
      </c>
      <c r="N14188">
        <f>AVERAGE(Data[Shipping Fee])</f>
        <v>11.49239332096475</v>
      </c>
      <c r="O14188">
        <v>19</v>
      </c>
      <c r="P14188">
        <v>4</v>
      </c>
      <c r="Q14188">
        <f>Data[[#This Row],[Unit Price]]*Data[[#This Row],[Order Quantity]]+Data[[#This Row],[Shipping Fee]]</f>
        <v>307</v>
      </c>
      <c r="R14188">
        <v>166</v>
      </c>
      <c r="S14188" t="s">
        <v>116</v>
      </c>
      <c r="T14188" t="s">
        <v>145</v>
      </c>
      <c r="U14188" t="b">
        <f>ISNUMBER(Data[[#This Row],[Rating]])</f>
        <v>1</v>
      </c>
      <c r="V14188" s="9">
        <v>1</v>
      </c>
      <c r="W14188">
        <v>8</v>
      </c>
      <c r="X14188" t="s">
        <v>48</v>
      </c>
      <c r="Y14188">
        <v>8</v>
      </c>
      <c r="Z14188" t="s">
        <v>37</v>
      </c>
      <c r="AA14188">
        <v>3</v>
      </c>
      <c r="AB14188" s="1">
        <v>43313</v>
      </c>
      <c r="AC14188" s="1">
        <v>43343</v>
      </c>
      <c r="AD14188">
        <v>2018</v>
      </c>
      <c r="AE14188" s="4" t="s">
        <v>1229</v>
      </c>
      <c r="AF14188" s="4" t="str">
        <f t="shared" si="221"/>
        <v>Aug</v>
      </c>
      <c r="AG14188" t="s">
        <v>1617</v>
      </c>
    </row>
    <row r="14189" spans="1:33" x14ac:dyDescent="0.35">
      <c r="A14189" s="1">
        <v>43319</v>
      </c>
      <c r="B14189">
        <v>5086753</v>
      </c>
      <c r="C14189" s="1">
        <v>43324</v>
      </c>
      <c r="D14189">
        <v>230495571</v>
      </c>
      <c r="E14189">
        <v>29</v>
      </c>
      <c r="F14189" t="s">
        <v>34</v>
      </c>
      <c r="G14189" t="s">
        <v>119</v>
      </c>
      <c r="H14189" t="s">
        <v>118</v>
      </c>
      <c r="I14189" t="s">
        <v>52</v>
      </c>
      <c r="J14189" t="s">
        <v>29</v>
      </c>
      <c r="K14189" t="s">
        <v>58</v>
      </c>
      <c r="L14189" t="s">
        <v>59</v>
      </c>
      <c r="M14189">
        <v>108</v>
      </c>
      <c r="N14189">
        <f>AVERAGE(Data[Shipping Fee])</f>
        <v>11.49239332096475</v>
      </c>
      <c r="O14189">
        <v>4</v>
      </c>
      <c r="P14189">
        <v>3</v>
      </c>
      <c r="Q14189">
        <f>Data[[#This Row],[Unit Price]]*Data[[#This Row],[Order Quantity]]+Data[[#This Row],[Shipping Fee]]</f>
        <v>328</v>
      </c>
      <c r="R14189">
        <v>170</v>
      </c>
      <c r="S14189" t="s">
        <v>116</v>
      </c>
      <c r="T14189" t="s">
        <v>146</v>
      </c>
      <c r="U14189" t="b">
        <f>ISNUMBER(Data[[#This Row],[Rating]])</f>
        <v>1</v>
      </c>
      <c r="V14189" s="9">
        <v>1</v>
      </c>
      <c r="W14189">
        <v>8</v>
      </c>
      <c r="X14189" t="s">
        <v>48</v>
      </c>
      <c r="Y14189">
        <v>7</v>
      </c>
      <c r="Z14189" t="s">
        <v>39</v>
      </c>
      <c r="AA14189">
        <v>3</v>
      </c>
      <c r="AB14189" s="1">
        <v>43313</v>
      </c>
      <c r="AC14189" s="1">
        <v>43343</v>
      </c>
      <c r="AD14189">
        <v>2018</v>
      </c>
      <c r="AE14189" s="4" t="s">
        <v>829</v>
      </c>
      <c r="AF14189" s="4" t="str">
        <f t="shared" si="221"/>
        <v>Aug</v>
      </c>
      <c r="AG14189" t="s">
        <v>1617</v>
      </c>
    </row>
    <row r="14190" spans="1:33" x14ac:dyDescent="0.35">
      <c r="A14190" s="1">
        <v>43316</v>
      </c>
      <c r="B14190">
        <v>5086600</v>
      </c>
      <c r="C14190" s="1">
        <v>43318</v>
      </c>
      <c r="D14190">
        <v>230473945</v>
      </c>
      <c r="E14190">
        <v>28</v>
      </c>
      <c r="F14190" t="s">
        <v>25</v>
      </c>
      <c r="G14190" t="s">
        <v>119</v>
      </c>
      <c r="H14190" t="s">
        <v>118</v>
      </c>
      <c r="I14190" t="s">
        <v>52</v>
      </c>
      <c r="J14190" t="s">
        <v>29</v>
      </c>
      <c r="K14190" t="s">
        <v>58</v>
      </c>
      <c r="L14190" t="s">
        <v>59</v>
      </c>
      <c r="M14190">
        <v>130</v>
      </c>
      <c r="N14190">
        <f>AVERAGE(Data[Shipping Fee])</f>
        <v>11.49239332096475</v>
      </c>
      <c r="O14190">
        <v>20</v>
      </c>
      <c r="P14190">
        <v>9</v>
      </c>
      <c r="Q14190">
        <f>Data[[#This Row],[Unit Price]]*Data[[#This Row],[Order Quantity]]+Data[[#This Row],[Shipping Fee]]</f>
        <v>1190</v>
      </c>
      <c r="R14190">
        <v>252</v>
      </c>
      <c r="S14190" t="s">
        <v>116</v>
      </c>
      <c r="T14190" t="s">
        <v>147</v>
      </c>
      <c r="U14190" t="b">
        <f>ISNUMBER(Data[[#This Row],[Rating]])</f>
        <v>1</v>
      </c>
      <c r="V14190" s="9">
        <v>3</v>
      </c>
      <c r="W14190">
        <v>8</v>
      </c>
      <c r="X14190" t="s">
        <v>48</v>
      </c>
      <c r="Y14190">
        <v>4</v>
      </c>
      <c r="Z14190" t="s">
        <v>33</v>
      </c>
      <c r="AA14190">
        <v>3</v>
      </c>
      <c r="AB14190" s="1">
        <v>43313</v>
      </c>
      <c r="AC14190" s="1">
        <v>43343</v>
      </c>
      <c r="AD14190">
        <v>2018</v>
      </c>
      <c r="AE14190" s="4" t="s">
        <v>1256</v>
      </c>
      <c r="AF14190" s="4" t="str">
        <f t="shared" si="221"/>
        <v>Aug</v>
      </c>
      <c r="AG14190" t="s">
        <v>1617</v>
      </c>
    </row>
    <row r="14191" spans="1:33" x14ac:dyDescent="0.35">
      <c r="A14191" s="1">
        <v>43242</v>
      </c>
      <c r="B14191">
        <v>5083017</v>
      </c>
      <c r="C14191" s="1">
        <v>43254</v>
      </c>
      <c r="D14191">
        <v>230512936</v>
      </c>
      <c r="E14191">
        <v>27</v>
      </c>
      <c r="F14191" t="s">
        <v>25</v>
      </c>
      <c r="G14191" t="s">
        <v>119</v>
      </c>
      <c r="H14191" t="s">
        <v>118</v>
      </c>
      <c r="I14191" t="s">
        <v>28</v>
      </c>
      <c r="J14191" t="s">
        <v>29</v>
      </c>
      <c r="K14191" t="s">
        <v>58</v>
      </c>
      <c r="L14191" t="s">
        <v>59</v>
      </c>
      <c r="M14191">
        <v>72</v>
      </c>
      <c r="N14191">
        <f>AVERAGE(Data[Shipping Fee])</f>
        <v>11.49239332096475</v>
      </c>
      <c r="O14191">
        <v>7</v>
      </c>
      <c r="P14191">
        <v>7</v>
      </c>
      <c r="Q14191">
        <f>Data[[#This Row],[Unit Price]]*Data[[#This Row],[Order Quantity]]+Data[[#This Row],[Shipping Fee]]</f>
        <v>511</v>
      </c>
      <c r="R14191">
        <v>185</v>
      </c>
      <c r="S14191" t="s">
        <v>116</v>
      </c>
      <c r="T14191" t="s">
        <v>145</v>
      </c>
      <c r="U14191" t="b">
        <f>ISNUMBER(Data[[#This Row],[Rating]])</f>
        <v>1</v>
      </c>
      <c r="V14191" s="9">
        <v>3</v>
      </c>
      <c r="W14191">
        <v>5</v>
      </c>
      <c r="X14191" t="s">
        <v>32</v>
      </c>
      <c r="Y14191">
        <v>22</v>
      </c>
      <c r="Z14191" t="s">
        <v>39</v>
      </c>
      <c r="AA14191">
        <v>2</v>
      </c>
      <c r="AB14191" s="1">
        <v>43221</v>
      </c>
      <c r="AC14191" s="1">
        <v>43251</v>
      </c>
      <c r="AD14191">
        <v>2018</v>
      </c>
      <c r="AE14191" s="4" t="s">
        <v>192</v>
      </c>
      <c r="AF14191" s="4" t="str">
        <f t="shared" si="221"/>
        <v>Jun</v>
      </c>
      <c r="AG14191" t="s">
        <v>1617</v>
      </c>
    </row>
    <row r="14192" spans="1:33" x14ac:dyDescent="0.35">
      <c r="A14192" s="1">
        <v>43235</v>
      </c>
      <c r="B14192">
        <v>5082695</v>
      </c>
      <c r="C14192" s="1">
        <v>43242</v>
      </c>
      <c r="D14192">
        <v>230470858</v>
      </c>
      <c r="E14192">
        <v>21</v>
      </c>
      <c r="F14192" t="s">
        <v>34</v>
      </c>
      <c r="G14192" t="s">
        <v>119</v>
      </c>
      <c r="H14192" t="s">
        <v>118</v>
      </c>
      <c r="I14192" t="s">
        <v>28</v>
      </c>
      <c r="J14192" t="s">
        <v>29</v>
      </c>
      <c r="K14192" t="s">
        <v>58</v>
      </c>
      <c r="L14192" t="s">
        <v>59</v>
      </c>
      <c r="M14192">
        <v>59</v>
      </c>
      <c r="N14192">
        <f>AVERAGE(Data[Shipping Fee])</f>
        <v>11.49239332096475</v>
      </c>
      <c r="O14192">
        <v>18</v>
      </c>
      <c r="P14192">
        <v>5</v>
      </c>
      <c r="Q14192">
        <f>Data[[#This Row],[Unit Price]]*Data[[#This Row],[Order Quantity]]+Data[[#This Row],[Shipping Fee]]</f>
        <v>313</v>
      </c>
      <c r="R14192">
        <v>297</v>
      </c>
      <c r="S14192" t="s">
        <v>116</v>
      </c>
      <c r="T14192" t="s">
        <v>148</v>
      </c>
      <c r="U14192" t="b">
        <f>ISNUMBER(Data[[#This Row],[Rating]])</f>
        <v>1</v>
      </c>
      <c r="V14192" s="9">
        <v>3</v>
      </c>
      <c r="W14192">
        <v>5</v>
      </c>
      <c r="X14192" t="s">
        <v>32</v>
      </c>
      <c r="Y14192">
        <v>15</v>
      </c>
      <c r="Z14192" t="s">
        <v>39</v>
      </c>
      <c r="AA14192">
        <v>2</v>
      </c>
      <c r="AB14192" s="1">
        <v>43221</v>
      </c>
      <c r="AC14192" s="1">
        <v>43251</v>
      </c>
      <c r="AD14192">
        <v>2018</v>
      </c>
      <c r="AE14192" s="4" t="s">
        <v>545</v>
      </c>
      <c r="AF14192" s="4" t="str">
        <f t="shared" si="221"/>
        <v>May</v>
      </c>
      <c r="AG14192" t="s">
        <v>1617</v>
      </c>
    </row>
    <row r="14193" spans="1:33" x14ac:dyDescent="0.35">
      <c r="A14193" s="1">
        <v>43232</v>
      </c>
      <c r="B14193">
        <v>5082553</v>
      </c>
      <c r="C14193" s="1">
        <v>43238</v>
      </c>
      <c r="D14193">
        <v>230473940</v>
      </c>
      <c r="E14193">
        <v>28</v>
      </c>
      <c r="F14193" t="s">
        <v>25</v>
      </c>
      <c r="G14193" t="s">
        <v>119</v>
      </c>
      <c r="H14193" t="s">
        <v>118</v>
      </c>
      <c r="I14193" t="s">
        <v>28</v>
      </c>
      <c r="J14193" t="s">
        <v>29</v>
      </c>
      <c r="K14193" t="s">
        <v>58</v>
      </c>
      <c r="L14193" t="s">
        <v>59</v>
      </c>
      <c r="M14193">
        <v>84</v>
      </c>
      <c r="N14193">
        <f>AVERAGE(Data[Shipping Fee])</f>
        <v>11.49239332096475</v>
      </c>
      <c r="O14193">
        <v>17</v>
      </c>
      <c r="P14193">
        <v>8</v>
      </c>
      <c r="Q14193">
        <f>Data[[#This Row],[Unit Price]]*Data[[#This Row],[Order Quantity]]+Data[[#This Row],[Shipping Fee]]</f>
        <v>689</v>
      </c>
      <c r="R14193">
        <v>220</v>
      </c>
      <c r="S14193" t="s">
        <v>116</v>
      </c>
      <c r="T14193" t="s">
        <v>147</v>
      </c>
      <c r="U14193" t="b">
        <f>ISNUMBER(Data[[#This Row],[Rating]])</f>
        <v>1</v>
      </c>
      <c r="V14193" s="9">
        <v>2</v>
      </c>
      <c r="W14193">
        <v>5</v>
      </c>
      <c r="X14193" t="s">
        <v>32</v>
      </c>
      <c r="Y14193">
        <v>12</v>
      </c>
      <c r="Z14193" t="s">
        <v>33</v>
      </c>
      <c r="AA14193">
        <v>2</v>
      </c>
      <c r="AB14193" s="1">
        <v>43221</v>
      </c>
      <c r="AC14193" s="1">
        <v>43251</v>
      </c>
      <c r="AD14193">
        <v>2018</v>
      </c>
      <c r="AE14193" s="4" t="s">
        <v>403</v>
      </c>
      <c r="AF14193" s="4" t="str">
        <f t="shared" si="221"/>
        <v>May</v>
      </c>
      <c r="AG14193" t="s">
        <v>1617</v>
      </c>
    </row>
    <row r="14194" spans="1:33" x14ac:dyDescent="0.35">
      <c r="A14194" s="1">
        <v>43213</v>
      </c>
      <c r="B14194">
        <v>5081670</v>
      </c>
      <c r="C14194" s="1">
        <v>43220</v>
      </c>
      <c r="D14194">
        <v>230567863</v>
      </c>
      <c r="E14194">
        <v>66</v>
      </c>
      <c r="F14194" t="s">
        <v>25</v>
      </c>
      <c r="G14194" t="s">
        <v>119</v>
      </c>
      <c r="H14194" t="s">
        <v>118</v>
      </c>
      <c r="I14194" t="s">
        <v>28</v>
      </c>
      <c r="J14194" t="s">
        <v>29</v>
      </c>
      <c r="K14194" t="s">
        <v>58</v>
      </c>
      <c r="L14194" t="s">
        <v>59</v>
      </c>
      <c r="M14194">
        <v>92</v>
      </c>
      <c r="N14194">
        <f>AVERAGE(Data[Shipping Fee])</f>
        <v>11.49239332096475</v>
      </c>
      <c r="O14194">
        <v>7</v>
      </c>
      <c r="P14194">
        <v>10</v>
      </c>
      <c r="Q14194">
        <f>Data[[#This Row],[Unit Price]]*Data[[#This Row],[Order Quantity]]+Data[[#This Row],[Shipping Fee]]</f>
        <v>927</v>
      </c>
      <c r="R14194">
        <v>212</v>
      </c>
      <c r="S14194" t="s">
        <v>116</v>
      </c>
      <c r="T14194" t="s">
        <v>147</v>
      </c>
      <c r="U14194" t="b">
        <f>ISNUMBER(Data[[#This Row],[Rating]])</f>
        <v>1</v>
      </c>
      <c r="V14194" s="9">
        <v>1</v>
      </c>
      <c r="W14194">
        <v>4</v>
      </c>
      <c r="X14194" t="s">
        <v>36</v>
      </c>
      <c r="Y14194">
        <v>23</v>
      </c>
      <c r="Z14194" t="s">
        <v>46</v>
      </c>
      <c r="AA14194">
        <v>2</v>
      </c>
      <c r="AB14194" s="1">
        <v>43191</v>
      </c>
      <c r="AC14194" s="1">
        <v>43220</v>
      </c>
      <c r="AD14194">
        <v>2018</v>
      </c>
      <c r="AE14194" s="4" t="s">
        <v>1113</v>
      </c>
      <c r="AF14194" s="4" t="str">
        <f t="shared" si="221"/>
        <v>Apr</v>
      </c>
      <c r="AG14194" t="s">
        <v>1616</v>
      </c>
    </row>
    <row r="14195" spans="1:33" x14ac:dyDescent="0.35">
      <c r="A14195" s="1">
        <v>43168</v>
      </c>
      <c r="B14195">
        <v>5079582</v>
      </c>
      <c r="C14195" s="1">
        <v>43173</v>
      </c>
      <c r="D14195">
        <v>230470127</v>
      </c>
      <c r="E14195">
        <v>45</v>
      </c>
      <c r="F14195" t="s">
        <v>34</v>
      </c>
      <c r="G14195" t="s">
        <v>119</v>
      </c>
      <c r="H14195" t="s">
        <v>118</v>
      </c>
      <c r="I14195" t="s">
        <v>52</v>
      </c>
      <c r="J14195" t="s">
        <v>29</v>
      </c>
      <c r="K14195" t="s">
        <v>58</v>
      </c>
      <c r="L14195" t="s">
        <v>59</v>
      </c>
      <c r="M14195">
        <v>128</v>
      </c>
      <c r="N14195">
        <f>AVERAGE(Data[Shipping Fee])</f>
        <v>11.49239332096475</v>
      </c>
      <c r="O14195">
        <v>12</v>
      </c>
      <c r="P14195">
        <v>10</v>
      </c>
      <c r="Q14195">
        <f>Data[[#This Row],[Unit Price]]*Data[[#This Row],[Order Quantity]]+Data[[#This Row],[Shipping Fee]]</f>
        <v>1292</v>
      </c>
      <c r="R14195">
        <v>267</v>
      </c>
      <c r="S14195" t="s">
        <v>116</v>
      </c>
      <c r="T14195" t="s">
        <v>146</v>
      </c>
      <c r="U14195" t="b">
        <f>ISNUMBER(Data[[#This Row],[Rating]])</f>
        <v>1</v>
      </c>
      <c r="V14195" s="9">
        <v>3</v>
      </c>
      <c r="W14195">
        <v>3</v>
      </c>
      <c r="X14195" t="s">
        <v>38</v>
      </c>
      <c r="Y14195">
        <v>9</v>
      </c>
      <c r="Z14195" t="s">
        <v>47</v>
      </c>
      <c r="AA14195">
        <v>1</v>
      </c>
      <c r="AB14195" s="1">
        <v>43160</v>
      </c>
      <c r="AC14195" s="1">
        <v>43190</v>
      </c>
      <c r="AD14195">
        <v>2018</v>
      </c>
      <c r="AE14195" s="4" t="s">
        <v>1505</v>
      </c>
      <c r="AF14195" s="4" t="str">
        <f t="shared" si="221"/>
        <v>Mar</v>
      </c>
      <c r="AG14195" t="s">
        <v>1616</v>
      </c>
    </row>
    <row r="14196" spans="1:33" x14ac:dyDescent="0.35">
      <c r="A14196" s="1">
        <v>43147</v>
      </c>
      <c r="B14196">
        <v>5078583</v>
      </c>
      <c r="C14196" s="1">
        <v>43151</v>
      </c>
      <c r="D14196">
        <v>230510517</v>
      </c>
      <c r="E14196">
        <v>32</v>
      </c>
      <c r="F14196" t="s">
        <v>34</v>
      </c>
      <c r="G14196" t="s">
        <v>119</v>
      </c>
      <c r="H14196" t="s">
        <v>118</v>
      </c>
      <c r="I14196" t="s">
        <v>52</v>
      </c>
      <c r="J14196" t="s">
        <v>29</v>
      </c>
      <c r="K14196" t="s">
        <v>58</v>
      </c>
      <c r="L14196" t="s">
        <v>59</v>
      </c>
      <c r="M14196">
        <v>68</v>
      </c>
      <c r="N14196">
        <f>AVERAGE(Data[Shipping Fee])</f>
        <v>11.49239332096475</v>
      </c>
      <c r="O14196">
        <v>18</v>
      </c>
      <c r="P14196">
        <v>3</v>
      </c>
      <c r="Q14196">
        <f>Data[[#This Row],[Unit Price]]*Data[[#This Row],[Order Quantity]]+Data[[#This Row],[Shipping Fee]]</f>
        <v>222</v>
      </c>
      <c r="R14196">
        <v>254</v>
      </c>
      <c r="S14196" t="s">
        <v>116</v>
      </c>
      <c r="T14196" t="s">
        <v>148</v>
      </c>
      <c r="U14196" t="b">
        <f>ISNUMBER(Data[[#This Row],[Rating]])</f>
        <v>1</v>
      </c>
      <c r="V14196" s="9">
        <v>2</v>
      </c>
      <c r="W14196">
        <v>2</v>
      </c>
      <c r="X14196" t="s">
        <v>40</v>
      </c>
      <c r="Y14196">
        <v>16</v>
      </c>
      <c r="Z14196" t="s">
        <v>47</v>
      </c>
      <c r="AA14196">
        <v>1</v>
      </c>
      <c r="AB14196" s="1">
        <v>43132</v>
      </c>
      <c r="AC14196" s="1">
        <v>43159</v>
      </c>
      <c r="AD14196">
        <v>2018</v>
      </c>
      <c r="AE14196" s="4" t="s">
        <v>322</v>
      </c>
      <c r="AF14196" s="4" t="str">
        <f t="shared" si="221"/>
        <v>Feb</v>
      </c>
      <c r="AG14196" t="s">
        <v>1614</v>
      </c>
    </row>
    <row r="14197" spans="1:33" x14ac:dyDescent="0.35">
      <c r="A14197" s="1">
        <v>43134</v>
      </c>
      <c r="B14197">
        <v>5077992</v>
      </c>
      <c r="C14197" s="1">
        <v>43137</v>
      </c>
      <c r="D14197">
        <v>230524135</v>
      </c>
      <c r="E14197">
        <v>29</v>
      </c>
      <c r="F14197" t="s">
        <v>34</v>
      </c>
      <c r="G14197" t="s">
        <v>119</v>
      </c>
      <c r="H14197" t="s">
        <v>118</v>
      </c>
      <c r="I14197" t="s">
        <v>52</v>
      </c>
      <c r="J14197" t="s">
        <v>29</v>
      </c>
      <c r="K14197" t="s">
        <v>58</v>
      </c>
      <c r="L14197" t="s">
        <v>59</v>
      </c>
      <c r="M14197">
        <v>111</v>
      </c>
      <c r="N14197">
        <f>AVERAGE(Data[Shipping Fee])</f>
        <v>11.49239332096475</v>
      </c>
      <c r="O14197">
        <v>19</v>
      </c>
      <c r="P14197">
        <v>8</v>
      </c>
      <c r="Q14197">
        <f>Data[[#This Row],[Unit Price]]*Data[[#This Row],[Order Quantity]]+Data[[#This Row],[Shipping Fee]]</f>
        <v>907</v>
      </c>
      <c r="R14197">
        <v>299</v>
      </c>
      <c r="S14197" t="s">
        <v>116</v>
      </c>
      <c r="T14197" t="s">
        <v>149</v>
      </c>
      <c r="U14197" t="b">
        <f>ISNUMBER(Data[[#This Row],[Rating]])</f>
        <v>1</v>
      </c>
      <c r="V14197" s="9">
        <v>1</v>
      </c>
      <c r="W14197">
        <v>2</v>
      </c>
      <c r="X14197" t="s">
        <v>40</v>
      </c>
      <c r="Y14197">
        <v>3</v>
      </c>
      <c r="Z14197" t="s">
        <v>33</v>
      </c>
      <c r="AA14197">
        <v>1</v>
      </c>
      <c r="AB14197" s="1">
        <v>43132</v>
      </c>
      <c r="AC14197" s="1">
        <v>43159</v>
      </c>
      <c r="AD14197">
        <v>2018</v>
      </c>
      <c r="AE14197" s="4" t="s">
        <v>969</v>
      </c>
      <c r="AF14197" s="4" t="str">
        <f t="shared" si="221"/>
        <v>Feb</v>
      </c>
      <c r="AG14197" t="s">
        <v>1617</v>
      </c>
    </row>
    <row r="14198" spans="1:33" x14ac:dyDescent="0.35">
      <c r="A14198" s="1">
        <v>43093</v>
      </c>
      <c r="B14198">
        <v>5076030</v>
      </c>
      <c r="C14198" s="1">
        <v>43104</v>
      </c>
      <c r="D14198">
        <v>230570132</v>
      </c>
      <c r="E14198">
        <v>64</v>
      </c>
      <c r="F14198" t="s">
        <v>34</v>
      </c>
      <c r="G14198" t="s">
        <v>119</v>
      </c>
      <c r="H14198" t="s">
        <v>118</v>
      </c>
      <c r="I14198" t="s">
        <v>28</v>
      </c>
      <c r="J14198" t="s">
        <v>29</v>
      </c>
      <c r="K14198" t="s">
        <v>58</v>
      </c>
      <c r="L14198" t="s">
        <v>59</v>
      </c>
      <c r="M14198">
        <v>91</v>
      </c>
      <c r="N14198">
        <f>AVERAGE(Data[Shipping Fee])</f>
        <v>11.49239332096475</v>
      </c>
      <c r="O14198">
        <v>5</v>
      </c>
      <c r="P14198">
        <v>10</v>
      </c>
      <c r="Q14198">
        <f>Data[[#This Row],[Unit Price]]*Data[[#This Row],[Order Quantity]]+Data[[#This Row],[Shipping Fee]]</f>
        <v>915</v>
      </c>
      <c r="R14198">
        <v>292</v>
      </c>
      <c r="S14198" t="s">
        <v>116</v>
      </c>
      <c r="T14198" t="s">
        <v>147</v>
      </c>
      <c r="U14198" t="b">
        <f>ISNUMBER(Data[[#This Row],[Rating]])</f>
        <v>1</v>
      </c>
      <c r="V14198" s="9">
        <v>3</v>
      </c>
      <c r="W14198">
        <v>12</v>
      </c>
      <c r="X14198" t="s">
        <v>42</v>
      </c>
      <c r="Y14198">
        <v>24</v>
      </c>
      <c r="Z14198" t="s">
        <v>35</v>
      </c>
      <c r="AA14198">
        <v>4</v>
      </c>
      <c r="AB14198" s="1">
        <v>43070</v>
      </c>
      <c r="AC14198" s="1">
        <v>43100</v>
      </c>
      <c r="AD14198">
        <v>2017</v>
      </c>
      <c r="AE14198" s="4" t="s">
        <v>1220</v>
      </c>
      <c r="AF14198" s="4" t="str">
        <f t="shared" si="221"/>
        <v>Jan</v>
      </c>
      <c r="AG14198" t="s">
        <v>1616</v>
      </c>
    </row>
    <row r="14199" spans="1:33" x14ac:dyDescent="0.35">
      <c r="A14199" s="1">
        <v>42990</v>
      </c>
      <c r="B14199">
        <v>5071041</v>
      </c>
      <c r="C14199" s="1">
        <v>42997</v>
      </c>
      <c r="D14199">
        <v>230503543</v>
      </c>
      <c r="E14199">
        <v>43</v>
      </c>
      <c r="F14199" t="s">
        <v>25</v>
      </c>
      <c r="G14199" t="s">
        <v>119</v>
      </c>
      <c r="H14199" t="s">
        <v>118</v>
      </c>
      <c r="I14199" t="s">
        <v>28</v>
      </c>
      <c r="J14199" t="s">
        <v>29</v>
      </c>
      <c r="K14199" t="s">
        <v>58</v>
      </c>
      <c r="L14199" t="s">
        <v>59</v>
      </c>
      <c r="M14199">
        <v>138</v>
      </c>
      <c r="N14199">
        <f>AVERAGE(Data[Shipping Fee])</f>
        <v>11.49239332096475</v>
      </c>
      <c r="O14199">
        <v>19</v>
      </c>
      <c r="P14199">
        <v>7</v>
      </c>
      <c r="Q14199">
        <f>Data[[#This Row],[Unit Price]]*Data[[#This Row],[Order Quantity]]+Data[[#This Row],[Shipping Fee]]</f>
        <v>985</v>
      </c>
      <c r="R14199">
        <v>234</v>
      </c>
      <c r="S14199" t="s">
        <v>116</v>
      </c>
      <c r="T14199" t="s">
        <v>145</v>
      </c>
      <c r="U14199" t="b">
        <f>ISNUMBER(Data[[#This Row],[Rating]])</f>
        <v>1</v>
      </c>
      <c r="V14199" s="9">
        <v>1</v>
      </c>
      <c r="W14199">
        <v>9</v>
      </c>
      <c r="X14199" t="s">
        <v>45</v>
      </c>
      <c r="Y14199">
        <v>12</v>
      </c>
      <c r="Z14199" t="s">
        <v>39</v>
      </c>
      <c r="AA14199">
        <v>3</v>
      </c>
      <c r="AB14199" s="1">
        <v>42979</v>
      </c>
      <c r="AC14199" s="1">
        <v>43008</v>
      </c>
      <c r="AD14199">
        <v>2017</v>
      </c>
      <c r="AE14199" s="4" t="s">
        <v>626</v>
      </c>
      <c r="AF14199" s="4" t="str">
        <f t="shared" si="221"/>
        <v>Sep</v>
      </c>
      <c r="AG14199" t="s">
        <v>1616</v>
      </c>
    </row>
    <row r="14200" spans="1:33" x14ac:dyDescent="0.35">
      <c r="A14200" s="1">
        <v>42981</v>
      </c>
      <c r="B14200">
        <v>5070609</v>
      </c>
      <c r="C14200" s="1">
        <v>42991</v>
      </c>
      <c r="D14200">
        <v>230569467</v>
      </c>
      <c r="E14200">
        <v>58</v>
      </c>
      <c r="F14200" t="s">
        <v>34</v>
      </c>
      <c r="G14200" t="s">
        <v>119</v>
      </c>
      <c r="H14200" t="s">
        <v>118</v>
      </c>
      <c r="I14200" t="s">
        <v>28</v>
      </c>
      <c r="J14200" t="s">
        <v>29</v>
      </c>
      <c r="K14200" t="s">
        <v>58</v>
      </c>
      <c r="L14200" t="s">
        <v>59</v>
      </c>
      <c r="M14200">
        <v>74</v>
      </c>
      <c r="N14200">
        <f>AVERAGE(Data[Shipping Fee])</f>
        <v>11.49239332096475</v>
      </c>
      <c r="O14200">
        <v>10</v>
      </c>
      <c r="P14200">
        <v>10</v>
      </c>
      <c r="Q14200">
        <f>Data[[#This Row],[Unit Price]]*Data[[#This Row],[Order Quantity]]+Data[[#This Row],[Shipping Fee]]</f>
        <v>750</v>
      </c>
      <c r="R14200">
        <v>220</v>
      </c>
      <c r="S14200" t="s">
        <v>116</v>
      </c>
      <c r="T14200" t="s">
        <v>147</v>
      </c>
      <c r="U14200" t="b">
        <f>ISNUMBER(Data[[#This Row],[Rating]])</f>
        <v>1</v>
      </c>
      <c r="V14200" s="9">
        <v>2</v>
      </c>
      <c r="W14200">
        <v>9</v>
      </c>
      <c r="X14200" t="s">
        <v>45</v>
      </c>
      <c r="Y14200">
        <v>3</v>
      </c>
      <c r="Z14200" t="s">
        <v>35</v>
      </c>
      <c r="AA14200">
        <v>3</v>
      </c>
      <c r="AB14200" s="1">
        <v>42979</v>
      </c>
      <c r="AC14200" s="1">
        <v>43008</v>
      </c>
      <c r="AD14200">
        <v>2017</v>
      </c>
      <c r="AE14200" s="4" t="s">
        <v>1439</v>
      </c>
      <c r="AF14200" s="4" t="str">
        <f t="shared" si="221"/>
        <v>Sep</v>
      </c>
      <c r="AG14200" t="s">
        <v>1616</v>
      </c>
    </row>
    <row r="14201" spans="1:33" x14ac:dyDescent="0.35">
      <c r="A14201" s="1">
        <v>42975</v>
      </c>
      <c r="B14201">
        <v>5070312</v>
      </c>
      <c r="C14201" s="1">
        <v>42980</v>
      </c>
      <c r="D14201">
        <v>230515535</v>
      </c>
      <c r="E14201">
        <v>40</v>
      </c>
      <c r="F14201" t="s">
        <v>25</v>
      </c>
      <c r="G14201" t="s">
        <v>119</v>
      </c>
      <c r="H14201" t="s">
        <v>118</v>
      </c>
      <c r="I14201" t="s">
        <v>52</v>
      </c>
      <c r="J14201" t="s">
        <v>29</v>
      </c>
      <c r="K14201" t="s">
        <v>58</v>
      </c>
      <c r="L14201" t="s">
        <v>59</v>
      </c>
      <c r="M14201">
        <v>128</v>
      </c>
      <c r="N14201">
        <f>AVERAGE(Data[Shipping Fee])</f>
        <v>11.49239332096475</v>
      </c>
      <c r="O14201">
        <v>18</v>
      </c>
      <c r="P14201">
        <v>8</v>
      </c>
      <c r="Q14201">
        <f>Data[[#This Row],[Unit Price]]*Data[[#This Row],[Order Quantity]]+Data[[#This Row],[Shipping Fee]]</f>
        <v>1042</v>
      </c>
      <c r="R14201">
        <v>186</v>
      </c>
      <c r="S14201" t="s">
        <v>116</v>
      </c>
      <c r="T14201" t="s">
        <v>147</v>
      </c>
      <c r="U14201" t="b">
        <f>ISNUMBER(Data[[#This Row],[Rating]])</f>
        <v>1</v>
      </c>
      <c r="V14201" s="9">
        <v>1</v>
      </c>
      <c r="W14201">
        <v>8</v>
      </c>
      <c r="X14201" t="s">
        <v>48</v>
      </c>
      <c r="Y14201">
        <v>28</v>
      </c>
      <c r="Z14201" t="s">
        <v>46</v>
      </c>
      <c r="AA14201">
        <v>3</v>
      </c>
      <c r="AB14201" s="1">
        <v>42948</v>
      </c>
      <c r="AC14201" s="1">
        <v>42978</v>
      </c>
      <c r="AD14201">
        <v>2017</v>
      </c>
      <c r="AE14201" s="4" t="s">
        <v>1193</v>
      </c>
      <c r="AF14201" s="4" t="str">
        <f t="shared" si="221"/>
        <v>Sep</v>
      </c>
      <c r="AG14201" t="s">
        <v>1616</v>
      </c>
    </row>
    <row r="14202" spans="1:33" x14ac:dyDescent="0.35">
      <c r="A14202" s="1">
        <v>42971</v>
      </c>
      <c r="B14202">
        <v>5070087</v>
      </c>
      <c r="C14202" s="1">
        <v>42981</v>
      </c>
      <c r="D14202">
        <v>230489730</v>
      </c>
      <c r="E14202">
        <v>19</v>
      </c>
      <c r="F14202" t="s">
        <v>34</v>
      </c>
      <c r="G14202" t="s">
        <v>119</v>
      </c>
      <c r="H14202" t="s">
        <v>118</v>
      </c>
      <c r="I14202" t="s">
        <v>28</v>
      </c>
      <c r="J14202" t="s">
        <v>29</v>
      </c>
      <c r="K14202" t="s">
        <v>58</v>
      </c>
      <c r="L14202" t="s">
        <v>59</v>
      </c>
      <c r="M14202">
        <v>131</v>
      </c>
      <c r="N14202">
        <f>AVERAGE(Data[Shipping Fee])</f>
        <v>11.49239332096475</v>
      </c>
      <c r="O14202">
        <v>4</v>
      </c>
      <c r="P14202">
        <v>10</v>
      </c>
      <c r="Q14202">
        <f>Data[[#This Row],[Unit Price]]*Data[[#This Row],[Order Quantity]]+Data[[#This Row],[Shipping Fee]]</f>
        <v>1314</v>
      </c>
      <c r="R14202">
        <v>172</v>
      </c>
      <c r="S14202" t="s">
        <v>116</v>
      </c>
      <c r="T14202" t="s">
        <v>148</v>
      </c>
      <c r="U14202" t="b">
        <f>ISNUMBER(Data[[#This Row],[Rating]])</f>
        <v>1</v>
      </c>
      <c r="V14202" s="9">
        <v>2</v>
      </c>
      <c r="W14202">
        <v>8</v>
      </c>
      <c r="X14202" t="s">
        <v>48</v>
      </c>
      <c r="Y14202">
        <v>24</v>
      </c>
      <c r="Z14202" t="s">
        <v>50</v>
      </c>
      <c r="AA14202">
        <v>3</v>
      </c>
      <c r="AB14202" s="1">
        <v>42948</v>
      </c>
      <c r="AC14202" s="1">
        <v>42978</v>
      </c>
      <c r="AD14202">
        <v>2017</v>
      </c>
      <c r="AE14202" s="4" t="s">
        <v>1102</v>
      </c>
      <c r="AF14202" s="4" t="str">
        <f t="shared" si="221"/>
        <v>Sep</v>
      </c>
      <c r="AG14202" t="s">
        <v>1615</v>
      </c>
    </row>
    <row r="14203" spans="1:33" x14ac:dyDescent="0.35">
      <c r="A14203" s="1">
        <v>42952</v>
      </c>
      <c r="B14203">
        <v>5069178</v>
      </c>
      <c r="C14203" s="1">
        <v>42955</v>
      </c>
      <c r="D14203">
        <v>230479605</v>
      </c>
      <c r="E14203">
        <v>32</v>
      </c>
      <c r="F14203" t="s">
        <v>34</v>
      </c>
      <c r="G14203" t="s">
        <v>119</v>
      </c>
      <c r="H14203" t="s">
        <v>118</v>
      </c>
      <c r="I14203" t="s">
        <v>52</v>
      </c>
      <c r="J14203" t="s">
        <v>29</v>
      </c>
      <c r="K14203" t="s">
        <v>58</v>
      </c>
      <c r="L14203" t="s">
        <v>59</v>
      </c>
      <c r="M14203">
        <v>130</v>
      </c>
      <c r="N14203">
        <f>AVERAGE(Data[Shipping Fee])</f>
        <v>11.49239332096475</v>
      </c>
      <c r="O14203">
        <v>13</v>
      </c>
      <c r="P14203">
        <v>1</v>
      </c>
      <c r="Q14203">
        <f>Data[[#This Row],[Unit Price]]*Data[[#This Row],[Order Quantity]]+Data[[#This Row],[Shipping Fee]]</f>
        <v>143</v>
      </c>
      <c r="R14203">
        <v>250</v>
      </c>
      <c r="S14203" t="s">
        <v>116</v>
      </c>
      <c r="T14203" t="s">
        <v>146</v>
      </c>
      <c r="U14203" t="b">
        <f>ISNUMBER(Data[[#This Row],[Rating]])</f>
        <v>1</v>
      </c>
      <c r="V14203" s="9">
        <v>2</v>
      </c>
      <c r="W14203">
        <v>8</v>
      </c>
      <c r="X14203" t="s">
        <v>48</v>
      </c>
      <c r="Y14203">
        <v>5</v>
      </c>
      <c r="Z14203" t="s">
        <v>33</v>
      </c>
      <c r="AA14203">
        <v>3</v>
      </c>
      <c r="AB14203" s="1">
        <v>42948</v>
      </c>
      <c r="AC14203" s="1">
        <v>42978</v>
      </c>
      <c r="AD14203">
        <v>2017</v>
      </c>
      <c r="AE14203" s="4" t="s">
        <v>1000</v>
      </c>
      <c r="AF14203" s="4" t="str">
        <f t="shared" si="221"/>
        <v>Aug</v>
      </c>
      <c r="AG14203" t="s">
        <v>1614</v>
      </c>
    </row>
    <row r="14204" spans="1:33" x14ac:dyDescent="0.35">
      <c r="A14204" s="1">
        <v>42945</v>
      </c>
      <c r="B14204">
        <v>5068863</v>
      </c>
      <c r="C14204" s="1">
        <v>42950</v>
      </c>
      <c r="D14204">
        <v>230549601</v>
      </c>
      <c r="E14204">
        <v>33</v>
      </c>
      <c r="F14204" t="s">
        <v>25</v>
      </c>
      <c r="G14204" t="s">
        <v>119</v>
      </c>
      <c r="H14204" t="s">
        <v>118</v>
      </c>
      <c r="I14204" t="s">
        <v>28</v>
      </c>
      <c r="J14204" t="s">
        <v>29</v>
      </c>
      <c r="K14204" t="s">
        <v>58</v>
      </c>
      <c r="L14204" t="s">
        <v>59</v>
      </c>
      <c r="M14204">
        <v>149</v>
      </c>
      <c r="N14204">
        <f>AVERAGE(Data[Shipping Fee])</f>
        <v>11.49239332096475</v>
      </c>
      <c r="O14204">
        <v>10</v>
      </c>
      <c r="P14204">
        <v>6</v>
      </c>
      <c r="Q14204">
        <f>Data[[#This Row],[Unit Price]]*Data[[#This Row],[Order Quantity]]+Data[[#This Row],[Shipping Fee]]</f>
        <v>904</v>
      </c>
      <c r="R14204">
        <v>205</v>
      </c>
      <c r="S14204" t="s">
        <v>116</v>
      </c>
      <c r="T14204" t="s">
        <v>147</v>
      </c>
      <c r="U14204" t="b">
        <f>ISNUMBER(Data[[#This Row],[Rating]])</f>
        <v>1</v>
      </c>
      <c r="V14204" s="9">
        <v>1</v>
      </c>
      <c r="W14204">
        <v>7</v>
      </c>
      <c r="X14204" t="s">
        <v>49</v>
      </c>
      <c r="Y14204">
        <v>29</v>
      </c>
      <c r="Z14204" t="s">
        <v>33</v>
      </c>
      <c r="AA14204">
        <v>3</v>
      </c>
      <c r="AB14204" s="1">
        <v>42917</v>
      </c>
      <c r="AC14204" s="1">
        <v>42947</v>
      </c>
      <c r="AD14204">
        <v>2017</v>
      </c>
      <c r="AE14204" s="4" t="s">
        <v>1142</v>
      </c>
      <c r="AF14204" s="4" t="str">
        <f t="shared" si="221"/>
        <v>Aug</v>
      </c>
      <c r="AG14204" t="s">
        <v>1614</v>
      </c>
    </row>
    <row r="14205" spans="1:33" x14ac:dyDescent="0.35">
      <c r="A14205" s="1">
        <v>42932</v>
      </c>
      <c r="B14205">
        <v>5068241</v>
      </c>
      <c r="C14205" s="1">
        <v>42939</v>
      </c>
      <c r="D14205">
        <v>230515210</v>
      </c>
      <c r="E14205">
        <v>28</v>
      </c>
      <c r="F14205" t="s">
        <v>34</v>
      </c>
      <c r="G14205" t="s">
        <v>119</v>
      </c>
      <c r="H14205" t="s">
        <v>118</v>
      </c>
      <c r="I14205" t="s">
        <v>28</v>
      </c>
      <c r="J14205" t="s">
        <v>29</v>
      </c>
      <c r="K14205" t="s">
        <v>58</v>
      </c>
      <c r="L14205" t="s">
        <v>59</v>
      </c>
      <c r="M14205">
        <v>146</v>
      </c>
      <c r="N14205">
        <f>AVERAGE(Data[Shipping Fee])</f>
        <v>11.49239332096475</v>
      </c>
      <c r="O14205">
        <v>13</v>
      </c>
      <c r="P14205">
        <v>3</v>
      </c>
      <c r="Q14205">
        <f>Data[[#This Row],[Unit Price]]*Data[[#This Row],[Order Quantity]]+Data[[#This Row],[Shipping Fee]]</f>
        <v>451</v>
      </c>
      <c r="R14205">
        <v>278</v>
      </c>
      <c r="S14205" t="s">
        <v>116</v>
      </c>
      <c r="T14205" t="s">
        <v>148</v>
      </c>
      <c r="U14205" t="b">
        <f>ISNUMBER(Data[[#This Row],[Rating]])</f>
        <v>1</v>
      </c>
      <c r="V14205" s="9">
        <v>3</v>
      </c>
      <c r="W14205">
        <v>7</v>
      </c>
      <c r="X14205" t="s">
        <v>49</v>
      </c>
      <c r="Y14205">
        <v>16</v>
      </c>
      <c r="Z14205" t="s">
        <v>35</v>
      </c>
      <c r="AA14205">
        <v>3</v>
      </c>
      <c r="AB14205" s="1">
        <v>42917</v>
      </c>
      <c r="AC14205" s="1">
        <v>42947</v>
      </c>
      <c r="AD14205">
        <v>2017</v>
      </c>
      <c r="AE14205" s="4" t="s">
        <v>809</v>
      </c>
      <c r="AF14205" s="4" t="str">
        <f t="shared" si="221"/>
        <v>Jul</v>
      </c>
      <c r="AG14205" t="s">
        <v>1617</v>
      </c>
    </row>
    <row r="14206" spans="1:33" x14ac:dyDescent="0.35">
      <c r="A14206" s="1">
        <v>42930</v>
      </c>
      <c r="B14206">
        <v>5068137</v>
      </c>
      <c r="C14206" s="1">
        <v>42933</v>
      </c>
      <c r="D14206">
        <v>230537253</v>
      </c>
      <c r="E14206">
        <v>30</v>
      </c>
      <c r="F14206" t="s">
        <v>34</v>
      </c>
      <c r="G14206" t="s">
        <v>119</v>
      </c>
      <c r="H14206" t="s">
        <v>118</v>
      </c>
      <c r="I14206" t="s">
        <v>52</v>
      </c>
      <c r="J14206" t="s">
        <v>29</v>
      </c>
      <c r="K14206" t="s">
        <v>58</v>
      </c>
      <c r="L14206" t="s">
        <v>59</v>
      </c>
      <c r="M14206">
        <v>68</v>
      </c>
      <c r="N14206">
        <f>AVERAGE(Data[Shipping Fee])</f>
        <v>11.49239332096475</v>
      </c>
      <c r="O14206">
        <v>7</v>
      </c>
      <c r="P14206">
        <v>3</v>
      </c>
      <c r="Q14206">
        <f>Data[[#This Row],[Unit Price]]*Data[[#This Row],[Order Quantity]]+Data[[#This Row],[Shipping Fee]]</f>
        <v>211</v>
      </c>
      <c r="R14206">
        <v>227</v>
      </c>
      <c r="S14206" t="s">
        <v>116</v>
      </c>
      <c r="T14206" t="s">
        <v>146</v>
      </c>
      <c r="U14206" t="b">
        <f>ISNUMBER(Data[[#This Row],[Rating]])</f>
        <v>1</v>
      </c>
      <c r="V14206" s="9">
        <v>2</v>
      </c>
      <c r="W14206">
        <v>7</v>
      </c>
      <c r="X14206" t="s">
        <v>49</v>
      </c>
      <c r="Y14206">
        <v>14</v>
      </c>
      <c r="Z14206" t="s">
        <v>47</v>
      </c>
      <c r="AA14206">
        <v>3</v>
      </c>
      <c r="AB14206" s="1">
        <v>42917</v>
      </c>
      <c r="AC14206" s="1">
        <v>42947</v>
      </c>
      <c r="AD14206">
        <v>2017</v>
      </c>
      <c r="AE14206" s="4" t="s">
        <v>414</v>
      </c>
      <c r="AF14206" s="4" t="str">
        <f t="shared" si="221"/>
        <v>Jul</v>
      </c>
      <c r="AG14206" t="s">
        <v>1614</v>
      </c>
    </row>
    <row r="14207" spans="1:33" x14ac:dyDescent="0.35">
      <c r="A14207" s="1">
        <v>42904</v>
      </c>
      <c r="B14207">
        <v>5066876</v>
      </c>
      <c r="C14207" s="1">
        <v>42907</v>
      </c>
      <c r="D14207">
        <v>230560787</v>
      </c>
      <c r="E14207">
        <v>46</v>
      </c>
      <c r="F14207" t="s">
        <v>25</v>
      </c>
      <c r="G14207" t="s">
        <v>119</v>
      </c>
      <c r="H14207" t="s">
        <v>118</v>
      </c>
      <c r="I14207" t="s">
        <v>52</v>
      </c>
      <c r="J14207" t="s">
        <v>29</v>
      </c>
      <c r="K14207" t="s">
        <v>58</v>
      </c>
      <c r="L14207" t="s">
        <v>59</v>
      </c>
      <c r="M14207">
        <v>130</v>
      </c>
      <c r="N14207">
        <f>AVERAGE(Data[Shipping Fee])</f>
        <v>11.49239332096475</v>
      </c>
      <c r="O14207">
        <v>15</v>
      </c>
      <c r="P14207">
        <v>2</v>
      </c>
      <c r="Q14207">
        <f>Data[[#This Row],[Unit Price]]*Data[[#This Row],[Order Quantity]]+Data[[#This Row],[Shipping Fee]]</f>
        <v>275</v>
      </c>
      <c r="R14207">
        <v>227</v>
      </c>
      <c r="S14207" t="s">
        <v>116</v>
      </c>
      <c r="T14207" t="s">
        <v>146</v>
      </c>
      <c r="U14207" t="b">
        <f>ISNUMBER(Data[[#This Row],[Rating]])</f>
        <v>1</v>
      </c>
      <c r="V14207" s="9">
        <v>2</v>
      </c>
      <c r="W14207">
        <v>6</v>
      </c>
      <c r="X14207" t="s">
        <v>51</v>
      </c>
      <c r="Y14207">
        <v>18</v>
      </c>
      <c r="Z14207" t="s">
        <v>35</v>
      </c>
      <c r="AA14207">
        <v>2</v>
      </c>
      <c r="AB14207" s="1">
        <v>42887</v>
      </c>
      <c r="AC14207" s="1">
        <v>42916</v>
      </c>
      <c r="AD14207">
        <v>2017</v>
      </c>
      <c r="AE14207" s="4" t="s">
        <v>514</v>
      </c>
      <c r="AF14207" s="4" t="str">
        <f t="shared" si="221"/>
        <v>Jun</v>
      </c>
      <c r="AG14207" t="s">
        <v>1616</v>
      </c>
    </row>
    <row r="14208" spans="1:33" x14ac:dyDescent="0.35">
      <c r="A14208" s="1">
        <v>42756</v>
      </c>
      <c r="B14208">
        <v>5059758</v>
      </c>
      <c r="C14208" s="1">
        <v>42759</v>
      </c>
      <c r="D14208">
        <v>230497204</v>
      </c>
      <c r="E14208">
        <v>46</v>
      </c>
      <c r="F14208" t="s">
        <v>25</v>
      </c>
      <c r="G14208" t="s">
        <v>119</v>
      </c>
      <c r="H14208" t="s">
        <v>118</v>
      </c>
      <c r="I14208" t="s">
        <v>52</v>
      </c>
      <c r="J14208" t="s">
        <v>29</v>
      </c>
      <c r="K14208" t="s">
        <v>58</v>
      </c>
      <c r="L14208" t="s">
        <v>59</v>
      </c>
      <c r="M14208">
        <v>143</v>
      </c>
      <c r="N14208">
        <f>AVERAGE(Data[Shipping Fee])</f>
        <v>11.49239332096475</v>
      </c>
      <c r="O14208">
        <v>20</v>
      </c>
      <c r="P14208">
        <v>9</v>
      </c>
      <c r="Q14208">
        <f>Data[[#This Row],[Unit Price]]*Data[[#This Row],[Order Quantity]]+Data[[#This Row],[Shipping Fee]]</f>
        <v>1307</v>
      </c>
      <c r="R14208">
        <v>173</v>
      </c>
      <c r="S14208" t="s">
        <v>116</v>
      </c>
      <c r="T14208" t="s">
        <v>146</v>
      </c>
      <c r="U14208" t="b">
        <f>ISNUMBER(Data[[#This Row],[Rating]])</f>
        <v>1</v>
      </c>
      <c r="V14208" s="9">
        <v>3</v>
      </c>
      <c r="W14208">
        <v>1</v>
      </c>
      <c r="X14208" t="s">
        <v>41</v>
      </c>
      <c r="Y14208">
        <v>21</v>
      </c>
      <c r="Z14208" t="s">
        <v>33</v>
      </c>
      <c r="AA14208">
        <v>1</v>
      </c>
      <c r="AB14208" s="1">
        <v>42736</v>
      </c>
      <c r="AC14208" s="1">
        <v>42766</v>
      </c>
      <c r="AD14208">
        <v>2017</v>
      </c>
      <c r="AE14208" s="4" t="s">
        <v>1111</v>
      </c>
      <c r="AF14208" s="4" t="str">
        <f t="shared" si="221"/>
        <v>Jan</v>
      </c>
      <c r="AG14208" t="s">
        <v>1616</v>
      </c>
    </row>
    <row r="14209" spans="1:33" x14ac:dyDescent="0.35">
      <c r="A14209" s="1">
        <v>42749</v>
      </c>
      <c r="B14209">
        <v>5059405</v>
      </c>
      <c r="C14209" s="1">
        <v>42752</v>
      </c>
      <c r="D14209">
        <v>230569725</v>
      </c>
      <c r="E14209">
        <v>43</v>
      </c>
      <c r="F14209" t="s">
        <v>25</v>
      </c>
      <c r="G14209" t="s">
        <v>119</v>
      </c>
      <c r="H14209" t="s">
        <v>118</v>
      </c>
      <c r="I14209" t="s">
        <v>52</v>
      </c>
      <c r="J14209" t="s">
        <v>29</v>
      </c>
      <c r="K14209" t="s">
        <v>58</v>
      </c>
      <c r="L14209" t="s">
        <v>59</v>
      </c>
      <c r="M14209">
        <v>135</v>
      </c>
      <c r="N14209">
        <f>AVERAGE(Data[Shipping Fee])</f>
        <v>11.49239332096475</v>
      </c>
      <c r="O14209">
        <v>4</v>
      </c>
      <c r="P14209">
        <v>2</v>
      </c>
      <c r="Q14209">
        <f>Data[[#This Row],[Unit Price]]*Data[[#This Row],[Order Quantity]]+Data[[#This Row],[Shipping Fee]]</f>
        <v>274</v>
      </c>
      <c r="R14209">
        <v>161</v>
      </c>
      <c r="S14209" t="s">
        <v>116</v>
      </c>
      <c r="T14209" t="s">
        <v>148</v>
      </c>
      <c r="U14209" t="b">
        <f>ISNUMBER(Data[[#This Row],[Rating]])</f>
        <v>1</v>
      </c>
      <c r="V14209" s="9">
        <v>3</v>
      </c>
      <c r="W14209">
        <v>1</v>
      </c>
      <c r="X14209" t="s">
        <v>41</v>
      </c>
      <c r="Y14209">
        <v>14</v>
      </c>
      <c r="Z14209" t="s">
        <v>33</v>
      </c>
      <c r="AA14209">
        <v>1</v>
      </c>
      <c r="AB14209" s="1">
        <v>42736</v>
      </c>
      <c r="AC14209" s="1">
        <v>42766</v>
      </c>
      <c r="AD14209">
        <v>2017</v>
      </c>
      <c r="AE14209" s="4" t="s">
        <v>1052</v>
      </c>
      <c r="AF14209" s="4" t="str">
        <f t="shared" si="221"/>
        <v>Jan</v>
      </c>
      <c r="AG14209" t="s">
        <v>1616</v>
      </c>
    </row>
    <row r="14210" spans="1:33" x14ac:dyDescent="0.35">
      <c r="A14210" s="1">
        <v>42711</v>
      </c>
      <c r="B14210">
        <v>5057544</v>
      </c>
      <c r="C14210" s="1">
        <v>42718</v>
      </c>
      <c r="D14210">
        <v>230479692</v>
      </c>
      <c r="E14210">
        <v>61</v>
      </c>
      <c r="F14210" t="s">
        <v>34</v>
      </c>
      <c r="G14210" t="s">
        <v>119</v>
      </c>
      <c r="H14210" t="s">
        <v>118</v>
      </c>
      <c r="I14210" t="s">
        <v>28</v>
      </c>
      <c r="J14210" t="s">
        <v>29</v>
      </c>
      <c r="K14210" t="s">
        <v>58</v>
      </c>
      <c r="L14210" t="s">
        <v>59</v>
      </c>
      <c r="M14210">
        <v>115</v>
      </c>
      <c r="N14210">
        <f>AVERAGE(Data[Shipping Fee])</f>
        <v>11.49239332096475</v>
      </c>
      <c r="O14210">
        <v>14</v>
      </c>
      <c r="P14210">
        <v>6</v>
      </c>
      <c r="Q14210">
        <f>Data[[#This Row],[Unit Price]]*Data[[#This Row],[Order Quantity]]+Data[[#This Row],[Shipping Fee]]</f>
        <v>704</v>
      </c>
      <c r="R14210">
        <v>177</v>
      </c>
      <c r="S14210" t="s">
        <v>116</v>
      </c>
      <c r="T14210" t="s">
        <v>149</v>
      </c>
      <c r="U14210" t="b">
        <f>ISNUMBER(Data[[#This Row],[Rating]])</f>
        <v>1</v>
      </c>
      <c r="V14210" s="9">
        <v>1</v>
      </c>
      <c r="W14210">
        <v>12</v>
      </c>
      <c r="X14210" t="s">
        <v>42</v>
      </c>
      <c r="Y14210">
        <v>7</v>
      </c>
      <c r="Z14210" t="s">
        <v>37</v>
      </c>
      <c r="AA14210">
        <v>4</v>
      </c>
      <c r="AB14210" s="1">
        <v>42705</v>
      </c>
      <c r="AC14210" s="1">
        <v>42735</v>
      </c>
      <c r="AD14210">
        <v>2016</v>
      </c>
      <c r="AE14210" s="4" t="s">
        <v>530</v>
      </c>
      <c r="AF14210" s="4" t="str">
        <f t="shared" ref="AF14210:AF14273" si="222">TEXT(C:C,"mmm")</f>
        <v>Dec</v>
      </c>
      <c r="AG14210" t="s">
        <v>1616</v>
      </c>
    </row>
    <row r="14211" spans="1:33" x14ac:dyDescent="0.35">
      <c r="A14211" s="1">
        <v>42705</v>
      </c>
      <c r="B14211">
        <v>5057249</v>
      </c>
      <c r="C14211" s="1">
        <v>42707</v>
      </c>
      <c r="D14211">
        <v>230562433</v>
      </c>
      <c r="E14211">
        <v>42</v>
      </c>
      <c r="F14211" t="s">
        <v>34</v>
      </c>
      <c r="G14211" t="s">
        <v>119</v>
      </c>
      <c r="H14211" t="s">
        <v>118</v>
      </c>
      <c r="I14211" t="s">
        <v>52</v>
      </c>
      <c r="J14211" t="s">
        <v>29</v>
      </c>
      <c r="K14211" t="s">
        <v>58</v>
      </c>
      <c r="L14211" t="s">
        <v>59</v>
      </c>
      <c r="M14211">
        <v>72</v>
      </c>
      <c r="N14211">
        <f>AVERAGE(Data[Shipping Fee])</f>
        <v>11.49239332096475</v>
      </c>
      <c r="O14211">
        <v>12</v>
      </c>
      <c r="P14211">
        <v>8</v>
      </c>
      <c r="Q14211">
        <f>Data[[#This Row],[Unit Price]]*Data[[#This Row],[Order Quantity]]+Data[[#This Row],[Shipping Fee]]</f>
        <v>588</v>
      </c>
      <c r="R14211">
        <v>186</v>
      </c>
      <c r="S14211" t="s">
        <v>116</v>
      </c>
      <c r="T14211" t="s">
        <v>149</v>
      </c>
      <c r="U14211" t="b">
        <f>ISNUMBER(Data[[#This Row],[Rating]])</f>
        <v>1</v>
      </c>
      <c r="V14211" s="9">
        <v>2</v>
      </c>
      <c r="W14211">
        <v>12</v>
      </c>
      <c r="X14211" t="s">
        <v>42</v>
      </c>
      <c r="Y14211">
        <v>1</v>
      </c>
      <c r="Z14211" t="s">
        <v>50</v>
      </c>
      <c r="AA14211">
        <v>4</v>
      </c>
      <c r="AB14211" s="1">
        <v>42705</v>
      </c>
      <c r="AC14211" s="1">
        <v>42735</v>
      </c>
      <c r="AD14211">
        <v>2016</v>
      </c>
      <c r="AE14211" s="4" t="s">
        <v>372</v>
      </c>
      <c r="AF14211" s="4" t="str">
        <f t="shared" si="222"/>
        <v>Dec</v>
      </c>
      <c r="AG14211" t="s">
        <v>1616</v>
      </c>
    </row>
    <row r="14212" spans="1:33" x14ac:dyDescent="0.35">
      <c r="A14212" s="1">
        <v>42656</v>
      </c>
      <c r="B14212">
        <v>5054822</v>
      </c>
      <c r="C14212" s="1">
        <v>42660</v>
      </c>
      <c r="D14212">
        <v>230470218</v>
      </c>
      <c r="E14212">
        <v>27</v>
      </c>
      <c r="F14212" t="s">
        <v>34</v>
      </c>
      <c r="G14212" t="s">
        <v>119</v>
      </c>
      <c r="H14212" t="s">
        <v>118</v>
      </c>
      <c r="I14212" t="s">
        <v>52</v>
      </c>
      <c r="J14212" t="s">
        <v>29</v>
      </c>
      <c r="K14212" t="s">
        <v>58</v>
      </c>
      <c r="L14212" t="s">
        <v>59</v>
      </c>
      <c r="M14212">
        <v>145</v>
      </c>
      <c r="N14212">
        <f>AVERAGE(Data[Shipping Fee])</f>
        <v>11.49239332096475</v>
      </c>
      <c r="O14212">
        <v>17</v>
      </c>
      <c r="P14212">
        <v>10</v>
      </c>
      <c r="Q14212">
        <f>Data[[#This Row],[Unit Price]]*Data[[#This Row],[Order Quantity]]+Data[[#This Row],[Shipping Fee]]</f>
        <v>1467</v>
      </c>
      <c r="R14212">
        <v>173</v>
      </c>
      <c r="S14212" t="s">
        <v>116</v>
      </c>
      <c r="T14212" t="s">
        <v>146</v>
      </c>
      <c r="U14212" t="b">
        <f>ISNUMBER(Data[[#This Row],[Rating]])</f>
        <v>1</v>
      </c>
      <c r="V14212" s="9">
        <v>3</v>
      </c>
      <c r="W14212">
        <v>10</v>
      </c>
      <c r="X14212" t="s">
        <v>44</v>
      </c>
      <c r="Y14212">
        <v>13</v>
      </c>
      <c r="Z14212" t="s">
        <v>50</v>
      </c>
      <c r="AA14212">
        <v>4</v>
      </c>
      <c r="AB14212" s="1">
        <v>42644</v>
      </c>
      <c r="AC14212" s="1">
        <v>42674</v>
      </c>
      <c r="AD14212">
        <v>2016</v>
      </c>
      <c r="AE14212" s="4" t="s">
        <v>923</v>
      </c>
      <c r="AF14212" s="4" t="str">
        <f t="shared" si="222"/>
        <v>Oct</v>
      </c>
      <c r="AG14212" t="s">
        <v>1617</v>
      </c>
    </row>
    <row r="14213" spans="1:33" x14ac:dyDescent="0.35">
      <c r="A14213" s="1">
        <v>42638</v>
      </c>
      <c r="B14213">
        <v>5053962</v>
      </c>
      <c r="C14213" s="1">
        <v>42644</v>
      </c>
      <c r="D14213">
        <v>230465280</v>
      </c>
      <c r="E14213">
        <v>38</v>
      </c>
      <c r="F14213" t="s">
        <v>25</v>
      </c>
      <c r="G14213" t="s">
        <v>119</v>
      </c>
      <c r="H14213" t="s">
        <v>118</v>
      </c>
      <c r="I14213" t="s">
        <v>28</v>
      </c>
      <c r="J14213" t="s">
        <v>29</v>
      </c>
      <c r="K14213" t="s">
        <v>58</v>
      </c>
      <c r="L14213" t="s">
        <v>59</v>
      </c>
      <c r="M14213">
        <v>63</v>
      </c>
      <c r="N14213">
        <f>AVERAGE(Data[Shipping Fee])</f>
        <v>11.49239332096475</v>
      </c>
      <c r="O14213">
        <v>4</v>
      </c>
      <c r="P14213">
        <v>2</v>
      </c>
      <c r="Q14213">
        <f>Data[[#This Row],[Unit Price]]*Data[[#This Row],[Order Quantity]]+Data[[#This Row],[Shipping Fee]]</f>
        <v>130</v>
      </c>
      <c r="R14213">
        <v>220</v>
      </c>
      <c r="S14213" t="s">
        <v>116</v>
      </c>
      <c r="T14213" t="s">
        <v>149</v>
      </c>
      <c r="U14213" t="b">
        <f>ISNUMBER(Data[[#This Row],[Rating]])</f>
        <v>1</v>
      </c>
      <c r="V14213" s="9">
        <v>1</v>
      </c>
      <c r="W14213">
        <v>9</v>
      </c>
      <c r="X14213" t="s">
        <v>45</v>
      </c>
      <c r="Y14213">
        <v>25</v>
      </c>
      <c r="Z14213" t="s">
        <v>35</v>
      </c>
      <c r="AA14213">
        <v>3</v>
      </c>
      <c r="AB14213" s="1">
        <v>42614</v>
      </c>
      <c r="AC14213" s="1">
        <v>42643</v>
      </c>
      <c r="AD14213">
        <v>2016</v>
      </c>
      <c r="AE14213" s="4" t="s">
        <v>281</v>
      </c>
      <c r="AF14213" s="4" t="str">
        <f t="shared" si="222"/>
        <v>Oct</v>
      </c>
      <c r="AG14213" t="s">
        <v>1614</v>
      </c>
    </row>
    <row r="14214" spans="1:33" x14ac:dyDescent="0.35">
      <c r="A14214" s="1">
        <v>42624</v>
      </c>
      <c r="B14214">
        <v>5053279</v>
      </c>
      <c r="C14214" s="1">
        <v>42628</v>
      </c>
      <c r="D14214">
        <v>230467414</v>
      </c>
      <c r="E14214">
        <v>21</v>
      </c>
      <c r="F14214" t="s">
        <v>34</v>
      </c>
      <c r="G14214" t="s">
        <v>119</v>
      </c>
      <c r="H14214" t="s">
        <v>118</v>
      </c>
      <c r="I14214" t="s">
        <v>52</v>
      </c>
      <c r="J14214" t="s">
        <v>29</v>
      </c>
      <c r="K14214" t="s">
        <v>58</v>
      </c>
      <c r="L14214" t="s">
        <v>59</v>
      </c>
      <c r="M14214">
        <v>129</v>
      </c>
      <c r="N14214">
        <f>AVERAGE(Data[Shipping Fee])</f>
        <v>11.49239332096475</v>
      </c>
      <c r="O14214">
        <v>6</v>
      </c>
      <c r="P14214">
        <v>10</v>
      </c>
      <c r="Q14214">
        <f>Data[[#This Row],[Unit Price]]*Data[[#This Row],[Order Quantity]]+Data[[#This Row],[Shipping Fee]]</f>
        <v>1296</v>
      </c>
      <c r="R14214">
        <v>267</v>
      </c>
      <c r="S14214" t="s">
        <v>116</v>
      </c>
      <c r="T14214" t="s">
        <v>146</v>
      </c>
      <c r="U14214" t="b">
        <f>ISNUMBER(Data[[#This Row],[Rating]])</f>
        <v>1</v>
      </c>
      <c r="V14214" s="9">
        <v>3</v>
      </c>
      <c r="W14214">
        <v>9</v>
      </c>
      <c r="X14214" t="s">
        <v>45</v>
      </c>
      <c r="Y14214">
        <v>11</v>
      </c>
      <c r="Z14214" t="s">
        <v>35</v>
      </c>
      <c r="AA14214">
        <v>3</v>
      </c>
      <c r="AB14214" s="1">
        <v>42614</v>
      </c>
      <c r="AC14214" s="1">
        <v>42643</v>
      </c>
      <c r="AD14214">
        <v>2016</v>
      </c>
      <c r="AE14214" s="4" t="s">
        <v>1559</v>
      </c>
      <c r="AF14214" s="4" t="str">
        <f t="shared" si="222"/>
        <v>Sep</v>
      </c>
      <c r="AG14214" t="s">
        <v>1617</v>
      </c>
    </row>
    <row r="14215" spans="1:33" x14ac:dyDescent="0.35">
      <c r="A14215" s="1">
        <v>42561</v>
      </c>
      <c r="B14215">
        <v>5050265</v>
      </c>
      <c r="C14215" s="1">
        <v>42565</v>
      </c>
      <c r="D14215">
        <v>230555577</v>
      </c>
      <c r="E14215">
        <v>47</v>
      </c>
      <c r="F14215" t="s">
        <v>34</v>
      </c>
      <c r="G14215" t="s">
        <v>119</v>
      </c>
      <c r="H14215" t="s">
        <v>118</v>
      </c>
      <c r="I14215" t="s">
        <v>52</v>
      </c>
      <c r="J14215" t="s">
        <v>29</v>
      </c>
      <c r="K14215" t="s">
        <v>58</v>
      </c>
      <c r="L14215" t="s">
        <v>59</v>
      </c>
      <c r="M14215">
        <v>58</v>
      </c>
      <c r="N14215">
        <f>AVERAGE(Data[Shipping Fee])</f>
        <v>11.49239332096475</v>
      </c>
      <c r="O14215">
        <v>8</v>
      </c>
      <c r="P14215">
        <v>1</v>
      </c>
      <c r="Q14215">
        <f>Data[[#This Row],[Unit Price]]*Data[[#This Row],[Order Quantity]]+Data[[#This Row],[Shipping Fee]]</f>
        <v>66</v>
      </c>
      <c r="R14215">
        <v>166</v>
      </c>
      <c r="S14215" t="s">
        <v>116</v>
      </c>
      <c r="T14215" t="s">
        <v>148</v>
      </c>
      <c r="U14215" t="b">
        <f>ISNUMBER(Data[[#This Row],[Rating]])</f>
        <v>1</v>
      </c>
      <c r="V14215" s="9">
        <v>2</v>
      </c>
      <c r="W14215">
        <v>7</v>
      </c>
      <c r="X14215" t="s">
        <v>49</v>
      </c>
      <c r="Y14215">
        <v>10</v>
      </c>
      <c r="Z14215" t="s">
        <v>35</v>
      </c>
      <c r="AA14215">
        <v>3</v>
      </c>
      <c r="AB14215" s="1">
        <v>42552</v>
      </c>
      <c r="AC14215" s="1">
        <v>42582</v>
      </c>
      <c r="AD14215">
        <v>2016</v>
      </c>
      <c r="AE14215" s="4" t="s">
        <v>1337</v>
      </c>
      <c r="AF14215" s="4" t="str">
        <f t="shared" si="222"/>
        <v>Jul</v>
      </c>
      <c r="AG14215" t="s">
        <v>1616</v>
      </c>
    </row>
    <row r="14216" spans="1:33" x14ac:dyDescent="0.35">
      <c r="A14216" s="1">
        <v>42544</v>
      </c>
      <c r="B14216">
        <v>5049429</v>
      </c>
      <c r="C14216" s="1">
        <v>42549</v>
      </c>
      <c r="D14216">
        <v>230467731</v>
      </c>
      <c r="E14216">
        <v>34</v>
      </c>
      <c r="F14216" t="s">
        <v>34</v>
      </c>
      <c r="G14216" t="s">
        <v>119</v>
      </c>
      <c r="H14216" t="s">
        <v>118</v>
      </c>
      <c r="I14216" t="s">
        <v>28</v>
      </c>
      <c r="J14216" t="s">
        <v>29</v>
      </c>
      <c r="K14216" t="s">
        <v>58</v>
      </c>
      <c r="L14216" t="s">
        <v>59</v>
      </c>
      <c r="M14216">
        <v>62</v>
      </c>
      <c r="N14216">
        <f>AVERAGE(Data[Shipping Fee])</f>
        <v>11.49239332096475</v>
      </c>
      <c r="O14216">
        <v>8</v>
      </c>
      <c r="P14216">
        <v>4</v>
      </c>
      <c r="Q14216">
        <f>Data[[#This Row],[Unit Price]]*Data[[#This Row],[Order Quantity]]+Data[[#This Row],[Shipping Fee]]</f>
        <v>256</v>
      </c>
      <c r="R14216">
        <v>159</v>
      </c>
      <c r="S14216" t="s">
        <v>116</v>
      </c>
      <c r="T14216" t="s">
        <v>146</v>
      </c>
      <c r="U14216" t="b">
        <f>ISNUMBER(Data[[#This Row],[Rating]])</f>
        <v>1</v>
      </c>
      <c r="V14216" s="9">
        <v>1</v>
      </c>
      <c r="W14216">
        <v>6</v>
      </c>
      <c r="X14216" t="s">
        <v>51</v>
      </c>
      <c r="Y14216">
        <v>23</v>
      </c>
      <c r="Z14216" t="s">
        <v>50</v>
      </c>
      <c r="AA14216">
        <v>2</v>
      </c>
      <c r="AB14216" s="1">
        <v>42522</v>
      </c>
      <c r="AC14216" s="1">
        <v>42551</v>
      </c>
      <c r="AD14216">
        <v>2016</v>
      </c>
      <c r="AE14216" s="4" t="s">
        <v>208</v>
      </c>
      <c r="AF14216" s="4" t="str">
        <f t="shared" si="222"/>
        <v>Jun</v>
      </c>
      <c r="AG14216" t="s">
        <v>1614</v>
      </c>
    </row>
    <row r="14217" spans="1:33" x14ac:dyDescent="0.35">
      <c r="A14217" s="1">
        <v>42512</v>
      </c>
      <c r="B14217">
        <v>5047887</v>
      </c>
      <c r="C14217" s="1">
        <v>42516</v>
      </c>
      <c r="D14217">
        <v>230555575</v>
      </c>
      <c r="E14217">
        <v>47</v>
      </c>
      <c r="F14217" t="s">
        <v>34</v>
      </c>
      <c r="G14217" t="s">
        <v>119</v>
      </c>
      <c r="H14217" t="s">
        <v>118</v>
      </c>
      <c r="I14217" t="s">
        <v>52</v>
      </c>
      <c r="J14217" t="s">
        <v>29</v>
      </c>
      <c r="K14217" t="s">
        <v>58</v>
      </c>
      <c r="L14217" t="s">
        <v>59</v>
      </c>
      <c r="M14217">
        <v>116</v>
      </c>
      <c r="N14217">
        <f>AVERAGE(Data[Shipping Fee])</f>
        <v>11.49239332096475</v>
      </c>
      <c r="O14217">
        <v>6</v>
      </c>
      <c r="P14217">
        <v>5</v>
      </c>
      <c r="Q14217">
        <f>Data[[#This Row],[Unit Price]]*Data[[#This Row],[Order Quantity]]+Data[[#This Row],[Shipping Fee]]</f>
        <v>586</v>
      </c>
      <c r="R14217">
        <v>158</v>
      </c>
      <c r="S14217" t="s">
        <v>116</v>
      </c>
      <c r="T14217" t="s">
        <v>147</v>
      </c>
      <c r="U14217" t="b">
        <f>ISNUMBER(Data[[#This Row],[Rating]])</f>
        <v>1</v>
      </c>
      <c r="V14217" s="9">
        <v>3</v>
      </c>
      <c r="W14217">
        <v>5</v>
      </c>
      <c r="X14217" t="s">
        <v>32</v>
      </c>
      <c r="Y14217">
        <v>22</v>
      </c>
      <c r="Z14217" t="s">
        <v>35</v>
      </c>
      <c r="AA14217">
        <v>2</v>
      </c>
      <c r="AB14217" s="1">
        <v>42491</v>
      </c>
      <c r="AC14217" s="1">
        <v>42521</v>
      </c>
      <c r="AD14217">
        <v>2016</v>
      </c>
      <c r="AE14217" s="4" t="s">
        <v>586</v>
      </c>
      <c r="AF14217" s="4" t="str">
        <f t="shared" si="222"/>
        <v>May</v>
      </c>
      <c r="AG14217" t="s">
        <v>1616</v>
      </c>
    </row>
    <row r="14218" spans="1:33" x14ac:dyDescent="0.35">
      <c r="A14218" s="1">
        <v>42508</v>
      </c>
      <c r="B14218">
        <v>5047644</v>
      </c>
      <c r="C14218" s="1">
        <v>42518</v>
      </c>
      <c r="D14218">
        <v>230544053</v>
      </c>
      <c r="E14218">
        <v>29</v>
      </c>
      <c r="F14218" t="s">
        <v>25</v>
      </c>
      <c r="G14218" t="s">
        <v>119</v>
      </c>
      <c r="H14218" t="s">
        <v>118</v>
      </c>
      <c r="I14218" t="s">
        <v>28</v>
      </c>
      <c r="J14218" t="s">
        <v>29</v>
      </c>
      <c r="K14218" t="s">
        <v>58</v>
      </c>
      <c r="L14218" t="s">
        <v>59</v>
      </c>
      <c r="M14218">
        <v>128</v>
      </c>
      <c r="N14218">
        <f>AVERAGE(Data[Shipping Fee])</f>
        <v>11.49239332096475</v>
      </c>
      <c r="O14218">
        <v>4</v>
      </c>
      <c r="P14218">
        <v>10</v>
      </c>
      <c r="Q14218">
        <f>Data[[#This Row],[Unit Price]]*Data[[#This Row],[Order Quantity]]+Data[[#This Row],[Shipping Fee]]</f>
        <v>1284</v>
      </c>
      <c r="R14218">
        <v>263</v>
      </c>
      <c r="S14218" t="s">
        <v>116</v>
      </c>
      <c r="T14218" t="s">
        <v>145</v>
      </c>
      <c r="U14218" t="b">
        <f>ISNUMBER(Data[[#This Row],[Rating]])</f>
        <v>1</v>
      </c>
      <c r="V14218" s="9">
        <v>1</v>
      </c>
      <c r="W14218">
        <v>5</v>
      </c>
      <c r="X14218" t="s">
        <v>32</v>
      </c>
      <c r="Y14218">
        <v>18</v>
      </c>
      <c r="Z14218" t="s">
        <v>37</v>
      </c>
      <c r="AA14218">
        <v>2</v>
      </c>
      <c r="AB14218" s="1">
        <v>42491</v>
      </c>
      <c r="AC14218" s="1">
        <v>42521</v>
      </c>
      <c r="AD14218">
        <v>2016</v>
      </c>
      <c r="AE14218" s="4" t="s">
        <v>1212</v>
      </c>
      <c r="AF14218" s="4" t="str">
        <f t="shared" si="222"/>
        <v>May</v>
      </c>
      <c r="AG14218" t="s">
        <v>1617</v>
      </c>
    </row>
    <row r="14219" spans="1:33" x14ac:dyDescent="0.35">
      <c r="A14219" s="1">
        <v>42418</v>
      </c>
      <c r="B14219">
        <v>5043348</v>
      </c>
      <c r="C14219" s="1">
        <v>42423</v>
      </c>
      <c r="D14219">
        <v>230558559</v>
      </c>
      <c r="E14219">
        <v>21</v>
      </c>
      <c r="F14219" t="s">
        <v>34</v>
      </c>
      <c r="G14219" t="s">
        <v>119</v>
      </c>
      <c r="H14219" t="s">
        <v>118</v>
      </c>
      <c r="I14219" t="s">
        <v>28</v>
      </c>
      <c r="J14219" t="s">
        <v>29</v>
      </c>
      <c r="K14219" t="s">
        <v>58</v>
      </c>
      <c r="L14219" t="s">
        <v>59</v>
      </c>
      <c r="M14219">
        <v>64</v>
      </c>
      <c r="N14219">
        <f>AVERAGE(Data[Shipping Fee])</f>
        <v>11.49239332096475</v>
      </c>
      <c r="O14219">
        <v>11</v>
      </c>
      <c r="P14219">
        <v>9</v>
      </c>
      <c r="Q14219">
        <f>Data[[#This Row],[Unit Price]]*Data[[#This Row],[Order Quantity]]+Data[[#This Row],[Shipping Fee]]</f>
        <v>587</v>
      </c>
      <c r="R14219">
        <v>156</v>
      </c>
      <c r="S14219" t="s">
        <v>116</v>
      </c>
      <c r="T14219" t="s">
        <v>146</v>
      </c>
      <c r="U14219" t="b">
        <f>ISNUMBER(Data[[#This Row],[Rating]])</f>
        <v>1</v>
      </c>
      <c r="V14219" s="9">
        <v>2</v>
      </c>
      <c r="W14219">
        <v>2</v>
      </c>
      <c r="X14219" t="s">
        <v>40</v>
      </c>
      <c r="Y14219">
        <v>18</v>
      </c>
      <c r="Z14219" t="s">
        <v>50</v>
      </c>
      <c r="AA14219">
        <v>1</v>
      </c>
      <c r="AB14219" s="1">
        <v>42401</v>
      </c>
      <c r="AC14219" s="1">
        <v>42429</v>
      </c>
      <c r="AD14219">
        <v>2016</v>
      </c>
      <c r="AE14219" s="4" t="s">
        <v>1378</v>
      </c>
      <c r="AF14219" s="4" t="str">
        <f t="shared" si="222"/>
        <v>Feb</v>
      </c>
      <c r="AG14219" t="s">
        <v>1617</v>
      </c>
    </row>
    <row r="14220" spans="1:33" x14ac:dyDescent="0.35">
      <c r="A14220" s="1">
        <v>42410</v>
      </c>
      <c r="B14220">
        <v>5043008</v>
      </c>
      <c r="C14220" s="1">
        <v>42414</v>
      </c>
      <c r="D14220">
        <v>230468391</v>
      </c>
      <c r="E14220">
        <v>42</v>
      </c>
      <c r="F14220" t="s">
        <v>34</v>
      </c>
      <c r="G14220" t="s">
        <v>119</v>
      </c>
      <c r="H14220" t="s">
        <v>118</v>
      </c>
      <c r="I14220" t="s">
        <v>52</v>
      </c>
      <c r="J14220" t="s">
        <v>29</v>
      </c>
      <c r="K14220" t="s">
        <v>58</v>
      </c>
      <c r="L14220" t="s">
        <v>59</v>
      </c>
      <c r="M14220">
        <v>65</v>
      </c>
      <c r="N14220">
        <f>AVERAGE(Data[Shipping Fee])</f>
        <v>11.49239332096475</v>
      </c>
      <c r="O14220">
        <v>5</v>
      </c>
      <c r="P14220">
        <v>2</v>
      </c>
      <c r="Q14220">
        <f>Data[[#This Row],[Unit Price]]*Data[[#This Row],[Order Quantity]]+Data[[#This Row],[Shipping Fee]]</f>
        <v>135</v>
      </c>
      <c r="R14220">
        <v>282</v>
      </c>
      <c r="S14220" t="s">
        <v>116</v>
      </c>
      <c r="T14220" t="s">
        <v>147</v>
      </c>
      <c r="U14220" t="b">
        <f>ISNUMBER(Data[[#This Row],[Rating]])</f>
        <v>1</v>
      </c>
      <c r="V14220" s="9">
        <v>1</v>
      </c>
      <c r="W14220">
        <v>2</v>
      </c>
      <c r="X14220" t="s">
        <v>40</v>
      </c>
      <c r="Y14220">
        <v>10</v>
      </c>
      <c r="Z14220" t="s">
        <v>37</v>
      </c>
      <c r="AA14220">
        <v>1</v>
      </c>
      <c r="AB14220" s="1">
        <v>42401</v>
      </c>
      <c r="AC14220" s="1">
        <v>42429</v>
      </c>
      <c r="AD14220">
        <v>2016</v>
      </c>
      <c r="AE14220" s="4" t="s">
        <v>979</v>
      </c>
      <c r="AF14220" s="4" t="str">
        <f t="shared" si="222"/>
        <v>Feb</v>
      </c>
      <c r="AG14220" t="s">
        <v>1616</v>
      </c>
    </row>
    <row r="14221" spans="1:33" x14ac:dyDescent="0.35">
      <c r="A14221" s="1">
        <v>42408</v>
      </c>
      <c r="B14221">
        <v>5042901</v>
      </c>
      <c r="C14221" s="1">
        <v>42411</v>
      </c>
      <c r="D14221">
        <v>230557501</v>
      </c>
      <c r="E14221">
        <v>26</v>
      </c>
      <c r="F14221" t="s">
        <v>25</v>
      </c>
      <c r="G14221" t="s">
        <v>119</v>
      </c>
      <c r="H14221" t="s">
        <v>118</v>
      </c>
      <c r="I14221" t="s">
        <v>52</v>
      </c>
      <c r="J14221" t="s">
        <v>29</v>
      </c>
      <c r="K14221" t="s">
        <v>58</v>
      </c>
      <c r="L14221" t="s">
        <v>59</v>
      </c>
      <c r="M14221">
        <v>73</v>
      </c>
      <c r="N14221">
        <f>AVERAGE(Data[Shipping Fee])</f>
        <v>11.49239332096475</v>
      </c>
      <c r="O14221">
        <v>15</v>
      </c>
      <c r="P14221">
        <v>6</v>
      </c>
      <c r="Q14221">
        <f>Data[[#This Row],[Unit Price]]*Data[[#This Row],[Order Quantity]]+Data[[#This Row],[Shipping Fee]]</f>
        <v>453</v>
      </c>
      <c r="R14221">
        <v>181</v>
      </c>
      <c r="S14221" t="s">
        <v>116</v>
      </c>
      <c r="T14221" t="s">
        <v>147</v>
      </c>
      <c r="U14221" t="b">
        <f>ISNUMBER(Data[[#This Row],[Rating]])</f>
        <v>1</v>
      </c>
      <c r="V14221" s="9">
        <v>2</v>
      </c>
      <c r="W14221">
        <v>2</v>
      </c>
      <c r="X14221" t="s">
        <v>40</v>
      </c>
      <c r="Y14221">
        <v>8</v>
      </c>
      <c r="Z14221" t="s">
        <v>46</v>
      </c>
      <c r="AA14221">
        <v>1</v>
      </c>
      <c r="AB14221" s="1">
        <v>42401</v>
      </c>
      <c r="AC14221" s="1">
        <v>42429</v>
      </c>
      <c r="AD14221">
        <v>2016</v>
      </c>
      <c r="AE14221" s="4" t="s">
        <v>847</v>
      </c>
      <c r="AF14221" s="4" t="str">
        <f t="shared" si="222"/>
        <v>Feb</v>
      </c>
      <c r="AG14221" t="s">
        <v>1617</v>
      </c>
    </row>
    <row r="14222" spans="1:33" x14ac:dyDescent="0.35">
      <c r="A14222" s="1">
        <v>42402</v>
      </c>
      <c r="B14222">
        <v>5042628</v>
      </c>
      <c r="C14222" s="1">
        <v>42404</v>
      </c>
      <c r="D14222">
        <v>230504898</v>
      </c>
      <c r="E14222">
        <v>52</v>
      </c>
      <c r="F14222" t="s">
        <v>25</v>
      </c>
      <c r="G14222" t="s">
        <v>119</v>
      </c>
      <c r="H14222" t="s">
        <v>118</v>
      </c>
      <c r="I14222" t="s">
        <v>52</v>
      </c>
      <c r="J14222" t="s">
        <v>29</v>
      </c>
      <c r="K14222" t="s">
        <v>58</v>
      </c>
      <c r="L14222" t="s">
        <v>59</v>
      </c>
      <c r="M14222">
        <v>56</v>
      </c>
      <c r="N14222">
        <f>AVERAGE(Data[Shipping Fee])</f>
        <v>11.49239332096475</v>
      </c>
      <c r="O14222">
        <v>18</v>
      </c>
      <c r="P14222">
        <v>7</v>
      </c>
      <c r="Q14222">
        <f>Data[[#This Row],[Unit Price]]*Data[[#This Row],[Order Quantity]]+Data[[#This Row],[Shipping Fee]]</f>
        <v>410</v>
      </c>
      <c r="R14222">
        <v>161</v>
      </c>
      <c r="S14222" t="s">
        <v>116</v>
      </c>
      <c r="T14222" t="s">
        <v>148</v>
      </c>
      <c r="U14222" t="b">
        <f>ISNUMBER(Data[[#This Row],[Rating]])</f>
        <v>1</v>
      </c>
      <c r="V14222" s="9">
        <v>2</v>
      </c>
      <c r="W14222">
        <v>2</v>
      </c>
      <c r="X14222" t="s">
        <v>40</v>
      </c>
      <c r="Y14222">
        <v>2</v>
      </c>
      <c r="Z14222" t="s">
        <v>39</v>
      </c>
      <c r="AA14222">
        <v>1</v>
      </c>
      <c r="AB14222" s="1">
        <v>42401</v>
      </c>
      <c r="AC14222" s="1">
        <v>42429</v>
      </c>
      <c r="AD14222">
        <v>2016</v>
      </c>
      <c r="AE14222" s="4" t="s">
        <v>175</v>
      </c>
      <c r="AF14222" s="4" t="str">
        <f t="shared" si="222"/>
        <v>Feb</v>
      </c>
      <c r="AG14222" t="s">
        <v>1616</v>
      </c>
    </row>
    <row r="14223" spans="1:33" x14ac:dyDescent="0.35">
      <c r="A14223" s="1">
        <v>42386</v>
      </c>
      <c r="B14223">
        <v>5041856</v>
      </c>
      <c r="C14223" s="1">
        <v>42391</v>
      </c>
      <c r="D14223">
        <v>230516736</v>
      </c>
      <c r="E14223">
        <v>45</v>
      </c>
      <c r="F14223" t="s">
        <v>25</v>
      </c>
      <c r="G14223" t="s">
        <v>119</v>
      </c>
      <c r="H14223" t="s">
        <v>118</v>
      </c>
      <c r="I14223" t="s">
        <v>28</v>
      </c>
      <c r="J14223" t="s">
        <v>29</v>
      </c>
      <c r="K14223" t="s">
        <v>58</v>
      </c>
      <c r="L14223" t="s">
        <v>59</v>
      </c>
      <c r="M14223">
        <v>138</v>
      </c>
      <c r="N14223">
        <f>AVERAGE(Data[Shipping Fee])</f>
        <v>11.49239332096475</v>
      </c>
      <c r="O14223">
        <v>8</v>
      </c>
      <c r="P14223">
        <v>1</v>
      </c>
      <c r="Q14223">
        <f>Data[[#This Row],[Unit Price]]*Data[[#This Row],[Order Quantity]]+Data[[#This Row],[Shipping Fee]]</f>
        <v>146</v>
      </c>
      <c r="R14223">
        <v>289</v>
      </c>
      <c r="S14223" t="s">
        <v>116</v>
      </c>
      <c r="T14223" t="s">
        <v>147</v>
      </c>
      <c r="U14223" t="b">
        <f>ISNUMBER(Data[[#This Row],[Rating]])</f>
        <v>1</v>
      </c>
      <c r="V14223" s="9">
        <v>3</v>
      </c>
      <c r="W14223">
        <v>1</v>
      </c>
      <c r="X14223" t="s">
        <v>41</v>
      </c>
      <c r="Y14223">
        <v>17</v>
      </c>
      <c r="Z14223" t="s">
        <v>35</v>
      </c>
      <c r="AA14223">
        <v>1</v>
      </c>
      <c r="AB14223" s="1">
        <v>42370</v>
      </c>
      <c r="AC14223" s="1">
        <v>42400</v>
      </c>
      <c r="AD14223">
        <v>2016</v>
      </c>
      <c r="AE14223" s="4" t="s">
        <v>415</v>
      </c>
      <c r="AF14223" s="4" t="str">
        <f t="shared" si="222"/>
        <v>Jan</v>
      </c>
      <c r="AG14223" t="s">
        <v>1616</v>
      </c>
    </row>
    <row r="14224" spans="1:33" x14ac:dyDescent="0.35">
      <c r="A14224" s="1">
        <v>42384</v>
      </c>
      <c r="B14224">
        <v>5041728</v>
      </c>
      <c r="C14224" s="1">
        <v>42386</v>
      </c>
      <c r="D14224">
        <v>230522179</v>
      </c>
      <c r="E14224">
        <v>36</v>
      </c>
      <c r="F14224" t="s">
        <v>34</v>
      </c>
      <c r="G14224" t="s">
        <v>119</v>
      </c>
      <c r="H14224" t="s">
        <v>118</v>
      </c>
      <c r="I14224" t="s">
        <v>52</v>
      </c>
      <c r="J14224" t="s">
        <v>29</v>
      </c>
      <c r="K14224" t="s">
        <v>58</v>
      </c>
      <c r="L14224" t="s">
        <v>59</v>
      </c>
      <c r="M14224">
        <v>64</v>
      </c>
      <c r="N14224">
        <f>AVERAGE(Data[Shipping Fee])</f>
        <v>11.49239332096475</v>
      </c>
      <c r="O14224">
        <v>13</v>
      </c>
      <c r="P14224">
        <v>6</v>
      </c>
      <c r="Q14224">
        <f>Data[[#This Row],[Unit Price]]*Data[[#This Row],[Order Quantity]]+Data[[#This Row],[Shipping Fee]]</f>
        <v>397</v>
      </c>
      <c r="R14224">
        <v>263</v>
      </c>
      <c r="S14224" t="s">
        <v>116</v>
      </c>
      <c r="T14224" t="s">
        <v>147</v>
      </c>
      <c r="U14224" t="b">
        <f>ISNUMBER(Data[[#This Row],[Rating]])</f>
        <v>1</v>
      </c>
      <c r="V14224" s="9">
        <v>1</v>
      </c>
      <c r="W14224">
        <v>1</v>
      </c>
      <c r="X14224" t="s">
        <v>41</v>
      </c>
      <c r="Y14224">
        <v>15</v>
      </c>
      <c r="Z14224" t="s">
        <v>47</v>
      </c>
      <c r="AA14224">
        <v>1</v>
      </c>
      <c r="AB14224" s="1">
        <v>42370</v>
      </c>
      <c r="AC14224" s="1">
        <v>42400</v>
      </c>
      <c r="AD14224">
        <v>2016</v>
      </c>
      <c r="AE14224" s="4" t="s">
        <v>203</v>
      </c>
      <c r="AF14224" s="4" t="str">
        <f t="shared" si="222"/>
        <v>Jan</v>
      </c>
      <c r="AG14224" t="s">
        <v>1614</v>
      </c>
    </row>
    <row r="14225" spans="1:33" x14ac:dyDescent="0.35">
      <c r="A14225" s="1">
        <v>42356</v>
      </c>
      <c r="B14225">
        <v>5040402</v>
      </c>
      <c r="C14225" s="1">
        <v>42363</v>
      </c>
      <c r="D14225">
        <v>230536575</v>
      </c>
      <c r="E14225">
        <v>26</v>
      </c>
      <c r="F14225" t="s">
        <v>25</v>
      </c>
      <c r="G14225" t="s">
        <v>119</v>
      </c>
      <c r="H14225" t="s">
        <v>118</v>
      </c>
      <c r="I14225" t="s">
        <v>28</v>
      </c>
      <c r="J14225" t="s">
        <v>29</v>
      </c>
      <c r="K14225" t="s">
        <v>58</v>
      </c>
      <c r="L14225" t="s">
        <v>59</v>
      </c>
      <c r="M14225">
        <v>58</v>
      </c>
      <c r="N14225">
        <f>AVERAGE(Data[Shipping Fee])</f>
        <v>11.49239332096475</v>
      </c>
      <c r="O14225">
        <v>9</v>
      </c>
      <c r="P14225">
        <v>10</v>
      </c>
      <c r="Q14225">
        <f>Data[[#This Row],[Unit Price]]*Data[[#This Row],[Order Quantity]]+Data[[#This Row],[Shipping Fee]]</f>
        <v>589</v>
      </c>
      <c r="R14225">
        <v>293</v>
      </c>
      <c r="S14225" t="s">
        <v>116</v>
      </c>
      <c r="T14225" t="s">
        <v>147</v>
      </c>
      <c r="U14225" t="b">
        <f>ISNUMBER(Data[[#This Row],[Rating]])</f>
        <v>1</v>
      </c>
      <c r="V14225" s="9">
        <v>3</v>
      </c>
      <c r="W14225">
        <v>12</v>
      </c>
      <c r="X14225" t="s">
        <v>42</v>
      </c>
      <c r="Y14225">
        <v>18</v>
      </c>
      <c r="Z14225" t="s">
        <v>47</v>
      </c>
      <c r="AA14225">
        <v>4</v>
      </c>
      <c r="AB14225" s="1">
        <v>42339</v>
      </c>
      <c r="AC14225" s="1">
        <v>42369</v>
      </c>
      <c r="AD14225">
        <v>2015</v>
      </c>
      <c r="AE14225" s="4" t="s">
        <v>778</v>
      </c>
      <c r="AF14225" s="4" t="str">
        <f t="shared" si="222"/>
        <v>Dec</v>
      </c>
      <c r="AG14225" t="s">
        <v>1617</v>
      </c>
    </row>
    <row r="14226" spans="1:33" x14ac:dyDescent="0.35">
      <c r="A14226" s="1">
        <v>42251</v>
      </c>
      <c r="B14226">
        <v>5035382</v>
      </c>
      <c r="C14226" s="1">
        <v>42263</v>
      </c>
      <c r="D14226">
        <v>230505138</v>
      </c>
      <c r="E14226">
        <v>38</v>
      </c>
      <c r="F14226" t="s">
        <v>34</v>
      </c>
      <c r="G14226" t="s">
        <v>119</v>
      </c>
      <c r="H14226" t="s">
        <v>118</v>
      </c>
      <c r="I14226" t="s">
        <v>28</v>
      </c>
      <c r="J14226" t="s">
        <v>29</v>
      </c>
      <c r="K14226" t="s">
        <v>58</v>
      </c>
      <c r="L14226" t="s">
        <v>59</v>
      </c>
      <c r="M14226">
        <v>137</v>
      </c>
      <c r="N14226">
        <f>AVERAGE(Data[Shipping Fee])</f>
        <v>11.49239332096475</v>
      </c>
      <c r="O14226">
        <v>12</v>
      </c>
      <c r="P14226">
        <v>2</v>
      </c>
      <c r="Q14226">
        <f>Data[[#This Row],[Unit Price]]*Data[[#This Row],[Order Quantity]]+Data[[#This Row],[Shipping Fee]]</f>
        <v>286</v>
      </c>
      <c r="R14226">
        <v>212</v>
      </c>
      <c r="S14226" t="s">
        <v>116</v>
      </c>
      <c r="T14226" t="s">
        <v>149</v>
      </c>
      <c r="U14226" t="b">
        <f>ISNUMBER(Data[[#This Row],[Rating]])</f>
        <v>1</v>
      </c>
      <c r="V14226" s="9">
        <v>2</v>
      </c>
      <c r="W14226">
        <v>9</v>
      </c>
      <c r="X14226" t="s">
        <v>45</v>
      </c>
      <c r="Y14226">
        <v>4</v>
      </c>
      <c r="Z14226" t="s">
        <v>47</v>
      </c>
      <c r="AA14226">
        <v>3</v>
      </c>
      <c r="AB14226" s="1">
        <v>42248</v>
      </c>
      <c r="AC14226" s="1">
        <v>42277</v>
      </c>
      <c r="AD14226">
        <v>2015</v>
      </c>
      <c r="AE14226" s="4" t="s">
        <v>547</v>
      </c>
      <c r="AF14226" s="4" t="str">
        <f t="shared" si="222"/>
        <v>Sep</v>
      </c>
      <c r="AG14226" t="s">
        <v>1614</v>
      </c>
    </row>
    <row r="14227" spans="1:33" x14ac:dyDescent="0.35">
      <c r="A14227" s="1">
        <v>42248</v>
      </c>
      <c r="B14227">
        <v>5035253</v>
      </c>
      <c r="C14227" s="1">
        <v>42257</v>
      </c>
      <c r="D14227">
        <v>230459999</v>
      </c>
      <c r="E14227">
        <v>37</v>
      </c>
      <c r="F14227" t="s">
        <v>34</v>
      </c>
      <c r="G14227" t="s">
        <v>119</v>
      </c>
      <c r="H14227" t="s">
        <v>118</v>
      </c>
      <c r="I14227" t="s">
        <v>28</v>
      </c>
      <c r="J14227" t="s">
        <v>29</v>
      </c>
      <c r="K14227" t="s">
        <v>58</v>
      </c>
      <c r="L14227" t="s">
        <v>59</v>
      </c>
      <c r="M14227">
        <v>114</v>
      </c>
      <c r="N14227">
        <f>AVERAGE(Data[Shipping Fee])</f>
        <v>11.49239332096475</v>
      </c>
      <c r="O14227">
        <v>6</v>
      </c>
      <c r="P14227">
        <v>5</v>
      </c>
      <c r="Q14227">
        <f>Data[[#This Row],[Unit Price]]*Data[[#This Row],[Order Quantity]]+Data[[#This Row],[Shipping Fee]]</f>
        <v>576</v>
      </c>
      <c r="R14227">
        <v>212</v>
      </c>
      <c r="S14227" t="s">
        <v>116</v>
      </c>
      <c r="T14227" t="s">
        <v>149</v>
      </c>
      <c r="U14227" t="b">
        <f>ISNUMBER(Data[[#This Row],[Rating]])</f>
        <v>1</v>
      </c>
      <c r="V14227" s="9">
        <v>2</v>
      </c>
      <c r="W14227">
        <v>9</v>
      </c>
      <c r="X14227" t="s">
        <v>45</v>
      </c>
      <c r="Y14227">
        <v>1</v>
      </c>
      <c r="Z14227" t="s">
        <v>39</v>
      </c>
      <c r="AA14227">
        <v>3</v>
      </c>
      <c r="AB14227" s="1">
        <v>42248</v>
      </c>
      <c r="AC14227" s="1">
        <v>42277</v>
      </c>
      <c r="AD14227">
        <v>2015</v>
      </c>
      <c r="AE14227" s="4" t="s">
        <v>997</v>
      </c>
      <c r="AF14227" s="4" t="str">
        <f t="shared" si="222"/>
        <v>Sep</v>
      </c>
      <c r="AG14227" t="s">
        <v>1614</v>
      </c>
    </row>
    <row r="14228" spans="1:33" x14ac:dyDescent="0.35">
      <c r="A14228" s="1">
        <v>42239</v>
      </c>
      <c r="B14228">
        <v>5034789</v>
      </c>
      <c r="C14228" s="1">
        <v>42244</v>
      </c>
      <c r="D14228">
        <v>230560158</v>
      </c>
      <c r="E14228">
        <v>17</v>
      </c>
      <c r="F14228" t="s">
        <v>25</v>
      </c>
      <c r="G14228" t="s">
        <v>119</v>
      </c>
      <c r="H14228" t="s">
        <v>118</v>
      </c>
      <c r="I14228" t="s">
        <v>28</v>
      </c>
      <c r="J14228" t="s">
        <v>29</v>
      </c>
      <c r="K14228" t="s">
        <v>58</v>
      </c>
      <c r="L14228" t="s">
        <v>59</v>
      </c>
      <c r="M14228">
        <v>142</v>
      </c>
      <c r="N14228">
        <f>AVERAGE(Data[Shipping Fee])</f>
        <v>11.49239332096475</v>
      </c>
      <c r="O14228">
        <v>16</v>
      </c>
      <c r="P14228">
        <v>9</v>
      </c>
      <c r="Q14228">
        <f>Data[[#This Row],[Unit Price]]*Data[[#This Row],[Order Quantity]]+Data[[#This Row],[Shipping Fee]]</f>
        <v>1294</v>
      </c>
      <c r="R14228">
        <v>275</v>
      </c>
      <c r="S14228" t="s">
        <v>116</v>
      </c>
      <c r="T14228" t="s">
        <v>149</v>
      </c>
      <c r="U14228" t="b">
        <f>ISNUMBER(Data[[#This Row],[Rating]])</f>
        <v>1</v>
      </c>
      <c r="V14228" s="9">
        <v>1</v>
      </c>
      <c r="W14228">
        <v>8</v>
      </c>
      <c r="X14228" t="s">
        <v>48</v>
      </c>
      <c r="Y14228">
        <v>23</v>
      </c>
      <c r="Z14228" t="s">
        <v>35</v>
      </c>
      <c r="AA14228">
        <v>3</v>
      </c>
      <c r="AB14228" s="1">
        <v>42217</v>
      </c>
      <c r="AC14228" s="1">
        <v>42247</v>
      </c>
      <c r="AD14228">
        <v>2015</v>
      </c>
      <c r="AE14228" s="4" t="s">
        <v>1573</v>
      </c>
      <c r="AF14228" s="4" t="str">
        <f t="shared" si="222"/>
        <v>Aug</v>
      </c>
      <c r="AG14228" t="s">
        <v>1615</v>
      </c>
    </row>
    <row r="14229" spans="1:33" x14ac:dyDescent="0.35">
      <c r="A14229" s="1">
        <v>42168</v>
      </c>
      <c r="B14229">
        <v>5031308</v>
      </c>
      <c r="C14229" s="1">
        <v>42173</v>
      </c>
      <c r="D14229">
        <v>230473224</v>
      </c>
      <c r="E14229">
        <v>52</v>
      </c>
      <c r="F14229" t="s">
        <v>25</v>
      </c>
      <c r="G14229" t="s">
        <v>119</v>
      </c>
      <c r="H14229" t="s">
        <v>118</v>
      </c>
      <c r="I14229" t="s">
        <v>52</v>
      </c>
      <c r="J14229" t="s">
        <v>29</v>
      </c>
      <c r="K14229" t="s">
        <v>58</v>
      </c>
      <c r="L14229" t="s">
        <v>59</v>
      </c>
      <c r="M14229">
        <v>56</v>
      </c>
      <c r="N14229">
        <f>AVERAGE(Data[Shipping Fee])</f>
        <v>11.49239332096475</v>
      </c>
      <c r="O14229">
        <v>7</v>
      </c>
      <c r="P14229">
        <v>7</v>
      </c>
      <c r="Q14229">
        <f>Data[[#This Row],[Unit Price]]*Data[[#This Row],[Order Quantity]]+Data[[#This Row],[Shipping Fee]]</f>
        <v>399</v>
      </c>
      <c r="R14229">
        <v>189</v>
      </c>
      <c r="S14229" t="s">
        <v>116</v>
      </c>
      <c r="T14229" t="s">
        <v>146</v>
      </c>
      <c r="U14229" t="b">
        <f>ISNUMBER(Data[[#This Row],[Rating]])</f>
        <v>1</v>
      </c>
      <c r="V14229" s="9">
        <v>3</v>
      </c>
      <c r="W14229">
        <v>6</v>
      </c>
      <c r="X14229" t="s">
        <v>51</v>
      </c>
      <c r="Y14229">
        <v>13</v>
      </c>
      <c r="Z14229" t="s">
        <v>33</v>
      </c>
      <c r="AA14229">
        <v>2</v>
      </c>
      <c r="AB14229" s="1">
        <v>42156</v>
      </c>
      <c r="AC14229" s="1">
        <v>42185</v>
      </c>
      <c r="AD14229">
        <v>2015</v>
      </c>
      <c r="AE14229" s="4" t="s">
        <v>984</v>
      </c>
      <c r="AF14229" s="4" t="str">
        <f t="shared" si="222"/>
        <v>Jun</v>
      </c>
      <c r="AG14229" t="s">
        <v>1616</v>
      </c>
    </row>
    <row r="14230" spans="1:33" x14ac:dyDescent="0.35">
      <c r="A14230" s="1">
        <v>42154</v>
      </c>
      <c r="B14230">
        <v>5030631</v>
      </c>
      <c r="C14230" s="1">
        <v>42168</v>
      </c>
      <c r="D14230">
        <v>230500132</v>
      </c>
      <c r="E14230">
        <v>59</v>
      </c>
      <c r="F14230" t="s">
        <v>25</v>
      </c>
      <c r="G14230" t="s">
        <v>119</v>
      </c>
      <c r="H14230" t="s">
        <v>118</v>
      </c>
      <c r="I14230" t="s">
        <v>28</v>
      </c>
      <c r="J14230" t="s">
        <v>29</v>
      </c>
      <c r="K14230" t="s">
        <v>58</v>
      </c>
      <c r="L14230" t="s">
        <v>59</v>
      </c>
      <c r="M14230">
        <v>55</v>
      </c>
      <c r="N14230">
        <f>AVERAGE(Data[Shipping Fee])</f>
        <v>11.49239332096475</v>
      </c>
      <c r="O14230">
        <v>19</v>
      </c>
      <c r="P14230">
        <v>5</v>
      </c>
      <c r="Q14230">
        <f>Data[[#This Row],[Unit Price]]*Data[[#This Row],[Order Quantity]]+Data[[#This Row],[Shipping Fee]]</f>
        <v>294</v>
      </c>
      <c r="R14230">
        <v>221</v>
      </c>
      <c r="S14230" t="s">
        <v>116</v>
      </c>
      <c r="T14230" t="s">
        <v>145</v>
      </c>
      <c r="U14230" t="b">
        <f>ISNUMBER(Data[[#This Row],[Rating]])</f>
        <v>1</v>
      </c>
      <c r="V14230" s="9">
        <v>2</v>
      </c>
      <c r="W14230">
        <v>5</v>
      </c>
      <c r="X14230" t="s">
        <v>32</v>
      </c>
      <c r="Y14230">
        <v>30</v>
      </c>
      <c r="Z14230" t="s">
        <v>33</v>
      </c>
      <c r="AA14230">
        <v>2</v>
      </c>
      <c r="AB14230" s="1">
        <v>42125</v>
      </c>
      <c r="AC14230" s="1">
        <v>42155</v>
      </c>
      <c r="AD14230">
        <v>2015</v>
      </c>
      <c r="AE14230" s="4" t="s">
        <v>843</v>
      </c>
      <c r="AF14230" s="4" t="str">
        <f t="shared" si="222"/>
        <v>Jun</v>
      </c>
      <c r="AG14230" t="s">
        <v>1616</v>
      </c>
    </row>
    <row r="14231" spans="1:33" x14ac:dyDescent="0.35">
      <c r="A14231" s="1">
        <v>42127</v>
      </c>
      <c r="B14231">
        <v>5029277</v>
      </c>
      <c r="C14231" s="1">
        <v>42137</v>
      </c>
      <c r="D14231">
        <v>230495542</v>
      </c>
      <c r="E14231">
        <v>29</v>
      </c>
      <c r="F14231" t="s">
        <v>34</v>
      </c>
      <c r="G14231" t="s">
        <v>119</v>
      </c>
      <c r="H14231" t="s">
        <v>118</v>
      </c>
      <c r="I14231" t="s">
        <v>28</v>
      </c>
      <c r="J14231" t="s">
        <v>29</v>
      </c>
      <c r="K14231" t="s">
        <v>58</v>
      </c>
      <c r="L14231" t="s">
        <v>59</v>
      </c>
      <c r="M14231">
        <v>80</v>
      </c>
      <c r="N14231">
        <f>AVERAGE(Data[Shipping Fee])</f>
        <v>11.49239332096475</v>
      </c>
      <c r="O14231">
        <v>9</v>
      </c>
      <c r="P14231">
        <v>2</v>
      </c>
      <c r="Q14231">
        <f>Data[[#This Row],[Unit Price]]*Data[[#This Row],[Order Quantity]]+Data[[#This Row],[Shipping Fee]]</f>
        <v>169</v>
      </c>
      <c r="R14231">
        <v>251</v>
      </c>
      <c r="S14231" t="s">
        <v>116</v>
      </c>
      <c r="T14231" t="s">
        <v>148</v>
      </c>
      <c r="U14231" t="b">
        <f>ISNUMBER(Data[[#This Row],[Rating]])</f>
        <v>1</v>
      </c>
      <c r="V14231" s="9">
        <v>1</v>
      </c>
      <c r="W14231">
        <v>5</v>
      </c>
      <c r="X14231" t="s">
        <v>32</v>
      </c>
      <c r="Y14231">
        <v>3</v>
      </c>
      <c r="Z14231" t="s">
        <v>35</v>
      </c>
      <c r="AA14231">
        <v>2</v>
      </c>
      <c r="AB14231" s="1">
        <v>42125</v>
      </c>
      <c r="AC14231" s="1">
        <v>42155</v>
      </c>
      <c r="AD14231">
        <v>2015</v>
      </c>
      <c r="AE14231" s="4" t="s">
        <v>787</v>
      </c>
      <c r="AF14231" s="4" t="str">
        <f t="shared" si="222"/>
        <v>May</v>
      </c>
      <c r="AG14231" t="s">
        <v>1617</v>
      </c>
    </row>
    <row r="14232" spans="1:33" x14ac:dyDescent="0.35">
      <c r="A14232" s="1">
        <v>42120</v>
      </c>
      <c r="B14232">
        <v>5028903</v>
      </c>
      <c r="C14232" s="1">
        <v>42130</v>
      </c>
      <c r="D14232">
        <v>230510163</v>
      </c>
      <c r="E14232">
        <v>27</v>
      </c>
      <c r="F14232" t="s">
        <v>34</v>
      </c>
      <c r="G14232" t="s">
        <v>119</v>
      </c>
      <c r="H14232" t="s">
        <v>118</v>
      </c>
      <c r="I14232" t="s">
        <v>28</v>
      </c>
      <c r="J14232" t="s">
        <v>29</v>
      </c>
      <c r="K14232" t="s">
        <v>58</v>
      </c>
      <c r="L14232" t="s">
        <v>59</v>
      </c>
      <c r="M14232">
        <v>96</v>
      </c>
      <c r="N14232">
        <f>AVERAGE(Data[Shipping Fee])</f>
        <v>11.49239332096475</v>
      </c>
      <c r="O14232">
        <v>5</v>
      </c>
      <c r="P14232">
        <v>4</v>
      </c>
      <c r="Q14232">
        <f>Data[[#This Row],[Unit Price]]*Data[[#This Row],[Order Quantity]]+Data[[#This Row],[Shipping Fee]]</f>
        <v>389</v>
      </c>
      <c r="R14232">
        <v>182</v>
      </c>
      <c r="S14232" t="s">
        <v>116</v>
      </c>
      <c r="T14232" t="s">
        <v>148</v>
      </c>
      <c r="U14232" t="b">
        <f>ISNUMBER(Data[[#This Row],[Rating]])</f>
        <v>1</v>
      </c>
      <c r="V14232" s="9">
        <v>3</v>
      </c>
      <c r="W14232">
        <v>4</v>
      </c>
      <c r="X14232" t="s">
        <v>36</v>
      </c>
      <c r="Y14232">
        <v>26</v>
      </c>
      <c r="Z14232" t="s">
        <v>35</v>
      </c>
      <c r="AA14232">
        <v>2</v>
      </c>
      <c r="AB14232" s="1">
        <v>42095</v>
      </c>
      <c r="AC14232" s="1">
        <v>42124</v>
      </c>
      <c r="AD14232">
        <v>2015</v>
      </c>
      <c r="AE14232" s="4" t="s">
        <v>647</v>
      </c>
      <c r="AF14232" s="4" t="str">
        <f t="shared" si="222"/>
        <v>May</v>
      </c>
      <c r="AG14232" t="s">
        <v>1617</v>
      </c>
    </row>
    <row r="14233" spans="1:33" x14ac:dyDescent="0.35">
      <c r="A14233" s="1">
        <v>42083</v>
      </c>
      <c r="B14233">
        <v>5027188</v>
      </c>
      <c r="C14233" s="1">
        <v>42098</v>
      </c>
      <c r="D14233">
        <v>230571597</v>
      </c>
      <c r="E14233">
        <v>44</v>
      </c>
      <c r="F14233" t="s">
        <v>25</v>
      </c>
      <c r="G14233" t="s">
        <v>119</v>
      </c>
      <c r="H14233" t="s">
        <v>118</v>
      </c>
      <c r="I14233" t="s">
        <v>28</v>
      </c>
      <c r="J14233" t="s">
        <v>29</v>
      </c>
      <c r="K14233" t="s">
        <v>58</v>
      </c>
      <c r="L14233" t="s">
        <v>59</v>
      </c>
      <c r="M14233">
        <v>73</v>
      </c>
      <c r="N14233">
        <f>AVERAGE(Data[Shipping Fee])</f>
        <v>11.49239332096475</v>
      </c>
      <c r="O14233">
        <v>12</v>
      </c>
      <c r="P14233">
        <v>6</v>
      </c>
      <c r="Q14233">
        <f>Data[[#This Row],[Unit Price]]*Data[[#This Row],[Order Quantity]]+Data[[#This Row],[Shipping Fee]]</f>
        <v>450</v>
      </c>
      <c r="R14233">
        <v>198</v>
      </c>
      <c r="S14233" t="s">
        <v>116</v>
      </c>
      <c r="T14233" t="s">
        <v>147</v>
      </c>
      <c r="U14233" t="b">
        <f>ISNUMBER(Data[[#This Row],[Rating]])</f>
        <v>1</v>
      </c>
      <c r="V14233" s="9">
        <v>2</v>
      </c>
      <c r="W14233">
        <v>3</v>
      </c>
      <c r="X14233" t="s">
        <v>38</v>
      </c>
      <c r="Y14233">
        <v>20</v>
      </c>
      <c r="Z14233" t="s">
        <v>47</v>
      </c>
      <c r="AA14233">
        <v>1</v>
      </c>
      <c r="AB14233" s="1">
        <v>42064</v>
      </c>
      <c r="AC14233" s="1">
        <v>42094</v>
      </c>
      <c r="AD14233">
        <v>2015</v>
      </c>
      <c r="AE14233" s="4" t="s">
        <v>615</v>
      </c>
      <c r="AF14233" s="4" t="str">
        <f t="shared" si="222"/>
        <v>Apr</v>
      </c>
      <c r="AG14233" t="s">
        <v>1616</v>
      </c>
    </row>
    <row r="14234" spans="1:33" x14ac:dyDescent="0.35">
      <c r="A14234" s="1">
        <v>42067</v>
      </c>
      <c r="B14234">
        <v>5026441</v>
      </c>
      <c r="C14234" s="1">
        <v>42076</v>
      </c>
      <c r="D14234">
        <v>230469854</v>
      </c>
      <c r="E14234">
        <v>42</v>
      </c>
      <c r="F14234" t="s">
        <v>25</v>
      </c>
      <c r="G14234" t="s">
        <v>119</v>
      </c>
      <c r="H14234" t="s">
        <v>118</v>
      </c>
      <c r="I14234" t="s">
        <v>28</v>
      </c>
      <c r="J14234" t="s">
        <v>29</v>
      </c>
      <c r="K14234" t="s">
        <v>58</v>
      </c>
      <c r="L14234" t="s">
        <v>59</v>
      </c>
      <c r="M14234">
        <v>113</v>
      </c>
      <c r="N14234">
        <f>AVERAGE(Data[Shipping Fee])</f>
        <v>11.49239332096475</v>
      </c>
      <c r="O14234">
        <v>3</v>
      </c>
      <c r="P14234">
        <v>4</v>
      </c>
      <c r="Q14234">
        <f>Data[[#This Row],[Unit Price]]*Data[[#This Row],[Order Quantity]]+Data[[#This Row],[Shipping Fee]]</f>
        <v>455</v>
      </c>
      <c r="R14234">
        <v>175</v>
      </c>
      <c r="S14234" t="s">
        <v>116</v>
      </c>
      <c r="T14234" t="s">
        <v>148</v>
      </c>
      <c r="U14234" t="b">
        <f>ISNUMBER(Data[[#This Row],[Rating]])</f>
        <v>1</v>
      </c>
      <c r="V14234" s="9">
        <v>2</v>
      </c>
      <c r="W14234">
        <v>3</v>
      </c>
      <c r="X14234" t="s">
        <v>38</v>
      </c>
      <c r="Y14234">
        <v>4</v>
      </c>
      <c r="Z14234" t="s">
        <v>37</v>
      </c>
      <c r="AA14234">
        <v>1</v>
      </c>
      <c r="AB14234" s="1">
        <v>42064</v>
      </c>
      <c r="AC14234" s="1">
        <v>42094</v>
      </c>
      <c r="AD14234">
        <v>2015</v>
      </c>
      <c r="AE14234" s="4" t="s">
        <v>528</v>
      </c>
      <c r="AF14234" s="4" t="str">
        <f t="shared" si="222"/>
        <v>Mar</v>
      </c>
      <c r="AG14234" t="s">
        <v>1616</v>
      </c>
    </row>
    <row r="14235" spans="1:33" x14ac:dyDescent="0.35">
      <c r="A14235" s="1">
        <v>42037</v>
      </c>
      <c r="B14235">
        <v>5024985</v>
      </c>
      <c r="C14235" s="1">
        <v>42039</v>
      </c>
      <c r="D14235">
        <v>230481721</v>
      </c>
      <c r="E14235">
        <v>24</v>
      </c>
      <c r="F14235" t="s">
        <v>25</v>
      </c>
      <c r="G14235" t="s">
        <v>119</v>
      </c>
      <c r="H14235" t="s">
        <v>118</v>
      </c>
      <c r="I14235" t="s">
        <v>52</v>
      </c>
      <c r="J14235" t="s">
        <v>29</v>
      </c>
      <c r="K14235" t="s">
        <v>58</v>
      </c>
      <c r="L14235" t="s">
        <v>59</v>
      </c>
      <c r="M14235">
        <v>73</v>
      </c>
      <c r="N14235">
        <f>AVERAGE(Data[Shipping Fee])</f>
        <v>11.49239332096475</v>
      </c>
      <c r="O14235">
        <v>13</v>
      </c>
      <c r="P14235">
        <v>10</v>
      </c>
      <c r="Q14235">
        <f>Data[[#This Row],[Unit Price]]*Data[[#This Row],[Order Quantity]]+Data[[#This Row],[Shipping Fee]]</f>
        <v>743</v>
      </c>
      <c r="R14235">
        <v>216</v>
      </c>
      <c r="S14235" t="s">
        <v>116</v>
      </c>
      <c r="T14235" t="s">
        <v>146</v>
      </c>
      <c r="U14235" t="b">
        <f>ISNUMBER(Data[[#This Row],[Rating]])</f>
        <v>1</v>
      </c>
      <c r="V14235" s="9">
        <v>1</v>
      </c>
      <c r="W14235">
        <v>2</v>
      </c>
      <c r="X14235" t="s">
        <v>40</v>
      </c>
      <c r="Y14235">
        <v>2</v>
      </c>
      <c r="Z14235" t="s">
        <v>46</v>
      </c>
      <c r="AA14235">
        <v>1</v>
      </c>
      <c r="AB14235" s="1">
        <v>42036</v>
      </c>
      <c r="AC14235" s="1">
        <v>42063</v>
      </c>
      <c r="AD14235">
        <v>2015</v>
      </c>
      <c r="AE14235" s="4" t="s">
        <v>487</v>
      </c>
      <c r="AF14235" s="4" t="str">
        <f t="shared" si="222"/>
        <v>Feb</v>
      </c>
      <c r="AG14235" t="s">
        <v>1617</v>
      </c>
    </row>
    <row r="14236" spans="1:33" x14ac:dyDescent="0.35">
      <c r="A14236" s="1">
        <v>42030</v>
      </c>
      <c r="B14236">
        <v>5024669</v>
      </c>
      <c r="C14236" s="1">
        <v>42033</v>
      </c>
      <c r="D14236">
        <v>230475597</v>
      </c>
      <c r="E14236">
        <v>35</v>
      </c>
      <c r="F14236" t="s">
        <v>25</v>
      </c>
      <c r="G14236" t="s">
        <v>119</v>
      </c>
      <c r="H14236" t="s">
        <v>118</v>
      </c>
      <c r="I14236" t="s">
        <v>52</v>
      </c>
      <c r="J14236" t="s">
        <v>29</v>
      </c>
      <c r="K14236" t="s">
        <v>58</v>
      </c>
      <c r="L14236" t="s">
        <v>59</v>
      </c>
      <c r="M14236">
        <v>113</v>
      </c>
      <c r="N14236">
        <f>AVERAGE(Data[Shipping Fee])</f>
        <v>11.49239332096475</v>
      </c>
      <c r="O14236">
        <v>20</v>
      </c>
      <c r="P14236">
        <v>2</v>
      </c>
      <c r="Q14236">
        <f>Data[[#This Row],[Unit Price]]*Data[[#This Row],[Order Quantity]]+Data[[#This Row],[Shipping Fee]]</f>
        <v>246</v>
      </c>
      <c r="R14236">
        <v>288</v>
      </c>
      <c r="S14236" t="s">
        <v>116</v>
      </c>
      <c r="T14236" t="s">
        <v>149</v>
      </c>
      <c r="U14236" t="b">
        <f>ISNUMBER(Data[[#This Row],[Rating]])</f>
        <v>1</v>
      </c>
      <c r="V14236" s="9">
        <v>3</v>
      </c>
      <c r="W14236">
        <v>1</v>
      </c>
      <c r="X14236" t="s">
        <v>41</v>
      </c>
      <c r="Y14236">
        <v>26</v>
      </c>
      <c r="Z14236" t="s">
        <v>46</v>
      </c>
      <c r="AA14236">
        <v>1</v>
      </c>
      <c r="AB14236" s="1">
        <v>42005</v>
      </c>
      <c r="AC14236" s="1">
        <v>42035</v>
      </c>
      <c r="AD14236">
        <v>2015</v>
      </c>
      <c r="AE14236" s="4" t="s">
        <v>490</v>
      </c>
      <c r="AF14236" s="4" t="str">
        <f t="shared" si="222"/>
        <v>Jan</v>
      </c>
      <c r="AG14236" t="s">
        <v>1614</v>
      </c>
    </row>
    <row r="14237" spans="1:33" x14ac:dyDescent="0.35">
      <c r="A14237" s="1">
        <v>42026</v>
      </c>
      <c r="B14237">
        <v>5024452</v>
      </c>
      <c r="C14237" s="1">
        <v>42028</v>
      </c>
      <c r="D14237">
        <v>230480285</v>
      </c>
      <c r="E14237">
        <v>30</v>
      </c>
      <c r="F14237" t="s">
        <v>25</v>
      </c>
      <c r="G14237" t="s">
        <v>119</v>
      </c>
      <c r="H14237" t="s">
        <v>118</v>
      </c>
      <c r="I14237" t="s">
        <v>52</v>
      </c>
      <c r="J14237" t="s">
        <v>29</v>
      </c>
      <c r="K14237" t="s">
        <v>58</v>
      </c>
      <c r="L14237" t="s">
        <v>59</v>
      </c>
      <c r="M14237">
        <v>51</v>
      </c>
      <c r="N14237">
        <f>AVERAGE(Data[Shipping Fee])</f>
        <v>11.49239332096475</v>
      </c>
      <c r="O14237">
        <v>7</v>
      </c>
      <c r="P14237">
        <v>7</v>
      </c>
      <c r="Q14237">
        <f>Data[[#This Row],[Unit Price]]*Data[[#This Row],[Order Quantity]]+Data[[#This Row],[Shipping Fee]]</f>
        <v>364</v>
      </c>
      <c r="R14237">
        <v>252</v>
      </c>
      <c r="S14237" t="s">
        <v>116</v>
      </c>
      <c r="T14237" t="s">
        <v>148</v>
      </c>
      <c r="U14237" t="b">
        <f>ISNUMBER(Data[[#This Row],[Rating]])</f>
        <v>1</v>
      </c>
      <c r="V14237" s="9">
        <v>1</v>
      </c>
      <c r="W14237">
        <v>1</v>
      </c>
      <c r="X14237" t="s">
        <v>41</v>
      </c>
      <c r="Y14237">
        <v>22</v>
      </c>
      <c r="Z14237" t="s">
        <v>50</v>
      </c>
      <c r="AA14237">
        <v>1</v>
      </c>
      <c r="AB14237" s="1">
        <v>42005</v>
      </c>
      <c r="AC14237" s="1">
        <v>42035</v>
      </c>
      <c r="AD14237">
        <v>2015</v>
      </c>
      <c r="AE14237" s="4" t="s">
        <v>938</v>
      </c>
      <c r="AF14237" s="4" t="str">
        <f t="shared" si="222"/>
        <v>Jan</v>
      </c>
      <c r="AG14237" t="s">
        <v>1614</v>
      </c>
    </row>
    <row r="14238" spans="1:33" x14ac:dyDescent="0.35">
      <c r="A14238" s="1">
        <v>42018</v>
      </c>
      <c r="B14238">
        <v>5024105</v>
      </c>
      <c r="C14238" s="1">
        <v>42021</v>
      </c>
      <c r="D14238">
        <v>230529218</v>
      </c>
      <c r="E14238">
        <v>44</v>
      </c>
      <c r="F14238" t="s">
        <v>34</v>
      </c>
      <c r="G14238" t="s">
        <v>119</v>
      </c>
      <c r="H14238" t="s">
        <v>118</v>
      </c>
      <c r="I14238" t="s">
        <v>52</v>
      </c>
      <c r="J14238" t="s">
        <v>29</v>
      </c>
      <c r="K14238" t="s">
        <v>58</v>
      </c>
      <c r="L14238" t="s">
        <v>59</v>
      </c>
      <c r="M14238">
        <v>146</v>
      </c>
      <c r="N14238">
        <f>AVERAGE(Data[Shipping Fee])</f>
        <v>11.49239332096475</v>
      </c>
      <c r="O14238">
        <v>16</v>
      </c>
      <c r="P14238">
        <v>5</v>
      </c>
      <c r="Q14238">
        <f>Data[[#This Row],[Unit Price]]*Data[[#This Row],[Order Quantity]]+Data[[#This Row],[Shipping Fee]]</f>
        <v>746</v>
      </c>
      <c r="R14238">
        <v>203</v>
      </c>
      <c r="S14238" t="s">
        <v>116</v>
      </c>
      <c r="T14238" t="s">
        <v>145</v>
      </c>
      <c r="U14238" t="b">
        <f>ISNUMBER(Data[[#This Row],[Rating]])</f>
        <v>1</v>
      </c>
      <c r="V14238" s="9">
        <v>1</v>
      </c>
      <c r="W14238">
        <v>1</v>
      </c>
      <c r="X14238" t="s">
        <v>41</v>
      </c>
      <c r="Y14238">
        <v>14</v>
      </c>
      <c r="Z14238" t="s">
        <v>37</v>
      </c>
      <c r="AA14238">
        <v>1</v>
      </c>
      <c r="AB14238" s="1">
        <v>42005</v>
      </c>
      <c r="AC14238" s="1">
        <v>42035</v>
      </c>
      <c r="AD14238">
        <v>2015</v>
      </c>
      <c r="AE14238" s="4" t="s">
        <v>677</v>
      </c>
      <c r="AF14238" s="4" t="str">
        <f t="shared" si="222"/>
        <v>Jan</v>
      </c>
      <c r="AG14238" t="s">
        <v>1616</v>
      </c>
    </row>
    <row r="14239" spans="1:33" x14ac:dyDescent="0.35">
      <c r="A14239" s="1">
        <v>43976</v>
      </c>
      <c r="B14239">
        <v>5136160</v>
      </c>
      <c r="C14239" s="1">
        <v>43986</v>
      </c>
      <c r="D14239">
        <v>230566390</v>
      </c>
      <c r="E14239">
        <v>36</v>
      </c>
      <c r="F14239" t="s">
        <v>25</v>
      </c>
      <c r="G14239" t="s">
        <v>119</v>
      </c>
      <c r="H14239" t="s">
        <v>118</v>
      </c>
      <c r="I14239" t="s">
        <v>53</v>
      </c>
      <c r="J14239" t="s">
        <v>29</v>
      </c>
      <c r="K14239" t="s">
        <v>58</v>
      </c>
      <c r="L14239" t="s">
        <v>59</v>
      </c>
      <c r="M14239">
        <v>89</v>
      </c>
      <c r="N14239">
        <f>AVERAGE(Data[Shipping Fee])</f>
        <v>11.49239332096475</v>
      </c>
      <c r="O14239">
        <v>8</v>
      </c>
      <c r="P14239">
        <v>3</v>
      </c>
      <c r="Q14239">
        <f>Data[[#This Row],[Unit Price]]*Data[[#This Row],[Order Quantity]]+Data[[#This Row],[Shipping Fee]]</f>
        <v>275</v>
      </c>
      <c r="R14239">
        <v>229</v>
      </c>
      <c r="S14239" t="s">
        <v>116</v>
      </c>
      <c r="T14239" t="s">
        <v>146</v>
      </c>
      <c r="U14239" t="b">
        <f>ISNUMBER(Data[[#This Row],[Rating]])</f>
        <v>1</v>
      </c>
      <c r="V14239" s="9">
        <v>3</v>
      </c>
      <c r="W14239">
        <v>5</v>
      </c>
      <c r="X14239" t="s">
        <v>32</v>
      </c>
      <c r="Y14239">
        <v>25</v>
      </c>
      <c r="Z14239" t="s">
        <v>46</v>
      </c>
      <c r="AA14239">
        <v>2</v>
      </c>
      <c r="AB14239" s="1">
        <v>43952</v>
      </c>
      <c r="AC14239" s="1">
        <v>43982</v>
      </c>
      <c r="AD14239">
        <v>2020</v>
      </c>
      <c r="AE14239" s="4" t="s">
        <v>514</v>
      </c>
      <c r="AF14239" s="4" t="str">
        <f t="shared" si="222"/>
        <v>Jun</v>
      </c>
      <c r="AG14239" t="s">
        <v>1614</v>
      </c>
    </row>
    <row r="14240" spans="1:33" x14ac:dyDescent="0.35">
      <c r="A14240" s="1">
        <v>43969</v>
      </c>
      <c r="B14240">
        <v>5135780</v>
      </c>
      <c r="C14240" s="1">
        <v>43983</v>
      </c>
      <c r="D14240">
        <v>230481532</v>
      </c>
      <c r="E14240">
        <v>32</v>
      </c>
      <c r="F14240" t="s">
        <v>25</v>
      </c>
      <c r="G14240" t="s">
        <v>119</v>
      </c>
      <c r="H14240" t="s">
        <v>118</v>
      </c>
      <c r="I14240" t="s">
        <v>53</v>
      </c>
      <c r="J14240" t="s">
        <v>29</v>
      </c>
      <c r="K14240" t="s">
        <v>58</v>
      </c>
      <c r="L14240" t="s">
        <v>59</v>
      </c>
      <c r="M14240">
        <v>117</v>
      </c>
      <c r="N14240">
        <f>AVERAGE(Data[Shipping Fee])</f>
        <v>11.49239332096475</v>
      </c>
      <c r="O14240">
        <v>16</v>
      </c>
      <c r="P14240">
        <v>4</v>
      </c>
      <c r="Q14240">
        <f>Data[[#This Row],[Unit Price]]*Data[[#This Row],[Order Quantity]]+Data[[#This Row],[Shipping Fee]]</f>
        <v>484</v>
      </c>
      <c r="R14240">
        <v>160</v>
      </c>
      <c r="S14240" t="s">
        <v>116</v>
      </c>
      <c r="T14240" t="s">
        <v>149</v>
      </c>
      <c r="U14240" t="b">
        <f>ISNUMBER(Data[[#This Row],[Rating]])</f>
        <v>1</v>
      </c>
      <c r="V14240" s="9">
        <v>3</v>
      </c>
      <c r="W14240">
        <v>5</v>
      </c>
      <c r="X14240" t="s">
        <v>32</v>
      </c>
      <c r="Y14240">
        <v>18</v>
      </c>
      <c r="Z14240" t="s">
        <v>46</v>
      </c>
      <c r="AA14240">
        <v>2</v>
      </c>
      <c r="AB14240" s="1">
        <v>43952</v>
      </c>
      <c r="AC14240" s="1">
        <v>43982</v>
      </c>
      <c r="AD14240">
        <v>2020</v>
      </c>
      <c r="AE14240" s="4" t="s">
        <v>795</v>
      </c>
      <c r="AF14240" s="4" t="str">
        <f t="shared" si="222"/>
        <v>Jun</v>
      </c>
      <c r="AG14240" t="s">
        <v>1614</v>
      </c>
    </row>
    <row r="14241" spans="1:33" x14ac:dyDescent="0.35">
      <c r="A14241" s="1">
        <v>43962</v>
      </c>
      <c r="B14241">
        <v>5135425</v>
      </c>
      <c r="C14241" s="1">
        <v>43972</v>
      </c>
      <c r="D14241">
        <v>230528164</v>
      </c>
      <c r="E14241">
        <v>17</v>
      </c>
      <c r="F14241" t="s">
        <v>25</v>
      </c>
      <c r="G14241" t="s">
        <v>119</v>
      </c>
      <c r="H14241" t="s">
        <v>118</v>
      </c>
      <c r="I14241" t="s">
        <v>53</v>
      </c>
      <c r="J14241" t="s">
        <v>29</v>
      </c>
      <c r="K14241" t="s">
        <v>58</v>
      </c>
      <c r="L14241" t="s">
        <v>59</v>
      </c>
      <c r="M14241">
        <v>143</v>
      </c>
      <c r="N14241">
        <f>AVERAGE(Data[Shipping Fee])</f>
        <v>11.49239332096475</v>
      </c>
      <c r="O14241">
        <v>8</v>
      </c>
      <c r="P14241">
        <v>9</v>
      </c>
      <c r="Q14241">
        <f>Data[[#This Row],[Unit Price]]*Data[[#This Row],[Order Quantity]]+Data[[#This Row],[Shipping Fee]]</f>
        <v>1295</v>
      </c>
      <c r="R14241">
        <v>278</v>
      </c>
      <c r="S14241" t="s">
        <v>116</v>
      </c>
      <c r="T14241" t="s">
        <v>149</v>
      </c>
      <c r="U14241" t="b">
        <f>ISNUMBER(Data[[#This Row],[Rating]])</f>
        <v>1</v>
      </c>
      <c r="V14241" s="9">
        <v>1</v>
      </c>
      <c r="W14241">
        <v>5</v>
      </c>
      <c r="X14241" t="s">
        <v>32</v>
      </c>
      <c r="Y14241">
        <v>11</v>
      </c>
      <c r="Z14241" t="s">
        <v>46</v>
      </c>
      <c r="AA14241">
        <v>2</v>
      </c>
      <c r="AB14241" s="1">
        <v>43952</v>
      </c>
      <c r="AC14241" s="1">
        <v>43982</v>
      </c>
      <c r="AD14241">
        <v>2020</v>
      </c>
      <c r="AE14241" s="4" t="s">
        <v>1415</v>
      </c>
      <c r="AF14241" s="4" t="str">
        <f t="shared" si="222"/>
        <v>May</v>
      </c>
      <c r="AG14241" t="s">
        <v>1615</v>
      </c>
    </row>
    <row r="14242" spans="1:33" x14ac:dyDescent="0.35">
      <c r="A14242" s="1">
        <v>44143</v>
      </c>
      <c r="B14242">
        <v>5126420</v>
      </c>
      <c r="C14242" s="1">
        <v>44163</v>
      </c>
      <c r="D14242">
        <v>230506400</v>
      </c>
      <c r="E14242">
        <v>54</v>
      </c>
      <c r="F14242" t="s">
        <v>25</v>
      </c>
      <c r="G14242" t="s">
        <v>119</v>
      </c>
      <c r="H14242" t="s">
        <v>118</v>
      </c>
      <c r="I14242" t="s">
        <v>53</v>
      </c>
      <c r="J14242" t="s">
        <v>29</v>
      </c>
      <c r="K14242" t="s">
        <v>58</v>
      </c>
      <c r="L14242" t="s">
        <v>59</v>
      </c>
      <c r="M14242">
        <v>107</v>
      </c>
      <c r="N14242">
        <f>AVERAGE(Data[Shipping Fee])</f>
        <v>11.49239332096475</v>
      </c>
      <c r="O14242">
        <v>15</v>
      </c>
      <c r="P14242">
        <v>4</v>
      </c>
      <c r="Q14242">
        <f>Data[[#This Row],[Unit Price]]*Data[[#This Row],[Order Quantity]]+Data[[#This Row],[Shipping Fee]]</f>
        <v>443</v>
      </c>
      <c r="R14242">
        <v>296</v>
      </c>
      <c r="S14242" t="s">
        <v>116</v>
      </c>
      <c r="T14242" t="s">
        <v>149</v>
      </c>
      <c r="U14242" t="b">
        <f>ISNUMBER(Data[[#This Row],[Rating]])</f>
        <v>1</v>
      </c>
      <c r="V14242" s="9">
        <v>3</v>
      </c>
      <c r="W14242">
        <v>11</v>
      </c>
      <c r="X14242" t="s">
        <v>43</v>
      </c>
      <c r="Y14242">
        <v>8</v>
      </c>
      <c r="Z14242" t="s">
        <v>35</v>
      </c>
      <c r="AA14242">
        <v>4</v>
      </c>
      <c r="AB14242" s="1">
        <v>44136</v>
      </c>
      <c r="AC14242" s="1">
        <v>44165</v>
      </c>
      <c r="AD14242">
        <v>2020</v>
      </c>
      <c r="AE14242" s="4" t="s">
        <v>1078</v>
      </c>
      <c r="AF14242" s="4" t="str">
        <f t="shared" si="222"/>
        <v>Nov</v>
      </c>
      <c r="AG14242" t="s">
        <v>1616</v>
      </c>
    </row>
    <row r="14243" spans="1:33" x14ac:dyDescent="0.35">
      <c r="A14243" s="1">
        <v>44102</v>
      </c>
      <c r="B14243">
        <v>5124450</v>
      </c>
      <c r="C14243" s="1">
        <v>44113</v>
      </c>
      <c r="D14243">
        <v>230521412</v>
      </c>
      <c r="E14243">
        <v>34</v>
      </c>
      <c r="F14243" t="s">
        <v>25</v>
      </c>
      <c r="G14243" t="s">
        <v>119</v>
      </c>
      <c r="H14243" t="s">
        <v>118</v>
      </c>
      <c r="I14243" t="s">
        <v>53</v>
      </c>
      <c r="J14243" t="s">
        <v>29</v>
      </c>
      <c r="K14243" t="s">
        <v>58</v>
      </c>
      <c r="L14243" t="s">
        <v>59</v>
      </c>
      <c r="M14243">
        <v>118</v>
      </c>
      <c r="N14243">
        <f>AVERAGE(Data[Shipping Fee])</f>
        <v>11.49239332096475</v>
      </c>
      <c r="O14243">
        <v>7</v>
      </c>
      <c r="P14243">
        <v>10</v>
      </c>
      <c r="Q14243">
        <f>Data[[#This Row],[Unit Price]]*Data[[#This Row],[Order Quantity]]+Data[[#This Row],[Shipping Fee]]</f>
        <v>1187</v>
      </c>
      <c r="R14243">
        <v>179</v>
      </c>
      <c r="S14243" t="s">
        <v>116</v>
      </c>
      <c r="T14243" t="s">
        <v>145</v>
      </c>
      <c r="U14243" t="b">
        <f>ISNUMBER(Data[[#This Row],[Rating]])</f>
        <v>1</v>
      </c>
      <c r="V14243" s="9">
        <v>1</v>
      </c>
      <c r="W14243">
        <v>9</v>
      </c>
      <c r="X14243" t="s">
        <v>45</v>
      </c>
      <c r="Y14243">
        <v>28</v>
      </c>
      <c r="Z14243" t="s">
        <v>46</v>
      </c>
      <c r="AA14243">
        <v>3</v>
      </c>
      <c r="AB14243" s="1">
        <v>44075</v>
      </c>
      <c r="AC14243" s="1">
        <v>44104</v>
      </c>
      <c r="AD14243">
        <v>2020</v>
      </c>
      <c r="AE14243" s="4" t="s">
        <v>190</v>
      </c>
      <c r="AF14243" s="4" t="str">
        <f t="shared" si="222"/>
        <v>Oct</v>
      </c>
      <c r="AG14243" t="s">
        <v>1614</v>
      </c>
    </row>
    <row r="14244" spans="1:33" x14ac:dyDescent="0.35">
      <c r="A14244" s="1">
        <v>44094</v>
      </c>
      <c r="B14244">
        <v>5124065</v>
      </c>
      <c r="C14244" s="1">
        <v>44111</v>
      </c>
      <c r="D14244">
        <v>230516880</v>
      </c>
      <c r="E14244">
        <v>49</v>
      </c>
      <c r="F14244" t="s">
        <v>34</v>
      </c>
      <c r="G14244" t="s">
        <v>119</v>
      </c>
      <c r="H14244" t="s">
        <v>118</v>
      </c>
      <c r="I14244" t="s">
        <v>53</v>
      </c>
      <c r="J14244" t="s">
        <v>29</v>
      </c>
      <c r="K14244" t="s">
        <v>58</v>
      </c>
      <c r="L14244" t="s">
        <v>59</v>
      </c>
      <c r="M14244">
        <v>110</v>
      </c>
      <c r="N14244">
        <f>AVERAGE(Data[Shipping Fee])</f>
        <v>11.49239332096475</v>
      </c>
      <c r="O14244">
        <v>13</v>
      </c>
      <c r="P14244">
        <v>5</v>
      </c>
      <c r="Q14244">
        <f>Data[[#This Row],[Unit Price]]*Data[[#This Row],[Order Quantity]]+Data[[#This Row],[Shipping Fee]]</f>
        <v>563</v>
      </c>
      <c r="R14244">
        <v>266</v>
      </c>
      <c r="S14244" t="s">
        <v>116</v>
      </c>
      <c r="T14244" t="s">
        <v>149</v>
      </c>
      <c r="U14244" t="b">
        <f>ISNUMBER(Data[[#This Row],[Rating]])</f>
        <v>1</v>
      </c>
      <c r="V14244" s="9">
        <v>2</v>
      </c>
      <c r="W14244">
        <v>9</v>
      </c>
      <c r="X14244" t="s">
        <v>45</v>
      </c>
      <c r="Y14244">
        <v>20</v>
      </c>
      <c r="Z14244" t="s">
        <v>35</v>
      </c>
      <c r="AA14244">
        <v>3</v>
      </c>
      <c r="AB14244" s="1">
        <v>44075</v>
      </c>
      <c r="AC14244" s="1">
        <v>44104</v>
      </c>
      <c r="AD14244">
        <v>2020</v>
      </c>
      <c r="AE14244" s="4" t="s">
        <v>666</v>
      </c>
      <c r="AF14244" s="4" t="str">
        <f t="shared" si="222"/>
        <v>Oct</v>
      </c>
      <c r="AG14244" t="s">
        <v>1616</v>
      </c>
    </row>
    <row r="14245" spans="1:33" x14ac:dyDescent="0.35">
      <c r="A14245" s="1">
        <v>44069</v>
      </c>
      <c r="B14245">
        <v>5122841</v>
      </c>
      <c r="C14245" s="1">
        <v>44083</v>
      </c>
      <c r="D14245">
        <v>230515558</v>
      </c>
      <c r="E14245">
        <v>40</v>
      </c>
      <c r="F14245" t="s">
        <v>25</v>
      </c>
      <c r="G14245" t="s">
        <v>119</v>
      </c>
      <c r="H14245" t="s">
        <v>118</v>
      </c>
      <c r="I14245" t="s">
        <v>53</v>
      </c>
      <c r="J14245" t="s">
        <v>29</v>
      </c>
      <c r="K14245" t="s">
        <v>58</v>
      </c>
      <c r="L14245" t="s">
        <v>59</v>
      </c>
      <c r="M14245">
        <v>76</v>
      </c>
      <c r="N14245">
        <f>AVERAGE(Data[Shipping Fee])</f>
        <v>11.49239332096475</v>
      </c>
      <c r="O14245">
        <v>4</v>
      </c>
      <c r="P14245">
        <v>2</v>
      </c>
      <c r="Q14245">
        <f>Data[[#This Row],[Unit Price]]*Data[[#This Row],[Order Quantity]]+Data[[#This Row],[Shipping Fee]]</f>
        <v>156</v>
      </c>
      <c r="R14245">
        <v>262</v>
      </c>
      <c r="S14245" t="s">
        <v>116</v>
      </c>
      <c r="T14245" t="s">
        <v>147</v>
      </c>
      <c r="U14245" t="b">
        <f>ISNUMBER(Data[[#This Row],[Rating]])</f>
        <v>1</v>
      </c>
      <c r="V14245" s="9">
        <v>2</v>
      </c>
      <c r="W14245">
        <v>8</v>
      </c>
      <c r="X14245" t="s">
        <v>48</v>
      </c>
      <c r="Y14245">
        <v>26</v>
      </c>
      <c r="Z14245" t="s">
        <v>37</v>
      </c>
      <c r="AA14245">
        <v>3</v>
      </c>
      <c r="AB14245" s="1">
        <v>44044</v>
      </c>
      <c r="AC14245" s="1">
        <v>44074</v>
      </c>
      <c r="AD14245">
        <v>2020</v>
      </c>
      <c r="AE14245" s="4" t="s">
        <v>840</v>
      </c>
      <c r="AF14245" s="4" t="str">
        <f t="shared" si="222"/>
        <v>Sep</v>
      </c>
      <c r="AG14245" t="s">
        <v>1616</v>
      </c>
    </row>
    <row r="14246" spans="1:33" x14ac:dyDescent="0.35">
      <c r="A14246" s="1">
        <v>43948</v>
      </c>
      <c r="B14246">
        <v>5117165</v>
      </c>
      <c r="C14246" s="1">
        <v>43962</v>
      </c>
      <c r="D14246">
        <v>230569640</v>
      </c>
      <c r="E14246">
        <v>43</v>
      </c>
      <c r="F14246" t="s">
        <v>25</v>
      </c>
      <c r="G14246" t="s">
        <v>119</v>
      </c>
      <c r="H14246" t="s">
        <v>118</v>
      </c>
      <c r="I14246" t="s">
        <v>53</v>
      </c>
      <c r="J14246" t="s">
        <v>29</v>
      </c>
      <c r="K14246" t="s">
        <v>58</v>
      </c>
      <c r="L14246" t="s">
        <v>59</v>
      </c>
      <c r="M14246">
        <v>140</v>
      </c>
      <c r="N14246">
        <f>AVERAGE(Data[Shipping Fee])</f>
        <v>11.49239332096475</v>
      </c>
      <c r="O14246">
        <v>18</v>
      </c>
      <c r="P14246">
        <v>10</v>
      </c>
      <c r="Q14246">
        <f>Data[[#This Row],[Unit Price]]*Data[[#This Row],[Order Quantity]]+Data[[#This Row],[Shipping Fee]]</f>
        <v>1418</v>
      </c>
      <c r="R14246">
        <v>191</v>
      </c>
      <c r="S14246" t="s">
        <v>116</v>
      </c>
      <c r="T14246" t="s">
        <v>147</v>
      </c>
      <c r="U14246" t="b">
        <f>ISNUMBER(Data[[#This Row],[Rating]])</f>
        <v>1</v>
      </c>
      <c r="V14246" s="9">
        <v>3</v>
      </c>
      <c r="W14246">
        <v>4</v>
      </c>
      <c r="X14246" t="s">
        <v>36</v>
      </c>
      <c r="Y14246">
        <v>27</v>
      </c>
      <c r="Z14246" t="s">
        <v>46</v>
      </c>
      <c r="AA14246">
        <v>2</v>
      </c>
      <c r="AB14246" s="1">
        <v>43922</v>
      </c>
      <c r="AC14246" s="1">
        <v>43951</v>
      </c>
      <c r="AD14246">
        <v>2020</v>
      </c>
      <c r="AE14246" s="4" t="s">
        <v>1574</v>
      </c>
      <c r="AF14246" s="4" t="str">
        <f t="shared" si="222"/>
        <v>May</v>
      </c>
      <c r="AG14246" t="s">
        <v>1616</v>
      </c>
    </row>
    <row r="14247" spans="1:33" x14ac:dyDescent="0.35">
      <c r="A14247" s="1">
        <v>43930</v>
      </c>
      <c r="B14247">
        <v>5116253</v>
      </c>
      <c r="C14247" s="1">
        <v>43950</v>
      </c>
      <c r="D14247">
        <v>230469887</v>
      </c>
      <c r="E14247">
        <v>42</v>
      </c>
      <c r="F14247" t="s">
        <v>25</v>
      </c>
      <c r="G14247" t="s">
        <v>119</v>
      </c>
      <c r="H14247" t="s">
        <v>118</v>
      </c>
      <c r="I14247" t="s">
        <v>53</v>
      </c>
      <c r="J14247" t="s">
        <v>29</v>
      </c>
      <c r="K14247" t="s">
        <v>58</v>
      </c>
      <c r="L14247" t="s">
        <v>59</v>
      </c>
      <c r="M14247">
        <v>90</v>
      </c>
      <c r="N14247">
        <f>AVERAGE(Data[Shipping Fee])</f>
        <v>11.49239332096475</v>
      </c>
      <c r="O14247">
        <v>15</v>
      </c>
      <c r="P14247">
        <v>9</v>
      </c>
      <c r="Q14247">
        <f>Data[[#This Row],[Unit Price]]*Data[[#This Row],[Order Quantity]]+Data[[#This Row],[Shipping Fee]]</f>
        <v>825</v>
      </c>
      <c r="R14247">
        <v>288</v>
      </c>
      <c r="S14247" t="s">
        <v>116</v>
      </c>
      <c r="T14247" t="s">
        <v>149</v>
      </c>
      <c r="U14247" t="b">
        <f>ISNUMBER(Data[[#This Row],[Rating]])</f>
        <v>1</v>
      </c>
      <c r="V14247" s="9">
        <v>3</v>
      </c>
      <c r="W14247">
        <v>4</v>
      </c>
      <c r="X14247" t="s">
        <v>36</v>
      </c>
      <c r="Y14247">
        <v>9</v>
      </c>
      <c r="Z14247" t="s">
        <v>50</v>
      </c>
      <c r="AA14247">
        <v>2</v>
      </c>
      <c r="AB14247" s="1">
        <v>43922</v>
      </c>
      <c r="AC14247" s="1">
        <v>43951</v>
      </c>
      <c r="AD14247">
        <v>2020</v>
      </c>
      <c r="AE14247" s="4" t="s">
        <v>986</v>
      </c>
      <c r="AF14247" s="4" t="str">
        <f t="shared" si="222"/>
        <v>Apr</v>
      </c>
      <c r="AG14247" t="s">
        <v>1616</v>
      </c>
    </row>
    <row r="14248" spans="1:33" x14ac:dyDescent="0.35">
      <c r="A14248" s="1">
        <v>43918</v>
      </c>
      <c r="B14248">
        <v>5115653</v>
      </c>
      <c r="C14248" s="1">
        <v>43928</v>
      </c>
      <c r="D14248">
        <v>230504035</v>
      </c>
      <c r="E14248">
        <v>41</v>
      </c>
      <c r="F14248" t="s">
        <v>25</v>
      </c>
      <c r="G14248" t="s">
        <v>119</v>
      </c>
      <c r="H14248" t="s">
        <v>118</v>
      </c>
      <c r="I14248" t="s">
        <v>53</v>
      </c>
      <c r="J14248" t="s">
        <v>29</v>
      </c>
      <c r="K14248" t="s">
        <v>58</v>
      </c>
      <c r="L14248" t="s">
        <v>59</v>
      </c>
      <c r="M14248">
        <v>113</v>
      </c>
      <c r="N14248">
        <f>AVERAGE(Data[Shipping Fee])</f>
        <v>11.49239332096475</v>
      </c>
      <c r="O14248">
        <v>15</v>
      </c>
      <c r="P14248">
        <v>8</v>
      </c>
      <c r="Q14248">
        <f>Data[[#This Row],[Unit Price]]*Data[[#This Row],[Order Quantity]]+Data[[#This Row],[Shipping Fee]]</f>
        <v>919</v>
      </c>
      <c r="R14248">
        <v>247</v>
      </c>
      <c r="S14248" t="s">
        <v>116</v>
      </c>
      <c r="T14248" t="s">
        <v>149</v>
      </c>
      <c r="U14248" t="b">
        <f>ISNUMBER(Data[[#This Row],[Rating]])</f>
        <v>1</v>
      </c>
      <c r="V14248" s="9">
        <v>3</v>
      </c>
      <c r="W14248">
        <v>3</v>
      </c>
      <c r="X14248" t="s">
        <v>38</v>
      </c>
      <c r="Y14248">
        <v>28</v>
      </c>
      <c r="Z14248" t="s">
        <v>33</v>
      </c>
      <c r="AA14248">
        <v>1</v>
      </c>
      <c r="AB14248" s="1">
        <v>43891</v>
      </c>
      <c r="AC14248" s="1">
        <v>43921</v>
      </c>
      <c r="AD14248">
        <v>2020</v>
      </c>
      <c r="AE14248" s="4" t="s">
        <v>831</v>
      </c>
      <c r="AF14248" s="4" t="str">
        <f t="shared" si="222"/>
        <v>Apr</v>
      </c>
      <c r="AG14248" t="s">
        <v>1616</v>
      </c>
    </row>
    <row r="14249" spans="1:33" x14ac:dyDescent="0.35">
      <c r="A14249" s="1">
        <v>43780</v>
      </c>
      <c r="B14249">
        <v>5108895</v>
      </c>
      <c r="C14249" s="1">
        <v>43791</v>
      </c>
      <c r="D14249">
        <v>230520844</v>
      </c>
      <c r="E14249">
        <v>19</v>
      </c>
      <c r="F14249" t="s">
        <v>34</v>
      </c>
      <c r="G14249" t="s">
        <v>119</v>
      </c>
      <c r="H14249" t="s">
        <v>118</v>
      </c>
      <c r="I14249" t="s">
        <v>53</v>
      </c>
      <c r="J14249" t="s">
        <v>29</v>
      </c>
      <c r="K14249" t="s">
        <v>58</v>
      </c>
      <c r="L14249" t="s">
        <v>59</v>
      </c>
      <c r="M14249">
        <v>100</v>
      </c>
      <c r="N14249">
        <f>AVERAGE(Data[Shipping Fee])</f>
        <v>11.49239332096475</v>
      </c>
      <c r="O14249">
        <v>7</v>
      </c>
      <c r="P14249">
        <v>4</v>
      </c>
      <c r="Q14249">
        <f>Data[[#This Row],[Unit Price]]*Data[[#This Row],[Order Quantity]]+Data[[#This Row],[Shipping Fee]]</f>
        <v>407</v>
      </c>
      <c r="R14249">
        <v>227</v>
      </c>
      <c r="S14249" t="s">
        <v>116</v>
      </c>
      <c r="T14249" t="s">
        <v>146</v>
      </c>
      <c r="U14249" t="b">
        <f>ISNUMBER(Data[[#This Row],[Rating]])</f>
        <v>1</v>
      </c>
      <c r="V14249" s="9">
        <v>2</v>
      </c>
      <c r="W14249">
        <v>11</v>
      </c>
      <c r="X14249" t="s">
        <v>43</v>
      </c>
      <c r="Y14249">
        <v>11</v>
      </c>
      <c r="Z14249" t="s">
        <v>46</v>
      </c>
      <c r="AA14249">
        <v>4</v>
      </c>
      <c r="AB14249" s="1">
        <v>43770</v>
      </c>
      <c r="AC14249" s="1">
        <v>43799</v>
      </c>
      <c r="AD14249">
        <v>2019</v>
      </c>
      <c r="AE14249" s="4" t="s">
        <v>219</v>
      </c>
      <c r="AF14249" s="4" t="str">
        <f t="shared" si="222"/>
        <v>Nov</v>
      </c>
      <c r="AG14249" t="s">
        <v>1615</v>
      </c>
    </row>
    <row r="14250" spans="1:33" x14ac:dyDescent="0.35">
      <c r="A14250" s="1">
        <v>43752</v>
      </c>
      <c r="B14250">
        <v>5107603</v>
      </c>
      <c r="C14250" s="1">
        <v>43764</v>
      </c>
      <c r="D14250">
        <v>230489633</v>
      </c>
      <c r="E14250">
        <v>62</v>
      </c>
      <c r="F14250" t="s">
        <v>25</v>
      </c>
      <c r="G14250" t="s">
        <v>119</v>
      </c>
      <c r="H14250" t="s">
        <v>118</v>
      </c>
      <c r="I14250" t="s">
        <v>53</v>
      </c>
      <c r="J14250" t="s">
        <v>29</v>
      </c>
      <c r="K14250" t="s">
        <v>58</v>
      </c>
      <c r="L14250" t="s">
        <v>59</v>
      </c>
      <c r="M14250">
        <v>62</v>
      </c>
      <c r="N14250">
        <f>AVERAGE(Data[Shipping Fee])</f>
        <v>11.49239332096475</v>
      </c>
      <c r="O14250">
        <v>6</v>
      </c>
      <c r="P14250">
        <v>6</v>
      </c>
      <c r="Q14250">
        <f>Data[[#This Row],[Unit Price]]*Data[[#This Row],[Order Quantity]]+Data[[#This Row],[Shipping Fee]]</f>
        <v>378</v>
      </c>
      <c r="R14250">
        <v>200</v>
      </c>
      <c r="S14250" t="s">
        <v>116</v>
      </c>
      <c r="T14250" t="s">
        <v>149</v>
      </c>
      <c r="U14250" t="b">
        <f>ISNUMBER(Data[[#This Row],[Rating]])</f>
        <v>1</v>
      </c>
      <c r="V14250" s="9">
        <v>1</v>
      </c>
      <c r="W14250">
        <v>10</v>
      </c>
      <c r="X14250" t="s">
        <v>44</v>
      </c>
      <c r="Y14250">
        <v>14</v>
      </c>
      <c r="Z14250" t="s">
        <v>46</v>
      </c>
      <c r="AA14250">
        <v>4</v>
      </c>
      <c r="AB14250" s="1">
        <v>43739</v>
      </c>
      <c r="AC14250" s="1">
        <v>43769</v>
      </c>
      <c r="AD14250">
        <v>2019</v>
      </c>
      <c r="AE14250" s="4" t="s">
        <v>315</v>
      </c>
      <c r="AF14250" s="4" t="str">
        <f t="shared" si="222"/>
        <v>Oct</v>
      </c>
      <c r="AG14250" t="s">
        <v>1616</v>
      </c>
    </row>
    <row r="14251" spans="1:33" x14ac:dyDescent="0.35">
      <c r="A14251" s="1">
        <v>43741</v>
      </c>
      <c r="B14251">
        <v>5107014</v>
      </c>
      <c r="C14251" s="1">
        <v>43752</v>
      </c>
      <c r="D14251">
        <v>230560118</v>
      </c>
      <c r="E14251">
        <v>25</v>
      </c>
      <c r="F14251" t="s">
        <v>25</v>
      </c>
      <c r="G14251" t="s">
        <v>119</v>
      </c>
      <c r="H14251" t="s">
        <v>118</v>
      </c>
      <c r="I14251" t="s">
        <v>53</v>
      </c>
      <c r="J14251" t="s">
        <v>29</v>
      </c>
      <c r="K14251" t="s">
        <v>58</v>
      </c>
      <c r="L14251" t="s">
        <v>59</v>
      </c>
      <c r="M14251">
        <v>108</v>
      </c>
      <c r="N14251">
        <f>AVERAGE(Data[Shipping Fee])</f>
        <v>11.49239332096475</v>
      </c>
      <c r="O14251">
        <v>7</v>
      </c>
      <c r="P14251">
        <v>10</v>
      </c>
      <c r="Q14251">
        <f>Data[[#This Row],[Unit Price]]*Data[[#This Row],[Order Quantity]]+Data[[#This Row],[Shipping Fee]]</f>
        <v>1087</v>
      </c>
      <c r="R14251">
        <v>210</v>
      </c>
      <c r="S14251" t="s">
        <v>116</v>
      </c>
      <c r="T14251" t="s">
        <v>149</v>
      </c>
      <c r="U14251" t="b">
        <f>ISNUMBER(Data[[#This Row],[Rating]])</f>
        <v>1</v>
      </c>
      <c r="V14251" s="9">
        <v>1</v>
      </c>
      <c r="W14251">
        <v>10</v>
      </c>
      <c r="X14251" t="s">
        <v>44</v>
      </c>
      <c r="Y14251">
        <v>3</v>
      </c>
      <c r="Z14251" t="s">
        <v>50</v>
      </c>
      <c r="AA14251">
        <v>4</v>
      </c>
      <c r="AB14251" s="1">
        <v>43739</v>
      </c>
      <c r="AC14251" s="1">
        <v>43769</v>
      </c>
      <c r="AD14251">
        <v>2019</v>
      </c>
      <c r="AE14251" s="4" t="s">
        <v>996</v>
      </c>
      <c r="AF14251" s="4" t="str">
        <f t="shared" si="222"/>
        <v>Oct</v>
      </c>
      <c r="AG14251" t="s">
        <v>1617</v>
      </c>
    </row>
    <row r="14252" spans="1:33" x14ac:dyDescent="0.35">
      <c r="A14252" s="1">
        <v>43695</v>
      </c>
      <c r="B14252">
        <v>5104783</v>
      </c>
      <c r="C14252" s="1">
        <v>43705</v>
      </c>
      <c r="D14252">
        <v>230530486</v>
      </c>
      <c r="E14252">
        <v>31</v>
      </c>
      <c r="F14252" t="s">
        <v>34</v>
      </c>
      <c r="G14252" t="s">
        <v>119</v>
      </c>
      <c r="H14252" t="s">
        <v>118</v>
      </c>
      <c r="I14252" t="s">
        <v>53</v>
      </c>
      <c r="J14252" t="s">
        <v>29</v>
      </c>
      <c r="K14252" t="s">
        <v>58</v>
      </c>
      <c r="L14252" t="s">
        <v>59</v>
      </c>
      <c r="M14252">
        <v>101</v>
      </c>
      <c r="N14252">
        <f>AVERAGE(Data[Shipping Fee])</f>
        <v>11.49239332096475</v>
      </c>
      <c r="O14252">
        <v>7</v>
      </c>
      <c r="P14252">
        <v>8</v>
      </c>
      <c r="Q14252">
        <f>Data[[#This Row],[Unit Price]]*Data[[#This Row],[Order Quantity]]+Data[[#This Row],[Shipping Fee]]</f>
        <v>815</v>
      </c>
      <c r="R14252">
        <v>293</v>
      </c>
      <c r="S14252" t="s">
        <v>116</v>
      </c>
      <c r="T14252" t="s">
        <v>148</v>
      </c>
      <c r="U14252" t="b">
        <f>ISNUMBER(Data[[#This Row],[Rating]])</f>
        <v>1</v>
      </c>
      <c r="V14252" s="9">
        <v>1</v>
      </c>
      <c r="W14252">
        <v>8</v>
      </c>
      <c r="X14252" t="s">
        <v>48</v>
      </c>
      <c r="Y14252">
        <v>18</v>
      </c>
      <c r="Z14252" t="s">
        <v>35</v>
      </c>
      <c r="AA14252">
        <v>3</v>
      </c>
      <c r="AB14252" s="1">
        <v>43678</v>
      </c>
      <c r="AC14252" s="1">
        <v>43708</v>
      </c>
      <c r="AD14252">
        <v>2019</v>
      </c>
      <c r="AE14252" s="4" t="s">
        <v>659</v>
      </c>
      <c r="AF14252" s="4" t="str">
        <f t="shared" si="222"/>
        <v>Aug</v>
      </c>
      <c r="AG14252" t="s">
        <v>1614</v>
      </c>
    </row>
    <row r="14253" spans="1:33" x14ac:dyDescent="0.35">
      <c r="A14253" s="1">
        <v>43694</v>
      </c>
      <c r="B14253">
        <v>5104749</v>
      </c>
      <c r="C14253" s="1">
        <v>43708</v>
      </c>
      <c r="D14253">
        <v>230568471</v>
      </c>
      <c r="E14253">
        <v>46</v>
      </c>
      <c r="F14253" t="s">
        <v>25</v>
      </c>
      <c r="G14253" t="s">
        <v>119</v>
      </c>
      <c r="H14253" t="s">
        <v>118</v>
      </c>
      <c r="I14253" t="s">
        <v>53</v>
      </c>
      <c r="J14253" t="s">
        <v>29</v>
      </c>
      <c r="K14253" t="s">
        <v>58</v>
      </c>
      <c r="L14253" t="s">
        <v>59</v>
      </c>
      <c r="M14253">
        <v>114</v>
      </c>
      <c r="N14253">
        <f>AVERAGE(Data[Shipping Fee])</f>
        <v>11.49239332096475</v>
      </c>
      <c r="O14253">
        <v>4</v>
      </c>
      <c r="P14253">
        <v>1</v>
      </c>
      <c r="Q14253">
        <f>Data[[#This Row],[Unit Price]]*Data[[#This Row],[Order Quantity]]+Data[[#This Row],[Shipping Fee]]</f>
        <v>118</v>
      </c>
      <c r="R14253">
        <v>212</v>
      </c>
      <c r="S14253" t="s">
        <v>116</v>
      </c>
      <c r="T14253" t="s">
        <v>147</v>
      </c>
      <c r="U14253" t="b">
        <f>ISNUMBER(Data[[#This Row],[Rating]])</f>
        <v>1</v>
      </c>
      <c r="V14253" s="9">
        <v>3</v>
      </c>
      <c r="W14253">
        <v>8</v>
      </c>
      <c r="X14253" t="s">
        <v>48</v>
      </c>
      <c r="Y14253">
        <v>17</v>
      </c>
      <c r="Z14253" t="s">
        <v>33</v>
      </c>
      <c r="AA14253">
        <v>3</v>
      </c>
      <c r="AB14253" s="1">
        <v>43678</v>
      </c>
      <c r="AC14253" s="1">
        <v>43708</v>
      </c>
      <c r="AD14253">
        <v>2019</v>
      </c>
      <c r="AE14253" s="4" t="s">
        <v>241</v>
      </c>
      <c r="AF14253" s="4" t="str">
        <f t="shared" si="222"/>
        <v>Aug</v>
      </c>
      <c r="AG14253" t="s">
        <v>1616</v>
      </c>
    </row>
    <row r="14254" spans="1:33" x14ac:dyDescent="0.35">
      <c r="A14254" s="1">
        <v>43675</v>
      </c>
      <c r="B14254">
        <v>5103859</v>
      </c>
      <c r="C14254" s="1">
        <v>43686</v>
      </c>
      <c r="D14254">
        <v>230488002</v>
      </c>
      <c r="E14254">
        <v>34</v>
      </c>
      <c r="F14254" t="s">
        <v>25</v>
      </c>
      <c r="G14254" t="s">
        <v>119</v>
      </c>
      <c r="H14254" t="s">
        <v>118</v>
      </c>
      <c r="I14254" t="s">
        <v>53</v>
      </c>
      <c r="J14254" t="s">
        <v>29</v>
      </c>
      <c r="K14254" t="s">
        <v>58</v>
      </c>
      <c r="L14254" t="s">
        <v>59</v>
      </c>
      <c r="M14254">
        <v>92</v>
      </c>
      <c r="N14254">
        <f>AVERAGE(Data[Shipping Fee])</f>
        <v>11.49239332096475</v>
      </c>
      <c r="O14254">
        <v>15</v>
      </c>
      <c r="P14254">
        <v>3</v>
      </c>
      <c r="Q14254">
        <f>Data[[#This Row],[Unit Price]]*Data[[#This Row],[Order Quantity]]+Data[[#This Row],[Shipping Fee]]</f>
        <v>291</v>
      </c>
      <c r="R14254">
        <v>170</v>
      </c>
      <c r="S14254" t="s">
        <v>116</v>
      </c>
      <c r="T14254" t="s">
        <v>149</v>
      </c>
      <c r="U14254" t="b">
        <f>ISNUMBER(Data[[#This Row],[Rating]])</f>
        <v>1</v>
      </c>
      <c r="V14254" s="9">
        <v>1</v>
      </c>
      <c r="W14254">
        <v>7</v>
      </c>
      <c r="X14254" t="s">
        <v>49</v>
      </c>
      <c r="Y14254">
        <v>29</v>
      </c>
      <c r="Z14254" t="s">
        <v>46</v>
      </c>
      <c r="AA14254">
        <v>3</v>
      </c>
      <c r="AB14254" s="1">
        <v>43647</v>
      </c>
      <c r="AC14254" s="1">
        <v>43677</v>
      </c>
      <c r="AD14254">
        <v>2019</v>
      </c>
      <c r="AE14254" s="4" t="s">
        <v>957</v>
      </c>
      <c r="AF14254" s="4" t="str">
        <f t="shared" si="222"/>
        <v>Aug</v>
      </c>
      <c r="AG14254" t="s">
        <v>1614</v>
      </c>
    </row>
    <row r="14255" spans="1:33" x14ac:dyDescent="0.35">
      <c r="A14255" s="1">
        <v>43641</v>
      </c>
      <c r="B14255">
        <v>5102129</v>
      </c>
      <c r="C14255" s="1">
        <v>43660</v>
      </c>
      <c r="D14255">
        <v>230510525</v>
      </c>
      <c r="E14255">
        <v>32</v>
      </c>
      <c r="F14255" t="s">
        <v>34</v>
      </c>
      <c r="G14255" t="s">
        <v>119</v>
      </c>
      <c r="H14255" t="s">
        <v>118</v>
      </c>
      <c r="I14255" t="s">
        <v>53</v>
      </c>
      <c r="J14255" t="s">
        <v>29</v>
      </c>
      <c r="K14255" t="s">
        <v>58</v>
      </c>
      <c r="L14255" t="s">
        <v>59</v>
      </c>
      <c r="M14255">
        <v>149</v>
      </c>
      <c r="N14255">
        <f>AVERAGE(Data[Shipping Fee])</f>
        <v>11.49239332096475</v>
      </c>
      <c r="O14255">
        <v>20</v>
      </c>
      <c r="P14255">
        <v>4</v>
      </c>
      <c r="Q14255">
        <f>Data[[#This Row],[Unit Price]]*Data[[#This Row],[Order Quantity]]+Data[[#This Row],[Shipping Fee]]</f>
        <v>616</v>
      </c>
      <c r="R14255">
        <v>242</v>
      </c>
      <c r="S14255" t="s">
        <v>116</v>
      </c>
      <c r="T14255" t="s">
        <v>147</v>
      </c>
      <c r="U14255" t="b">
        <f>ISNUMBER(Data[[#This Row],[Rating]])</f>
        <v>1</v>
      </c>
      <c r="V14255" s="9">
        <v>2</v>
      </c>
      <c r="W14255">
        <v>6</v>
      </c>
      <c r="X14255" t="s">
        <v>51</v>
      </c>
      <c r="Y14255">
        <v>25</v>
      </c>
      <c r="Z14255" t="s">
        <v>39</v>
      </c>
      <c r="AA14255">
        <v>2</v>
      </c>
      <c r="AB14255" s="1">
        <v>43617</v>
      </c>
      <c r="AC14255" s="1">
        <v>43646</v>
      </c>
      <c r="AD14255">
        <v>2019</v>
      </c>
      <c r="AE14255" s="4" t="s">
        <v>1207</v>
      </c>
      <c r="AF14255" s="4" t="str">
        <f t="shared" si="222"/>
        <v>Jul</v>
      </c>
      <c r="AG14255" t="s">
        <v>1614</v>
      </c>
    </row>
    <row r="14256" spans="1:33" x14ac:dyDescent="0.35">
      <c r="A14256" s="1">
        <v>43610</v>
      </c>
      <c r="B14256">
        <v>5100666</v>
      </c>
      <c r="C14256" s="1">
        <v>43627</v>
      </c>
      <c r="D14256">
        <v>230516727</v>
      </c>
      <c r="E14256">
        <v>44</v>
      </c>
      <c r="F14256" t="s">
        <v>25</v>
      </c>
      <c r="G14256" t="s">
        <v>119</v>
      </c>
      <c r="H14256" t="s">
        <v>118</v>
      </c>
      <c r="I14256" t="s">
        <v>53</v>
      </c>
      <c r="J14256" t="s">
        <v>29</v>
      </c>
      <c r="K14256" t="s">
        <v>58</v>
      </c>
      <c r="L14256" t="s">
        <v>59</v>
      </c>
      <c r="M14256">
        <v>93</v>
      </c>
      <c r="N14256">
        <f>AVERAGE(Data[Shipping Fee])</f>
        <v>11.49239332096475</v>
      </c>
      <c r="O14256">
        <v>4</v>
      </c>
      <c r="P14256">
        <v>1</v>
      </c>
      <c r="Q14256">
        <f>Data[[#This Row],[Unit Price]]*Data[[#This Row],[Order Quantity]]+Data[[#This Row],[Shipping Fee]]</f>
        <v>97</v>
      </c>
      <c r="R14256">
        <v>264</v>
      </c>
      <c r="S14256" t="s">
        <v>116</v>
      </c>
      <c r="T14256" t="s">
        <v>147</v>
      </c>
      <c r="U14256" t="b">
        <f>ISNUMBER(Data[[#This Row],[Rating]])</f>
        <v>1</v>
      </c>
      <c r="V14256" s="9">
        <v>2</v>
      </c>
      <c r="W14256">
        <v>5</v>
      </c>
      <c r="X14256" t="s">
        <v>32</v>
      </c>
      <c r="Y14256">
        <v>25</v>
      </c>
      <c r="Z14256" t="s">
        <v>33</v>
      </c>
      <c r="AA14256">
        <v>2</v>
      </c>
      <c r="AB14256" s="1">
        <v>43586</v>
      </c>
      <c r="AC14256" s="1">
        <v>43616</v>
      </c>
      <c r="AD14256">
        <v>2019</v>
      </c>
      <c r="AE14256" s="4" t="s">
        <v>752</v>
      </c>
      <c r="AF14256" s="4" t="str">
        <f t="shared" si="222"/>
        <v>Jun</v>
      </c>
      <c r="AG14256" t="s">
        <v>1616</v>
      </c>
    </row>
    <row r="14257" spans="1:33" x14ac:dyDescent="0.35">
      <c r="A14257" s="1">
        <v>43603</v>
      </c>
      <c r="B14257">
        <v>5100312</v>
      </c>
      <c r="C14257" s="1">
        <v>43616</v>
      </c>
      <c r="D14257">
        <v>230518731</v>
      </c>
      <c r="E14257">
        <v>48</v>
      </c>
      <c r="F14257" t="s">
        <v>34</v>
      </c>
      <c r="G14257" t="s">
        <v>119</v>
      </c>
      <c r="H14257" t="s">
        <v>118</v>
      </c>
      <c r="I14257" t="s">
        <v>53</v>
      </c>
      <c r="J14257" t="s">
        <v>29</v>
      </c>
      <c r="K14257" t="s">
        <v>58</v>
      </c>
      <c r="L14257" t="s">
        <v>59</v>
      </c>
      <c r="M14257">
        <v>58</v>
      </c>
      <c r="N14257">
        <f>AVERAGE(Data[Shipping Fee])</f>
        <v>11.49239332096475</v>
      </c>
      <c r="O14257">
        <v>4</v>
      </c>
      <c r="P14257">
        <v>7</v>
      </c>
      <c r="Q14257">
        <f>Data[[#This Row],[Unit Price]]*Data[[#This Row],[Order Quantity]]+Data[[#This Row],[Shipping Fee]]</f>
        <v>410</v>
      </c>
      <c r="R14257">
        <v>187</v>
      </c>
      <c r="S14257" t="s">
        <v>116</v>
      </c>
      <c r="T14257" t="s">
        <v>147</v>
      </c>
      <c r="U14257" t="b">
        <f>ISNUMBER(Data[[#This Row],[Rating]])</f>
        <v>1</v>
      </c>
      <c r="V14257" s="9">
        <v>2</v>
      </c>
      <c r="W14257">
        <v>5</v>
      </c>
      <c r="X14257" t="s">
        <v>32</v>
      </c>
      <c r="Y14257">
        <v>18</v>
      </c>
      <c r="Z14257" t="s">
        <v>33</v>
      </c>
      <c r="AA14257">
        <v>2</v>
      </c>
      <c r="AB14257" s="1">
        <v>43586</v>
      </c>
      <c r="AC14257" s="1">
        <v>43616</v>
      </c>
      <c r="AD14257">
        <v>2019</v>
      </c>
      <c r="AE14257" s="4" t="s">
        <v>175</v>
      </c>
      <c r="AF14257" s="4" t="str">
        <f t="shared" si="222"/>
        <v>May</v>
      </c>
      <c r="AG14257" t="s">
        <v>1616</v>
      </c>
    </row>
    <row r="14258" spans="1:33" x14ac:dyDescent="0.35">
      <c r="A14258" s="1">
        <v>43531</v>
      </c>
      <c r="B14258">
        <v>5096890</v>
      </c>
      <c r="C14258" s="1">
        <v>43544</v>
      </c>
      <c r="D14258">
        <v>230517321</v>
      </c>
      <c r="E14258">
        <v>35</v>
      </c>
      <c r="F14258" t="s">
        <v>34</v>
      </c>
      <c r="G14258" t="s">
        <v>119</v>
      </c>
      <c r="H14258" t="s">
        <v>118</v>
      </c>
      <c r="I14258" t="s">
        <v>53</v>
      </c>
      <c r="J14258" t="s">
        <v>29</v>
      </c>
      <c r="K14258" t="s">
        <v>58</v>
      </c>
      <c r="L14258" t="s">
        <v>59</v>
      </c>
      <c r="M14258">
        <v>94</v>
      </c>
      <c r="N14258">
        <f>AVERAGE(Data[Shipping Fee])</f>
        <v>11.49239332096475</v>
      </c>
      <c r="O14258">
        <v>8</v>
      </c>
      <c r="P14258">
        <v>2</v>
      </c>
      <c r="Q14258">
        <f>Data[[#This Row],[Unit Price]]*Data[[#This Row],[Order Quantity]]+Data[[#This Row],[Shipping Fee]]</f>
        <v>196</v>
      </c>
      <c r="R14258">
        <v>222</v>
      </c>
      <c r="S14258" t="s">
        <v>116</v>
      </c>
      <c r="T14258" t="s">
        <v>145</v>
      </c>
      <c r="U14258" t="b">
        <f>ISNUMBER(Data[[#This Row],[Rating]])</f>
        <v>1</v>
      </c>
      <c r="V14258" s="9">
        <v>3</v>
      </c>
      <c r="W14258">
        <v>3</v>
      </c>
      <c r="X14258" t="s">
        <v>38</v>
      </c>
      <c r="Y14258">
        <v>7</v>
      </c>
      <c r="Z14258" t="s">
        <v>50</v>
      </c>
      <c r="AA14258">
        <v>1</v>
      </c>
      <c r="AB14258" s="1">
        <v>43525</v>
      </c>
      <c r="AC14258" s="1">
        <v>43555</v>
      </c>
      <c r="AD14258">
        <v>2019</v>
      </c>
      <c r="AE14258" s="4" t="s">
        <v>204</v>
      </c>
      <c r="AF14258" s="4" t="str">
        <f t="shared" si="222"/>
        <v>Mar</v>
      </c>
      <c r="AG14258" t="s">
        <v>1614</v>
      </c>
    </row>
    <row r="14259" spans="1:33" x14ac:dyDescent="0.35">
      <c r="A14259" s="1">
        <v>43455</v>
      </c>
      <c r="B14259">
        <v>5093266</v>
      </c>
      <c r="C14259" s="1">
        <v>43474</v>
      </c>
      <c r="D14259">
        <v>230499958</v>
      </c>
      <c r="E14259">
        <v>48</v>
      </c>
      <c r="F14259" t="s">
        <v>34</v>
      </c>
      <c r="G14259" t="s">
        <v>119</v>
      </c>
      <c r="H14259" t="s">
        <v>118</v>
      </c>
      <c r="I14259" t="s">
        <v>53</v>
      </c>
      <c r="J14259" t="s">
        <v>29</v>
      </c>
      <c r="K14259" t="s">
        <v>58</v>
      </c>
      <c r="L14259" t="s">
        <v>59</v>
      </c>
      <c r="M14259">
        <v>55</v>
      </c>
      <c r="N14259">
        <f>AVERAGE(Data[Shipping Fee])</f>
        <v>11.49239332096475</v>
      </c>
      <c r="O14259">
        <v>16</v>
      </c>
      <c r="P14259">
        <v>7</v>
      </c>
      <c r="Q14259">
        <f>Data[[#This Row],[Unit Price]]*Data[[#This Row],[Order Quantity]]+Data[[#This Row],[Shipping Fee]]</f>
        <v>401</v>
      </c>
      <c r="R14259">
        <v>258</v>
      </c>
      <c r="S14259" t="s">
        <v>116</v>
      </c>
      <c r="T14259" t="s">
        <v>145</v>
      </c>
      <c r="U14259" t="b">
        <f>ISNUMBER(Data[[#This Row],[Rating]])</f>
        <v>1</v>
      </c>
      <c r="V14259" s="9">
        <v>1</v>
      </c>
      <c r="W14259">
        <v>12</v>
      </c>
      <c r="X14259" t="s">
        <v>42</v>
      </c>
      <c r="Y14259">
        <v>21</v>
      </c>
      <c r="Z14259" t="s">
        <v>47</v>
      </c>
      <c r="AA14259">
        <v>4</v>
      </c>
      <c r="AB14259" s="1">
        <v>43435</v>
      </c>
      <c r="AC14259" s="1">
        <v>43465</v>
      </c>
      <c r="AD14259">
        <v>2018</v>
      </c>
      <c r="AE14259" s="4" t="s">
        <v>1127</v>
      </c>
      <c r="AF14259" s="4" t="str">
        <f t="shared" si="222"/>
        <v>Jan</v>
      </c>
      <c r="AG14259" t="s">
        <v>1616</v>
      </c>
    </row>
    <row r="14260" spans="1:33" x14ac:dyDescent="0.35">
      <c r="A14260" s="1">
        <v>43451</v>
      </c>
      <c r="B14260">
        <v>5093042</v>
      </c>
      <c r="C14260" s="1">
        <v>43470</v>
      </c>
      <c r="D14260">
        <v>230565735</v>
      </c>
      <c r="E14260">
        <v>28</v>
      </c>
      <c r="F14260" t="s">
        <v>34</v>
      </c>
      <c r="G14260" t="s">
        <v>119</v>
      </c>
      <c r="H14260" t="s">
        <v>118</v>
      </c>
      <c r="I14260" t="s">
        <v>53</v>
      </c>
      <c r="J14260" t="s">
        <v>29</v>
      </c>
      <c r="K14260" t="s">
        <v>58</v>
      </c>
      <c r="L14260" t="s">
        <v>59</v>
      </c>
      <c r="M14260">
        <v>121</v>
      </c>
      <c r="N14260">
        <f>AVERAGE(Data[Shipping Fee])</f>
        <v>11.49239332096475</v>
      </c>
      <c r="O14260">
        <v>7</v>
      </c>
      <c r="P14260">
        <v>5</v>
      </c>
      <c r="Q14260">
        <f>Data[[#This Row],[Unit Price]]*Data[[#This Row],[Order Quantity]]+Data[[#This Row],[Shipping Fee]]</f>
        <v>612</v>
      </c>
      <c r="R14260">
        <v>183</v>
      </c>
      <c r="S14260" t="s">
        <v>116</v>
      </c>
      <c r="T14260" t="s">
        <v>146</v>
      </c>
      <c r="U14260" t="b">
        <f>ISNUMBER(Data[[#This Row],[Rating]])</f>
        <v>1</v>
      </c>
      <c r="V14260" s="9">
        <v>3</v>
      </c>
      <c r="W14260">
        <v>12</v>
      </c>
      <c r="X14260" t="s">
        <v>42</v>
      </c>
      <c r="Y14260">
        <v>17</v>
      </c>
      <c r="Z14260" t="s">
        <v>46</v>
      </c>
      <c r="AA14260">
        <v>4</v>
      </c>
      <c r="AB14260" s="1">
        <v>43435</v>
      </c>
      <c r="AC14260" s="1">
        <v>43465</v>
      </c>
      <c r="AD14260">
        <v>2018</v>
      </c>
      <c r="AE14260" s="4" t="s">
        <v>563</v>
      </c>
      <c r="AF14260" s="4" t="str">
        <f t="shared" si="222"/>
        <v>Jan</v>
      </c>
      <c r="AG14260" t="s">
        <v>1617</v>
      </c>
    </row>
    <row r="14261" spans="1:33" x14ac:dyDescent="0.35">
      <c r="A14261" s="1">
        <v>43402</v>
      </c>
      <c r="B14261">
        <v>5090673</v>
      </c>
      <c r="C14261" s="1">
        <v>43422</v>
      </c>
      <c r="D14261">
        <v>230477358</v>
      </c>
      <c r="E14261">
        <v>34</v>
      </c>
      <c r="F14261" t="s">
        <v>25</v>
      </c>
      <c r="G14261" t="s">
        <v>119</v>
      </c>
      <c r="H14261" t="s">
        <v>118</v>
      </c>
      <c r="I14261" t="s">
        <v>53</v>
      </c>
      <c r="J14261" t="s">
        <v>29</v>
      </c>
      <c r="K14261" t="s">
        <v>58</v>
      </c>
      <c r="L14261" t="s">
        <v>59</v>
      </c>
      <c r="M14261">
        <v>100</v>
      </c>
      <c r="N14261">
        <f>AVERAGE(Data[Shipping Fee])</f>
        <v>11.49239332096475</v>
      </c>
      <c r="O14261">
        <v>13</v>
      </c>
      <c r="P14261">
        <v>7</v>
      </c>
      <c r="Q14261">
        <f>Data[[#This Row],[Unit Price]]*Data[[#This Row],[Order Quantity]]+Data[[#This Row],[Shipping Fee]]</f>
        <v>713</v>
      </c>
      <c r="R14261">
        <v>237</v>
      </c>
      <c r="S14261" t="s">
        <v>116</v>
      </c>
      <c r="T14261" t="s">
        <v>149</v>
      </c>
      <c r="U14261" t="b">
        <f>ISNUMBER(Data[[#This Row],[Rating]])</f>
        <v>1</v>
      </c>
      <c r="V14261" s="9">
        <v>1</v>
      </c>
      <c r="W14261">
        <v>10</v>
      </c>
      <c r="X14261" t="s">
        <v>44</v>
      </c>
      <c r="Y14261">
        <v>29</v>
      </c>
      <c r="Z14261" t="s">
        <v>46</v>
      </c>
      <c r="AA14261">
        <v>4</v>
      </c>
      <c r="AB14261" s="1">
        <v>43374</v>
      </c>
      <c r="AC14261" s="1">
        <v>43404</v>
      </c>
      <c r="AD14261">
        <v>2018</v>
      </c>
      <c r="AE14261" s="4" t="s">
        <v>580</v>
      </c>
      <c r="AF14261" s="4" t="str">
        <f t="shared" si="222"/>
        <v>Nov</v>
      </c>
      <c r="AG14261" t="s">
        <v>1614</v>
      </c>
    </row>
    <row r="14262" spans="1:33" x14ac:dyDescent="0.35">
      <c r="A14262" s="1">
        <v>43370</v>
      </c>
      <c r="B14262">
        <v>5089186</v>
      </c>
      <c r="C14262" s="1">
        <v>43381</v>
      </c>
      <c r="D14262">
        <v>230481638</v>
      </c>
      <c r="E14262">
        <v>29</v>
      </c>
      <c r="F14262" t="s">
        <v>25</v>
      </c>
      <c r="G14262" t="s">
        <v>119</v>
      </c>
      <c r="H14262" t="s">
        <v>118</v>
      </c>
      <c r="I14262" t="s">
        <v>53</v>
      </c>
      <c r="J14262" t="s">
        <v>29</v>
      </c>
      <c r="K14262" t="s">
        <v>58</v>
      </c>
      <c r="L14262" t="s">
        <v>59</v>
      </c>
      <c r="M14262">
        <v>62</v>
      </c>
      <c r="N14262">
        <f>AVERAGE(Data[Shipping Fee])</f>
        <v>11.49239332096475</v>
      </c>
      <c r="O14262">
        <v>3</v>
      </c>
      <c r="P14262">
        <v>8</v>
      </c>
      <c r="Q14262">
        <f>Data[[#This Row],[Unit Price]]*Data[[#This Row],[Order Quantity]]+Data[[#This Row],[Shipping Fee]]</f>
        <v>499</v>
      </c>
      <c r="R14262">
        <v>239</v>
      </c>
      <c r="S14262" t="s">
        <v>116</v>
      </c>
      <c r="T14262" t="s">
        <v>146</v>
      </c>
      <c r="U14262" t="b">
        <f>ISNUMBER(Data[[#This Row],[Rating]])</f>
        <v>1</v>
      </c>
      <c r="V14262" s="9">
        <v>1</v>
      </c>
      <c r="W14262">
        <v>9</v>
      </c>
      <c r="X14262" t="s">
        <v>45</v>
      </c>
      <c r="Y14262">
        <v>27</v>
      </c>
      <c r="Z14262" t="s">
        <v>50</v>
      </c>
      <c r="AA14262">
        <v>3</v>
      </c>
      <c r="AB14262" s="1">
        <v>43344</v>
      </c>
      <c r="AC14262" s="1">
        <v>43373</v>
      </c>
      <c r="AD14262">
        <v>2018</v>
      </c>
      <c r="AE14262" s="4" t="s">
        <v>737</v>
      </c>
      <c r="AF14262" s="4" t="str">
        <f t="shared" si="222"/>
        <v>Oct</v>
      </c>
      <c r="AG14262" t="s">
        <v>1617</v>
      </c>
    </row>
    <row r="14263" spans="1:33" x14ac:dyDescent="0.35">
      <c r="A14263" s="1">
        <v>43368</v>
      </c>
      <c r="B14263">
        <v>5089092</v>
      </c>
      <c r="C14263" s="1">
        <v>43387</v>
      </c>
      <c r="D14263">
        <v>230486706</v>
      </c>
      <c r="E14263">
        <v>40</v>
      </c>
      <c r="F14263" t="s">
        <v>25</v>
      </c>
      <c r="G14263" t="s">
        <v>119</v>
      </c>
      <c r="H14263" t="s">
        <v>118</v>
      </c>
      <c r="I14263" t="s">
        <v>53</v>
      </c>
      <c r="J14263" t="s">
        <v>29</v>
      </c>
      <c r="K14263" t="s">
        <v>58</v>
      </c>
      <c r="L14263" t="s">
        <v>59</v>
      </c>
      <c r="M14263">
        <v>136</v>
      </c>
      <c r="N14263">
        <f>AVERAGE(Data[Shipping Fee])</f>
        <v>11.49239332096475</v>
      </c>
      <c r="O14263">
        <v>7</v>
      </c>
      <c r="P14263">
        <v>10</v>
      </c>
      <c r="Q14263">
        <f>Data[[#This Row],[Unit Price]]*Data[[#This Row],[Order Quantity]]+Data[[#This Row],[Shipping Fee]]</f>
        <v>1367</v>
      </c>
      <c r="R14263">
        <v>156</v>
      </c>
      <c r="S14263" t="s">
        <v>116</v>
      </c>
      <c r="T14263" t="s">
        <v>146</v>
      </c>
      <c r="U14263" t="b">
        <f>ISNUMBER(Data[[#This Row],[Rating]])</f>
        <v>1</v>
      </c>
      <c r="V14263" s="9">
        <v>1</v>
      </c>
      <c r="W14263">
        <v>9</v>
      </c>
      <c r="X14263" t="s">
        <v>45</v>
      </c>
      <c r="Y14263">
        <v>25</v>
      </c>
      <c r="Z14263" t="s">
        <v>39</v>
      </c>
      <c r="AA14263">
        <v>3</v>
      </c>
      <c r="AB14263" s="1">
        <v>43344</v>
      </c>
      <c r="AC14263" s="1">
        <v>43373</v>
      </c>
      <c r="AD14263">
        <v>2018</v>
      </c>
      <c r="AE14263" s="4" t="s">
        <v>1475</v>
      </c>
      <c r="AF14263" s="4" t="str">
        <f t="shared" si="222"/>
        <v>Oct</v>
      </c>
      <c r="AG14263" t="s">
        <v>1616</v>
      </c>
    </row>
    <row r="14264" spans="1:33" x14ac:dyDescent="0.35">
      <c r="A14264" s="1">
        <v>43300</v>
      </c>
      <c r="B14264">
        <v>5085855</v>
      </c>
      <c r="C14264" s="1">
        <v>43312</v>
      </c>
      <c r="D14264">
        <v>230565123</v>
      </c>
      <c r="E14264">
        <v>73</v>
      </c>
      <c r="F14264" t="s">
        <v>25</v>
      </c>
      <c r="G14264" t="s">
        <v>119</v>
      </c>
      <c r="H14264" t="s">
        <v>118</v>
      </c>
      <c r="I14264" t="s">
        <v>53</v>
      </c>
      <c r="J14264" t="s">
        <v>29</v>
      </c>
      <c r="K14264" t="s">
        <v>58</v>
      </c>
      <c r="L14264" t="s">
        <v>59</v>
      </c>
      <c r="M14264">
        <v>54</v>
      </c>
      <c r="N14264">
        <f>AVERAGE(Data[Shipping Fee])</f>
        <v>11.49239332096475</v>
      </c>
      <c r="O14264">
        <v>19</v>
      </c>
      <c r="P14264">
        <v>4</v>
      </c>
      <c r="Q14264">
        <f>Data[[#This Row],[Unit Price]]*Data[[#This Row],[Order Quantity]]+Data[[#This Row],[Shipping Fee]]</f>
        <v>235</v>
      </c>
      <c r="R14264">
        <v>215</v>
      </c>
      <c r="S14264" t="s">
        <v>116</v>
      </c>
      <c r="T14264" t="s">
        <v>147</v>
      </c>
      <c r="U14264" t="b">
        <f>ISNUMBER(Data[[#This Row],[Rating]])</f>
        <v>1</v>
      </c>
      <c r="V14264" s="9">
        <v>1</v>
      </c>
      <c r="W14264">
        <v>7</v>
      </c>
      <c r="X14264" t="s">
        <v>49</v>
      </c>
      <c r="Y14264">
        <v>19</v>
      </c>
      <c r="Z14264" t="s">
        <v>50</v>
      </c>
      <c r="AA14264">
        <v>3</v>
      </c>
      <c r="AB14264" s="1">
        <v>43282</v>
      </c>
      <c r="AC14264" s="1">
        <v>43312</v>
      </c>
      <c r="AD14264">
        <v>2018</v>
      </c>
      <c r="AE14264" s="4" t="s">
        <v>581</v>
      </c>
      <c r="AF14264" s="4" t="str">
        <f t="shared" si="222"/>
        <v>Jul</v>
      </c>
      <c r="AG14264" t="s">
        <v>1616</v>
      </c>
    </row>
    <row r="14265" spans="1:33" x14ac:dyDescent="0.35">
      <c r="A14265" s="1">
        <v>43290</v>
      </c>
      <c r="B14265">
        <v>5085379</v>
      </c>
      <c r="C14265" s="1">
        <v>43307</v>
      </c>
      <c r="D14265">
        <v>230503901</v>
      </c>
      <c r="E14265">
        <v>27</v>
      </c>
      <c r="F14265" t="s">
        <v>34</v>
      </c>
      <c r="G14265" t="s">
        <v>119</v>
      </c>
      <c r="H14265" t="s">
        <v>118</v>
      </c>
      <c r="I14265" t="s">
        <v>53</v>
      </c>
      <c r="J14265" t="s">
        <v>29</v>
      </c>
      <c r="K14265" t="s">
        <v>58</v>
      </c>
      <c r="L14265" t="s">
        <v>59</v>
      </c>
      <c r="M14265">
        <v>56</v>
      </c>
      <c r="N14265">
        <f>AVERAGE(Data[Shipping Fee])</f>
        <v>11.49239332096475</v>
      </c>
      <c r="O14265">
        <v>15</v>
      </c>
      <c r="P14265">
        <v>10</v>
      </c>
      <c r="Q14265">
        <f>Data[[#This Row],[Unit Price]]*Data[[#This Row],[Order Quantity]]+Data[[#This Row],[Shipping Fee]]</f>
        <v>575</v>
      </c>
      <c r="R14265">
        <v>231</v>
      </c>
      <c r="S14265" t="s">
        <v>116</v>
      </c>
      <c r="T14265" t="s">
        <v>149</v>
      </c>
      <c r="U14265" t="b">
        <f>ISNUMBER(Data[[#This Row],[Rating]])</f>
        <v>1</v>
      </c>
      <c r="V14265" s="9">
        <v>3</v>
      </c>
      <c r="W14265">
        <v>7</v>
      </c>
      <c r="X14265" t="s">
        <v>49</v>
      </c>
      <c r="Y14265">
        <v>9</v>
      </c>
      <c r="Z14265" t="s">
        <v>46</v>
      </c>
      <c r="AA14265">
        <v>3</v>
      </c>
      <c r="AB14265" s="1">
        <v>43282</v>
      </c>
      <c r="AC14265" s="1">
        <v>43312</v>
      </c>
      <c r="AD14265">
        <v>2018</v>
      </c>
      <c r="AE14265" s="4" t="s">
        <v>194</v>
      </c>
      <c r="AF14265" s="4" t="str">
        <f t="shared" si="222"/>
        <v>Jul</v>
      </c>
      <c r="AG14265" t="s">
        <v>1617</v>
      </c>
    </row>
    <row r="14266" spans="1:33" x14ac:dyDescent="0.35">
      <c r="A14266" s="1">
        <v>43268</v>
      </c>
      <c r="B14266">
        <v>5084277</v>
      </c>
      <c r="C14266" s="1">
        <v>43288</v>
      </c>
      <c r="D14266">
        <v>230512972</v>
      </c>
      <c r="E14266">
        <v>26</v>
      </c>
      <c r="F14266" t="s">
        <v>34</v>
      </c>
      <c r="G14266" t="s">
        <v>119</v>
      </c>
      <c r="H14266" t="s">
        <v>118</v>
      </c>
      <c r="I14266" t="s">
        <v>53</v>
      </c>
      <c r="J14266" t="s">
        <v>29</v>
      </c>
      <c r="K14266" t="s">
        <v>58</v>
      </c>
      <c r="L14266" t="s">
        <v>59</v>
      </c>
      <c r="M14266">
        <v>61</v>
      </c>
      <c r="N14266">
        <f>AVERAGE(Data[Shipping Fee])</f>
        <v>11.49239332096475</v>
      </c>
      <c r="O14266">
        <v>10</v>
      </c>
      <c r="P14266">
        <v>10</v>
      </c>
      <c r="Q14266">
        <f>Data[[#This Row],[Unit Price]]*Data[[#This Row],[Order Quantity]]+Data[[#This Row],[Shipping Fee]]</f>
        <v>620</v>
      </c>
      <c r="R14266">
        <v>279</v>
      </c>
      <c r="S14266" t="s">
        <v>116</v>
      </c>
      <c r="T14266" t="s">
        <v>145</v>
      </c>
      <c r="U14266" t="b">
        <f>ISNUMBER(Data[[#This Row],[Rating]])</f>
        <v>1</v>
      </c>
      <c r="V14266" s="9">
        <v>3</v>
      </c>
      <c r="W14266">
        <v>6</v>
      </c>
      <c r="X14266" t="s">
        <v>51</v>
      </c>
      <c r="Y14266">
        <v>17</v>
      </c>
      <c r="Z14266" t="s">
        <v>35</v>
      </c>
      <c r="AA14266">
        <v>2</v>
      </c>
      <c r="AB14266" s="1">
        <v>43252</v>
      </c>
      <c r="AC14266" s="1">
        <v>43281</v>
      </c>
      <c r="AD14266">
        <v>2018</v>
      </c>
      <c r="AE14266" s="4" t="s">
        <v>896</v>
      </c>
      <c r="AF14266" s="4" t="str">
        <f t="shared" si="222"/>
        <v>Jul</v>
      </c>
      <c r="AG14266" t="s">
        <v>1617</v>
      </c>
    </row>
    <row r="14267" spans="1:33" x14ac:dyDescent="0.35">
      <c r="A14267" s="1">
        <v>43258</v>
      </c>
      <c r="B14267">
        <v>5083780</v>
      </c>
      <c r="C14267" s="1">
        <v>43272</v>
      </c>
      <c r="D14267">
        <v>230514775</v>
      </c>
      <c r="E14267">
        <v>36</v>
      </c>
      <c r="F14267" t="s">
        <v>25</v>
      </c>
      <c r="G14267" t="s">
        <v>119</v>
      </c>
      <c r="H14267" t="s">
        <v>118</v>
      </c>
      <c r="I14267" t="s">
        <v>53</v>
      </c>
      <c r="J14267" t="s">
        <v>29</v>
      </c>
      <c r="K14267" t="s">
        <v>58</v>
      </c>
      <c r="L14267" t="s">
        <v>59</v>
      </c>
      <c r="M14267">
        <v>73</v>
      </c>
      <c r="N14267">
        <f>AVERAGE(Data[Shipping Fee])</f>
        <v>11.49239332096475</v>
      </c>
      <c r="O14267">
        <v>19</v>
      </c>
      <c r="P14267">
        <v>9</v>
      </c>
      <c r="Q14267">
        <f>Data[[#This Row],[Unit Price]]*Data[[#This Row],[Order Quantity]]+Data[[#This Row],[Shipping Fee]]</f>
        <v>676</v>
      </c>
      <c r="R14267">
        <v>285</v>
      </c>
      <c r="S14267" t="s">
        <v>116</v>
      </c>
      <c r="T14267" t="s">
        <v>147</v>
      </c>
      <c r="U14267" t="b">
        <f>ISNUMBER(Data[[#This Row],[Rating]])</f>
        <v>1</v>
      </c>
      <c r="V14267" s="9">
        <v>3</v>
      </c>
      <c r="W14267">
        <v>6</v>
      </c>
      <c r="X14267" t="s">
        <v>51</v>
      </c>
      <c r="Y14267">
        <v>7</v>
      </c>
      <c r="Z14267" t="s">
        <v>50</v>
      </c>
      <c r="AA14267">
        <v>2</v>
      </c>
      <c r="AB14267" s="1">
        <v>43252</v>
      </c>
      <c r="AC14267" s="1">
        <v>43281</v>
      </c>
      <c r="AD14267">
        <v>2018</v>
      </c>
      <c r="AE14267" s="4" t="s">
        <v>1466</v>
      </c>
      <c r="AF14267" s="4" t="str">
        <f t="shared" si="222"/>
        <v>Jun</v>
      </c>
      <c r="AG14267" t="s">
        <v>1614</v>
      </c>
    </row>
    <row r="14268" spans="1:33" x14ac:dyDescent="0.35">
      <c r="A14268" s="1">
        <v>43244</v>
      </c>
      <c r="B14268">
        <v>5083139</v>
      </c>
      <c r="C14268" s="1">
        <v>43262</v>
      </c>
      <c r="D14268">
        <v>230561987</v>
      </c>
      <c r="E14268">
        <v>59</v>
      </c>
      <c r="F14268" t="s">
        <v>34</v>
      </c>
      <c r="G14268" t="s">
        <v>119</v>
      </c>
      <c r="H14268" t="s">
        <v>118</v>
      </c>
      <c r="I14268" t="s">
        <v>53</v>
      </c>
      <c r="J14268" t="s">
        <v>29</v>
      </c>
      <c r="K14268" t="s">
        <v>58</v>
      </c>
      <c r="L14268" t="s">
        <v>59</v>
      </c>
      <c r="M14268">
        <v>118</v>
      </c>
      <c r="N14268">
        <f>AVERAGE(Data[Shipping Fee])</f>
        <v>11.49239332096475</v>
      </c>
      <c r="O14268">
        <v>8</v>
      </c>
      <c r="P14268">
        <v>8</v>
      </c>
      <c r="Q14268">
        <f>Data[[#This Row],[Unit Price]]*Data[[#This Row],[Order Quantity]]+Data[[#This Row],[Shipping Fee]]</f>
        <v>952</v>
      </c>
      <c r="R14268">
        <v>173</v>
      </c>
      <c r="S14268" t="s">
        <v>116</v>
      </c>
      <c r="T14268" t="s">
        <v>149</v>
      </c>
      <c r="U14268" t="b">
        <f>ISNUMBER(Data[[#This Row],[Rating]])</f>
        <v>1</v>
      </c>
      <c r="V14268" s="9">
        <v>3</v>
      </c>
      <c r="W14268">
        <v>5</v>
      </c>
      <c r="X14268" t="s">
        <v>32</v>
      </c>
      <c r="Y14268">
        <v>24</v>
      </c>
      <c r="Z14268" t="s">
        <v>50</v>
      </c>
      <c r="AA14268">
        <v>2</v>
      </c>
      <c r="AB14268" s="1">
        <v>43221</v>
      </c>
      <c r="AC14268" s="1">
        <v>43251</v>
      </c>
      <c r="AD14268">
        <v>2018</v>
      </c>
      <c r="AE14268" s="4" t="s">
        <v>1445</v>
      </c>
      <c r="AF14268" s="4" t="str">
        <f t="shared" si="222"/>
        <v>Jun</v>
      </c>
      <c r="AG14268" t="s">
        <v>1616</v>
      </c>
    </row>
    <row r="14269" spans="1:33" x14ac:dyDescent="0.35">
      <c r="A14269" s="1">
        <v>43240</v>
      </c>
      <c r="B14269">
        <v>5082947</v>
      </c>
      <c r="C14269" s="1">
        <v>43257</v>
      </c>
      <c r="D14269">
        <v>230493961</v>
      </c>
      <c r="E14269">
        <v>41</v>
      </c>
      <c r="F14269" t="s">
        <v>25</v>
      </c>
      <c r="G14269" t="s">
        <v>119</v>
      </c>
      <c r="H14269" t="s">
        <v>118</v>
      </c>
      <c r="I14269" t="s">
        <v>53</v>
      </c>
      <c r="J14269" t="s">
        <v>29</v>
      </c>
      <c r="K14269" t="s">
        <v>58</v>
      </c>
      <c r="L14269" t="s">
        <v>59</v>
      </c>
      <c r="M14269">
        <v>130</v>
      </c>
      <c r="N14269">
        <f>AVERAGE(Data[Shipping Fee])</f>
        <v>11.49239332096475</v>
      </c>
      <c r="O14269">
        <v>7</v>
      </c>
      <c r="P14269">
        <v>6</v>
      </c>
      <c r="Q14269">
        <f>Data[[#This Row],[Unit Price]]*Data[[#This Row],[Order Quantity]]+Data[[#This Row],[Shipping Fee]]</f>
        <v>787</v>
      </c>
      <c r="R14269">
        <v>255</v>
      </c>
      <c r="S14269" t="s">
        <v>116</v>
      </c>
      <c r="T14269" t="s">
        <v>146</v>
      </c>
      <c r="U14269" t="b">
        <f>ISNUMBER(Data[[#This Row],[Rating]])</f>
        <v>1</v>
      </c>
      <c r="V14269" s="9">
        <v>1</v>
      </c>
      <c r="W14269">
        <v>5</v>
      </c>
      <c r="X14269" t="s">
        <v>32</v>
      </c>
      <c r="Y14269">
        <v>20</v>
      </c>
      <c r="Z14269" t="s">
        <v>35</v>
      </c>
      <c r="AA14269">
        <v>2</v>
      </c>
      <c r="AB14269" s="1">
        <v>43221</v>
      </c>
      <c r="AC14269" s="1">
        <v>43251</v>
      </c>
      <c r="AD14269">
        <v>2018</v>
      </c>
      <c r="AE14269" s="4" t="s">
        <v>480</v>
      </c>
      <c r="AF14269" s="4" t="str">
        <f t="shared" si="222"/>
        <v>Jun</v>
      </c>
      <c r="AG14269" t="s">
        <v>1616</v>
      </c>
    </row>
    <row r="14270" spans="1:33" x14ac:dyDescent="0.35">
      <c r="A14270" s="1">
        <v>43226</v>
      </c>
      <c r="B14270">
        <v>5082276</v>
      </c>
      <c r="C14270" s="1">
        <v>43240</v>
      </c>
      <c r="D14270">
        <v>230501051</v>
      </c>
      <c r="E14270">
        <v>35</v>
      </c>
      <c r="F14270" t="s">
        <v>25</v>
      </c>
      <c r="G14270" t="s">
        <v>119</v>
      </c>
      <c r="H14270" t="s">
        <v>118</v>
      </c>
      <c r="I14270" t="s">
        <v>53</v>
      </c>
      <c r="J14270" t="s">
        <v>29</v>
      </c>
      <c r="K14270" t="s">
        <v>58</v>
      </c>
      <c r="L14270" t="s">
        <v>59</v>
      </c>
      <c r="M14270">
        <v>117</v>
      </c>
      <c r="N14270">
        <f>AVERAGE(Data[Shipping Fee])</f>
        <v>11.49239332096475</v>
      </c>
      <c r="O14270">
        <v>18</v>
      </c>
      <c r="P14270">
        <v>7</v>
      </c>
      <c r="Q14270">
        <f>Data[[#This Row],[Unit Price]]*Data[[#This Row],[Order Quantity]]+Data[[#This Row],[Shipping Fee]]</f>
        <v>837</v>
      </c>
      <c r="R14270">
        <v>232</v>
      </c>
      <c r="S14270" t="s">
        <v>116</v>
      </c>
      <c r="T14270" t="s">
        <v>146</v>
      </c>
      <c r="U14270" t="b">
        <f>ISNUMBER(Data[[#This Row],[Rating]])</f>
        <v>1</v>
      </c>
      <c r="V14270" s="9">
        <v>1</v>
      </c>
      <c r="W14270">
        <v>5</v>
      </c>
      <c r="X14270" t="s">
        <v>32</v>
      </c>
      <c r="Y14270">
        <v>6</v>
      </c>
      <c r="Z14270" t="s">
        <v>35</v>
      </c>
      <c r="AA14270">
        <v>2</v>
      </c>
      <c r="AB14270" s="1">
        <v>43221</v>
      </c>
      <c r="AC14270" s="1">
        <v>43251</v>
      </c>
      <c r="AD14270">
        <v>2018</v>
      </c>
      <c r="AE14270" s="4" t="s">
        <v>379</v>
      </c>
      <c r="AF14270" s="4" t="str">
        <f t="shared" si="222"/>
        <v>May</v>
      </c>
      <c r="AG14270" t="s">
        <v>1614</v>
      </c>
    </row>
    <row r="14271" spans="1:33" x14ac:dyDescent="0.35">
      <c r="A14271" s="1">
        <v>43160</v>
      </c>
      <c r="B14271">
        <v>5079164</v>
      </c>
      <c r="C14271" s="1">
        <v>43174</v>
      </c>
      <c r="D14271">
        <v>230514511</v>
      </c>
      <c r="E14271">
        <v>18</v>
      </c>
      <c r="F14271" t="s">
        <v>34</v>
      </c>
      <c r="G14271" t="s">
        <v>119</v>
      </c>
      <c r="H14271" t="s">
        <v>118</v>
      </c>
      <c r="I14271" t="s">
        <v>53</v>
      </c>
      <c r="J14271" t="s">
        <v>29</v>
      </c>
      <c r="K14271" t="s">
        <v>58</v>
      </c>
      <c r="L14271" t="s">
        <v>59</v>
      </c>
      <c r="M14271">
        <v>59</v>
      </c>
      <c r="N14271">
        <f>AVERAGE(Data[Shipping Fee])</f>
        <v>11.49239332096475</v>
      </c>
      <c r="O14271">
        <v>11</v>
      </c>
      <c r="P14271">
        <v>10</v>
      </c>
      <c r="Q14271">
        <f>Data[[#This Row],[Unit Price]]*Data[[#This Row],[Order Quantity]]+Data[[#This Row],[Shipping Fee]]</f>
        <v>601</v>
      </c>
      <c r="R14271">
        <v>154</v>
      </c>
      <c r="S14271" t="s">
        <v>116</v>
      </c>
      <c r="T14271" t="s">
        <v>146</v>
      </c>
      <c r="U14271" t="b">
        <f>ISNUMBER(Data[[#This Row],[Rating]])</f>
        <v>1</v>
      </c>
      <c r="V14271" s="9">
        <v>2</v>
      </c>
      <c r="W14271">
        <v>3</v>
      </c>
      <c r="X14271" t="s">
        <v>38</v>
      </c>
      <c r="Y14271">
        <v>1</v>
      </c>
      <c r="Z14271" t="s">
        <v>50</v>
      </c>
      <c r="AA14271">
        <v>1</v>
      </c>
      <c r="AB14271" s="1">
        <v>43160</v>
      </c>
      <c r="AC14271" s="1">
        <v>43190</v>
      </c>
      <c r="AD14271">
        <v>2018</v>
      </c>
      <c r="AE14271" s="4" t="s">
        <v>781</v>
      </c>
      <c r="AF14271" s="4" t="str">
        <f t="shared" si="222"/>
        <v>Mar</v>
      </c>
      <c r="AG14271" t="s">
        <v>1615</v>
      </c>
    </row>
    <row r="14272" spans="1:33" x14ac:dyDescent="0.35">
      <c r="A14272" s="1">
        <v>43144</v>
      </c>
      <c r="B14272">
        <v>5078460</v>
      </c>
      <c r="C14272" s="1">
        <v>43161</v>
      </c>
      <c r="D14272">
        <v>230487025</v>
      </c>
      <c r="E14272">
        <v>38</v>
      </c>
      <c r="F14272" t="s">
        <v>34</v>
      </c>
      <c r="G14272" t="s">
        <v>119</v>
      </c>
      <c r="H14272" t="s">
        <v>118</v>
      </c>
      <c r="I14272" t="s">
        <v>53</v>
      </c>
      <c r="J14272" t="s">
        <v>29</v>
      </c>
      <c r="K14272" t="s">
        <v>58</v>
      </c>
      <c r="L14272" t="s">
        <v>59</v>
      </c>
      <c r="M14272">
        <v>52</v>
      </c>
      <c r="N14272">
        <f>AVERAGE(Data[Shipping Fee])</f>
        <v>11.49239332096475</v>
      </c>
      <c r="O14272">
        <v>19</v>
      </c>
      <c r="P14272">
        <v>6</v>
      </c>
      <c r="Q14272">
        <f>Data[[#This Row],[Unit Price]]*Data[[#This Row],[Order Quantity]]+Data[[#This Row],[Shipping Fee]]</f>
        <v>331</v>
      </c>
      <c r="R14272">
        <v>256</v>
      </c>
      <c r="S14272" t="s">
        <v>116</v>
      </c>
      <c r="T14272" t="s">
        <v>149</v>
      </c>
      <c r="U14272" t="b">
        <f>ISNUMBER(Data[[#This Row],[Rating]])</f>
        <v>1</v>
      </c>
      <c r="V14272" s="9">
        <v>3</v>
      </c>
      <c r="W14272">
        <v>2</v>
      </c>
      <c r="X14272" t="s">
        <v>40</v>
      </c>
      <c r="Y14272">
        <v>13</v>
      </c>
      <c r="Z14272" t="s">
        <v>39</v>
      </c>
      <c r="AA14272">
        <v>1</v>
      </c>
      <c r="AB14272" s="1">
        <v>43132</v>
      </c>
      <c r="AC14272" s="1">
        <v>43159</v>
      </c>
      <c r="AD14272">
        <v>2018</v>
      </c>
      <c r="AE14272" s="4" t="s">
        <v>650</v>
      </c>
      <c r="AF14272" s="4" t="str">
        <f t="shared" si="222"/>
        <v>Mar</v>
      </c>
      <c r="AG14272" t="s">
        <v>1614</v>
      </c>
    </row>
    <row r="14273" spans="1:33" x14ac:dyDescent="0.35">
      <c r="A14273" s="1">
        <v>43124</v>
      </c>
      <c r="B14273">
        <v>5077488</v>
      </c>
      <c r="C14273" s="1">
        <v>43138</v>
      </c>
      <c r="D14273">
        <v>230506256</v>
      </c>
      <c r="E14273">
        <v>29</v>
      </c>
      <c r="F14273" t="s">
        <v>25</v>
      </c>
      <c r="G14273" t="s">
        <v>119</v>
      </c>
      <c r="H14273" t="s">
        <v>118</v>
      </c>
      <c r="I14273" t="s">
        <v>53</v>
      </c>
      <c r="J14273" t="s">
        <v>29</v>
      </c>
      <c r="K14273" t="s">
        <v>58</v>
      </c>
      <c r="L14273" t="s">
        <v>59</v>
      </c>
      <c r="M14273">
        <v>129</v>
      </c>
      <c r="N14273">
        <f>AVERAGE(Data[Shipping Fee])</f>
        <v>11.49239332096475</v>
      </c>
      <c r="O14273">
        <v>5</v>
      </c>
      <c r="P14273">
        <v>2</v>
      </c>
      <c r="Q14273">
        <f>Data[[#This Row],[Unit Price]]*Data[[#This Row],[Order Quantity]]+Data[[#This Row],[Shipping Fee]]</f>
        <v>263</v>
      </c>
      <c r="R14273">
        <v>153</v>
      </c>
      <c r="S14273" t="s">
        <v>116</v>
      </c>
      <c r="T14273" t="s">
        <v>146</v>
      </c>
      <c r="U14273" t="b">
        <f>ISNUMBER(Data[[#This Row],[Rating]])</f>
        <v>1</v>
      </c>
      <c r="V14273" s="9">
        <v>1</v>
      </c>
      <c r="W14273">
        <v>1</v>
      </c>
      <c r="X14273" t="s">
        <v>41</v>
      </c>
      <c r="Y14273">
        <v>24</v>
      </c>
      <c r="Z14273" t="s">
        <v>37</v>
      </c>
      <c r="AA14273">
        <v>1</v>
      </c>
      <c r="AB14273" s="1">
        <v>43101</v>
      </c>
      <c r="AC14273" s="1">
        <v>43131</v>
      </c>
      <c r="AD14273">
        <v>2018</v>
      </c>
      <c r="AE14273" s="4" t="s">
        <v>300</v>
      </c>
      <c r="AF14273" s="4" t="str">
        <f t="shared" si="222"/>
        <v>Feb</v>
      </c>
      <c r="AG14273" t="s">
        <v>1617</v>
      </c>
    </row>
    <row r="14274" spans="1:33" x14ac:dyDescent="0.35">
      <c r="A14274" s="1">
        <v>43013</v>
      </c>
      <c r="B14274">
        <v>5072068</v>
      </c>
      <c r="C14274" s="1">
        <v>43033</v>
      </c>
      <c r="D14274">
        <v>230510174</v>
      </c>
      <c r="E14274">
        <v>27</v>
      </c>
      <c r="F14274" t="s">
        <v>34</v>
      </c>
      <c r="G14274" t="s">
        <v>119</v>
      </c>
      <c r="H14274" t="s">
        <v>118</v>
      </c>
      <c r="I14274" t="s">
        <v>53</v>
      </c>
      <c r="J14274" t="s">
        <v>29</v>
      </c>
      <c r="K14274" t="s">
        <v>58</v>
      </c>
      <c r="L14274" t="s">
        <v>59</v>
      </c>
      <c r="M14274">
        <v>51</v>
      </c>
      <c r="N14274">
        <f>AVERAGE(Data[Shipping Fee])</f>
        <v>11.49239332096475</v>
      </c>
      <c r="O14274">
        <v>20</v>
      </c>
      <c r="P14274">
        <v>9</v>
      </c>
      <c r="Q14274">
        <f>Data[[#This Row],[Unit Price]]*Data[[#This Row],[Order Quantity]]+Data[[#This Row],[Shipping Fee]]</f>
        <v>479</v>
      </c>
      <c r="R14274">
        <v>231</v>
      </c>
      <c r="S14274" t="s">
        <v>116</v>
      </c>
      <c r="T14274" t="s">
        <v>145</v>
      </c>
      <c r="U14274" t="b">
        <f>ISNUMBER(Data[[#This Row],[Rating]])</f>
        <v>1</v>
      </c>
      <c r="V14274" s="9">
        <v>1</v>
      </c>
      <c r="W14274">
        <v>10</v>
      </c>
      <c r="X14274" t="s">
        <v>44</v>
      </c>
      <c r="Y14274">
        <v>5</v>
      </c>
      <c r="Z14274" t="s">
        <v>50</v>
      </c>
      <c r="AA14274">
        <v>4</v>
      </c>
      <c r="AB14274" s="1">
        <v>43009</v>
      </c>
      <c r="AC14274" s="1">
        <v>43039</v>
      </c>
      <c r="AD14274">
        <v>2017</v>
      </c>
      <c r="AE14274" s="4" t="s">
        <v>313</v>
      </c>
      <c r="AF14274" s="4" t="str">
        <f t="shared" ref="AF14274:AF14337" si="223">TEXT(C:C,"mmm")</f>
        <v>Oct</v>
      </c>
      <c r="AG14274" t="s">
        <v>1617</v>
      </c>
    </row>
    <row r="14275" spans="1:33" x14ac:dyDescent="0.35">
      <c r="A14275" s="1">
        <v>42971</v>
      </c>
      <c r="B14275">
        <v>5070114</v>
      </c>
      <c r="C14275" s="1">
        <v>42984</v>
      </c>
      <c r="D14275">
        <v>230568812</v>
      </c>
      <c r="E14275">
        <v>37</v>
      </c>
      <c r="F14275" t="s">
        <v>25</v>
      </c>
      <c r="G14275" t="s">
        <v>119</v>
      </c>
      <c r="H14275" t="s">
        <v>118</v>
      </c>
      <c r="I14275" t="s">
        <v>53</v>
      </c>
      <c r="J14275" t="s">
        <v>29</v>
      </c>
      <c r="K14275" t="s">
        <v>58</v>
      </c>
      <c r="L14275" t="s">
        <v>59</v>
      </c>
      <c r="M14275">
        <v>55</v>
      </c>
      <c r="N14275">
        <f>AVERAGE(Data[Shipping Fee])</f>
        <v>11.49239332096475</v>
      </c>
      <c r="O14275">
        <v>19</v>
      </c>
      <c r="P14275">
        <v>9</v>
      </c>
      <c r="Q14275">
        <f>Data[[#This Row],[Unit Price]]*Data[[#This Row],[Order Quantity]]+Data[[#This Row],[Shipping Fee]]</f>
        <v>514</v>
      </c>
      <c r="R14275">
        <v>189</v>
      </c>
      <c r="S14275" t="s">
        <v>116</v>
      </c>
      <c r="T14275" t="s">
        <v>145</v>
      </c>
      <c r="U14275" t="b">
        <f>ISNUMBER(Data[[#This Row],[Rating]])</f>
        <v>1</v>
      </c>
      <c r="V14275" s="9">
        <v>3</v>
      </c>
      <c r="W14275">
        <v>8</v>
      </c>
      <c r="X14275" t="s">
        <v>48</v>
      </c>
      <c r="Y14275">
        <v>24</v>
      </c>
      <c r="Z14275" t="s">
        <v>50</v>
      </c>
      <c r="AA14275">
        <v>3</v>
      </c>
      <c r="AB14275" s="1">
        <v>42948</v>
      </c>
      <c r="AC14275" s="1">
        <v>42978</v>
      </c>
      <c r="AD14275">
        <v>2017</v>
      </c>
      <c r="AE14275" s="4" t="s">
        <v>844</v>
      </c>
      <c r="AF14275" s="4" t="str">
        <f t="shared" si="223"/>
        <v>Sep</v>
      </c>
      <c r="AG14275" t="s">
        <v>1614</v>
      </c>
    </row>
    <row r="14276" spans="1:33" x14ac:dyDescent="0.35">
      <c r="A14276" s="1">
        <v>42901</v>
      </c>
      <c r="B14276">
        <v>5066729</v>
      </c>
      <c r="C14276" s="1">
        <v>42916</v>
      </c>
      <c r="D14276">
        <v>230560867</v>
      </c>
      <c r="E14276">
        <v>43</v>
      </c>
      <c r="F14276" t="s">
        <v>34</v>
      </c>
      <c r="G14276" t="s">
        <v>119</v>
      </c>
      <c r="H14276" t="s">
        <v>118</v>
      </c>
      <c r="I14276" t="s">
        <v>53</v>
      </c>
      <c r="J14276" t="s">
        <v>29</v>
      </c>
      <c r="K14276" t="s">
        <v>58</v>
      </c>
      <c r="L14276" t="s">
        <v>59</v>
      </c>
      <c r="M14276">
        <v>122</v>
      </c>
      <c r="N14276">
        <f>AVERAGE(Data[Shipping Fee])</f>
        <v>11.49239332096475</v>
      </c>
      <c r="O14276">
        <v>8</v>
      </c>
      <c r="P14276">
        <v>3</v>
      </c>
      <c r="Q14276">
        <f>Data[[#This Row],[Unit Price]]*Data[[#This Row],[Order Quantity]]+Data[[#This Row],[Shipping Fee]]</f>
        <v>374</v>
      </c>
      <c r="R14276">
        <v>164</v>
      </c>
      <c r="S14276" t="s">
        <v>116</v>
      </c>
      <c r="T14276" t="s">
        <v>146</v>
      </c>
      <c r="U14276" t="b">
        <f>ISNUMBER(Data[[#This Row],[Rating]])</f>
        <v>1</v>
      </c>
      <c r="V14276" s="9">
        <v>2</v>
      </c>
      <c r="W14276">
        <v>6</v>
      </c>
      <c r="X14276" t="s">
        <v>51</v>
      </c>
      <c r="Y14276">
        <v>15</v>
      </c>
      <c r="Z14276" t="s">
        <v>50</v>
      </c>
      <c r="AA14276">
        <v>2</v>
      </c>
      <c r="AB14276" s="1">
        <v>42887</v>
      </c>
      <c r="AC14276" s="1">
        <v>42916</v>
      </c>
      <c r="AD14276">
        <v>2017</v>
      </c>
      <c r="AE14276" s="4" t="s">
        <v>959</v>
      </c>
      <c r="AF14276" s="4" t="str">
        <f t="shared" si="223"/>
        <v>Jun</v>
      </c>
      <c r="AG14276" t="s">
        <v>1616</v>
      </c>
    </row>
    <row r="14277" spans="1:33" x14ac:dyDescent="0.35">
      <c r="A14277" s="1">
        <v>42879</v>
      </c>
      <c r="B14277">
        <v>5065705</v>
      </c>
      <c r="C14277" s="1">
        <v>42894</v>
      </c>
      <c r="D14277">
        <v>230553160</v>
      </c>
      <c r="E14277">
        <v>47</v>
      </c>
      <c r="F14277" t="s">
        <v>34</v>
      </c>
      <c r="G14277" t="s">
        <v>119</v>
      </c>
      <c r="H14277" t="s">
        <v>118</v>
      </c>
      <c r="I14277" t="s">
        <v>53</v>
      </c>
      <c r="J14277" t="s">
        <v>29</v>
      </c>
      <c r="K14277" t="s">
        <v>58</v>
      </c>
      <c r="L14277" t="s">
        <v>59</v>
      </c>
      <c r="M14277">
        <v>83</v>
      </c>
      <c r="N14277">
        <f>AVERAGE(Data[Shipping Fee])</f>
        <v>11.49239332096475</v>
      </c>
      <c r="O14277">
        <v>16</v>
      </c>
      <c r="P14277">
        <v>7</v>
      </c>
      <c r="Q14277">
        <f>Data[[#This Row],[Unit Price]]*Data[[#This Row],[Order Quantity]]+Data[[#This Row],[Shipping Fee]]</f>
        <v>597</v>
      </c>
      <c r="R14277">
        <v>200</v>
      </c>
      <c r="S14277" t="s">
        <v>116</v>
      </c>
      <c r="T14277" t="s">
        <v>147</v>
      </c>
      <c r="U14277" t="b">
        <f>ISNUMBER(Data[[#This Row],[Rating]])</f>
        <v>1</v>
      </c>
      <c r="V14277" s="9">
        <v>3</v>
      </c>
      <c r="W14277">
        <v>5</v>
      </c>
      <c r="X14277" t="s">
        <v>32</v>
      </c>
      <c r="Y14277">
        <v>24</v>
      </c>
      <c r="Z14277" t="s">
        <v>37</v>
      </c>
      <c r="AA14277">
        <v>2</v>
      </c>
      <c r="AB14277" s="1">
        <v>42856</v>
      </c>
      <c r="AC14277" s="1">
        <v>42886</v>
      </c>
      <c r="AD14277">
        <v>2017</v>
      </c>
      <c r="AE14277" s="4" t="s">
        <v>1375</v>
      </c>
      <c r="AF14277" s="4" t="str">
        <f t="shared" si="223"/>
        <v>Jun</v>
      </c>
      <c r="AG14277" t="s">
        <v>1616</v>
      </c>
    </row>
    <row r="14278" spans="1:33" x14ac:dyDescent="0.35">
      <c r="A14278" s="1">
        <v>42740</v>
      </c>
      <c r="B14278">
        <v>5058951</v>
      </c>
      <c r="C14278" s="1">
        <v>42754</v>
      </c>
      <c r="D14278">
        <v>230520069</v>
      </c>
      <c r="E14278">
        <v>33</v>
      </c>
      <c r="F14278" t="s">
        <v>34</v>
      </c>
      <c r="G14278" t="s">
        <v>119</v>
      </c>
      <c r="H14278" t="s">
        <v>118</v>
      </c>
      <c r="I14278" t="s">
        <v>53</v>
      </c>
      <c r="J14278" t="s">
        <v>29</v>
      </c>
      <c r="K14278" t="s">
        <v>58</v>
      </c>
      <c r="L14278" t="s">
        <v>59</v>
      </c>
      <c r="M14278">
        <v>71</v>
      </c>
      <c r="N14278">
        <f>AVERAGE(Data[Shipping Fee])</f>
        <v>11.49239332096475</v>
      </c>
      <c r="O14278">
        <v>18</v>
      </c>
      <c r="P14278">
        <v>4</v>
      </c>
      <c r="Q14278">
        <f>Data[[#This Row],[Unit Price]]*Data[[#This Row],[Order Quantity]]+Data[[#This Row],[Shipping Fee]]</f>
        <v>302</v>
      </c>
      <c r="R14278">
        <v>257</v>
      </c>
      <c r="S14278" t="s">
        <v>116</v>
      </c>
      <c r="T14278" t="s">
        <v>149</v>
      </c>
      <c r="U14278" t="b">
        <f>ISNUMBER(Data[[#This Row],[Rating]])</f>
        <v>1</v>
      </c>
      <c r="V14278" s="9">
        <v>1</v>
      </c>
      <c r="W14278">
        <v>1</v>
      </c>
      <c r="X14278" t="s">
        <v>41</v>
      </c>
      <c r="Y14278">
        <v>5</v>
      </c>
      <c r="Z14278" t="s">
        <v>50</v>
      </c>
      <c r="AA14278">
        <v>1</v>
      </c>
      <c r="AB14278" s="1">
        <v>42736</v>
      </c>
      <c r="AC14278" s="1">
        <v>42766</v>
      </c>
      <c r="AD14278">
        <v>2017</v>
      </c>
      <c r="AE14278" s="4" t="s">
        <v>221</v>
      </c>
      <c r="AF14278" s="4" t="str">
        <f t="shared" si="223"/>
        <v>Jan</v>
      </c>
      <c r="AG14278" t="s">
        <v>1614</v>
      </c>
    </row>
    <row r="14279" spans="1:33" x14ac:dyDescent="0.35">
      <c r="A14279" s="1">
        <v>42735</v>
      </c>
      <c r="B14279">
        <v>5058714</v>
      </c>
      <c r="C14279" s="1">
        <v>42749</v>
      </c>
      <c r="D14279">
        <v>230569626</v>
      </c>
      <c r="E14279">
        <v>43</v>
      </c>
      <c r="F14279" t="s">
        <v>25</v>
      </c>
      <c r="G14279" t="s">
        <v>119</v>
      </c>
      <c r="H14279" t="s">
        <v>118</v>
      </c>
      <c r="I14279" t="s">
        <v>53</v>
      </c>
      <c r="J14279" t="s">
        <v>29</v>
      </c>
      <c r="K14279" t="s">
        <v>58</v>
      </c>
      <c r="L14279" t="s">
        <v>59</v>
      </c>
      <c r="M14279">
        <v>125</v>
      </c>
      <c r="N14279">
        <f>AVERAGE(Data[Shipping Fee])</f>
        <v>11.49239332096475</v>
      </c>
      <c r="O14279">
        <v>8</v>
      </c>
      <c r="P14279">
        <v>4</v>
      </c>
      <c r="Q14279">
        <f>Data[[#This Row],[Unit Price]]*Data[[#This Row],[Order Quantity]]+Data[[#This Row],[Shipping Fee]]</f>
        <v>508</v>
      </c>
      <c r="R14279">
        <v>173</v>
      </c>
      <c r="S14279" t="s">
        <v>116</v>
      </c>
      <c r="T14279" t="s">
        <v>147</v>
      </c>
      <c r="U14279" t="b">
        <f>ISNUMBER(Data[[#This Row],[Rating]])</f>
        <v>1</v>
      </c>
      <c r="V14279" s="9">
        <v>3</v>
      </c>
      <c r="W14279">
        <v>12</v>
      </c>
      <c r="X14279" t="s">
        <v>42</v>
      </c>
      <c r="Y14279">
        <v>31</v>
      </c>
      <c r="Z14279" t="s">
        <v>33</v>
      </c>
      <c r="AA14279">
        <v>4</v>
      </c>
      <c r="AB14279" s="1">
        <v>42705</v>
      </c>
      <c r="AC14279" s="1">
        <v>42735</v>
      </c>
      <c r="AD14279">
        <v>2016</v>
      </c>
      <c r="AE14279" s="4" t="s">
        <v>246</v>
      </c>
      <c r="AF14279" s="4" t="str">
        <f t="shared" si="223"/>
        <v>Jan</v>
      </c>
      <c r="AG14279" t="s">
        <v>1616</v>
      </c>
    </row>
    <row r="14280" spans="1:33" x14ac:dyDescent="0.35">
      <c r="A14280" s="1">
        <v>42681</v>
      </c>
      <c r="B14280">
        <v>5056046</v>
      </c>
      <c r="C14280" s="1">
        <v>42694</v>
      </c>
      <c r="D14280">
        <v>230528147</v>
      </c>
      <c r="E14280">
        <v>17</v>
      </c>
      <c r="F14280" t="s">
        <v>25</v>
      </c>
      <c r="G14280" t="s">
        <v>119</v>
      </c>
      <c r="H14280" t="s">
        <v>118</v>
      </c>
      <c r="I14280" t="s">
        <v>53</v>
      </c>
      <c r="J14280" t="s">
        <v>29</v>
      </c>
      <c r="K14280" t="s">
        <v>58</v>
      </c>
      <c r="L14280" t="s">
        <v>59</v>
      </c>
      <c r="M14280">
        <v>85</v>
      </c>
      <c r="N14280">
        <f>AVERAGE(Data[Shipping Fee])</f>
        <v>11.49239332096475</v>
      </c>
      <c r="O14280">
        <v>15</v>
      </c>
      <c r="P14280">
        <v>10</v>
      </c>
      <c r="Q14280">
        <f>Data[[#This Row],[Unit Price]]*Data[[#This Row],[Order Quantity]]+Data[[#This Row],[Shipping Fee]]</f>
        <v>865</v>
      </c>
      <c r="R14280">
        <v>171</v>
      </c>
      <c r="S14280" t="s">
        <v>116</v>
      </c>
      <c r="T14280" t="s">
        <v>145</v>
      </c>
      <c r="U14280" t="b">
        <f>ISNUMBER(Data[[#This Row],[Rating]])</f>
        <v>1</v>
      </c>
      <c r="V14280" s="9">
        <v>1</v>
      </c>
      <c r="W14280">
        <v>11</v>
      </c>
      <c r="X14280" t="s">
        <v>43</v>
      </c>
      <c r="Y14280">
        <v>7</v>
      </c>
      <c r="Z14280" t="s">
        <v>46</v>
      </c>
      <c r="AA14280">
        <v>4</v>
      </c>
      <c r="AB14280" s="1">
        <v>42675</v>
      </c>
      <c r="AC14280" s="1">
        <v>42704</v>
      </c>
      <c r="AD14280">
        <v>2016</v>
      </c>
      <c r="AE14280" s="4" t="s">
        <v>1168</v>
      </c>
      <c r="AF14280" s="4" t="str">
        <f t="shared" si="223"/>
        <v>Nov</v>
      </c>
      <c r="AG14280" t="s">
        <v>1615</v>
      </c>
    </row>
    <row r="14281" spans="1:33" x14ac:dyDescent="0.35">
      <c r="A14281" s="1">
        <v>42643</v>
      </c>
      <c r="B14281">
        <v>5054209</v>
      </c>
      <c r="C14281" s="1">
        <v>42655</v>
      </c>
      <c r="D14281">
        <v>230530623</v>
      </c>
      <c r="E14281">
        <v>30</v>
      </c>
      <c r="F14281" t="s">
        <v>25</v>
      </c>
      <c r="G14281" t="s">
        <v>119</v>
      </c>
      <c r="H14281" t="s">
        <v>118</v>
      </c>
      <c r="I14281" t="s">
        <v>53</v>
      </c>
      <c r="J14281" t="s">
        <v>29</v>
      </c>
      <c r="K14281" t="s">
        <v>58</v>
      </c>
      <c r="L14281" t="s">
        <v>59</v>
      </c>
      <c r="M14281">
        <v>95</v>
      </c>
      <c r="N14281">
        <f>AVERAGE(Data[Shipping Fee])</f>
        <v>11.49239332096475</v>
      </c>
      <c r="O14281">
        <v>19</v>
      </c>
      <c r="P14281">
        <v>10</v>
      </c>
      <c r="Q14281">
        <f>Data[[#This Row],[Unit Price]]*Data[[#This Row],[Order Quantity]]+Data[[#This Row],[Shipping Fee]]</f>
        <v>969</v>
      </c>
      <c r="R14281">
        <v>184</v>
      </c>
      <c r="S14281" t="s">
        <v>116</v>
      </c>
      <c r="T14281" t="s">
        <v>149</v>
      </c>
      <c r="U14281" t="b">
        <f>ISNUMBER(Data[[#This Row],[Rating]])</f>
        <v>1</v>
      </c>
      <c r="V14281" s="9">
        <v>1</v>
      </c>
      <c r="W14281">
        <v>9</v>
      </c>
      <c r="X14281" t="s">
        <v>45</v>
      </c>
      <c r="Y14281">
        <v>30</v>
      </c>
      <c r="Z14281" t="s">
        <v>47</v>
      </c>
      <c r="AA14281">
        <v>3</v>
      </c>
      <c r="AB14281" s="1">
        <v>42614</v>
      </c>
      <c r="AC14281" s="1">
        <v>42643</v>
      </c>
      <c r="AD14281">
        <v>2016</v>
      </c>
      <c r="AE14281" s="4" t="s">
        <v>325</v>
      </c>
      <c r="AF14281" s="4" t="str">
        <f t="shared" si="223"/>
        <v>Oct</v>
      </c>
      <c r="AG14281" t="s">
        <v>1614</v>
      </c>
    </row>
    <row r="14282" spans="1:33" x14ac:dyDescent="0.35">
      <c r="A14282" s="1">
        <v>42640</v>
      </c>
      <c r="B14282">
        <v>5054064</v>
      </c>
      <c r="C14282" s="1">
        <v>42657</v>
      </c>
      <c r="D14282">
        <v>230460172</v>
      </c>
      <c r="E14282">
        <v>42</v>
      </c>
      <c r="F14282" t="s">
        <v>34</v>
      </c>
      <c r="G14282" t="s">
        <v>119</v>
      </c>
      <c r="H14282" t="s">
        <v>118</v>
      </c>
      <c r="I14282" t="s">
        <v>53</v>
      </c>
      <c r="J14282" t="s">
        <v>29</v>
      </c>
      <c r="K14282" t="s">
        <v>58</v>
      </c>
      <c r="L14282" t="s">
        <v>59</v>
      </c>
      <c r="M14282">
        <v>77</v>
      </c>
      <c r="N14282">
        <f>AVERAGE(Data[Shipping Fee])</f>
        <v>11.49239332096475</v>
      </c>
      <c r="O14282">
        <v>18</v>
      </c>
      <c r="P14282">
        <v>8</v>
      </c>
      <c r="Q14282">
        <f>Data[[#This Row],[Unit Price]]*Data[[#This Row],[Order Quantity]]+Data[[#This Row],[Shipping Fee]]</f>
        <v>634</v>
      </c>
      <c r="R14282">
        <v>209</v>
      </c>
      <c r="S14282" t="s">
        <v>116</v>
      </c>
      <c r="T14282" t="s">
        <v>147</v>
      </c>
      <c r="U14282" t="b">
        <f>ISNUMBER(Data[[#This Row],[Rating]])</f>
        <v>1</v>
      </c>
      <c r="V14282" s="9">
        <v>3</v>
      </c>
      <c r="W14282">
        <v>9</v>
      </c>
      <c r="X14282" t="s">
        <v>45</v>
      </c>
      <c r="Y14282">
        <v>27</v>
      </c>
      <c r="Z14282" t="s">
        <v>39</v>
      </c>
      <c r="AA14282">
        <v>3</v>
      </c>
      <c r="AB14282" s="1">
        <v>42614</v>
      </c>
      <c r="AC14282" s="1">
        <v>42643</v>
      </c>
      <c r="AD14282">
        <v>2016</v>
      </c>
      <c r="AE14282" s="4" t="s">
        <v>396</v>
      </c>
      <c r="AF14282" s="4" t="str">
        <f t="shared" si="223"/>
        <v>Oct</v>
      </c>
      <c r="AG14282" t="s">
        <v>1616</v>
      </c>
    </row>
    <row r="14283" spans="1:33" x14ac:dyDescent="0.35">
      <c r="A14283" s="1">
        <v>42623</v>
      </c>
      <c r="B14283">
        <v>5053255</v>
      </c>
      <c r="C14283" s="1">
        <v>42633</v>
      </c>
      <c r="D14283">
        <v>230569893</v>
      </c>
      <c r="E14283">
        <v>34</v>
      </c>
      <c r="F14283" t="s">
        <v>25</v>
      </c>
      <c r="G14283" t="s">
        <v>119</v>
      </c>
      <c r="H14283" t="s">
        <v>118</v>
      </c>
      <c r="I14283" t="s">
        <v>53</v>
      </c>
      <c r="J14283" t="s">
        <v>29</v>
      </c>
      <c r="K14283" t="s">
        <v>58</v>
      </c>
      <c r="L14283" t="s">
        <v>59</v>
      </c>
      <c r="M14283">
        <v>131</v>
      </c>
      <c r="N14283">
        <f>AVERAGE(Data[Shipping Fee])</f>
        <v>11.49239332096475</v>
      </c>
      <c r="O14283">
        <v>15</v>
      </c>
      <c r="P14283">
        <v>3</v>
      </c>
      <c r="Q14283">
        <f>Data[[#This Row],[Unit Price]]*Data[[#This Row],[Order Quantity]]+Data[[#This Row],[Shipping Fee]]</f>
        <v>408</v>
      </c>
      <c r="R14283">
        <v>269</v>
      </c>
      <c r="S14283" t="s">
        <v>116</v>
      </c>
      <c r="T14283" t="s">
        <v>149</v>
      </c>
      <c r="U14283" t="b">
        <f>ISNUMBER(Data[[#This Row],[Rating]])</f>
        <v>1</v>
      </c>
      <c r="V14283" s="9">
        <v>1</v>
      </c>
      <c r="W14283">
        <v>9</v>
      </c>
      <c r="X14283" t="s">
        <v>45</v>
      </c>
      <c r="Y14283">
        <v>10</v>
      </c>
      <c r="Z14283" t="s">
        <v>33</v>
      </c>
      <c r="AA14283">
        <v>3</v>
      </c>
      <c r="AB14283" s="1">
        <v>42614</v>
      </c>
      <c r="AC14283" s="1">
        <v>42643</v>
      </c>
      <c r="AD14283">
        <v>2016</v>
      </c>
      <c r="AE14283" s="4" t="s">
        <v>362</v>
      </c>
      <c r="AF14283" s="4" t="str">
        <f t="shared" si="223"/>
        <v>Sep</v>
      </c>
      <c r="AG14283" t="s">
        <v>1614</v>
      </c>
    </row>
    <row r="14284" spans="1:33" x14ac:dyDescent="0.35">
      <c r="A14284" s="1">
        <v>42621</v>
      </c>
      <c r="B14284">
        <v>5053158</v>
      </c>
      <c r="C14284" s="1">
        <v>42634</v>
      </c>
      <c r="D14284">
        <v>230487020</v>
      </c>
      <c r="E14284">
        <v>38</v>
      </c>
      <c r="F14284" t="s">
        <v>34</v>
      </c>
      <c r="G14284" t="s">
        <v>119</v>
      </c>
      <c r="H14284" t="s">
        <v>118</v>
      </c>
      <c r="I14284" t="s">
        <v>53</v>
      </c>
      <c r="J14284" t="s">
        <v>29</v>
      </c>
      <c r="K14284" t="s">
        <v>58</v>
      </c>
      <c r="L14284" t="s">
        <v>59</v>
      </c>
      <c r="M14284">
        <v>137</v>
      </c>
      <c r="N14284">
        <f>AVERAGE(Data[Shipping Fee])</f>
        <v>11.49239332096475</v>
      </c>
      <c r="O14284">
        <v>10</v>
      </c>
      <c r="P14284">
        <v>6</v>
      </c>
      <c r="Q14284">
        <f>Data[[#This Row],[Unit Price]]*Data[[#This Row],[Order Quantity]]+Data[[#This Row],[Shipping Fee]]</f>
        <v>832</v>
      </c>
      <c r="R14284">
        <v>178</v>
      </c>
      <c r="S14284" t="s">
        <v>116</v>
      </c>
      <c r="T14284" t="s">
        <v>148</v>
      </c>
      <c r="U14284" t="b">
        <f>ISNUMBER(Data[[#This Row],[Rating]])</f>
        <v>1</v>
      </c>
      <c r="V14284" s="9">
        <v>3</v>
      </c>
      <c r="W14284">
        <v>9</v>
      </c>
      <c r="X14284" t="s">
        <v>45</v>
      </c>
      <c r="Y14284">
        <v>8</v>
      </c>
      <c r="Z14284" t="s">
        <v>50</v>
      </c>
      <c r="AA14284">
        <v>3</v>
      </c>
      <c r="AB14284" s="1">
        <v>42614</v>
      </c>
      <c r="AC14284" s="1">
        <v>42643</v>
      </c>
      <c r="AD14284">
        <v>2016</v>
      </c>
      <c r="AE14284" s="4" t="s">
        <v>176</v>
      </c>
      <c r="AF14284" s="4" t="str">
        <f t="shared" si="223"/>
        <v>Sep</v>
      </c>
      <c r="AG14284" t="s">
        <v>1614</v>
      </c>
    </row>
    <row r="14285" spans="1:33" x14ac:dyDescent="0.35">
      <c r="A14285" s="1">
        <v>42586</v>
      </c>
      <c r="B14285">
        <v>5051479</v>
      </c>
      <c r="C14285" s="1">
        <v>42601</v>
      </c>
      <c r="D14285">
        <v>230546514</v>
      </c>
      <c r="E14285">
        <v>50</v>
      </c>
      <c r="F14285" t="s">
        <v>34</v>
      </c>
      <c r="G14285" t="s">
        <v>119</v>
      </c>
      <c r="H14285" t="s">
        <v>118</v>
      </c>
      <c r="I14285" t="s">
        <v>53</v>
      </c>
      <c r="J14285" t="s">
        <v>29</v>
      </c>
      <c r="K14285" t="s">
        <v>58</v>
      </c>
      <c r="L14285" t="s">
        <v>59</v>
      </c>
      <c r="M14285">
        <v>72</v>
      </c>
      <c r="N14285">
        <f>AVERAGE(Data[Shipping Fee])</f>
        <v>11.49239332096475</v>
      </c>
      <c r="O14285">
        <v>17</v>
      </c>
      <c r="P14285">
        <v>1</v>
      </c>
      <c r="Q14285">
        <f>Data[[#This Row],[Unit Price]]*Data[[#This Row],[Order Quantity]]+Data[[#This Row],[Shipping Fee]]</f>
        <v>89</v>
      </c>
      <c r="R14285">
        <v>232</v>
      </c>
      <c r="S14285" t="s">
        <v>116</v>
      </c>
      <c r="T14285" t="s">
        <v>148</v>
      </c>
      <c r="U14285" t="b">
        <f>ISNUMBER(Data[[#This Row],[Rating]])</f>
        <v>1</v>
      </c>
      <c r="V14285" s="9">
        <v>2</v>
      </c>
      <c r="W14285">
        <v>8</v>
      </c>
      <c r="X14285" t="s">
        <v>48</v>
      </c>
      <c r="Y14285">
        <v>4</v>
      </c>
      <c r="Z14285" t="s">
        <v>50</v>
      </c>
      <c r="AA14285">
        <v>3</v>
      </c>
      <c r="AB14285" s="1">
        <v>42583</v>
      </c>
      <c r="AC14285" s="1">
        <v>42613</v>
      </c>
      <c r="AD14285">
        <v>2016</v>
      </c>
      <c r="AE14285" s="4" t="s">
        <v>1088</v>
      </c>
      <c r="AF14285" s="4" t="str">
        <f t="shared" si="223"/>
        <v>Aug</v>
      </c>
      <c r="AG14285" t="s">
        <v>1616</v>
      </c>
    </row>
    <row r="14286" spans="1:33" x14ac:dyDescent="0.35">
      <c r="A14286" s="1">
        <v>42514</v>
      </c>
      <c r="B14286">
        <v>5047940</v>
      </c>
      <c r="C14286" s="1">
        <v>42524</v>
      </c>
      <c r="D14286">
        <v>230506924</v>
      </c>
      <c r="E14286">
        <v>25</v>
      </c>
      <c r="F14286" t="s">
        <v>25</v>
      </c>
      <c r="G14286" t="s">
        <v>119</v>
      </c>
      <c r="H14286" t="s">
        <v>118</v>
      </c>
      <c r="I14286" t="s">
        <v>53</v>
      </c>
      <c r="J14286" t="s">
        <v>29</v>
      </c>
      <c r="K14286" t="s">
        <v>58</v>
      </c>
      <c r="L14286" t="s">
        <v>59</v>
      </c>
      <c r="M14286">
        <v>124</v>
      </c>
      <c r="N14286">
        <f>AVERAGE(Data[Shipping Fee])</f>
        <v>11.49239332096475</v>
      </c>
      <c r="O14286">
        <v>13</v>
      </c>
      <c r="P14286">
        <v>9</v>
      </c>
      <c r="Q14286">
        <f>Data[[#This Row],[Unit Price]]*Data[[#This Row],[Order Quantity]]+Data[[#This Row],[Shipping Fee]]</f>
        <v>1129</v>
      </c>
      <c r="R14286">
        <v>269</v>
      </c>
      <c r="S14286" t="s">
        <v>116</v>
      </c>
      <c r="T14286" t="s">
        <v>145</v>
      </c>
      <c r="U14286" t="b">
        <f>ISNUMBER(Data[[#This Row],[Rating]])</f>
        <v>1</v>
      </c>
      <c r="V14286" s="9">
        <v>1</v>
      </c>
      <c r="W14286">
        <v>5</v>
      </c>
      <c r="X14286" t="s">
        <v>32</v>
      </c>
      <c r="Y14286">
        <v>24</v>
      </c>
      <c r="Z14286" t="s">
        <v>39</v>
      </c>
      <c r="AA14286">
        <v>2</v>
      </c>
      <c r="AB14286" s="1">
        <v>42491</v>
      </c>
      <c r="AC14286" s="1">
        <v>42521</v>
      </c>
      <c r="AD14286">
        <v>2016</v>
      </c>
      <c r="AE14286" s="4" t="s">
        <v>1343</v>
      </c>
      <c r="AF14286" s="4" t="str">
        <f t="shared" si="223"/>
        <v>Jun</v>
      </c>
      <c r="AG14286" t="s">
        <v>1617</v>
      </c>
    </row>
    <row r="14287" spans="1:33" x14ac:dyDescent="0.35">
      <c r="A14287" s="1">
        <v>42491</v>
      </c>
      <c r="B14287">
        <v>5046895</v>
      </c>
      <c r="C14287" s="1">
        <v>42511</v>
      </c>
      <c r="D14287">
        <v>230481338</v>
      </c>
      <c r="E14287">
        <v>50</v>
      </c>
      <c r="F14287" t="s">
        <v>25</v>
      </c>
      <c r="G14287" t="s">
        <v>119</v>
      </c>
      <c r="H14287" t="s">
        <v>118</v>
      </c>
      <c r="I14287" t="s">
        <v>53</v>
      </c>
      <c r="J14287" t="s">
        <v>29</v>
      </c>
      <c r="K14287" t="s">
        <v>58</v>
      </c>
      <c r="L14287" t="s">
        <v>59</v>
      </c>
      <c r="M14287">
        <v>114</v>
      </c>
      <c r="N14287">
        <f>AVERAGE(Data[Shipping Fee])</f>
        <v>11.49239332096475</v>
      </c>
      <c r="O14287">
        <v>9</v>
      </c>
      <c r="P14287">
        <v>2</v>
      </c>
      <c r="Q14287">
        <f>Data[[#This Row],[Unit Price]]*Data[[#This Row],[Order Quantity]]+Data[[#This Row],[Shipping Fee]]</f>
        <v>237</v>
      </c>
      <c r="R14287">
        <v>230</v>
      </c>
      <c r="S14287" t="s">
        <v>116</v>
      </c>
      <c r="T14287" t="s">
        <v>147</v>
      </c>
      <c r="U14287" t="b">
        <f>ISNUMBER(Data[[#This Row],[Rating]])</f>
        <v>1</v>
      </c>
      <c r="V14287" s="9">
        <v>2</v>
      </c>
      <c r="W14287">
        <v>5</v>
      </c>
      <c r="X14287" t="s">
        <v>32</v>
      </c>
      <c r="Y14287">
        <v>1</v>
      </c>
      <c r="Z14287" t="s">
        <v>35</v>
      </c>
      <c r="AA14287">
        <v>2</v>
      </c>
      <c r="AB14287" s="1">
        <v>42491</v>
      </c>
      <c r="AC14287" s="1">
        <v>42521</v>
      </c>
      <c r="AD14287">
        <v>2016</v>
      </c>
      <c r="AE14287" s="4" t="s">
        <v>426</v>
      </c>
      <c r="AF14287" s="4" t="str">
        <f t="shared" si="223"/>
        <v>May</v>
      </c>
      <c r="AG14287" t="s">
        <v>1616</v>
      </c>
    </row>
    <row r="14288" spans="1:33" x14ac:dyDescent="0.35">
      <c r="A14288" s="1">
        <v>42421</v>
      </c>
      <c r="B14288">
        <v>5043569</v>
      </c>
      <c r="C14288" s="1">
        <v>42441</v>
      </c>
      <c r="D14288">
        <v>230516065</v>
      </c>
      <c r="E14288">
        <v>54</v>
      </c>
      <c r="F14288" t="s">
        <v>25</v>
      </c>
      <c r="G14288" t="s">
        <v>119</v>
      </c>
      <c r="H14288" t="s">
        <v>118</v>
      </c>
      <c r="I14288" t="s">
        <v>53</v>
      </c>
      <c r="J14288" t="s">
        <v>29</v>
      </c>
      <c r="K14288" t="s">
        <v>58</v>
      </c>
      <c r="L14288" t="s">
        <v>59</v>
      </c>
      <c r="M14288">
        <v>111</v>
      </c>
      <c r="N14288">
        <f>AVERAGE(Data[Shipping Fee])</f>
        <v>11.49239332096475</v>
      </c>
      <c r="O14288">
        <v>17</v>
      </c>
      <c r="P14288">
        <v>6</v>
      </c>
      <c r="Q14288">
        <f>Data[[#This Row],[Unit Price]]*Data[[#This Row],[Order Quantity]]+Data[[#This Row],[Shipping Fee]]</f>
        <v>683</v>
      </c>
      <c r="R14288">
        <v>264</v>
      </c>
      <c r="S14288" t="s">
        <v>116</v>
      </c>
      <c r="T14288" t="s">
        <v>147</v>
      </c>
      <c r="U14288" t="b">
        <f>ISNUMBER(Data[[#This Row],[Rating]])</f>
        <v>1</v>
      </c>
      <c r="V14288" s="9">
        <v>1</v>
      </c>
      <c r="W14288">
        <v>2</v>
      </c>
      <c r="X14288" t="s">
        <v>40</v>
      </c>
      <c r="Y14288">
        <v>21</v>
      </c>
      <c r="Z14288" t="s">
        <v>35</v>
      </c>
      <c r="AA14288">
        <v>1</v>
      </c>
      <c r="AB14288" s="1">
        <v>42401</v>
      </c>
      <c r="AC14288" s="1">
        <v>42429</v>
      </c>
      <c r="AD14288">
        <v>2016</v>
      </c>
      <c r="AE14288" s="4" t="s">
        <v>492</v>
      </c>
      <c r="AF14288" s="4" t="str">
        <f t="shared" si="223"/>
        <v>Mar</v>
      </c>
      <c r="AG14288" t="s">
        <v>1616</v>
      </c>
    </row>
    <row r="14289" spans="1:33" x14ac:dyDescent="0.35">
      <c r="A14289" s="1">
        <v>42382</v>
      </c>
      <c r="B14289">
        <v>5041643</v>
      </c>
      <c r="C14289" s="1">
        <v>42396</v>
      </c>
      <c r="D14289">
        <v>230558090</v>
      </c>
      <c r="E14289">
        <v>48</v>
      </c>
      <c r="F14289" t="s">
        <v>34</v>
      </c>
      <c r="G14289" t="s">
        <v>119</v>
      </c>
      <c r="H14289" t="s">
        <v>118</v>
      </c>
      <c r="I14289" t="s">
        <v>53</v>
      </c>
      <c r="J14289" t="s">
        <v>29</v>
      </c>
      <c r="K14289" t="s">
        <v>58</v>
      </c>
      <c r="L14289" t="s">
        <v>59</v>
      </c>
      <c r="M14289">
        <v>138</v>
      </c>
      <c r="N14289">
        <f>AVERAGE(Data[Shipping Fee])</f>
        <v>11.49239332096475</v>
      </c>
      <c r="O14289">
        <v>6</v>
      </c>
      <c r="P14289">
        <v>3</v>
      </c>
      <c r="Q14289">
        <f>Data[[#This Row],[Unit Price]]*Data[[#This Row],[Order Quantity]]+Data[[#This Row],[Shipping Fee]]</f>
        <v>420</v>
      </c>
      <c r="R14289">
        <v>254</v>
      </c>
      <c r="S14289" t="s">
        <v>116</v>
      </c>
      <c r="T14289" t="s">
        <v>146</v>
      </c>
      <c r="U14289" t="b">
        <f>ISNUMBER(Data[[#This Row],[Rating]])</f>
        <v>1</v>
      </c>
      <c r="V14289" s="9">
        <v>2</v>
      </c>
      <c r="W14289">
        <v>1</v>
      </c>
      <c r="X14289" t="s">
        <v>41</v>
      </c>
      <c r="Y14289">
        <v>13</v>
      </c>
      <c r="Z14289" t="s">
        <v>37</v>
      </c>
      <c r="AA14289">
        <v>1</v>
      </c>
      <c r="AB14289" s="1">
        <v>42370</v>
      </c>
      <c r="AC14289" s="1">
        <v>42400</v>
      </c>
      <c r="AD14289">
        <v>2016</v>
      </c>
      <c r="AE14289" s="4" t="s">
        <v>653</v>
      </c>
      <c r="AF14289" s="4" t="str">
        <f t="shared" si="223"/>
        <v>Jan</v>
      </c>
      <c r="AG14289" t="s">
        <v>1616</v>
      </c>
    </row>
    <row r="14290" spans="1:33" x14ac:dyDescent="0.35">
      <c r="A14290" s="1">
        <v>42354</v>
      </c>
      <c r="B14290">
        <v>5040323</v>
      </c>
      <c r="C14290" s="1">
        <v>42366</v>
      </c>
      <c r="D14290">
        <v>230566437</v>
      </c>
      <c r="E14290">
        <v>35</v>
      </c>
      <c r="F14290" t="s">
        <v>25</v>
      </c>
      <c r="G14290" t="s">
        <v>119</v>
      </c>
      <c r="H14290" t="s">
        <v>118</v>
      </c>
      <c r="I14290" t="s">
        <v>53</v>
      </c>
      <c r="J14290" t="s">
        <v>29</v>
      </c>
      <c r="K14290" t="s">
        <v>58</v>
      </c>
      <c r="L14290" t="s">
        <v>59</v>
      </c>
      <c r="M14290">
        <v>111</v>
      </c>
      <c r="N14290">
        <f>AVERAGE(Data[Shipping Fee])</f>
        <v>11.49239332096475</v>
      </c>
      <c r="O14290">
        <v>9</v>
      </c>
      <c r="P14290">
        <v>3</v>
      </c>
      <c r="Q14290">
        <f>Data[[#This Row],[Unit Price]]*Data[[#This Row],[Order Quantity]]+Data[[#This Row],[Shipping Fee]]</f>
        <v>342</v>
      </c>
      <c r="R14290">
        <v>189</v>
      </c>
      <c r="S14290" t="s">
        <v>116</v>
      </c>
      <c r="T14290" t="s">
        <v>146</v>
      </c>
      <c r="U14290" t="b">
        <f>ISNUMBER(Data[[#This Row],[Rating]])</f>
        <v>1</v>
      </c>
      <c r="V14290" s="9">
        <v>3</v>
      </c>
      <c r="W14290">
        <v>12</v>
      </c>
      <c r="X14290" t="s">
        <v>42</v>
      </c>
      <c r="Y14290">
        <v>16</v>
      </c>
      <c r="Z14290" t="s">
        <v>37</v>
      </c>
      <c r="AA14290">
        <v>4</v>
      </c>
      <c r="AB14290" s="1">
        <v>42339</v>
      </c>
      <c r="AC14290" s="1">
        <v>42369</v>
      </c>
      <c r="AD14290">
        <v>2015</v>
      </c>
      <c r="AE14290" s="4" t="s">
        <v>934</v>
      </c>
      <c r="AF14290" s="4" t="str">
        <f t="shared" si="223"/>
        <v>Dec</v>
      </c>
      <c r="AG14290" t="s">
        <v>1614</v>
      </c>
    </row>
    <row r="14291" spans="1:33" x14ac:dyDescent="0.35">
      <c r="A14291" s="1">
        <v>42296</v>
      </c>
      <c r="B14291">
        <v>5037506</v>
      </c>
      <c r="C14291" s="1">
        <v>42310</v>
      </c>
      <c r="D14291">
        <v>230556581</v>
      </c>
      <c r="E14291">
        <v>32</v>
      </c>
      <c r="F14291" t="s">
        <v>25</v>
      </c>
      <c r="G14291" t="s">
        <v>119</v>
      </c>
      <c r="H14291" t="s">
        <v>118</v>
      </c>
      <c r="I14291" t="s">
        <v>53</v>
      </c>
      <c r="J14291" t="s">
        <v>29</v>
      </c>
      <c r="K14291" t="s">
        <v>58</v>
      </c>
      <c r="L14291" t="s">
        <v>59</v>
      </c>
      <c r="M14291">
        <v>98</v>
      </c>
      <c r="N14291">
        <f>AVERAGE(Data[Shipping Fee])</f>
        <v>11.49239332096475</v>
      </c>
      <c r="O14291">
        <v>20</v>
      </c>
      <c r="P14291">
        <v>6</v>
      </c>
      <c r="Q14291">
        <f>Data[[#This Row],[Unit Price]]*Data[[#This Row],[Order Quantity]]+Data[[#This Row],[Shipping Fee]]</f>
        <v>608</v>
      </c>
      <c r="R14291">
        <v>278</v>
      </c>
      <c r="S14291" t="s">
        <v>116</v>
      </c>
      <c r="T14291" t="s">
        <v>148</v>
      </c>
      <c r="U14291" t="b">
        <f>ISNUMBER(Data[[#This Row],[Rating]])</f>
        <v>1</v>
      </c>
      <c r="V14291" s="9">
        <v>3</v>
      </c>
      <c r="W14291">
        <v>10</v>
      </c>
      <c r="X14291" t="s">
        <v>44</v>
      </c>
      <c r="Y14291">
        <v>19</v>
      </c>
      <c r="Z14291" t="s">
        <v>46</v>
      </c>
      <c r="AA14291">
        <v>4</v>
      </c>
      <c r="AB14291" s="1">
        <v>42278</v>
      </c>
      <c r="AC14291" s="1">
        <v>42308</v>
      </c>
      <c r="AD14291">
        <v>2015</v>
      </c>
      <c r="AE14291" s="4" t="s">
        <v>442</v>
      </c>
      <c r="AF14291" s="4" t="str">
        <f t="shared" si="223"/>
        <v>Nov</v>
      </c>
      <c r="AG14291" t="s">
        <v>1614</v>
      </c>
    </row>
    <row r="14292" spans="1:33" x14ac:dyDescent="0.35">
      <c r="A14292" s="1">
        <v>42292</v>
      </c>
      <c r="B14292">
        <v>5037307</v>
      </c>
      <c r="C14292" s="1">
        <v>42306</v>
      </c>
      <c r="D14292">
        <v>230511809</v>
      </c>
      <c r="E14292">
        <v>30</v>
      </c>
      <c r="F14292" t="s">
        <v>25</v>
      </c>
      <c r="G14292" t="s">
        <v>119</v>
      </c>
      <c r="H14292" t="s">
        <v>118</v>
      </c>
      <c r="I14292" t="s">
        <v>53</v>
      </c>
      <c r="J14292" t="s">
        <v>29</v>
      </c>
      <c r="K14292" t="s">
        <v>58</v>
      </c>
      <c r="L14292" t="s">
        <v>59</v>
      </c>
      <c r="M14292">
        <v>146</v>
      </c>
      <c r="N14292">
        <f>AVERAGE(Data[Shipping Fee])</f>
        <v>11.49239332096475</v>
      </c>
      <c r="O14292">
        <v>20</v>
      </c>
      <c r="P14292">
        <v>6</v>
      </c>
      <c r="Q14292">
        <f>Data[[#This Row],[Unit Price]]*Data[[#This Row],[Order Quantity]]+Data[[#This Row],[Shipping Fee]]</f>
        <v>896</v>
      </c>
      <c r="R14292">
        <v>260</v>
      </c>
      <c r="S14292" t="s">
        <v>116</v>
      </c>
      <c r="T14292" t="s">
        <v>148</v>
      </c>
      <c r="U14292" t="b">
        <f>ISNUMBER(Data[[#This Row],[Rating]])</f>
        <v>1</v>
      </c>
      <c r="V14292" s="9">
        <v>1</v>
      </c>
      <c r="W14292">
        <v>10</v>
      </c>
      <c r="X14292" t="s">
        <v>44</v>
      </c>
      <c r="Y14292">
        <v>15</v>
      </c>
      <c r="Z14292" t="s">
        <v>50</v>
      </c>
      <c r="AA14292">
        <v>4</v>
      </c>
      <c r="AB14292" s="1">
        <v>42278</v>
      </c>
      <c r="AC14292" s="1">
        <v>42308</v>
      </c>
      <c r="AD14292">
        <v>2015</v>
      </c>
      <c r="AE14292" s="4" t="s">
        <v>1105</v>
      </c>
      <c r="AF14292" s="4" t="str">
        <f t="shared" si="223"/>
        <v>Oct</v>
      </c>
      <c r="AG14292" t="s">
        <v>1614</v>
      </c>
    </row>
    <row r="14293" spans="1:33" x14ac:dyDescent="0.35">
      <c r="A14293" s="1">
        <v>42262</v>
      </c>
      <c r="B14293">
        <v>5035896</v>
      </c>
      <c r="C14293" s="1">
        <v>42272</v>
      </c>
      <c r="D14293">
        <v>230522170</v>
      </c>
      <c r="E14293">
        <v>36</v>
      </c>
      <c r="F14293" t="s">
        <v>34</v>
      </c>
      <c r="G14293" t="s">
        <v>119</v>
      </c>
      <c r="H14293" t="s">
        <v>118</v>
      </c>
      <c r="I14293" t="s">
        <v>53</v>
      </c>
      <c r="J14293" t="s">
        <v>29</v>
      </c>
      <c r="K14293" t="s">
        <v>58</v>
      </c>
      <c r="L14293" t="s">
        <v>59</v>
      </c>
      <c r="M14293">
        <v>142</v>
      </c>
      <c r="N14293">
        <f>AVERAGE(Data[Shipping Fee])</f>
        <v>11.49239332096475</v>
      </c>
      <c r="O14293">
        <v>6</v>
      </c>
      <c r="P14293">
        <v>5</v>
      </c>
      <c r="Q14293">
        <f>Data[[#This Row],[Unit Price]]*Data[[#This Row],[Order Quantity]]+Data[[#This Row],[Shipping Fee]]</f>
        <v>716</v>
      </c>
      <c r="R14293">
        <v>298</v>
      </c>
      <c r="S14293" t="s">
        <v>116</v>
      </c>
      <c r="T14293" t="s">
        <v>145</v>
      </c>
      <c r="U14293" t="b">
        <f>ISNUMBER(Data[[#This Row],[Rating]])</f>
        <v>1</v>
      </c>
      <c r="V14293" s="9">
        <v>3</v>
      </c>
      <c r="W14293">
        <v>9</v>
      </c>
      <c r="X14293" t="s">
        <v>45</v>
      </c>
      <c r="Y14293">
        <v>15</v>
      </c>
      <c r="Z14293" t="s">
        <v>39</v>
      </c>
      <c r="AA14293">
        <v>3</v>
      </c>
      <c r="AB14293" s="1">
        <v>42248</v>
      </c>
      <c r="AC14293" s="1">
        <v>42277</v>
      </c>
      <c r="AD14293">
        <v>2015</v>
      </c>
      <c r="AE14293" s="4" t="s">
        <v>736</v>
      </c>
      <c r="AF14293" s="4" t="str">
        <f t="shared" si="223"/>
        <v>Sep</v>
      </c>
      <c r="AG14293" t="s">
        <v>1614</v>
      </c>
    </row>
    <row r="14294" spans="1:33" x14ac:dyDescent="0.35">
      <c r="A14294" s="1">
        <v>42231</v>
      </c>
      <c r="B14294">
        <v>5034405</v>
      </c>
      <c r="C14294" s="1">
        <v>42245</v>
      </c>
      <c r="D14294">
        <v>230527035</v>
      </c>
      <c r="E14294">
        <v>43</v>
      </c>
      <c r="F14294" t="s">
        <v>34</v>
      </c>
      <c r="G14294" t="s">
        <v>119</v>
      </c>
      <c r="H14294" t="s">
        <v>118</v>
      </c>
      <c r="I14294" t="s">
        <v>53</v>
      </c>
      <c r="J14294" t="s">
        <v>29</v>
      </c>
      <c r="K14294" t="s">
        <v>58</v>
      </c>
      <c r="L14294" t="s">
        <v>59</v>
      </c>
      <c r="M14294">
        <v>83</v>
      </c>
      <c r="N14294">
        <f>AVERAGE(Data[Shipping Fee])</f>
        <v>11.49239332096475</v>
      </c>
      <c r="O14294">
        <v>15</v>
      </c>
      <c r="P14294">
        <v>7</v>
      </c>
      <c r="Q14294">
        <f>Data[[#This Row],[Unit Price]]*Data[[#This Row],[Order Quantity]]+Data[[#This Row],[Shipping Fee]]</f>
        <v>596</v>
      </c>
      <c r="R14294">
        <v>233</v>
      </c>
      <c r="S14294" t="s">
        <v>116</v>
      </c>
      <c r="T14294" t="s">
        <v>146</v>
      </c>
      <c r="U14294" t="b">
        <f>ISNUMBER(Data[[#This Row],[Rating]])</f>
        <v>1</v>
      </c>
      <c r="V14294" s="9">
        <v>1</v>
      </c>
      <c r="W14294">
        <v>8</v>
      </c>
      <c r="X14294" t="s">
        <v>48</v>
      </c>
      <c r="Y14294">
        <v>15</v>
      </c>
      <c r="Z14294" t="s">
        <v>33</v>
      </c>
      <c r="AA14294">
        <v>3</v>
      </c>
      <c r="AB14294" s="1">
        <v>42217</v>
      </c>
      <c r="AC14294" s="1">
        <v>42247</v>
      </c>
      <c r="AD14294">
        <v>2015</v>
      </c>
      <c r="AE14294" s="4" t="s">
        <v>316</v>
      </c>
      <c r="AF14294" s="4" t="str">
        <f t="shared" si="223"/>
        <v>Aug</v>
      </c>
      <c r="AG14294" t="s">
        <v>1616</v>
      </c>
    </row>
    <row r="14295" spans="1:33" x14ac:dyDescent="0.35">
      <c r="A14295" s="1">
        <v>42216</v>
      </c>
      <c r="B14295">
        <v>5033672</v>
      </c>
      <c r="C14295" s="1">
        <v>42230</v>
      </c>
      <c r="D14295">
        <v>230569703</v>
      </c>
      <c r="E14295">
        <v>43</v>
      </c>
      <c r="F14295" t="s">
        <v>25</v>
      </c>
      <c r="G14295" t="s">
        <v>119</v>
      </c>
      <c r="H14295" t="s">
        <v>118</v>
      </c>
      <c r="I14295" t="s">
        <v>53</v>
      </c>
      <c r="J14295" t="s">
        <v>29</v>
      </c>
      <c r="K14295" t="s">
        <v>58</v>
      </c>
      <c r="L14295" t="s">
        <v>59</v>
      </c>
      <c r="M14295">
        <v>67</v>
      </c>
      <c r="N14295">
        <f>AVERAGE(Data[Shipping Fee])</f>
        <v>11.49239332096475</v>
      </c>
      <c r="O14295">
        <v>3</v>
      </c>
      <c r="P14295">
        <v>2</v>
      </c>
      <c r="Q14295">
        <f>Data[[#This Row],[Unit Price]]*Data[[#This Row],[Order Quantity]]+Data[[#This Row],[Shipping Fee]]</f>
        <v>137</v>
      </c>
      <c r="R14295">
        <v>295</v>
      </c>
      <c r="S14295" t="s">
        <v>116</v>
      </c>
      <c r="T14295" t="s">
        <v>146</v>
      </c>
      <c r="U14295" t="b">
        <f>ISNUMBER(Data[[#This Row],[Rating]])</f>
        <v>1</v>
      </c>
      <c r="V14295" s="9">
        <v>1</v>
      </c>
      <c r="W14295">
        <v>7</v>
      </c>
      <c r="X14295" t="s">
        <v>49</v>
      </c>
      <c r="Y14295">
        <v>31</v>
      </c>
      <c r="Z14295" t="s">
        <v>47</v>
      </c>
      <c r="AA14295">
        <v>3</v>
      </c>
      <c r="AB14295" s="1">
        <v>42186</v>
      </c>
      <c r="AC14295" s="1">
        <v>42216</v>
      </c>
      <c r="AD14295">
        <v>2015</v>
      </c>
      <c r="AE14295" s="4" t="s">
        <v>660</v>
      </c>
      <c r="AF14295" s="4" t="str">
        <f t="shared" si="223"/>
        <v>Aug</v>
      </c>
      <c r="AG14295" t="s">
        <v>1616</v>
      </c>
    </row>
    <row r="14296" spans="1:33" x14ac:dyDescent="0.35">
      <c r="A14296" s="1">
        <v>42195</v>
      </c>
      <c r="B14296">
        <v>5032675</v>
      </c>
      <c r="C14296" s="1">
        <v>42207</v>
      </c>
      <c r="D14296">
        <v>230495003</v>
      </c>
      <c r="E14296">
        <v>56</v>
      </c>
      <c r="F14296" t="s">
        <v>34</v>
      </c>
      <c r="G14296" t="s">
        <v>119</v>
      </c>
      <c r="H14296" t="s">
        <v>118</v>
      </c>
      <c r="I14296" t="s">
        <v>53</v>
      </c>
      <c r="J14296" t="s">
        <v>29</v>
      </c>
      <c r="K14296" t="s">
        <v>58</v>
      </c>
      <c r="L14296" t="s">
        <v>59</v>
      </c>
      <c r="M14296">
        <v>71</v>
      </c>
      <c r="N14296">
        <f>AVERAGE(Data[Shipping Fee])</f>
        <v>11.49239332096475</v>
      </c>
      <c r="O14296">
        <v>15</v>
      </c>
      <c r="P14296">
        <v>9</v>
      </c>
      <c r="Q14296">
        <f>Data[[#This Row],[Unit Price]]*Data[[#This Row],[Order Quantity]]+Data[[#This Row],[Shipping Fee]]</f>
        <v>654</v>
      </c>
      <c r="R14296">
        <v>268</v>
      </c>
      <c r="S14296" t="s">
        <v>116</v>
      </c>
      <c r="T14296" t="s">
        <v>148</v>
      </c>
      <c r="U14296" t="b">
        <f>ISNUMBER(Data[[#This Row],[Rating]])</f>
        <v>1</v>
      </c>
      <c r="V14296" s="9">
        <v>1</v>
      </c>
      <c r="W14296">
        <v>7</v>
      </c>
      <c r="X14296" t="s">
        <v>49</v>
      </c>
      <c r="Y14296">
        <v>10</v>
      </c>
      <c r="Z14296" t="s">
        <v>47</v>
      </c>
      <c r="AA14296">
        <v>3</v>
      </c>
      <c r="AB14296" s="1">
        <v>42186</v>
      </c>
      <c r="AC14296" s="1">
        <v>42216</v>
      </c>
      <c r="AD14296">
        <v>2015</v>
      </c>
      <c r="AE14296" s="4" t="s">
        <v>604</v>
      </c>
      <c r="AF14296" s="4" t="str">
        <f t="shared" si="223"/>
        <v>Jul</v>
      </c>
      <c r="AG14296" t="s">
        <v>1616</v>
      </c>
    </row>
    <row r="14297" spans="1:33" x14ac:dyDescent="0.35">
      <c r="A14297" s="1">
        <v>42192</v>
      </c>
      <c r="B14297">
        <v>5032497</v>
      </c>
      <c r="C14297" s="1">
        <v>42202</v>
      </c>
      <c r="D14297">
        <v>230565524</v>
      </c>
      <c r="E14297">
        <v>31</v>
      </c>
      <c r="F14297" t="s">
        <v>25</v>
      </c>
      <c r="G14297" t="s">
        <v>119</v>
      </c>
      <c r="H14297" t="s">
        <v>118</v>
      </c>
      <c r="I14297" t="s">
        <v>53</v>
      </c>
      <c r="J14297" t="s">
        <v>29</v>
      </c>
      <c r="K14297" t="s">
        <v>58</v>
      </c>
      <c r="L14297" t="s">
        <v>59</v>
      </c>
      <c r="M14297">
        <v>65</v>
      </c>
      <c r="N14297">
        <f>AVERAGE(Data[Shipping Fee])</f>
        <v>11.49239332096475</v>
      </c>
      <c r="O14297">
        <v>13</v>
      </c>
      <c r="P14297">
        <v>8</v>
      </c>
      <c r="Q14297">
        <f>Data[[#This Row],[Unit Price]]*Data[[#This Row],[Order Quantity]]+Data[[#This Row],[Shipping Fee]]</f>
        <v>533</v>
      </c>
      <c r="R14297">
        <v>215</v>
      </c>
      <c r="S14297" t="s">
        <v>116</v>
      </c>
      <c r="T14297" t="s">
        <v>148</v>
      </c>
      <c r="U14297" t="b">
        <f>ISNUMBER(Data[[#This Row],[Rating]])</f>
        <v>1</v>
      </c>
      <c r="V14297" s="9">
        <v>3</v>
      </c>
      <c r="W14297">
        <v>7</v>
      </c>
      <c r="X14297" t="s">
        <v>49</v>
      </c>
      <c r="Y14297">
        <v>7</v>
      </c>
      <c r="Z14297" t="s">
        <v>39</v>
      </c>
      <c r="AA14297">
        <v>3</v>
      </c>
      <c r="AB14297" s="1">
        <v>42186</v>
      </c>
      <c r="AC14297" s="1">
        <v>42216</v>
      </c>
      <c r="AD14297">
        <v>2015</v>
      </c>
      <c r="AE14297" s="4" t="s">
        <v>420</v>
      </c>
      <c r="AF14297" s="4" t="str">
        <f t="shared" si="223"/>
        <v>Jul</v>
      </c>
      <c r="AG14297" t="s">
        <v>1614</v>
      </c>
    </row>
    <row r="14298" spans="1:33" x14ac:dyDescent="0.35">
      <c r="A14298" s="1">
        <v>42156</v>
      </c>
      <c r="B14298">
        <v>5030689</v>
      </c>
      <c r="C14298" s="1">
        <v>42176</v>
      </c>
      <c r="D14298">
        <v>230530057</v>
      </c>
      <c r="E14298">
        <v>22</v>
      </c>
      <c r="F14298" t="s">
        <v>25</v>
      </c>
      <c r="G14298" t="s">
        <v>119</v>
      </c>
      <c r="H14298" t="s">
        <v>118</v>
      </c>
      <c r="I14298" t="s">
        <v>53</v>
      </c>
      <c r="J14298" t="s">
        <v>29</v>
      </c>
      <c r="K14298" t="s">
        <v>58</v>
      </c>
      <c r="L14298" t="s">
        <v>59</v>
      </c>
      <c r="M14298">
        <v>123</v>
      </c>
      <c r="N14298">
        <f>AVERAGE(Data[Shipping Fee])</f>
        <v>11.49239332096475</v>
      </c>
      <c r="O14298">
        <v>12</v>
      </c>
      <c r="P14298">
        <v>3</v>
      </c>
      <c r="Q14298">
        <f>Data[[#This Row],[Unit Price]]*Data[[#This Row],[Order Quantity]]+Data[[#This Row],[Shipping Fee]]</f>
        <v>381</v>
      </c>
      <c r="R14298">
        <v>251</v>
      </c>
      <c r="S14298" t="s">
        <v>116</v>
      </c>
      <c r="T14298" t="s">
        <v>147</v>
      </c>
      <c r="U14298" t="b">
        <f>ISNUMBER(Data[[#This Row],[Rating]])</f>
        <v>1</v>
      </c>
      <c r="V14298" s="9">
        <v>3</v>
      </c>
      <c r="W14298">
        <v>6</v>
      </c>
      <c r="X14298" t="s">
        <v>51</v>
      </c>
      <c r="Y14298">
        <v>1</v>
      </c>
      <c r="Z14298" t="s">
        <v>46</v>
      </c>
      <c r="AA14298">
        <v>2</v>
      </c>
      <c r="AB14298" s="1">
        <v>42156</v>
      </c>
      <c r="AC14298" s="1">
        <v>42185</v>
      </c>
      <c r="AD14298">
        <v>2015</v>
      </c>
      <c r="AE14298" s="4" t="s">
        <v>785</v>
      </c>
      <c r="AF14298" s="4" t="str">
        <f t="shared" si="223"/>
        <v>Jun</v>
      </c>
      <c r="AG14298" t="s">
        <v>1617</v>
      </c>
    </row>
    <row r="14299" spans="1:33" x14ac:dyDescent="0.35">
      <c r="A14299" s="1">
        <v>42104</v>
      </c>
      <c r="B14299">
        <v>5028125</v>
      </c>
      <c r="C14299" s="1">
        <v>42116</v>
      </c>
      <c r="D14299">
        <v>230477279</v>
      </c>
      <c r="E14299">
        <v>34</v>
      </c>
      <c r="F14299" t="s">
        <v>25</v>
      </c>
      <c r="G14299" t="s">
        <v>119</v>
      </c>
      <c r="H14299" t="s">
        <v>118</v>
      </c>
      <c r="I14299" t="s">
        <v>53</v>
      </c>
      <c r="J14299" t="s">
        <v>29</v>
      </c>
      <c r="K14299" t="s">
        <v>58</v>
      </c>
      <c r="L14299" t="s">
        <v>59</v>
      </c>
      <c r="M14299">
        <v>51</v>
      </c>
      <c r="N14299">
        <f>AVERAGE(Data[Shipping Fee])</f>
        <v>11.49239332096475</v>
      </c>
      <c r="O14299">
        <v>19</v>
      </c>
      <c r="P14299">
        <v>8</v>
      </c>
      <c r="Q14299">
        <f>Data[[#This Row],[Unit Price]]*Data[[#This Row],[Order Quantity]]+Data[[#This Row],[Shipping Fee]]</f>
        <v>427</v>
      </c>
      <c r="R14299">
        <v>207</v>
      </c>
      <c r="S14299" t="s">
        <v>116</v>
      </c>
      <c r="T14299" t="s">
        <v>147</v>
      </c>
      <c r="U14299" t="b">
        <f>ISNUMBER(Data[[#This Row],[Rating]])</f>
        <v>1</v>
      </c>
      <c r="V14299" s="9">
        <v>2</v>
      </c>
      <c r="W14299">
        <v>4</v>
      </c>
      <c r="X14299" t="s">
        <v>36</v>
      </c>
      <c r="Y14299">
        <v>10</v>
      </c>
      <c r="Z14299" t="s">
        <v>47</v>
      </c>
      <c r="AA14299">
        <v>2</v>
      </c>
      <c r="AB14299" s="1">
        <v>42095</v>
      </c>
      <c r="AC14299" s="1">
        <v>42124</v>
      </c>
      <c r="AD14299">
        <v>2015</v>
      </c>
      <c r="AE14299" s="4" t="s">
        <v>687</v>
      </c>
      <c r="AF14299" s="4" t="str">
        <f t="shared" si="223"/>
        <v>Apr</v>
      </c>
      <c r="AG14299" t="s">
        <v>1614</v>
      </c>
    </row>
    <row r="14300" spans="1:33" x14ac:dyDescent="0.35">
      <c r="A14300" s="1">
        <v>42079</v>
      </c>
      <c r="B14300">
        <v>5026969</v>
      </c>
      <c r="C14300" s="1">
        <v>42095</v>
      </c>
      <c r="D14300">
        <v>230508867</v>
      </c>
      <c r="E14300">
        <v>20</v>
      </c>
      <c r="F14300" t="s">
        <v>34</v>
      </c>
      <c r="G14300" t="s">
        <v>119</v>
      </c>
      <c r="H14300" t="s">
        <v>118</v>
      </c>
      <c r="I14300" t="s">
        <v>53</v>
      </c>
      <c r="J14300" t="s">
        <v>29</v>
      </c>
      <c r="K14300" t="s">
        <v>58</v>
      </c>
      <c r="L14300" t="s">
        <v>59</v>
      </c>
      <c r="M14300">
        <v>123</v>
      </c>
      <c r="N14300">
        <f>AVERAGE(Data[Shipping Fee])</f>
        <v>11.49239332096475</v>
      </c>
      <c r="O14300">
        <v>15</v>
      </c>
      <c r="P14300">
        <v>8</v>
      </c>
      <c r="Q14300">
        <f>Data[[#This Row],[Unit Price]]*Data[[#This Row],[Order Quantity]]+Data[[#This Row],[Shipping Fee]]</f>
        <v>999</v>
      </c>
      <c r="R14300">
        <v>260</v>
      </c>
      <c r="S14300" t="s">
        <v>116</v>
      </c>
      <c r="T14300" t="s">
        <v>147</v>
      </c>
      <c r="U14300" t="b">
        <f>ISNUMBER(Data[[#This Row],[Rating]])</f>
        <v>1</v>
      </c>
      <c r="V14300" s="9">
        <v>2</v>
      </c>
      <c r="W14300">
        <v>3</v>
      </c>
      <c r="X14300" t="s">
        <v>38</v>
      </c>
      <c r="Y14300">
        <v>16</v>
      </c>
      <c r="Z14300" t="s">
        <v>46</v>
      </c>
      <c r="AA14300">
        <v>1</v>
      </c>
      <c r="AB14300" s="1">
        <v>42064</v>
      </c>
      <c r="AC14300" s="1">
        <v>42094</v>
      </c>
      <c r="AD14300">
        <v>2015</v>
      </c>
      <c r="AE14300" s="4" t="s">
        <v>1346</v>
      </c>
      <c r="AF14300" s="4" t="str">
        <f t="shared" si="223"/>
        <v>Apr</v>
      </c>
      <c r="AG14300" t="s">
        <v>1617</v>
      </c>
    </row>
    <row r="14301" spans="1:33" x14ac:dyDescent="0.35">
      <c r="A14301" s="1">
        <v>42058</v>
      </c>
      <c r="B14301">
        <v>5026030</v>
      </c>
      <c r="C14301" s="1">
        <v>42078</v>
      </c>
      <c r="D14301">
        <v>230554012</v>
      </c>
      <c r="E14301">
        <v>49</v>
      </c>
      <c r="F14301" t="s">
        <v>34</v>
      </c>
      <c r="G14301" t="s">
        <v>119</v>
      </c>
      <c r="H14301" t="s">
        <v>118</v>
      </c>
      <c r="I14301" t="s">
        <v>53</v>
      </c>
      <c r="J14301" t="s">
        <v>29</v>
      </c>
      <c r="K14301" t="s">
        <v>58</v>
      </c>
      <c r="L14301" t="s">
        <v>59</v>
      </c>
      <c r="M14301">
        <v>150</v>
      </c>
      <c r="N14301">
        <f>AVERAGE(Data[Shipping Fee])</f>
        <v>11.49239332096475</v>
      </c>
      <c r="O14301">
        <v>13</v>
      </c>
      <c r="P14301">
        <v>2</v>
      </c>
      <c r="Q14301">
        <f>Data[[#This Row],[Unit Price]]*Data[[#This Row],[Order Quantity]]+Data[[#This Row],[Shipping Fee]]</f>
        <v>313</v>
      </c>
      <c r="R14301">
        <v>261</v>
      </c>
      <c r="S14301" t="s">
        <v>116</v>
      </c>
      <c r="T14301" t="s">
        <v>145</v>
      </c>
      <c r="U14301" t="b">
        <f>ISNUMBER(Data[[#This Row],[Rating]])</f>
        <v>1</v>
      </c>
      <c r="V14301" s="9">
        <v>3</v>
      </c>
      <c r="W14301">
        <v>2</v>
      </c>
      <c r="X14301" t="s">
        <v>40</v>
      </c>
      <c r="Y14301">
        <v>23</v>
      </c>
      <c r="Z14301" t="s">
        <v>46</v>
      </c>
      <c r="AA14301">
        <v>1</v>
      </c>
      <c r="AB14301" s="1">
        <v>42036</v>
      </c>
      <c r="AC14301" s="1">
        <v>42063</v>
      </c>
      <c r="AD14301">
        <v>2015</v>
      </c>
      <c r="AE14301" s="4" t="s">
        <v>545</v>
      </c>
      <c r="AF14301" s="4" t="str">
        <f t="shared" si="223"/>
        <v>Mar</v>
      </c>
      <c r="AG14301" t="s">
        <v>1616</v>
      </c>
    </row>
    <row r="14302" spans="1:33" x14ac:dyDescent="0.35">
      <c r="A14302" s="1">
        <v>42005</v>
      </c>
      <c r="B14302">
        <v>5023505</v>
      </c>
      <c r="C14302" s="1">
        <v>42021</v>
      </c>
      <c r="D14302">
        <v>230554095</v>
      </c>
      <c r="E14302">
        <v>51</v>
      </c>
      <c r="F14302" t="s">
        <v>34</v>
      </c>
      <c r="G14302" t="s">
        <v>119</v>
      </c>
      <c r="H14302" t="s">
        <v>118</v>
      </c>
      <c r="I14302" t="s">
        <v>53</v>
      </c>
      <c r="J14302" t="s">
        <v>29</v>
      </c>
      <c r="K14302" t="s">
        <v>58</v>
      </c>
      <c r="L14302" t="s">
        <v>59</v>
      </c>
      <c r="M14302">
        <v>143</v>
      </c>
      <c r="N14302">
        <f>AVERAGE(Data[Shipping Fee])</f>
        <v>11.49239332096475</v>
      </c>
      <c r="O14302">
        <v>9</v>
      </c>
      <c r="P14302">
        <v>1</v>
      </c>
      <c r="Q14302">
        <f>Data[[#This Row],[Unit Price]]*Data[[#This Row],[Order Quantity]]+Data[[#This Row],[Shipping Fee]]</f>
        <v>152</v>
      </c>
      <c r="R14302">
        <v>300</v>
      </c>
      <c r="S14302" t="s">
        <v>116</v>
      </c>
      <c r="T14302" t="s">
        <v>146</v>
      </c>
      <c r="U14302" t="b">
        <f>ISNUMBER(Data[[#This Row],[Rating]])</f>
        <v>1</v>
      </c>
      <c r="V14302" s="9">
        <v>3</v>
      </c>
      <c r="W14302">
        <v>1</v>
      </c>
      <c r="X14302" t="s">
        <v>41</v>
      </c>
      <c r="Y14302">
        <v>1</v>
      </c>
      <c r="Z14302" t="s">
        <v>50</v>
      </c>
      <c r="AA14302">
        <v>1</v>
      </c>
      <c r="AB14302" s="1">
        <v>42005</v>
      </c>
      <c r="AC14302" s="1">
        <v>42035</v>
      </c>
      <c r="AD14302">
        <v>2015</v>
      </c>
      <c r="AE14302" s="4" t="s">
        <v>1074</v>
      </c>
      <c r="AF14302" s="4" t="str">
        <f t="shared" si="223"/>
        <v>Jan</v>
      </c>
      <c r="AG14302" t="s">
        <v>1616</v>
      </c>
    </row>
    <row r="14303" spans="1:33" x14ac:dyDescent="0.35">
      <c r="A14303" s="1">
        <v>43951</v>
      </c>
      <c r="B14303">
        <v>5134906</v>
      </c>
      <c r="C14303" s="1">
        <v>43966</v>
      </c>
      <c r="D14303">
        <v>230531765</v>
      </c>
      <c r="E14303">
        <v>30</v>
      </c>
      <c r="F14303" t="s">
        <v>25</v>
      </c>
      <c r="G14303" t="s">
        <v>119</v>
      </c>
      <c r="H14303" t="s">
        <v>118</v>
      </c>
      <c r="I14303" t="s">
        <v>53</v>
      </c>
      <c r="J14303" t="s">
        <v>29</v>
      </c>
      <c r="K14303" t="s">
        <v>63</v>
      </c>
      <c r="L14303" t="s">
        <v>66</v>
      </c>
      <c r="M14303">
        <v>112</v>
      </c>
      <c r="N14303">
        <f>AVERAGE(Data[Shipping Fee])</f>
        <v>11.49239332096475</v>
      </c>
      <c r="O14303">
        <v>9</v>
      </c>
      <c r="P14303">
        <v>4</v>
      </c>
      <c r="Q14303">
        <f>Data[[#This Row],[Unit Price]]*Data[[#This Row],[Order Quantity]]+Data[[#This Row],[Shipping Fee]]</f>
        <v>457</v>
      </c>
      <c r="R14303">
        <v>198</v>
      </c>
      <c r="S14303" t="s">
        <v>116</v>
      </c>
      <c r="T14303" t="s">
        <v>147</v>
      </c>
      <c r="U14303" t="b">
        <f>ISNUMBER(Data[[#This Row],[Rating]])</f>
        <v>1</v>
      </c>
      <c r="V14303" s="9">
        <v>3</v>
      </c>
      <c r="W14303">
        <v>4</v>
      </c>
      <c r="X14303" t="s">
        <v>36</v>
      </c>
      <c r="Y14303">
        <v>30</v>
      </c>
      <c r="Z14303" t="s">
        <v>50</v>
      </c>
      <c r="AA14303">
        <v>2</v>
      </c>
      <c r="AB14303" s="1">
        <v>43922</v>
      </c>
      <c r="AC14303" s="1">
        <v>43951</v>
      </c>
      <c r="AD14303">
        <v>2020</v>
      </c>
      <c r="AE14303" s="4" t="s">
        <v>720</v>
      </c>
      <c r="AF14303" s="4" t="str">
        <f t="shared" si="223"/>
        <v>May</v>
      </c>
      <c r="AG14303" t="s">
        <v>1614</v>
      </c>
    </row>
    <row r="14304" spans="1:33" x14ac:dyDescent="0.35">
      <c r="A14304" s="1">
        <v>43933</v>
      </c>
      <c r="B14304">
        <v>5134003</v>
      </c>
      <c r="C14304" s="1">
        <v>43942</v>
      </c>
      <c r="D14304">
        <v>230565786</v>
      </c>
      <c r="E14304">
        <v>28</v>
      </c>
      <c r="F14304" t="s">
        <v>34</v>
      </c>
      <c r="G14304" t="s">
        <v>119</v>
      </c>
      <c r="H14304" t="s">
        <v>118</v>
      </c>
      <c r="I14304" t="s">
        <v>28</v>
      </c>
      <c r="J14304" t="s">
        <v>29</v>
      </c>
      <c r="K14304" t="s">
        <v>63</v>
      </c>
      <c r="L14304" t="s">
        <v>66</v>
      </c>
      <c r="M14304">
        <v>107</v>
      </c>
      <c r="N14304">
        <f>AVERAGE(Data[Shipping Fee])</f>
        <v>11.49239332096475</v>
      </c>
      <c r="O14304">
        <v>20</v>
      </c>
      <c r="P14304">
        <v>7</v>
      </c>
      <c r="Q14304">
        <f>Data[[#This Row],[Unit Price]]*Data[[#This Row],[Order Quantity]]+Data[[#This Row],[Shipping Fee]]</f>
        <v>769</v>
      </c>
      <c r="R14304">
        <v>282</v>
      </c>
      <c r="S14304" t="s">
        <v>116</v>
      </c>
      <c r="T14304" t="s">
        <v>148</v>
      </c>
      <c r="U14304" t="b">
        <f>ISNUMBER(Data[[#This Row],[Rating]])</f>
        <v>1</v>
      </c>
      <c r="V14304" s="9">
        <v>1</v>
      </c>
      <c r="W14304">
        <v>4</v>
      </c>
      <c r="X14304" t="s">
        <v>36</v>
      </c>
      <c r="Y14304">
        <v>12</v>
      </c>
      <c r="Z14304" t="s">
        <v>35</v>
      </c>
      <c r="AA14304">
        <v>2</v>
      </c>
      <c r="AB14304" s="1">
        <v>43922</v>
      </c>
      <c r="AC14304" s="1">
        <v>43951</v>
      </c>
      <c r="AD14304">
        <v>2020</v>
      </c>
      <c r="AE14304" s="4" t="s">
        <v>553</v>
      </c>
      <c r="AF14304" s="4" t="str">
        <f t="shared" si="223"/>
        <v>Apr</v>
      </c>
      <c r="AG14304" t="s">
        <v>1617</v>
      </c>
    </row>
    <row r="14305" spans="1:33" x14ac:dyDescent="0.35">
      <c r="A14305" s="1">
        <v>43920</v>
      </c>
      <c r="B14305">
        <v>5133372</v>
      </c>
      <c r="C14305" s="1">
        <v>43931</v>
      </c>
      <c r="D14305">
        <v>230566749</v>
      </c>
      <c r="E14305">
        <v>34</v>
      </c>
      <c r="F14305" t="s">
        <v>34</v>
      </c>
      <c r="G14305" t="s">
        <v>119</v>
      </c>
      <c r="H14305" t="s">
        <v>118</v>
      </c>
      <c r="I14305" t="s">
        <v>53</v>
      </c>
      <c r="J14305" t="s">
        <v>29</v>
      </c>
      <c r="K14305" t="s">
        <v>63</v>
      </c>
      <c r="L14305" t="s">
        <v>66</v>
      </c>
      <c r="M14305">
        <v>84</v>
      </c>
      <c r="N14305">
        <f>AVERAGE(Data[Shipping Fee])</f>
        <v>11.49239332096475</v>
      </c>
      <c r="O14305">
        <v>7</v>
      </c>
      <c r="P14305">
        <v>5</v>
      </c>
      <c r="Q14305">
        <f>Data[[#This Row],[Unit Price]]*Data[[#This Row],[Order Quantity]]+Data[[#This Row],[Shipping Fee]]</f>
        <v>427</v>
      </c>
      <c r="R14305">
        <v>289</v>
      </c>
      <c r="S14305" t="s">
        <v>116</v>
      </c>
      <c r="T14305" t="s">
        <v>146</v>
      </c>
      <c r="U14305" t="b">
        <f>ISNUMBER(Data[[#This Row],[Rating]])</f>
        <v>1</v>
      </c>
      <c r="V14305" s="9">
        <v>1</v>
      </c>
      <c r="W14305">
        <v>3</v>
      </c>
      <c r="X14305" t="s">
        <v>38</v>
      </c>
      <c r="Y14305">
        <v>30</v>
      </c>
      <c r="Z14305" t="s">
        <v>46</v>
      </c>
      <c r="AA14305">
        <v>1</v>
      </c>
      <c r="AB14305" s="1">
        <v>43891</v>
      </c>
      <c r="AC14305" s="1">
        <v>43921</v>
      </c>
      <c r="AD14305">
        <v>2020</v>
      </c>
      <c r="AE14305" s="4" t="s">
        <v>687</v>
      </c>
      <c r="AF14305" s="4" t="str">
        <f t="shared" si="223"/>
        <v>Apr</v>
      </c>
      <c r="AG14305" t="s">
        <v>1614</v>
      </c>
    </row>
    <row r="14306" spans="1:33" x14ac:dyDescent="0.35">
      <c r="A14306" s="1">
        <v>43894</v>
      </c>
      <c r="B14306">
        <v>5132061</v>
      </c>
      <c r="C14306" s="1">
        <v>43899</v>
      </c>
      <c r="D14306">
        <v>230489500</v>
      </c>
      <c r="E14306">
        <v>20</v>
      </c>
      <c r="F14306" t="s">
        <v>34</v>
      </c>
      <c r="G14306" t="s">
        <v>119</v>
      </c>
      <c r="H14306" t="s">
        <v>118</v>
      </c>
      <c r="I14306" t="s">
        <v>28</v>
      </c>
      <c r="J14306" t="s">
        <v>29</v>
      </c>
      <c r="K14306" t="s">
        <v>63</v>
      </c>
      <c r="L14306" t="s">
        <v>66</v>
      </c>
      <c r="M14306">
        <v>145</v>
      </c>
      <c r="N14306">
        <f>AVERAGE(Data[Shipping Fee])</f>
        <v>11.49239332096475</v>
      </c>
      <c r="O14306">
        <v>3</v>
      </c>
      <c r="P14306">
        <v>4</v>
      </c>
      <c r="Q14306">
        <f>Data[[#This Row],[Unit Price]]*Data[[#This Row],[Order Quantity]]+Data[[#This Row],[Shipping Fee]]</f>
        <v>583</v>
      </c>
      <c r="R14306">
        <v>225</v>
      </c>
      <c r="S14306" t="s">
        <v>116</v>
      </c>
      <c r="T14306" t="s">
        <v>146</v>
      </c>
      <c r="U14306" t="b">
        <f>ISNUMBER(Data[[#This Row],[Rating]])</f>
        <v>1</v>
      </c>
      <c r="V14306" s="9">
        <v>1</v>
      </c>
      <c r="W14306">
        <v>3</v>
      </c>
      <c r="X14306" t="s">
        <v>38</v>
      </c>
      <c r="Y14306">
        <v>4</v>
      </c>
      <c r="Z14306" t="s">
        <v>37</v>
      </c>
      <c r="AA14306">
        <v>1</v>
      </c>
      <c r="AB14306" s="1">
        <v>43891</v>
      </c>
      <c r="AC14306" s="1">
        <v>43921</v>
      </c>
      <c r="AD14306">
        <v>2020</v>
      </c>
      <c r="AE14306" s="4" t="s">
        <v>734</v>
      </c>
      <c r="AF14306" s="4" t="str">
        <f t="shared" si="223"/>
        <v>Mar</v>
      </c>
      <c r="AG14306" t="s">
        <v>1617</v>
      </c>
    </row>
    <row r="14307" spans="1:33" x14ac:dyDescent="0.35">
      <c r="A14307" s="1">
        <v>43891</v>
      </c>
      <c r="B14307">
        <v>5131950</v>
      </c>
      <c r="C14307" s="1">
        <v>43897</v>
      </c>
      <c r="D14307">
        <v>230571614</v>
      </c>
      <c r="E14307">
        <v>44</v>
      </c>
      <c r="F14307" t="s">
        <v>25</v>
      </c>
      <c r="G14307" t="s">
        <v>119</v>
      </c>
      <c r="H14307" t="s">
        <v>118</v>
      </c>
      <c r="I14307" t="s">
        <v>28</v>
      </c>
      <c r="J14307" t="s">
        <v>29</v>
      </c>
      <c r="K14307" t="s">
        <v>63</v>
      </c>
      <c r="L14307" t="s">
        <v>66</v>
      </c>
      <c r="M14307">
        <v>87</v>
      </c>
      <c r="N14307">
        <f>AVERAGE(Data[Shipping Fee])</f>
        <v>11.49239332096475</v>
      </c>
      <c r="O14307">
        <v>5</v>
      </c>
      <c r="P14307">
        <v>7</v>
      </c>
      <c r="Q14307">
        <f>Data[[#This Row],[Unit Price]]*Data[[#This Row],[Order Quantity]]+Data[[#This Row],[Shipping Fee]]</f>
        <v>614</v>
      </c>
      <c r="R14307">
        <v>221</v>
      </c>
      <c r="S14307" t="s">
        <v>116</v>
      </c>
      <c r="T14307" t="s">
        <v>145</v>
      </c>
      <c r="U14307" t="b">
        <f>ISNUMBER(Data[[#This Row],[Rating]])</f>
        <v>1</v>
      </c>
      <c r="V14307" s="9">
        <v>1</v>
      </c>
      <c r="W14307">
        <v>3</v>
      </c>
      <c r="X14307" t="s">
        <v>38</v>
      </c>
      <c r="Y14307">
        <v>1</v>
      </c>
      <c r="Z14307" t="s">
        <v>35</v>
      </c>
      <c r="AA14307">
        <v>1</v>
      </c>
      <c r="AB14307" s="1">
        <v>43891</v>
      </c>
      <c r="AC14307" s="1">
        <v>43921</v>
      </c>
      <c r="AD14307">
        <v>2020</v>
      </c>
      <c r="AE14307" s="4" t="s">
        <v>556</v>
      </c>
      <c r="AF14307" s="4" t="str">
        <f t="shared" si="223"/>
        <v>Mar</v>
      </c>
      <c r="AG14307" t="s">
        <v>1616</v>
      </c>
    </row>
    <row r="14308" spans="1:33" x14ac:dyDescent="0.35">
      <c r="A14308" s="1">
        <v>43887</v>
      </c>
      <c r="B14308">
        <v>5131799</v>
      </c>
      <c r="C14308" s="1">
        <v>43905</v>
      </c>
      <c r="D14308">
        <v>230523028</v>
      </c>
      <c r="E14308">
        <v>55</v>
      </c>
      <c r="F14308" t="s">
        <v>25</v>
      </c>
      <c r="G14308" t="s">
        <v>119</v>
      </c>
      <c r="H14308" t="s">
        <v>118</v>
      </c>
      <c r="I14308" t="s">
        <v>53</v>
      </c>
      <c r="J14308" t="s">
        <v>29</v>
      </c>
      <c r="K14308" t="s">
        <v>63</v>
      </c>
      <c r="L14308" t="s">
        <v>66</v>
      </c>
      <c r="M14308">
        <v>67</v>
      </c>
      <c r="N14308">
        <f>AVERAGE(Data[Shipping Fee])</f>
        <v>11.49239332096475</v>
      </c>
      <c r="O14308">
        <v>19</v>
      </c>
      <c r="P14308">
        <v>6</v>
      </c>
      <c r="Q14308">
        <f>Data[[#This Row],[Unit Price]]*Data[[#This Row],[Order Quantity]]+Data[[#This Row],[Shipping Fee]]</f>
        <v>421</v>
      </c>
      <c r="R14308">
        <v>289</v>
      </c>
      <c r="S14308" t="s">
        <v>116</v>
      </c>
      <c r="T14308" t="s">
        <v>149</v>
      </c>
      <c r="U14308" t="b">
        <f>ISNUMBER(Data[[#This Row],[Rating]])</f>
        <v>1</v>
      </c>
      <c r="V14308" s="9">
        <v>2</v>
      </c>
      <c r="W14308">
        <v>2</v>
      </c>
      <c r="X14308" t="s">
        <v>40</v>
      </c>
      <c r="Y14308">
        <v>26</v>
      </c>
      <c r="Z14308" t="s">
        <v>37</v>
      </c>
      <c r="AA14308">
        <v>1</v>
      </c>
      <c r="AB14308" s="1">
        <v>43862</v>
      </c>
      <c r="AC14308" s="1">
        <v>43890</v>
      </c>
      <c r="AD14308">
        <v>2020</v>
      </c>
      <c r="AE14308" s="4" t="s">
        <v>1172</v>
      </c>
      <c r="AF14308" s="4" t="str">
        <f t="shared" si="223"/>
        <v>Mar</v>
      </c>
      <c r="AG14308" t="s">
        <v>1616</v>
      </c>
    </row>
    <row r="14309" spans="1:33" x14ac:dyDescent="0.35">
      <c r="A14309" s="1">
        <v>43856</v>
      </c>
      <c r="B14309">
        <v>5130313</v>
      </c>
      <c r="C14309" s="1">
        <v>43858</v>
      </c>
      <c r="D14309">
        <v>230571612</v>
      </c>
      <c r="E14309">
        <v>44</v>
      </c>
      <c r="F14309" t="s">
        <v>25</v>
      </c>
      <c r="G14309" t="s">
        <v>119</v>
      </c>
      <c r="H14309" t="s">
        <v>118</v>
      </c>
      <c r="I14309" t="s">
        <v>52</v>
      </c>
      <c r="J14309" t="s">
        <v>29</v>
      </c>
      <c r="K14309" t="s">
        <v>63</v>
      </c>
      <c r="L14309" t="s">
        <v>66</v>
      </c>
      <c r="M14309">
        <v>87</v>
      </c>
      <c r="N14309">
        <f>AVERAGE(Data[Shipping Fee])</f>
        <v>11.49239332096475</v>
      </c>
      <c r="O14309">
        <v>12</v>
      </c>
      <c r="P14309">
        <v>3</v>
      </c>
      <c r="Q14309">
        <f>Data[[#This Row],[Unit Price]]*Data[[#This Row],[Order Quantity]]+Data[[#This Row],[Shipping Fee]]</f>
        <v>273</v>
      </c>
      <c r="R14309">
        <v>176</v>
      </c>
      <c r="S14309" t="s">
        <v>116</v>
      </c>
      <c r="T14309" t="s">
        <v>145</v>
      </c>
      <c r="U14309" t="b">
        <f>ISNUMBER(Data[[#This Row],[Rating]])</f>
        <v>1</v>
      </c>
      <c r="V14309" s="9">
        <v>2</v>
      </c>
      <c r="W14309">
        <v>1</v>
      </c>
      <c r="X14309" t="s">
        <v>41</v>
      </c>
      <c r="Y14309">
        <v>26</v>
      </c>
      <c r="Z14309" t="s">
        <v>35</v>
      </c>
      <c r="AA14309">
        <v>1</v>
      </c>
      <c r="AB14309" s="1">
        <v>43831</v>
      </c>
      <c r="AC14309" s="1">
        <v>43861</v>
      </c>
      <c r="AD14309">
        <v>2020</v>
      </c>
      <c r="AE14309" s="4" t="s">
        <v>846</v>
      </c>
      <c r="AF14309" s="4" t="str">
        <f t="shared" si="223"/>
        <v>Jan</v>
      </c>
      <c r="AG14309" t="s">
        <v>1616</v>
      </c>
    </row>
    <row r="14310" spans="1:33" x14ac:dyDescent="0.35">
      <c r="A14310" s="1">
        <v>43854</v>
      </c>
      <c r="B14310">
        <v>5130207</v>
      </c>
      <c r="C14310" s="1">
        <v>43869</v>
      </c>
      <c r="D14310">
        <v>230516587</v>
      </c>
      <c r="E14310">
        <v>39</v>
      </c>
      <c r="F14310" t="s">
        <v>25</v>
      </c>
      <c r="G14310" t="s">
        <v>119</v>
      </c>
      <c r="H14310" t="s">
        <v>118</v>
      </c>
      <c r="I14310" t="s">
        <v>53</v>
      </c>
      <c r="J14310" t="s">
        <v>29</v>
      </c>
      <c r="K14310" t="s">
        <v>63</v>
      </c>
      <c r="L14310" t="s">
        <v>66</v>
      </c>
      <c r="M14310">
        <v>78</v>
      </c>
      <c r="N14310">
        <f>AVERAGE(Data[Shipping Fee])</f>
        <v>11.49239332096475</v>
      </c>
      <c r="O14310">
        <v>12</v>
      </c>
      <c r="P14310">
        <v>8</v>
      </c>
      <c r="Q14310">
        <f>Data[[#This Row],[Unit Price]]*Data[[#This Row],[Order Quantity]]+Data[[#This Row],[Shipping Fee]]</f>
        <v>636</v>
      </c>
      <c r="R14310">
        <v>224</v>
      </c>
      <c r="S14310" t="s">
        <v>116</v>
      </c>
      <c r="T14310" t="s">
        <v>147</v>
      </c>
      <c r="U14310" t="b">
        <f>ISNUMBER(Data[[#This Row],[Rating]])</f>
        <v>1</v>
      </c>
      <c r="V14310" s="9">
        <v>3</v>
      </c>
      <c r="W14310">
        <v>1</v>
      </c>
      <c r="X14310" t="s">
        <v>41</v>
      </c>
      <c r="Y14310">
        <v>24</v>
      </c>
      <c r="Z14310" t="s">
        <v>47</v>
      </c>
      <c r="AA14310">
        <v>1</v>
      </c>
      <c r="AB14310" s="1">
        <v>43831</v>
      </c>
      <c r="AC14310" s="1">
        <v>43861</v>
      </c>
      <c r="AD14310">
        <v>2020</v>
      </c>
      <c r="AE14310" s="4" t="s">
        <v>808</v>
      </c>
      <c r="AF14310" s="4" t="str">
        <f t="shared" si="223"/>
        <v>Feb</v>
      </c>
      <c r="AG14310" t="s">
        <v>1614</v>
      </c>
    </row>
    <row r="14311" spans="1:33" x14ac:dyDescent="0.35">
      <c r="A14311" s="1">
        <v>44165</v>
      </c>
      <c r="B14311">
        <v>5127462</v>
      </c>
      <c r="C14311" s="1">
        <v>44170</v>
      </c>
      <c r="D14311">
        <v>230512252</v>
      </c>
      <c r="E14311">
        <v>36</v>
      </c>
      <c r="F14311" t="s">
        <v>34</v>
      </c>
      <c r="G14311" t="s">
        <v>119</v>
      </c>
      <c r="H14311" t="s">
        <v>118</v>
      </c>
      <c r="I14311" t="s">
        <v>52</v>
      </c>
      <c r="J14311" t="s">
        <v>29</v>
      </c>
      <c r="K14311" t="s">
        <v>63</v>
      </c>
      <c r="L14311" t="s">
        <v>66</v>
      </c>
      <c r="M14311">
        <v>149</v>
      </c>
      <c r="N14311">
        <f>AVERAGE(Data[Shipping Fee])</f>
        <v>11.49239332096475</v>
      </c>
      <c r="O14311">
        <v>15</v>
      </c>
      <c r="P14311">
        <v>2</v>
      </c>
      <c r="Q14311">
        <f>Data[[#This Row],[Unit Price]]*Data[[#This Row],[Order Quantity]]+Data[[#This Row],[Shipping Fee]]</f>
        <v>313</v>
      </c>
      <c r="R14311">
        <v>275</v>
      </c>
      <c r="S14311" t="s">
        <v>116</v>
      </c>
      <c r="T14311" t="s">
        <v>149</v>
      </c>
      <c r="U14311" t="b">
        <f>ISNUMBER(Data[[#This Row],[Rating]])</f>
        <v>1</v>
      </c>
      <c r="V14311" s="9">
        <v>1</v>
      </c>
      <c r="W14311">
        <v>11</v>
      </c>
      <c r="X14311" t="s">
        <v>43</v>
      </c>
      <c r="Y14311">
        <v>30</v>
      </c>
      <c r="Z14311" t="s">
        <v>46</v>
      </c>
      <c r="AA14311">
        <v>4</v>
      </c>
      <c r="AB14311" s="1">
        <v>44136</v>
      </c>
      <c r="AC14311" s="1">
        <v>44165</v>
      </c>
      <c r="AD14311">
        <v>2020</v>
      </c>
      <c r="AE14311" s="4" t="s">
        <v>545</v>
      </c>
      <c r="AF14311" s="4" t="str">
        <f t="shared" si="223"/>
        <v>Dec</v>
      </c>
      <c r="AG14311" t="s">
        <v>1614</v>
      </c>
    </row>
    <row r="14312" spans="1:33" x14ac:dyDescent="0.35">
      <c r="A14312" s="1">
        <v>44147</v>
      </c>
      <c r="B14312">
        <v>5126586</v>
      </c>
      <c r="C14312" s="1">
        <v>44152</v>
      </c>
      <c r="D14312">
        <v>230516583</v>
      </c>
      <c r="E14312">
        <v>39</v>
      </c>
      <c r="F14312" t="s">
        <v>25</v>
      </c>
      <c r="G14312" t="s">
        <v>119</v>
      </c>
      <c r="H14312" t="s">
        <v>118</v>
      </c>
      <c r="I14312" t="s">
        <v>52</v>
      </c>
      <c r="J14312" t="s">
        <v>29</v>
      </c>
      <c r="K14312" t="s">
        <v>63</v>
      </c>
      <c r="L14312" t="s">
        <v>66</v>
      </c>
      <c r="M14312">
        <v>104</v>
      </c>
      <c r="N14312">
        <f>AVERAGE(Data[Shipping Fee])</f>
        <v>11.49239332096475</v>
      </c>
      <c r="O14312">
        <v>18</v>
      </c>
      <c r="P14312">
        <v>5</v>
      </c>
      <c r="Q14312">
        <f>Data[[#This Row],[Unit Price]]*Data[[#This Row],[Order Quantity]]+Data[[#This Row],[Shipping Fee]]</f>
        <v>538</v>
      </c>
      <c r="R14312">
        <v>180</v>
      </c>
      <c r="S14312" t="s">
        <v>116</v>
      </c>
      <c r="T14312" t="s">
        <v>147</v>
      </c>
      <c r="U14312" t="b">
        <f>ISNUMBER(Data[[#This Row],[Rating]])</f>
        <v>1</v>
      </c>
      <c r="V14312" s="9">
        <v>2</v>
      </c>
      <c r="W14312">
        <v>11</v>
      </c>
      <c r="X14312" t="s">
        <v>43</v>
      </c>
      <c r="Y14312">
        <v>12</v>
      </c>
      <c r="Z14312" t="s">
        <v>50</v>
      </c>
      <c r="AA14312">
        <v>4</v>
      </c>
      <c r="AB14312" s="1">
        <v>44136</v>
      </c>
      <c r="AC14312" s="1">
        <v>44165</v>
      </c>
      <c r="AD14312">
        <v>2020</v>
      </c>
      <c r="AE14312" s="4" t="s">
        <v>593</v>
      </c>
      <c r="AF14312" s="4" t="str">
        <f t="shared" si="223"/>
        <v>Nov</v>
      </c>
      <c r="AG14312" t="s">
        <v>1614</v>
      </c>
    </row>
    <row r="14313" spans="1:33" x14ac:dyDescent="0.35">
      <c r="A14313" s="1">
        <v>44129</v>
      </c>
      <c r="B14313">
        <v>5125768</v>
      </c>
      <c r="C14313" s="1">
        <v>44141</v>
      </c>
      <c r="D14313">
        <v>230567696</v>
      </c>
      <c r="E14313">
        <v>30</v>
      </c>
      <c r="F14313" t="s">
        <v>25</v>
      </c>
      <c r="G14313" t="s">
        <v>119</v>
      </c>
      <c r="H14313" t="s">
        <v>118</v>
      </c>
      <c r="I14313" t="s">
        <v>53</v>
      </c>
      <c r="J14313" t="s">
        <v>29</v>
      </c>
      <c r="K14313" t="s">
        <v>63</v>
      </c>
      <c r="L14313" t="s">
        <v>66</v>
      </c>
      <c r="M14313">
        <v>130</v>
      </c>
      <c r="N14313">
        <f>AVERAGE(Data[Shipping Fee])</f>
        <v>11.49239332096475</v>
      </c>
      <c r="O14313">
        <v>8</v>
      </c>
      <c r="P14313">
        <v>1</v>
      </c>
      <c r="Q14313">
        <f>Data[[#This Row],[Unit Price]]*Data[[#This Row],[Order Quantity]]+Data[[#This Row],[Shipping Fee]]</f>
        <v>138</v>
      </c>
      <c r="R14313">
        <v>197</v>
      </c>
      <c r="S14313" t="s">
        <v>116</v>
      </c>
      <c r="T14313" t="s">
        <v>145</v>
      </c>
      <c r="U14313" t="b">
        <f>ISNUMBER(Data[[#This Row],[Rating]])</f>
        <v>1</v>
      </c>
      <c r="V14313" s="9">
        <v>3</v>
      </c>
      <c r="W14313">
        <v>10</v>
      </c>
      <c r="X14313" t="s">
        <v>44</v>
      </c>
      <c r="Y14313">
        <v>25</v>
      </c>
      <c r="Z14313" t="s">
        <v>35</v>
      </c>
      <c r="AA14313">
        <v>4</v>
      </c>
      <c r="AB14313" s="1">
        <v>44105</v>
      </c>
      <c r="AC14313" s="1">
        <v>44135</v>
      </c>
      <c r="AD14313">
        <v>2020</v>
      </c>
      <c r="AE14313" s="4" t="s">
        <v>578</v>
      </c>
      <c r="AF14313" s="4" t="str">
        <f t="shared" si="223"/>
        <v>Nov</v>
      </c>
      <c r="AG14313" t="s">
        <v>1614</v>
      </c>
    </row>
    <row r="14314" spans="1:33" x14ac:dyDescent="0.35">
      <c r="A14314" s="1">
        <v>44117</v>
      </c>
      <c r="B14314">
        <v>5125172</v>
      </c>
      <c r="C14314" s="1">
        <v>44135</v>
      </c>
      <c r="D14314">
        <v>230522265</v>
      </c>
      <c r="E14314">
        <v>36</v>
      </c>
      <c r="F14314" t="s">
        <v>34</v>
      </c>
      <c r="G14314" t="s">
        <v>119</v>
      </c>
      <c r="H14314" t="s">
        <v>118</v>
      </c>
      <c r="I14314" t="s">
        <v>53</v>
      </c>
      <c r="J14314" t="s">
        <v>29</v>
      </c>
      <c r="K14314" t="s">
        <v>63</v>
      </c>
      <c r="L14314" t="s">
        <v>66</v>
      </c>
      <c r="M14314">
        <v>90</v>
      </c>
      <c r="N14314">
        <f>AVERAGE(Data[Shipping Fee])</f>
        <v>11.49239332096475</v>
      </c>
      <c r="O14314">
        <v>14</v>
      </c>
      <c r="P14314">
        <v>4</v>
      </c>
      <c r="Q14314">
        <f>Data[[#This Row],[Unit Price]]*Data[[#This Row],[Order Quantity]]+Data[[#This Row],[Shipping Fee]]</f>
        <v>374</v>
      </c>
      <c r="R14314">
        <v>226</v>
      </c>
      <c r="S14314" t="s">
        <v>116</v>
      </c>
      <c r="T14314" t="s">
        <v>146</v>
      </c>
      <c r="U14314" t="b">
        <f>ISNUMBER(Data[[#This Row],[Rating]])</f>
        <v>1</v>
      </c>
      <c r="V14314" s="9">
        <v>2</v>
      </c>
      <c r="W14314">
        <v>10</v>
      </c>
      <c r="X14314" t="s">
        <v>44</v>
      </c>
      <c r="Y14314">
        <v>13</v>
      </c>
      <c r="Z14314" t="s">
        <v>39</v>
      </c>
      <c r="AA14314">
        <v>4</v>
      </c>
      <c r="AB14314" s="1">
        <v>44105</v>
      </c>
      <c r="AC14314" s="1">
        <v>44135</v>
      </c>
      <c r="AD14314">
        <v>2020</v>
      </c>
      <c r="AE14314" s="4" t="s">
        <v>959</v>
      </c>
      <c r="AF14314" s="4" t="str">
        <f t="shared" si="223"/>
        <v>Oct</v>
      </c>
      <c r="AG14314" t="s">
        <v>1614</v>
      </c>
    </row>
    <row r="14315" spans="1:33" x14ac:dyDescent="0.35">
      <c r="A14315" s="1">
        <v>44106</v>
      </c>
      <c r="B14315">
        <v>5124681</v>
      </c>
      <c r="C14315" s="1">
        <v>44111</v>
      </c>
      <c r="D14315">
        <v>230569413</v>
      </c>
      <c r="E14315">
        <v>57</v>
      </c>
      <c r="F14315" t="s">
        <v>34</v>
      </c>
      <c r="G14315" t="s">
        <v>119</v>
      </c>
      <c r="H14315" t="s">
        <v>118</v>
      </c>
      <c r="I14315" t="s">
        <v>52</v>
      </c>
      <c r="J14315" t="s">
        <v>29</v>
      </c>
      <c r="K14315" t="s">
        <v>63</v>
      </c>
      <c r="L14315" t="s">
        <v>66</v>
      </c>
      <c r="M14315">
        <v>132</v>
      </c>
      <c r="N14315">
        <f>AVERAGE(Data[Shipping Fee])</f>
        <v>11.49239332096475</v>
      </c>
      <c r="O14315">
        <v>13</v>
      </c>
      <c r="P14315">
        <v>10</v>
      </c>
      <c r="Q14315">
        <f>Data[[#This Row],[Unit Price]]*Data[[#This Row],[Order Quantity]]+Data[[#This Row],[Shipping Fee]]</f>
        <v>1333</v>
      </c>
      <c r="R14315">
        <v>292</v>
      </c>
      <c r="S14315" t="s">
        <v>116</v>
      </c>
      <c r="T14315" t="s">
        <v>147</v>
      </c>
      <c r="U14315" t="b">
        <f>ISNUMBER(Data[[#This Row],[Rating]])</f>
        <v>1</v>
      </c>
      <c r="V14315" s="9">
        <v>2</v>
      </c>
      <c r="W14315">
        <v>10</v>
      </c>
      <c r="X14315" t="s">
        <v>44</v>
      </c>
      <c r="Y14315">
        <v>2</v>
      </c>
      <c r="Z14315" t="s">
        <v>47</v>
      </c>
      <c r="AA14315">
        <v>4</v>
      </c>
      <c r="AB14315" s="1">
        <v>44105</v>
      </c>
      <c r="AC14315" s="1">
        <v>44135</v>
      </c>
      <c r="AD14315">
        <v>2020</v>
      </c>
      <c r="AE14315" s="4" t="s">
        <v>1554</v>
      </c>
      <c r="AF14315" s="4" t="str">
        <f t="shared" si="223"/>
        <v>Oct</v>
      </c>
      <c r="AG14315" t="s">
        <v>1616</v>
      </c>
    </row>
    <row r="14316" spans="1:33" x14ac:dyDescent="0.35">
      <c r="A14316" s="1">
        <v>44098</v>
      </c>
      <c r="B14316">
        <v>5124265</v>
      </c>
      <c r="C14316" s="1">
        <v>44104</v>
      </c>
      <c r="D14316">
        <v>230539772</v>
      </c>
      <c r="E14316">
        <v>56</v>
      </c>
      <c r="F14316" t="s">
        <v>25</v>
      </c>
      <c r="G14316" t="s">
        <v>119</v>
      </c>
      <c r="H14316" t="s">
        <v>118</v>
      </c>
      <c r="I14316" t="s">
        <v>28</v>
      </c>
      <c r="J14316" t="s">
        <v>29</v>
      </c>
      <c r="K14316" t="s">
        <v>63</v>
      </c>
      <c r="L14316" t="s">
        <v>66</v>
      </c>
      <c r="M14316">
        <v>94</v>
      </c>
      <c r="N14316">
        <f>AVERAGE(Data[Shipping Fee])</f>
        <v>11.49239332096475</v>
      </c>
      <c r="O14316">
        <v>15</v>
      </c>
      <c r="P14316">
        <v>6</v>
      </c>
      <c r="Q14316">
        <f>Data[[#This Row],[Unit Price]]*Data[[#This Row],[Order Quantity]]+Data[[#This Row],[Shipping Fee]]</f>
        <v>579</v>
      </c>
      <c r="R14316">
        <v>153</v>
      </c>
      <c r="S14316" t="s">
        <v>116</v>
      </c>
      <c r="T14316" t="s">
        <v>149</v>
      </c>
      <c r="U14316" t="b">
        <f>ISNUMBER(Data[[#This Row],[Rating]])</f>
        <v>1</v>
      </c>
      <c r="V14316" s="9">
        <v>3</v>
      </c>
      <c r="W14316">
        <v>9</v>
      </c>
      <c r="X14316" t="s">
        <v>45</v>
      </c>
      <c r="Y14316">
        <v>24</v>
      </c>
      <c r="Z14316" t="s">
        <v>50</v>
      </c>
      <c r="AA14316">
        <v>3</v>
      </c>
      <c r="AB14316" s="1">
        <v>44075</v>
      </c>
      <c r="AC14316" s="1">
        <v>44104</v>
      </c>
      <c r="AD14316">
        <v>2020</v>
      </c>
      <c r="AE14316" s="4" t="s">
        <v>719</v>
      </c>
      <c r="AF14316" s="4" t="str">
        <f t="shared" si="223"/>
        <v>Sep</v>
      </c>
      <c r="AG14316" t="s">
        <v>1616</v>
      </c>
    </row>
    <row r="14317" spans="1:33" x14ac:dyDescent="0.35">
      <c r="A14317" s="1">
        <v>44089</v>
      </c>
      <c r="B14317">
        <v>5123819</v>
      </c>
      <c r="C14317" s="1">
        <v>44096</v>
      </c>
      <c r="D14317">
        <v>230505822</v>
      </c>
      <c r="E14317">
        <v>59</v>
      </c>
      <c r="F14317" t="s">
        <v>25</v>
      </c>
      <c r="G14317" t="s">
        <v>119</v>
      </c>
      <c r="H14317" t="s">
        <v>118</v>
      </c>
      <c r="I14317" t="s">
        <v>28</v>
      </c>
      <c r="J14317" t="s">
        <v>29</v>
      </c>
      <c r="K14317" t="s">
        <v>63</v>
      </c>
      <c r="L14317" t="s">
        <v>66</v>
      </c>
      <c r="M14317">
        <v>91</v>
      </c>
      <c r="N14317">
        <f>AVERAGE(Data[Shipping Fee])</f>
        <v>11.49239332096475</v>
      </c>
      <c r="O14317">
        <v>13</v>
      </c>
      <c r="P14317">
        <v>6</v>
      </c>
      <c r="Q14317">
        <f>Data[[#This Row],[Unit Price]]*Data[[#This Row],[Order Quantity]]+Data[[#This Row],[Shipping Fee]]</f>
        <v>559</v>
      </c>
      <c r="R14317">
        <v>180</v>
      </c>
      <c r="S14317" t="s">
        <v>116</v>
      </c>
      <c r="T14317" t="s">
        <v>146</v>
      </c>
      <c r="U14317" t="b">
        <f>ISNUMBER(Data[[#This Row],[Rating]])</f>
        <v>1</v>
      </c>
      <c r="V14317" s="9">
        <v>1</v>
      </c>
      <c r="W14317">
        <v>9</v>
      </c>
      <c r="X14317" t="s">
        <v>45</v>
      </c>
      <c r="Y14317">
        <v>15</v>
      </c>
      <c r="Z14317" t="s">
        <v>39</v>
      </c>
      <c r="AA14317">
        <v>3</v>
      </c>
      <c r="AB14317" s="1">
        <v>44075</v>
      </c>
      <c r="AC14317" s="1">
        <v>44104</v>
      </c>
      <c r="AD14317">
        <v>2020</v>
      </c>
      <c r="AE14317" s="4" t="s">
        <v>782</v>
      </c>
      <c r="AF14317" s="4" t="str">
        <f t="shared" si="223"/>
        <v>Sep</v>
      </c>
      <c r="AG14317" t="s">
        <v>1616</v>
      </c>
    </row>
    <row r="14318" spans="1:33" x14ac:dyDescent="0.35">
      <c r="A14318" s="1">
        <v>44072</v>
      </c>
      <c r="B14318">
        <v>5122940</v>
      </c>
      <c r="C14318" s="1">
        <v>44085</v>
      </c>
      <c r="D14318">
        <v>230503146</v>
      </c>
      <c r="E14318">
        <v>18</v>
      </c>
      <c r="F14318" t="s">
        <v>34</v>
      </c>
      <c r="G14318" t="s">
        <v>119</v>
      </c>
      <c r="H14318" t="s">
        <v>118</v>
      </c>
      <c r="I14318" t="s">
        <v>53</v>
      </c>
      <c r="J14318" t="s">
        <v>29</v>
      </c>
      <c r="K14318" t="s">
        <v>63</v>
      </c>
      <c r="L14318" t="s">
        <v>66</v>
      </c>
      <c r="M14318">
        <v>58</v>
      </c>
      <c r="N14318">
        <f>AVERAGE(Data[Shipping Fee])</f>
        <v>11.49239332096475</v>
      </c>
      <c r="O14318">
        <v>9</v>
      </c>
      <c r="P14318">
        <v>8</v>
      </c>
      <c r="Q14318">
        <f>Data[[#This Row],[Unit Price]]*Data[[#This Row],[Order Quantity]]+Data[[#This Row],[Shipping Fee]]</f>
        <v>473</v>
      </c>
      <c r="R14318">
        <v>165</v>
      </c>
      <c r="S14318" t="s">
        <v>116</v>
      </c>
      <c r="T14318" t="s">
        <v>147</v>
      </c>
      <c r="U14318" t="b">
        <f>ISNUMBER(Data[[#This Row],[Rating]])</f>
        <v>1</v>
      </c>
      <c r="V14318" s="9">
        <v>1</v>
      </c>
      <c r="W14318">
        <v>8</v>
      </c>
      <c r="X14318" t="s">
        <v>48</v>
      </c>
      <c r="Y14318">
        <v>29</v>
      </c>
      <c r="Z14318" t="s">
        <v>33</v>
      </c>
      <c r="AA14318">
        <v>3</v>
      </c>
      <c r="AB14318" s="1">
        <v>44044</v>
      </c>
      <c r="AC14318" s="1">
        <v>44074</v>
      </c>
      <c r="AD14318">
        <v>2020</v>
      </c>
      <c r="AE14318" s="4" t="s">
        <v>559</v>
      </c>
      <c r="AF14318" s="4" t="str">
        <f t="shared" si="223"/>
        <v>Sep</v>
      </c>
      <c r="AG14318" t="s">
        <v>1615</v>
      </c>
    </row>
    <row r="14319" spans="1:33" x14ac:dyDescent="0.35">
      <c r="A14319" s="1">
        <v>44070</v>
      </c>
      <c r="B14319">
        <v>5122871</v>
      </c>
      <c r="C14319" s="1">
        <v>44085</v>
      </c>
      <c r="D14319">
        <v>230480309</v>
      </c>
      <c r="E14319">
        <v>30</v>
      </c>
      <c r="F14319" t="s">
        <v>25</v>
      </c>
      <c r="G14319" t="s">
        <v>119</v>
      </c>
      <c r="H14319" t="s">
        <v>118</v>
      </c>
      <c r="I14319" t="s">
        <v>28</v>
      </c>
      <c r="J14319" t="s">
        <v>29</v>
      </c>
      <c r="K14319" t="s">
        <v>63</v>
      </c>
      <c r="L14319" t="s">
        <v>66</v>
      </c>
      <c r="M14319">
        <v>54</v>
      </c>
      <c r="N14319">
        <f>AVERAGE(Data[Shipping Fee])</f>
        <v>11.49239332096475</v>
      </c>
      <c r="O14319">
        <v>5</v>
      </c>
      <c r="P14319">
        <v>4</v>
      </c>
      <c r="Q14319">
        <f>Data[[#This Row],[Unit Price]]*Data[[#This Row],[Order Quantity]]+Data[[#This Row],[Shipping Fee]]</f>
        <v>221</v>
      </c>
      <c r="R14319">
        <v>235</v>
      </c>
      <c r="S14319" t="s">
        <v>116</v>
      </c>
      <c r="T14319" t="s">
        <v>146</v>
      </c>
      <c r="U14319" t="b">
        <f>ISNUMBER(Data[[#This Row],[Rating]])</f>
        <v>1</v>
      </c>
      <c r="V14319" s="9">
        <v>2</v>
      </c>
      <c r="W14319">
        <v>8</v>
      </c>
      <c r="X14319" t="s">
        <v>48</v>
      </c>
      <c r="Y14319">
        <v>27</v>
      </c>
      <c r="Z14319" t="s">
        <v>50</v>
      </c>
      <c r="AA14319">
        <v>3</v>
      </c>
      <c r="AB14319" s="1">
        <v>44044</v>
      </c>
      <c r="AC14319" s="1">
        <v>44074</v>
      </c>
      <c r="AD14319">
        <v>2020</v>
      </c>
      <c r="AE14319" s="4" t="s">
        <v>1011</v>
      </c>
      <c r="AF14319" s="4" t="str">
        <f t="shared" si="223"/>
        <v>Sep</v>
      </c>
      <c r="AG14319" t="s">
        <v>1614</v>
      </c>
    </row>
    <row r="14320" spans="1:33" x14ac:dyDescent="0.35">
      <c r="A14320" s="1">
        <v>44039</v>
      </c>
      <c r="B14320">
        <v>5121460</v>
      </c>
      <c r="C14320" s="1">
        <v>44044</v>
      </c>
      <c r="D14320">
        <v>230483324</v>
      </c>
      <c r="E14320">
        <v>28</v>
      </c>
      <c r="F14320" t="s">
        <v>34</v>
      </c>
      <c r="G14320" t="s">
        <v>119</v>
      </c>
      <c r="H14320" t="s">
        <v>118</v>
      </c>
      <c r="I14320" t="s">
        <v>52</v>
      </c>
      <c r="J14320" t="s">
        <v>29</v>
      </c>
      <c r="K14320" t="s">
        <v>63</v>
      </c>
      <c r="L14320" t="s">
        <v>66</v>
      </c>
      <c r="M14320">
        <v>121</v>
      </c>
      <c r="N14320">
        <f>AVERAGE(Data[Shipping Fee])</f>
        <v>11.49239332096475</v>
      </c>
      <c r="O14320">
        <v>16</v>
      </c>
      <c r="P14320">
        <v>5</v>
      </c>
      <c r="Q14320">
        <f>Data[[#This Row],[Unit Price]]*Data[[#This Row],[Order Quantity]]+Data[[#This Row],[Shipping Fee]]</f>
        <v>621</v>
      </c>
      <c r="R14320">
        <v>276</v>
      </c>
      <c r="S14320" t="s">
        <v>116</v>
      </c>
      <c r="T14320" t="s">
        <v>149</v>
      </c>
      <c r="U14320" t="b">
        <f>ISNUMBER(Data[[#This Row],[Rating]])</f>
        <v>1</v>
      </c>
      <c r="V14320" s="9">
        <v>1</v>
      </c>
      <c r="W14320">
        <v>7</v>
      </c>
      <c r="X14320" t="s">
        <v>49</v>
      </c>
      <c r="Y14320">
        <v>27</v>
      </c>
      <c r="Z14320" t="s">
        <v>46</v>
      </c>
      <c r="AA14320">
        <v>3</v>
      </c>
      <c r="AB14320" s="1">
        <v>44013</v>
      </c>
      <c r="AC14320" s="1">
        <v>44043</v>
      </c>
      <c r="AD14320">
        <v>2020</v>
      </c>
      <c r="AE14320" s="4" t="s">
        <v>758</v>
      </c>
      <c r="AF14320" s="4" t="str">
        <f t="shared" si="223"/>
        <v>Aug</v>
      </c>
      <c r="AG14320" t="s">
        <v>1617</v>
      </c>
    </row>
    <row r="14321" spans="1:33" x14ac:dyDescent="0.35">
      <c r="A14321" s="1">
        <v>44027</v>
      </c>
      <c r="B14321">
        <v>5120882</v>
      </c>
      <c r="C14321" s="1">
        <v>44030</v>
      </c>
      <c r="D14321">
        <v>230514635</v>
      </c>
      <c r="E14321">
        <v>60</v>
      </c>
      <c r="F14321" t="s">
        <v>34</v>
      </c>
      <c r="G14321" t="s">
        <v>119</v>
      </c>
      <c r="H14321" t="s">
        <v>118</v>
      </c>
      <c r="I14321" t="s">
        <v>52</v>
      </c>
      <c r="J14321" t="s">
        <v>29</v>
      </c>
      <c r="K14321" t="s">
        <v>63</v>
      </c>
      <c r="L14321" t="s">
        <v>66</v>
      </c>
      <c r="M14321">
        <v>87</v>
      </c>
      <c r="N14321">
        <f>AVERAGE(Data[Shipping Fee])</f>
        <v>11.49239332096475</v>
      </c>
      <c r="O14321">
        <v>5</v>
      </c>
      <c r="P14321">
        <v>2</v>
      </c>
      <c r="Q14321">
        <f>Data[[#This Row],[Unit Price]]*Data[[#This Row],[Order Quantity]]+Data[[#This Row],[Shipping Fee]]</f>
        <v>179</v>
      </c>
      <c r="R14321">
        <v>227</v>
      </c>
      <c r="S14321" t="s">
        <v>116</v>
      </c>
      <c r="T14321" t="s">
        <v>148</v>
      </c>
      <c r="U14321" t="b">
        <f>ISNUMBER(Data[[#This Row],[Rating]])</f>
        <v>1</v>
      </c>
      <c r="V14321" s="9">
        <v>3</v>
      </c>
      <c r="W14321">
        <v>7</v>
      </c>
      <c r="X14321" t="s">
        <v>49</v>
      </c>
      <c r="Y14321">
        <v>15</v>
      </c>
      <c r="Z14321" t="s">
        <v>37</v>
      </c>
      <c r="AA14321">
        <v>3</v>
      </c>
      <c r="AB14321" s="1">
        <v>44013</v>
      </c>
      <c r="AC14321" s="1">
        <v>44043</v>
      </c>
      <c r="AD14321">
        <v>2020</v>
      </c>
      <c r="AE14321" s="4" t="s">
        <v>980</v>
      </c>
      <c r="AF14321" s="4" t="str">
        <f t="shared" si="223"/>
        <v>Jul</v>
      </c>
      <c r="AG14321" t="s">
        <v>1616</v>
      </c>
    </row>
    <row r="14322" spans="1:33" x14ac:dyDescent="0.35">
      <c r="A14322" s="1">
        <v>44019</v>
      </c>
      <c r="B14322">
        <v>5120502</v>
      </c>
      <c r="C14322" s="1">
        <v>44021</v>
      </c>
      <c r="D14322">
        <v>230489488</v>
      </c>
      <c r="E14322">
        <v>20</v>
      </c>
      <c r="F14322" t="s">
        <v>34</v>
      </c>
      <c r="G14322" t="s">
        <v>119</v>
      </c>
      <c r="H14322" t="s">
        <v>118</v>
      </c>
      <c r="I14322" t="s">
        <v>52</v>
      </c>
      <c r="J14322" t="s">
        <v>29</v>
      </c>
      <c r="K14322" t="s">
        <v>63</v>
      </c>
      <c r="L14322" t="s">
        <v>66</v>
      </c>
      <c r="M14322">
        <v>64</v>
      </c>
      <c r="N14322">
        <f>AVERAGE(Data[Shipping Fee])</f>
        <v>11.49239332096475</v>
      </c>
      <c r="O14322">
        <v>13</v>
      </c>
      <c r="P14322">
        <v>5</v>
      </c>
      <c r="Q14322">
        <f>Data[[#This Row],[Unit Price]]*Data[[#This Row],[Order Quantity]]+Data[[#This Row],[Shipping Fee]]</f>
        <v>333</v>
      </c>
      <c r="R14322">
        <v>209</v>
      </c>
      <c r="S14322" t="s">
        <v>116</v>
      </c>
      <c r="T14322" t="s">
        <v>146</v>
      </c>
      <c r="U14322" t="b">
        <f>ISNUMBER(Data[[#This Row],[Rating]])</f>
        <v>1</v>
      </c>
      <c r="V14322" s="9">
        <v>1</v>
      </c>
      <c r="W14322">
        <v>7</v>
      </c>
      <c r="X14322" t="s">
        <v>49</v>
      </c>
      <c r="Y14322">
        <v>7</v>
      </c>
      <c r="Z14322" t="s">
        <v>39</v>
      </c>
      <c r="AA14322">
        <v>3</v>
      </c>
      <c r="AB14322" s="1">
        <v>44013</v>
      </c>
      <c r="AC14322" s="1">
        <v>44043</v>
      </c>
      <c r="AD14322">
        <v>2020</v>
      </c>
      <c r="AE14322" s="4" t="s">
        <v>178</v>
      </c>
      <c r="AF14322" s="4" t="str">
        <f t="shared" si="223"/>
        <v>Jul</v>
      </c>
      <c r="AG14322" t="s">
        <v>1617</v>
      </c>
    </row>
    <row r="14323" spans="1:33" x14ac:dyDescent="0.35">
      <c r="A14323" s="1">
        <v>44013</v>
      </c>
      <c r="B14323">
        <v>5120207</v>
      </c>
      <c r="C14323" s="1">
        <v>44018</v>
      </c>
      <c r="D14323">
        <v>230541089</v>
      </c>
      <c r="E14323">
        <v>19</v>
      </c>
      <c r="F14323" t="s">
        <v>34</v>
      </c>
      <c r="G14323" t="s">
        <v>119</v>
      </c>
      <c r="H14323" t="s">
        <v>118</v>
      </c>
      <c r="I14323" t="s">
        <v>52</v>
      </c>
      <c r="J14323" t="s">
        <v>29</v>
      </c>
      <c r="K14323" t="s">
        <v>63</v>
      </c>
      <c r="L14323" t="s">
        <v>66</v>
      </c>
      <c r="M14323">
        <v>108</v>
      </c>
      <c r="N14323">
        <f>AVERAGE(Data[Shipping Fee])</f>
        <v>11.49239332096475</v>
      </c>
      <c r="O14323">
        <v>14</v>
      </c>
      <c r="P14323">
        <v>1</v>
      </c>
      <c r="Q14323">
        <f>Data[[#This Row],[Unit Price]]*Data[[#This Row],[Order Quantity]]+Data[[#This Row],[Shipping Fee]]</f>
        <v>122</v>
      </c>
      <c r="R14323">
        <v>158</v>
      </c>
      <c r="S14323" t="s">
        <v>116</v>
      </c>
      <c r="T14323" t="s">
        <v>146</v>
      </c>
      <c r="U14323" t="b">
        <f>ISNUMBER(Data[[#This Row],[Rating]])</f>
        <v>1</v>
      </c>
      <c r="V14323" s="9">
        <v>2</v>
      </c>
      <c r="W14323">
        <v>7</v>
      </c>
      <c r="X14323" t="s">
        <v>49</v>
      </c>
      <c r="Y14323">
        <v>1</v>
      </c>
      <c r="Z14323" t="s">
        <v>37</v>
      </c>
      <c r="AA14323">
        <v>3</v>
      </c>
      <c r="AB14323" s="1">
        <v>44013</v>
      </c>
      <c r="AC14323" s="1">
        <v>44043</v>
      </c>
      <c r="AD14323">
        <v>2020</v>
      </c>
      <c r="AE14323" s="4" t="s">
        <v>357</v>
      </c>
      <c r="AF14323" s="4" t="str">
        <f t="shared" si="223"/>
        <v>Jul</v>
      </c>
      <c r="AG14323" t="s">
        <v>1615</v>
      </c>
    </row>
    <row r="14324" spans="1:33" x14ac:dyDescent="0.35">
      <c r="A14324" s="1">
        <v>43999</v>
      </c>
      <c r="B14324">
        <v>5119545</v>
      </c>
      <c r="C14324" s="1">
        <v>44004</v>
      </c>
      <c r="D14324">
        <v>230488673</v>
      </c>
      <c r="E14324">
        <v>25</v>
      </c>
      <c r="F14324" t="s">
        <v>34</v>
      </c>
      <c r="G14324" t="s">
        <v>119</v>
      </c>
      <c r="H14324" t="s">
        <v>118</v>
      </c>
      <c r="I14324" t="s">
        <v>52</v>
      </c>
      <c r="J14324" t="s">
        <v>29</v>
      </c>
      <c r="K14324" t="s">
        <v>63</v>
      </c>
      <c r="L14324" t="s">
        <v>66</v>
      </c>
      <c r="M14324">
        <v>135</v>
      </c>
      <c r="N14324">
        <f>AVERAGE(Data[Shipping Fee])</f>
        <v>11.49239332096475</v>
      </c>
      <c r="O14324">
        <v>12</v>
      </c>
      <c r="P14324">
        <v>10</v>
      </c>
      <c r="Q14324">
        <f>Data[[#This Row],[Unit Price]]*Data[[#This Row],[Order Quantity]]+Data[[#This Row],[Shipping Fee]]</f>
        <v>1362</v>
      </c>
      <c r="R14324">
        <v>285</v>
      </c>
      <c r="S14324" t="s">
        <v>116</v>
      </c>
      <c r="T14324" t="s">
        <v>148</v>
      </c>
      <c r="U14324" t="b">
        <f>ISNUMBER(Data[[#This Row],[Rating]])</f>
        <v>1</v>
      </c>
      <c r="V14324" s="9">
        <v>2</v>
      </c>
      <c r="W14324">
        <v>6</v>
      </c>
      <c r="X14324" t="s">
        <v>51</v>
      </c>
      <c r="Y14324">
        <v>17</v>
      </c>
      <c r="Z14324" t="s">
        <v>37</v>
      </c>
      <c r="AA14324">
        <v>2</v>
      </c>
      <c r="AB14324" s="1">
        <v>43983</v>
      </c>
      <c r="AC14324" s="1">
        <v>44012</v>
      </c>
      <c r="AD14324">
        <v>2020</v>
      </c>
      <c r="AE14324" s="4" t="s">
        <v>1345</v>
      </c>
      <c r="AF14324" s="4" t="str">
        <f t="shared" si="223"/>
        <v>Jun</v>
      </c>
      <c r="AG14324" t="s">
        <v>1617</v>
      </c>
    </row>
    <row r="14325" spans="1:33" x14ac:dyDescent="0.35">
      <c r="A14325" s="1">
        <v>43995</v>
      </c>
      <c r="B14325">
        <v>5119373</v>
      </c>
      <c r="C14325" s="1">
        <v>44000</v>
      </c>
      <c r="D14325">
        <v>230518323</v>
      </c>
      <c r="E14325">
        <v>27</v>
      </c>
      <c r="F14325" t="s">
        <v>34</v>
      </c>
      <c r="G14325" t="s">
        <v>119</v>
      </c>
      <c r="H14325" t="s">
        <v>118</v>
      </c>
      <c r="I14325" t="s">
        <v>28</v>
      </c>
      <c r="J14325" t="s">
        <v>29</v>
      </c>
      <c r="K14325" t="s">
        <v>63</v>
      </c>
      <c r="L14325" t="s">
        <v>66</v>
      </c>
      <c r="M14325">
        <v>56</v>
      </c>
      <c r="N14325">
        <f>AVERAGE(Data[Shipping Fee])</f>
        <v>11.49239332096475</v>
      </c>
      <c r="O14325">
        <v>6</v>
      </c>
      <c r="P14325">
        <v>5</v>
      </c>
      <c r="Q14325">
        <f>Data[[#This Row],[Unit Price]]*Data[[#This Row],[Order Quantity]]+Data[[#This Row],[Shipping Fee]]</f>
        <v>286</v>
      </c>
      <c r="R14325">
        <v>293</v>
      </c>
      <c r="S14325" t="s">
        <v>116</v>
      </c>
      <c r="T14325" t="s">
        <v>148</v>
      </c>
      <c r="U14325" t="b">
        <f>ISNUMBER(Data[[#This Row],[Rating]])</f>
        <v>1</v>
      </c>
      <c r="V14325" s="9">
        <v>2</v>
      </c>
      <c r="W14325">
        <v>6</v>
      </c>
      <c r="X14325" t="s">
        <v>51</v>
      </c>
      <c r="Y14325">
        <v>13</v>
      </c>
      <c r="Z14325" t="s">
        <v>33</v>
      </c>
      <c r="AA14325">
        <v>2</v>
      </c>
      <c r="AB14325" s="1">
        <v>43983</v>
      </c>
      <c r="AC14325" s="1">
        <v>44012</v>
      </c>
      <c r="AD14325">
        <v>2020</v>
      </c>
      <c r="AE14325" s="4" t="s">
        <v>547</v>
      </c>
      <c r="AF14325" s="4" t="str">
        <f t="shared" si="223"/>
        <v>Jun</v>
      </c>
      <c r="AG14325" t="s">
        <v>1617</v>
      </c>
    </row>
    <row r="14326" spans="1:33" x14ac:dyDescent="0.35">
      <c r="A14326" s="1">
        <v>43957</v>
      </c>
      <c r="B14326">
        <v>5117585</v>
      </c>
      <c r="C14326" s="1">
        <v>43962</v>
      </c>
      <c r="D14326">
        <v>230467426</v>
      </c>
      <c r="E14326">
        <v>21</v>
      </c>
      <c r="F14326" t="s">
        <v>34</v>
      </c>
      <c r="G14326" t="s">
        <v>119</v>
      </c>
      <c r="H14326" t="s">
        <v>118</v>
      </c>
      <c r="I14326" t="s">
        <v>52</v>
      </c>
      <c r="J14326" t="s">
        <v>29</v>
      </c>
      <c r="K14326" t="s">
        <v>63</v>
      </c>
      <c r="L14326" t="s">
        <v>66</v>
      </c>
      <c r="M14326">
        <v>126</v>
      </c>
      <c r="N14326">
        <f>AVERAGE(Data[Shipping Fee])</f>
        <v>11.49239332096475</v>
      </c>
      <c r="O14326">
        <v>11</v>
      </c>
      <c r="P14326">
        <v>7</v>
      </c>
      <c r="Q14326">
        <f>Data[[#This Row],[Unit Price]]*Data[[#This Row],[Order Quantity]]+Data[[#This Row],[Shipping Fee]]</f>
        <v>893</v>
      </c>
      <c r="R14326">
        <v>201</v>
      </c>
      <c r="S14326" t="s">
        <v>116</v>
      </c>
      <c r="T14326" t="s">
        <v>149</v>
      </c>
      <c r="U14326" t="b">
        <f>ISNUMBER(Data[[#This Row],[Rating]])</f>
        <v>1</v>
      </c>
      <c r="V14326" s="9">
        <v>3</v>
      </c>
      <c r="W14326">
        <v>5</v>
      </c>
      <c r="X14326" t="s">
        <v>32</v>
      </c>
      <c r="Y14326">
        <v>6</v>
      </c>
      <c r="Z14326" t="s">
        <v>37</v>
      </c>
      <c r="AA14326">
        <v>2</v>
      </c>
      <c r="AB14326" s="1">
        <v>43952</v>
      </c>
      <c r="AC14326" s="1">
        <v>43982</v>
      </c>
      <c r="AD14326">
        <v>2020</v>
      </c>
      <c r="AE14326" s="4" t="s">
        <v>859</v>
      </c>
      <c r="AF14326" s="4" t="str">
        <f t="shared" si="223"/>
        <v>May</v>
      </c>
      <c r="AG14326" t="s">
        <v>1617</v>
      </c>
    </row>
    <row r="14327" spans="1:33" x14ac:dyDescent="0.35">
      <c r="A14327" s="1">
        <v>43936</v>
      </c>
      <c r="B14327">
        <v>5116561</v>
      </c>
      <c r="C14327" s="1">
        <v>43947</v>
      </c>
      <c r="D14327">
        <v>230468490</v>
      </c>
      <c r="E14327">
        <v>46</v>
      </c>
      <c r="F14327" t="s">
        <v>25</v>
      </c>
      <c r="G14327" t="s">
        <v>119</v>
      </c>
      <c r="H14327" t="s">
        <v>118</v>
      </c>
      <c r="I14327" t="s">
        <v>53</v>
      </c>
      <c r="J14327" t="s">
        <v>29</v>
      </c>
      <c r="K14327" t="s">
        <v>63</v>
      </c>
      <c r="L14327" t="s">
        <v>66</v>
      </c>
      <c r="M14327">
        <v>59</v>
      </c>
      <c r="N14327">
        <f>AVERAGE(Data[Shipping Fee])</f>
        <v>11.49239332096475</v>
      </c>
      <c r="O14327">
        <v>13</v>
      </c>
      <c r="P14327">
        <v>9</v>
      </c>
      <c r="Q14327">
        <f>Data[[#This Row],[Unit Price]]*Data[[#This Row],[Order Quantity]]+Data[[#This Row],[Shipping Fee]]</f>
        <v>544</v>
      </c>
      <c r="R14327">
        <v>220</v>
      </c>
      <c r="S14327" t="s">
        <v>116</v>
      </c>
      <c r="T14327" t="s">
        <v>149</v>
      </c>
      <c r="U14327" t="b">
        <f>ISNUMBER(Data[[#This Row],[Rating]])</f>
        <v>1</v>
      </c>
      <c r="V14327" s="9">
        <v>3</v>
      </c>
      <c r="W14327">
        <v>4</v>
      </c>
      <c r="X14327" t="s">
        <v>36</v>
      </c>
      <c r="Y14327">
        <v>15</v>
      </c>
      <c r="Z14327" t="s">
        <v>37</v>
      </c>
      <c r="AA14327">
        <v>2</v>
      </c>
      <c r="AB14327" s="1">
        <v>43922</v>
      </c>
      <c r="AC14327" s="1">
        <v>43951</v>
      </c>
      <c r="AD14327">
        <v>2020</v>
      </c>
      <c r="AE14327" s="4" t="s">
        <v>364</v>
      </c>
      <c r="AF14327" s="4" t="str">
        <f t="shared" si="223"/>
        <v>Apr</v>
      </c>
      <c r="AG14327" t="s">
        <v>1616</v>
      </c>
    </row>
    <row r="14328" spans="1:33" x14ac:dyDescent="0.35">
      <c r="A14328" s="1">
        <v>43928</v>
      </c>
      <c r="B14328">
        <v>5116114</v>
      </c>
      <c r="C14328" s="1">
        <v>43942</v>
      </c>
      <c r="D14328">
        <v>230503912</v>
      </c>
      <c r="E14328">
        <v>27</v>
      </c>
      <c r="F14328" t="s">
        <v>34</v>
      </c>
      <c r="G14328" t="s">
        <v>119</v>
      </c>
      <c r="H14328" t="s">
        <v>118</v>
      </c>
      <c r="I14328" t="s">
        <v>53</v>
      </c>
      <c r="J14328" t="s">
        <v>29</v>
      </c>
      <c r="K14328" t="s">
        <v>63</v>
      </c>
      <c r="L14328" t="s">
        <v>66</v>
      </c>
      <c r="M14328">
        <v>100</v>
      </c>
      <c r="N14328">
        <f>AVERAGE(Data[Shipping Fee])</f>
        <v>11.49239332096475</v>
      </c>
      <c r="O14328">
        <v>4</v>
      </c>
      <c r="P14328">
        <v>9</v>
      </c>
      <c r="Q14328">
        <f>Data[[#This Row],[Unit Price]]*Data[[#This Row],[Order Quantity]]+Data[[#This Row],[Shipping Fee]]</f>
        <v>904</v>
      </c>
      <c r="R14328">
        <v>243</v>
      </c>
      <c r="S14328" t="s">
        <v>116</v>
      </c>
      <c r="T14328" t="s">
        <v>147</v>
      </c>
      <c r="U14328" t="b">
        <f>ISNUMBER(Data[[#This Row],[Rating]])</f>
        <v>1</v>
      </c>
      <c r="V14328" s="9">
        <v>2</v>
      </c>
      <c r="W14328">
        <v>4</v>
      </c>
      <c r="X14328" t="s">
        <v>36</v>
      </c>
      <c r="Y14328">
        <v>7</v>
      </c>
      <c r="Z14328" t="s">
        <v>39</v>
      </c>
      <c r="AA14328">
        <v>2</v>
      </c>
      <c r="AB14328" s="1">
        <v>43922</v>
      </c>
      <c r="AC14328" s="1">
        <v>43951</v>
      </c>
      <c r="AD14328">
        <v>2020</v>
      </c>
      <c r="AE14328" s="4" t="s">
        <v>1142</v>
      </c>
      <c r="AF14328" s="4" t="str">
        <f t="shared" si="223"/>
        <v>Apr</v>
      </c>
      <c r="AG14328" t="s">
        <v>1617</v>
      </c>
    </row>
    <row r="14329" spans="1:33" x14ac:dyDescent="0.35">
      <c r="A14329" s="1">
        <v>43917</v>
      </c>
      <c r="B14329">
        <v>5115581</v>
      </c>
      <c r="C14329" s="1">
        <v>43930</v>
      </c>
      <c r="D14329">
        <v>230548594</v>
      </c>
      <c r="E14329">
        <v>29</v>
      </c>
      <c r="F14329" t="s">
        <v>25</v>
      </c>
      <c r="G14329" t="s">
        <v>119</v>
      </c>
      <c r="H14329" t="s">
        <v>118</v>
      </c>
      <c r="I14329" t="s">
        <v>53</v>
      </c>
      <c r="J14329" t="s">
        <v>29</v>
      </c>
      <c r="K14329" t="s">
        <v>63</v>
      </c>
      <c r="L14329" t="s">
        <v>66</v>
      </c>
      <c r="M14329">
        <v>70</v>
      </c>
      <c r="N14329">
        <f>AVERAGE(Data[Shipping Fee])</f>
        <v>11.49239332096475</v>
      </c>
      <c r="O14329">
        <v>6</v>
      </c>
      <c r="P14329">
        <v>7</v>
      </c>
      <c r="Q14329">
        <f>Data[[#This Row],[Unit Price]]*Data[[#This Row],[Order Quantity]]+Data[[#This Row],[Shipping Fee]]</f>
        <v>496</v>
      </c>
      <c r="R14329">
        <v>283</v>
      </c>
      <c r="S14329" t="s">
        <v>116</v>
      </c>
      <c r="T14329" t="s">
        <v>147</v>
      </c>
      <c r="U14329" t="b">
        <f>ISNUMBER(Data[[#This Row],[Rating]])</f>
        <v>1</v>
      </c>
      <c r="V14329" s="9">
        <v>3</v>
      </c>
      <c r="W14329">
        <v>3</v>
      </c>
      <c r="X14329" t="s">
        <v>38</v>
      </c>
      <c r="Y14329">
        <v>27</v>
      </c>
      <c r="Z14329" t="s">
        <v>47</v>
      </c>
      <c r="AA14329">
        <v>1</v>
      </c>
      <c r="AB14329" s="1">
        <v>43891</v>
      </c>
      <c r="AC14329" s="1">
        <v>43921</v>
      </c>
      <c r="AD14329">
        <v>2020</v>
      </c>
      <c r="AE14329" s="4" t="s">
        <v>1180</v>
      </c>
      <c r="AF14329" s="4" t="str">
        <f t="shared" si="223"/>
        <v>Apr</v>
      </c>
      <c r="AG14329" t="s">
        <v>1617</v>
      </c>
    </row>
    <row r="14330" spans="1:33" x14ac:dyDescent="0.35">
      <c r="A14330" s="1">
        <v>43906</v>
      </c>
      <c r="B14330">
        <v>5115015</v>
      </c>
      <c r="C14330" s="1">
        <v>43912</v>
      </c>
      <c r="D14330">
        <v>230506909</v>
      </c>
      <c r="E14330">
        <v>25</v>
      </c>
      <c r="F14330" t="s">
        <v>34</v>
      </c>
      <c r="G14330" t="s">
        <v>119</v>
      </c>
      <c r="H14330" t="s">
        <v>118</v>
      </c>
      <c r="I14330" t="s">
        <v>28</v>
      </c>
      <c r="J14330" t="s">
        <v>29</v>
      </c>
      <c r="K14330" t="s">
        <v>63</v>
      </c>
      <c r="L14330" t="s">
        <v>66</v>
      </c>
      <c r="M14330">
        <v>85</v>
      </c>
      <c r="N14330">
        <f>AVERAGE(Data[Shipping Fee])</f>
        <v>11.49239332096475</v>
      </c>
      <c r="O14330">
        <v>13</v>
      </c>
      <c r="P14330">
        <v>8</v>
      </c>
      <c r="Q14330">
        <f>Data[[#This Row],[Unit Price]]*Data[[#This Row],[Order Quantity]]+Data[[#This Row],[Shipping Fee]]</f>
        <v>693</v>
      </c>
      <c r="R14330">
        <v>163</v>
      </c>
      <c r="S14330" t="s">
        <v>116</v>
      </c>
      <c r="T14330" t="s">
        <v>148</v>
      </c>
      <c r="U14330" t="b">
        <f>ISNUMBER(Data[[#This Row],[Rating]])</f>
        <v>1</v>
      </c>
      <c r="V14330" s="9">
        <v>2</v>
      </c>
      <c r="W14330">
        <v>3</v>
      </c>
      <c r="X14330" t="s">
        <v>38</v>
      </c>
      <c r="Y14330">
        <v>16</v>
      </c>
      <c r="Z14330" t="s">
        <v>46</v>
      </c>
      <c r="AA14330">
        <v>1</v>
      </c>
      <c r="AB14330" s="1">
        <v>43891</v>
      </c>
      <c r="AC14330" s="1">
        <v>43921</v>
      </c>
      <c r="AD14330">
        <v>2020</v>
      </c>
      <c r="AE14330" s="4" t="s">
        <v>1373</v>
      </c>
      <c r="AF14330" s="4" t="str">
        <f t="shared" si="223"/>
        <v>Mar</v>
      </c>
      <c r="AG14330" t="s">
        <v>1617</v>
      </c>
    </row>
    <row r="14331" spans="1:33" x14ac:dyDescent="0.35">
      <c r="A14331" s="1">
        <v>43863</v>
      </c>
      <c r="B14331">
        <v>5112884</v>
      </c>
      <c r="C14331" s="1">
        <v>43872</v>
      </c>
      <c r="D14331">
        <v>230557982</v>
      </c>
      <c r="E14331">
        <v>23</v>
      </c>
      <c r="F14331" t="s">
        <v>25</v>
      </c>
      <c r="G14331" t="s">
        <v>119</v>
      </c>
      <c r="H14331" t="s">
        <v>118</v>
      </c>
      <c r="I14331" t="s">
        <v>28</v>
      </c>
      <c r="J14331" t="s">
        <v>29</v>
      </c>
      <c r="K14331" t="s">
        <v>63</v>
      </c>
      <c r="L14331" t="s">
        <v>66</v>
      </c>
      <c r="M14331">
        <v>88</v>
      </c>
      <c r="N14331">
        <f>AVERAGE(Data[Shipping Fee])</f>
        <v>11.49239332096475</v>
      </c>
      <c r="O14331">
        <v>15</v>
      </c>
      <c r="P14331">
        <v>1</v>
      </c>
      <c r="Q14331">
        <f>Data[[#This Row],[Unit Price]]*Data[[#This Row],[Order Quantity]]+Data[[#This Row],[Shipping Fee]]</f>
        <v>103</v>
      </c>
      <c r="R14331">
        <v>204</v>
      </c>
      <c r="S14331" t="s">
        <v>116</v>
      </c>
      <c r="T14331" t="s">
        <v>146</v>
      </c>
      <c r="U14331" t="b">
        <f>ISNUMBER(Data[[#This Row],[Rating]])</f>
        <v>1</v>
      </c>
      <c r="V14331" s="9">
        <v>2</v>
      </c>
      <c r="W14331">
        <v>2</v>
      </c>
      <c r="X14331" t="s">
        <v>40</v>
      </c>
      <c r="Y14331">
        <v>2</v>
      </c>
      <c r="Z14331" t="s">
        <v>35</v>
      </c>
      <c r="AA14331">
        <v>1</v>
      </c>
      <c r="AB14331" s="1">
        <v>43862</v>
      </c>
      <c r="AC14331" s="1">
        <v>43890</v>
      </c>
      <c r="AD14331">
        <v>2020</v>
      </c>
      <c r="AE14331" s="4" t="s">
        <v>261</v>
      </c>
      <c r="AF14331" s="4" t="str">
        <f t="shared" si="223"/>
        <v>Feb</v>
      </c>
      <c r="AG14331" t="s">
        <v>1617</v>
      </c>
    </row>
    <row r="14332" spans="1:33" x14ac:dyDescent="0.35">
      <c r="A14332" s="1">
        <v>43854</v>
      </c>
      <c r="B14332">
        <v>5112463</v>
      </c>
      <c r="C14332" s="1">
        <v>43859</v>
      </c>
      <c r="D14332">
        <v>230494062</v>
      </c>
      <c r="E14332">
        <v>27</v>
      </c>
      <c r="F14332" t="s">
        <v>34</v>
      </c>
      <c r="G14332" t="s">
        <v>119</v>
      </c>
      <c r="H14332" t="s">
        <v>118</v>
      </c>
      <c r="I14332" t="s">
        <v>52</v>
      </c>
      <c r="J14332" t="s">
        <v>29</v>
      </c>
      <c r="K14332" t="s">
        <v>63</v>
      </c>
      <c r="L14332" t="s">
        <v>66</v>
      </c>
      <c r="M14332">
        <v>113</v>
      </c>
      <c r="N14332">
        <f>AVERAGE(Data[Shipping Fee])</f>
        <v>11.49239332096475</v>
      </c>
      <c r="O14332">
        <v>3</v>
      </c>
      <c r="P14332">
        <v>8</v>
      </c>
      <c r="Q14332">
        <f>Data[[#This Row],[Unit Price]]*Data[[#This Row],[Order Quantity]]+Data[[#This Row],[Shipping Fee]]</f>
        <v>907</v>
      </c>
      <c r="R14332">
        <v>179</v>
      </c>
      <c r="S14332" t="s">
        <v>116</v>
      </c>
      <c r="T14332" t="s">
        <v>149</v>
      </c>
      <c r="U14332" t="b">
        <f>ISNUMBER(Data[[#This Row],[Rating]])</f>
        <v>1</v>
      </c>
      <c r="V14332" s="9">
        <v>3</v>
      </c>
      <c r="W14332">
        <v>1</v>
      </c>
      <c r="X14332" t="s">
        <v>41</v>
      </c>
      <c r="Y14332">
        <v>24</v>
      </c>
      <c r="Z14332" t="s">
        <v>47</v>
      </c>
      <c r="AA14332">
        <v>1</v>
      </c>
      <c r="AB14332" s="1">
        <v>43831</v>
      </c>
      <c r="AC14332" s="1">
        <v>43861</v>
      </c>
      <c r="AD14332">
        <v>2020</v>
      </c>
      <c r="AE14332" s="4" t="s">
        <v>969</v>
      </c>
      <c r="AF14332" s="4" t="str">
        <f t="shared" si="223"/>
        <v>Jan</v>
      </c>
      <c r="AG14332" t="s">
        <v>1617</v>
      </c>
    </row>
    <row r="14333" spans="1:33" x14ac:dyDescent="0.35">
      <c r="A14333" s="1">
        <v>43828</v>
      </c>
      <c r="B14333">
        <v>5111184</v>
      </c>
      <c r="C14333" s="1">
        <v>43841</v>
      </c>
      <c r="D14333">
        <v>230501995</v>
      </c>
      <c r="E14333">
        <v>29</v>
      </c>
      <c r="F14333" t="s">
        <v>25</v>
      </c>
      <c r="G14333" t="s">
        <v>119</v>
      </c>
      <c r="H14333" t="s">
        <v>118</v>
      </c>
      <c r="I14333" t="s">
        <v>28</v>
      </c>
      <c r="J14333" t="s">
        <v>29</v>
      </c>
      <c r="K14333" t="s">
        <v>63</v>
      </c>
      <c r="L14333" t="s">
        <v>66</v>
      </c>
      <c r="M14333">
        <v>84</v>
      </c>
      <c r="N14333">
        <f>AVERAGE(Data[Shipping Fee])</f>
        <v>11.49239332096475</v>
      </c>
      <c r="O14333">
        <v>20</v>
      </c>
      <c r="P14333">
        <v>6</v>
      </c>
      <c r="Q14333">
        <f>Data[[#This Row],[Unit Price]]*Data[[#This Row],[Order Quantity]]+Data[[#This Row],[Shipping Fee]]</f>
        <v>524</v>
      </c>
      <c r="R14333">
        <v>250</v>
      </c>
      <c r="S14333" t="s">
        <v>116</v>
      </c>
      <c r="T14333" t="s">
        <v>149</v>
      </c>
      <c r="U14333" t="b">
        <f>ISNUMBER(Data[[#This Row],[Rating]])</f>
        <v>1</v>
      </c>
      <c r="V14333" s="9">
        <v>1</v>
      </c>
      <c r="W14333">
        <v>12</v>
      </c>
      <c r="X14333" t="s">
        <v>42</v>
      </c>
      <c r="Y14333">
        <v>29</v>
      </c>
      <c r="Z14333" t="s">
        <v>35</v>
      </c>
      <c r="AA14333">
        <v>4</v>
      </c>
      <c r="AB14333" s="1">
        <v>43800</v>
      </c>
      <c r="AC14333" s="1">
        <v>43830</v>
      </c>
      <c r="AD14333">
        <v>2019</v>
      </c>
      <c r="AE14333" s="4" t="s">
        <v>707</v>
      </c>
      <c r="AF14333" s="4" t="str">
        <f t="shared" si="223"/>
        <v>Jan</v>
      </c>
      <c r="AG14333" t="s">
        <v>1617</v>
      </c>
    </row>
    <row r="14334" spans="1:33" x14ac:dyDescent="0.35">
      <c r="A14334" s="1">
        <v>43825</v>
      </c>
      <c r="B14334">
        <v>5111035</v>
      </c>
      <c r="C14334" s="1">
        <v>43829</v>
      </c>
      <c r="D14334">
        <v>230489757</v>
      </c>
      <c r="E14334">
        <v>19</v>
      </c>
      <c r="F14334" t="s">
        <v>34</v>
      </c>
      <c r="G14334" t="s">
        <v>119</v>
      </c>
      <c r="H14334" t="s">
        <v>118</v>
      </c>
      <c r="I14334" t="s">
        <v>52</v>
      </c>
      <c r="J14334" t="s">
        <v>29</v>
      </c>
      <c r="K14334" t="s">
        <v>63</v>
      </c>
      <c r="L14334" t="s">
        <v>66</v>
      </c>
      <c r="M14334">
        <v>85</v>
      </c>
      <c r="N14334">
        <f>AVERAGE(Data[Shipping Fee])</f>
        <v>11.49239332096475</v>
      </c>
      <c r="O14334">
        <v>7</v>
      </c>
      <c r="P14334">
        <v>2</v>
      </c>
      <c r="Q14334">
        <f>Data[[#This Row],[Unit Price]]*Data[[#This Row],[Order Quantity]]+Data[[#This Row],[Shipping Fee]]</f>
        <v>177</v>
      </c>
      <c r="R14334">
        <v>290</v>
      </c>
      <c r="S14334" t="s">
        <v>116</v>
      </c>
      <c r="T14334" t="s">
        <v>148</v>
      </c>
      <c r="U14334" t="b">
        <f>ISNUMBER(Data[[#This Row],[Rating]])</f>
        <v>1</v>
      </c>
      <c r="V14334" s="9">
        <v>3</v>
      </c>
      <c r="W14334">
        <v>12</v>
      </c>
      <c r="X14334" t="s">
        <v>42</v>
      </c>
      <c r="Y14334">
        <v>26</v>
      </c>
      <c r="Z14334" t="s">
        <v>50</v>
      </c>
      <c r="AA14334">
        <v>4</v>
      </c>
      <c r="AB14334" s="1">
        <v>43800</v>
      </c>
      <c r="AC14334" s="1">
        <v>43830</v>
      </c>
      <c r="AD14334">
        <v>2019</v>
      </c>
      <c r="AE14334" s="4" t="s">
        <v>907</v>
      </c>
      <c r="AF14334" s="4" t="str">
        <f t="shared" si="223"/>
        <v>Dec</v>
      </c>
      <c r="AG14334" t="s">
        <v>1615</v>
      </c>
    </row>
    <row r="14335" spans="1:33" x14ac:dyDescent="0.35">
      <c r="A14335" s="1">
        <v>43823</v>
      </c>
      <c r="B14335">
        <v>5110962</v>
      </c>
      <c r="C14335" s="1">
        <v>43841</v>
      </c>
      <c r="D14335">
        <v>230482902</v>
      </c>
      <c r="E14335">
        <v>36</v>
      </c>
      <c r="F14335" t="s">
        <v>34</v>
      </c>
      <c r="G14335" t="s">
        <v>119</v>
      </c>
      <c r="H14335" t="s">
        <v>118</v>
      </c>
      <c r="I14335" t="s">
        <v>53</v>
      </c>
      <c r="J14335" t="s">
        <v>29</v>
      </c>
      <c r="K14335" t="s">
        <v>63</v>
      </c>
      <c r="L14335" t="s">
        <v>66</v>
      </c>
      <c r="M14335">
        <v>83</v>
      </c>
      <c r="N14335">
        <f>AVERAGE(Data[Shipping Fee])</f>
        <v>11.49239332096475</v>
      </c>
      <c r="O14335">
        <v>3</v>
      </c>
      <c r="P14335">
        <v>1</v>
      </c>
      <c r="Q14335">
        <f>Data[[#This Row],[Unit Price]]*Data[[#This Row],[Order Quantity]]+Data[[#This Row],[Shipping Fee]]</f>
        <v>86</v>
      </c>
      <c r="R14335">
        <v>261</v>
      </c>
      <c r="S14335" t="s">
        <v>116</v>
      </c>
      <c r="T14335" t="s">
        <v>147</v>
      </c>
      <c r="U14335" t="b">
        <f>ISNUMBER(Data[[#This Row],[Rating]])</f>
        <v>1</v>
      </c>
      <c r="V14335" s="9">
        <v>1</v>
      </c>
      <c r="W14335">
        <v>12</v>
      </c>
      <c r="X14335" t="s">
        <v>42</v>
      </c>
      <c r="Y14335">
        <v>24</v>
      </c>
      <c r="Z14335" t="s">
        <v>39</v>
      </c>
      <c r="AA14335">
        <v>4</v>
      </c>
      <c r="AB14335" s="1">
        <v>43800</v>
      </c>
      <c r="AC14335" s="1">
        <v>43830</v>
      </c>
      <c r="AD14335">
        <v>2019</v>
      </c>
      <c r="AE14335" s="4" t="s">
        <v>947</v>
      </c>
      <c r="AF14335" s="4" t="str">
        <f t="shared" si="223"/>
        <v>Jan</v>
      </c>
      <c r="AG14335" t="s">
        <v>1614</v>
      </c>
    </row>
    <row r="14336" spans="1:33" x14ac:dyDescent="0.35">
      <c r="A14336" s="1">
        <v>43820</v>
      </c>
      <c r="B14336">
        <v>5110776</v>
      </c>
      <c r="C14336" s="1">
        <v>43839</v>
      </c>
      <c r="D14336">
        <v>230462849</v>
      </c>
      <c r="E14336">
        <v>27</v>
      </c>
      <c r="F14336" t="s">
        <v>25</v>
      </c>
      <c r="G14336" t="s">
        <v>119</v>
      </c>
      <c r="H14336" t="s">
        <v>118</v>
      </c>
      <c r="I14336" t="s">
        <v>53</v>
      </c>
      <c r="J14336" t="s">
        <v>29</v>
      </c>
      <c r="K14336" t="s">
        <v>63</v>
      </c>
      <c r="L14336" t="s">
        <v>66</v>
      </c>
      <c r="M14336">
        <v>135</v>
      </c>
      <c r="N14336">
        <f>AVERAGE(Data[Shipping Fee])</f>
        <v>11.49239332096475</v>
      </c>
      <c r="O14336">
        <v>5</v>
      </c>
      <c r="P14336">
        <v>1</v>
      </c>
      <c r="Q14336">
        <f>Data[[#This Row],[Unit Price]]*Data[[#This Row],[Order Quantity]]+Data[[#This Row],[Shipping Fee]]</f>
        <v>140</v>
      </c>
      <c r="R14336">
        <v>285</v>
      </c>
      <c r="S14336" t="s">
        <v>116</v>
      </c>
      <c r="T14336" t="s">
        <v>145</v>
      </c>
      <c r="U14336" t="b">
        <f>ISNUMBER(Data[[#This Row],[Rating]])</f>
        <v>1</v>
      </c>
      <c r="V14336" s="9">
        <v>1</v>
      </c>
      <c r="W14336">
        <v>12</v>
      </c>
      <c r="X14336" t="s">
        <v>42</v>
      </c>
      <c r="Y14336">
        <v>21</v>
      </c>
      <c r="Z14336" t="s">
        <v>33</v>
      </c>
      <c r="AA14336">
        <v>4</v>
      </c>
      <c r="AB14336" s="1">
        <v>43800</v>
      </c>
      <c r="AC14336" s="1">
        <v>43830</v>
      </c>
      <c r="AD14336">
        <v>2019</v>
      </c>
      <c r="AE14336" s="4" t="s">
        <v>496</v>
      </c>
      <c r="AF14336" s="4" t="str">
        <f t="shared" si="223"/>
        <v>Jan</v>
      </c>
      <c r="AG14336" t="s">
        <v>1617</v>
      </c>
    </row>
    <row r="14337" spans="1:33" x14ac:dyDescent="0.35">
      <c r="A14337" s="1">
        <v>43793</v>
      </c>
      <c r="B14337">
        <v>5109549</v>
      </c>
      <c r="C14337" s="1">
        <v>43801</v>
      </c>
      <c r="D14337">
        <v>230522248</v>
      </c>
      <c r="E14337">
        <v>36</v>
      </c>
      <c r="F14337" t="s">
        <v>34</v>
      </c>
      <c r="G14337" t="s">
        <v>119</v>
      </c>
      <c r="H14337" t="s">
        <v>118</v>
      </c>
      <c r="I14337" t="s">
        <v>28</v>
      </c>
      <c r="J14337" t="s">
        <v>29</v>
      </c>
      <c r="K14337" t="s">
        <v>63</v>
      </c>
      <c r="L14337" t="s">
        <v>66</v>
      </c>
      <c r="M14337">
        <v>104</v>
      </c>
      <c r="N14337">
        <f>AVERAGE(Data[Shipping Fee])</f>
        <v>11.49239332096475</v>
      </c>
      <c r="O14337">
        <v>6</v>
      </c>
      <c r="P14337">
        <v>2</v>
      </c>
      <c r="Q14337">
        <f>Data[[#This Row],[Unit Price]]*Data[[#This Row],[Order Quantity]]+Data[[#This Row],[Shipping Fee]]</f>
        <v>214</v>
      </c>
      <c r="R14337">
        <v>171</v>
      </c>
      <c r="S14337" t="s">
        <v>116</v>
      </c>
      <c r="T14337" t="s">
        <v>147</v>
      </c>
      <c r="U14337" t="b">
        <f>ISNUMBER(Data[[#This Row],[Rating]])</f>
        <v>1</v>
      </c>
      <c r="V14337" s="9">
        <v>1</v>
      </c>
      <c r="W14337">
        <v>11</v>
      </c>
      <c r="X14337" t="s">
        <v>43</v>
      </c>
      <c r="Y14337">
        <v>24</v>
      </c>
      <c r="Z14337" t="s">
        <v>35</v>
      </c>
      <c r="AA14337">
        <v>4</v>
      </c>
      <c r="AB14337" s="1">
        <v>43770</v>
      </c>
      <c r="AC14337" s="1">
        <v>43799</v>
      </c>
      <c r="AD14337">
        <v>2019</v>
      </c>
      <c r="AE14337" s="4" t="s">
        <v>621</v>
      </c>
      <c r="AF14337" s="4" t="str">
        <f t="shared" si="223"/>
        <v>Dec</v>
      </c>
      <c r="AG14337" t="s">
        <v>1614</v>
      </c>
    </row>
    <row r="14338" spans="1:33" x14ac:dyDescent="0.35">
      <c r="A14338" s="1">
        <v>43790</v>
      </c>
      <c r="B14338">
        <v>5109395</v>
      </c>
      <c r="C14338" s="1">
        <v>43792</v>
      </c>
      <c r="D14338">
        <v>230570022</v>
      </c>
      <c r="E14338">
        <v>33</v>
      </c>
      <c r="F14338" t="s">
        <v>25</v>
      </c>
      <c r="G14338" t="s">
        <v>119</v>
      </c>
      <c r="H14338" t="s">
        <v>118</v>
      </c>
      <c r="I14338" t="s">
        <v>52</v>
      </c>
      <c r="J14338" t="s">
        <v>29</v>
      </c>
      <c r="K14338" t="s">
        <v>63</v>
      </c>
      <c r="L14338" t="s">
        <v>66</v>
      </c>
      <c r="M14338">
        <v>122</v>
      </c>
      <c r="N14338">
        <f>AVERAGE(Data[Shipping Fee])</f>
        <v>11.49239332096475</v>
      </c>
      <c r="O14338">
        <v>19</v>
      </c>
      <c r="P14338">
        <v>9</v>
      </c>
      <c r="Q14338">
        <f>Data[[#This Row],[Unit Price]]*Data[[#This Row],[Order Quantity]]+Data[[#This Row],[Shipping Fee]]</f>
        <v>1117</v>
      </c>
      <c r="R14338">
        <v>184</v>
      </c>
      <c r="S14338" t="s">
        <v>116</v>
      </c>
      <c r="T14338" t="s">
        <v>145</v>
      </c>
      <c r="U14338" t="b">
        <f>ISNUMBER(Data[[#This Row],[Rating]])</f>
        <v>1</v>
      </c>
      <c r="V14338" s="9">
        <v>1</v>
      </c>
      <c r="W14338">
        <v>11</v>
      </c>
      <c r="X14338" t="s">
        <v>43</v>
      </c>
      <c r="Y14338">
        <v>21</v>
      </c>
      <c r="Z14338" t="s">
        <v>50</v>
      </c>
      <c r="AA14338">
        <v>4</v>
      </c>
      <c r="AB14338" s="1">
        <v>43770</v>
      </c>
      <c r="AC14338" s="1">
        <v>43799</v>
      </c>
      <c r="AD14338">
        <v>2019</v>
      </c>
      <c r="AE14338" s="4" t="s">
        <v>939</v>
      </c>
      <c r="AF14338" s="4" t="str">
        <f t="shared" ref="AF14338:AF14401" si="224">TEXT(C:C,"mmm")</f>
        <v>Nov</v>
      </c>
      <c r="AG14338" t="s">
        <v>1614</v>
      </c>
    </row>
    <row r="14339" spans="1:33" x14ac:dyDescent="0.35">
      <c r="A14339" s="1">
        <v>43780</v>
      </c>
      <c r="B14339">
        <v>5108937</v>
      </c>
      <c r="C14339" s="1">
        <v>43795</v>
      </c>
      <c r="D14339">
        <v>230466400</v>
      </c>
      <c r="E14339">
        <v>46</v>
      </c>
      <c r="F14339" t="s">
        <v>34</v>
      </c>
      <c r="G14339" t="s">
        <v>119</v>
      </c>
      <c r="H14339" t="s">
        <v>118</v>
      </c>
      <c r="I14339" t="s">
        <v>53</v>
      </c>
      <c r="J14339" t="s">
        <v>29</v>
      </c>
      <c r="K14339" t="s">
        <v>63</v>
      </c>
      <c r="L14339" t="s">
        <v>66</v>
      </c>
      <c r="M14339">
        <v>83</v>
      </c>
      <c r="N14339">
        <f>AVERAGE(Data[Shipping Fee])</f>
        <v>11.49239332096475</v>
      </c>
      <c r="O14339">
        <v>7</v>
      </c>
      <c r="P14339">
        <v>7</v>
      </c>
      <c r="Q14339">
        <f>Data[[#This Row],[Unit Price]]*Data[[#This Row],[Order Quantity]]+Data[[#This Row],[Shipping Fee]]</f>
        <v>588</v>
      </c>
      <c r="R14339">
        <v>180</v>
      </c>
      <c r="S14339" t="s">
        <v>116</v>
      </c>
      <c r="T14339" t="s">
        <v>145</v>
      </c>
      <c r="U14339" t="b">
        <f>ISNUMBER(Data[[#This Row],[Rating]])</f>
        <v>1</v>
      </c>
      <c r="V14339" s="9">
        <v>2</v>
      </c>
      <c r="W14339">
        <v>11</v>
      </c>
      <c r="X14339" t="s">
        <v>43</v>
      </c>
      <c r="Y14339">
        <v>11</v>
      </c>
      <c r="Z14339" t="s">
        <v>46</v>
      </c>
      <c r="AA14339">
        <v>4</v>
      </c>
      <c r="AB14339" s="1">
        <v>43770</v>
      </c>
      <c r="AC14339" s="1">
        <v>43799</v>
      </c>
      <c r="AD14339">
        <v>2019</v>
      </c>
      <c r="AE14339" s="4" t="s">
        <v>372</v>
      </c>
      <c r="AF14339" s="4" t="str">
        <f t="shared" si="224"/>
        <v>Nov</v>
      </c>
      <c r="AG14339" t="s">
        <v>1616</v>
      </c>
    </row>
    <row r="14340" spans="1:33" x14ac:dyDescent="0.35">
      <c r="A14340" s="1">
        <v>43768</v>
      </c>
      <c r="B14340">
        <v>5108373</v>
      </c>
      <c r="C14340" s="1">
        <v>43777</v>
      </c>
      <c r="D14340">
        <v>230505819</v>
      </c>
      <c r="E14340">
        <v>59</v>
      </c>
      <c r="F14340" t="s">
        <v>25</v>
      </c>
      <c r="G14340" t="s">
        <v>119</v>
      </c>
      <c r="H14340" t="s">
        <v>118</v>
      </c>
      <c r="I14340" t="s">
        <v>28</v>
      </c>
      <c r="J14340" t="s">
        <v>29</v>
      </c>
      <c r="K14340" t="s">
        <v>63</v>
      </c>
      <c r="L14340" t="s">
        <v>66</v>
      </c>
      <c r="M14340">
        <v>80</v>
      </c>
      <c r="N14340">
        <f>AVERAGE(Data[Shipping Fee])</f>
        <v>11.49239332096475</v>
      </c>
      <c r="O14340">
        <v>15</v>
      </c>
      <c r="P14340">
        <v>9</v>
      </c>
      <c r="Q14340">
        <f>Data[[#This Row],[Unit Price]]*Data[[#This Row],[Order Quantity]]+Data[[#This Row],[Shipping Fee]]</f>
        <v>735</v>
      </c>
      <c r="R14340">
        <v>177</v>
      </c>
      <c r="S14340" t="s">
        <v>116</v>
      </c>
      <c r="T14340" t="s">
        <v>146</v>
      </c>
      <c r="U14340" t="b">
        <f>ISNUMBER(Data[[#This Row],[Rating]])</f>
        <v>1</v>
      </c>
      <c r="V14340" s="9">
        <v>3</v>
      </c>
      <c r="W14340">
        <v>10</v>
      </c>
      <c r="X14340" t="s">
        <v>44</v>
      </c>
      <c r="Y14340">
        <v>30</v>
      </c>
      <c r="Z14340" t="s">
        <v>37</v>
      </c>
      <c r="AA14340">
        <v>4</v>
      </c>
      <c r="AB14340" s="1">
        <v>43739</v>
      </c>
      <c r="AC14340" s="1">
        <v>43769</v>
      </c>
      <c r="AD14340">
        <v>2019</v>
      </c>
      <c r="AE14340" s="4" t="s">
        <v>773</v>
      </c>
      <c r="AF14340" s="4" t="str">
        <f t="shared" si="224"/>
        <v>Nov</v>
      </c>
      <c r="AG14340" t="s">
        <v>1616</v>
      </c>
    </row>
    <row r="14341" spans="1:33" x14ac:dyDescent="0.35">
      <c r="A14341" s="1">
        <v>43761</v>
      </c>
      <c r="B14341">
        <v>5107968</v>
      </c>
      <c r="C14341" s="1">
        <v>43775</v>
      </c>
      <c r="D14341">
        <v>230478427</v>
      </c>
      <c r="E14341">
        <v>31</v>
      </c>
      <c r="F14341" t="s">
        <v>34</v>
      </c>
      <c r="G14341" t="s">
        <v>119</v>
      </c>
      <c r="H14341" t="s">
        <v>118</v>
      </c>
      <c r="I14341" t="s">
        <v>53</v>
      </c>
      <c r="J14341" t="s">
        <v>29</v>
      </c>
      <c r="K14341" t="s">
        <v>63</v>
      </c>
      <c r="L14341" t="s">
        <v>66</v>
      </c>
      <c r="M14341">
        <v>84</v>
      </c>
      <c r="N14341">
        <f>AVERAGE(Data[Shipping Fee])</f>
        <v>11.49239332096475</v>
      </c>
      <c r="O14341">
        <v>14</v>
      </c>
      <c r="P14341">
        <v>3</v>
      </c>
      <c r="Q14341">
        <f>Data[[#This Row],[Unit Price]]*Data[[#This Row],[Order Quantity]]+Data[[#This Row],[Shipping Fee]]</f>
        <v>266</v>
      </c>
      <c r="R14341">
        <v>250</v>
      </c>
      <c r="S14341" t="s">
        <v>116</v>
      </c>
      <c r="T14341" t="s">
        <v>145</v>
      </c>
      <c r="U14341" t="b">
        <f>ISNUMBER(Data[[#This Row],[Rating]])</f>
        <v>1</v>
      </c>
      <c r="V14341" s="9">
        <v>1</v>
      </c>
      <c r="W14341">
        <v>10</v>
      </c>
      <c r="X14341" t="s">
        <v>44</v>
      </c>
      <c r="Y14341">
        <v>23</v>
      </c>
      <c r="Z14341" t="s">
        <v>37</v>
      </c>
      <c r="AA14341">
        <v>4</v>
      </c>
      <c r="AB14341" s="1">
        <v>43739</v>
      </c>
      <c r="AC14341" s="1">
        <v>43769</v>
      </c>
      <c r="AD14341">
        <v>2019</v>
      </c>
      <c r="AE14341" s="4" t="s">
        <v>952</v>
      </c>
      <c r="AF14341" s="4" t="str">
        <f t="shared" si="224"/>
        <v>Nov</v>
      </c>
      <c r="AG14341" t="s">
        <v>1614</v>
      </c>
    </row>
    <row r="14342" spans="1:33" x14ac:dyDescent="0.35">
      <c r="A14342" s="1">
        <v>43744</v>
      </c>
      <c r="B14342">
        <v>5107170</v>
      </c>
      <c r="C14342" s="1">
        <v>43755</v>
      </c>
      <c r="D14342">
        <v>230565754</v>
      </c>
      <c r="E14342">
        <v>28</v>
      </c>
      <c r="F14342" t="s">
        <v>34</v>
      </c>
      <c r="G14342" t="s">
        <v>119</v>
      </c>
      <c r="H14342" t="s">
        <v>118</v>
      </c>
      <c r="I14342" t="s">
        <v>53</v>
      </c>
      <c r="J14342" t="s">
        <v>29</v>
      </c>
      <c r="K14342" t="s">
        <v>63</v>
      </c>
      <c r="L14342" t="s">
        <v>66</v>
      </c>
      <c r="M14342">
        <v>148</v>
      </c>
      <c r="N14342">
        <f>AVERAGE(Data[Shipping Fee])</f>
        <v>11.49239332096475</v>
      </c>
      <c r="O14342">
        <v>6</v>
      </c>
      <c r="P14342">
        <v>3</v>
      </c>
      <c r="Q14342">
        <f>Data[[#This Row],[Unit Price]]*Data[[#This Row],[Order Quantity]]+Data[[#This Row],[Shipping Fee]]</f>
        <v>450</v>
      </c>
      <c r="R14342">
        <v>270</v>
      </c>
      <c r="S14342" t="s">
        <v>116</v>
      </c>
      <c r="T14342" t="s">
        <v>147</v>
      </c>
      <c r="U14342" t="b">
        <f>ISNUMBER(Data[[#This Row],[Rating]])</f>
        <v>1</v>
      </c>
      <c r="V14342" s="9">
        <v>2</v>
      </c>
      <c r="W14342">
        <v>10</v>
      </c>
      <c r="X14342" t="s">
        <v>44</v>
      </c>
      <c r="Y14342">
        <v>6</v>
      </c>
      <c r="Z14342" t="s">
        <v>35</v>
      </c>
      <c r="AA14342">
        <v>4</v>
      </c>
      <c r="AB14342" s="1">
        <v>43739</v>
      </c>
      <c r="AC14342" s="1">
        <v>43769</v>
      </c>
      <c r="AD14342">
        <v>2019</v>
      </c>
      <c r="AE14342" s="4" t="s">
        <v>615</v>
      </c>
      <c r="AF14342" s="4" t="str">
        <f t="shared" si="224"/>
        <v>Oct</v>
      </c>
      <c r="AG14342" t="s">
        <v>1617</v>
      </c>
    </row>
    <row r="14343" spans="1:33" x14ac:dyDescent="0.35">
      <c r="A14343" s="1">
        <v>43744</v>
      </c>
      <c r="B14343">
        <v>5107194</v>
      </c>
      <c r="C14343" s="1">
        <v>43749</v>
      </c>
      <c r="D14343">
        <v>230499181</v>
      </c>
      <c r="E14343">
        <v>41</v>
      </c>
      <c r="F14343" t="s">
        <v>25</v>
      </c>
      <c r="G14343" t="s">
        <v>119</v>
      </c>
      <c r="H14343" t="s">
        <v>118</v>
      </c>
      <c r="I14343" t="s">
        <v>52</v>
      </c>
      <c r="J14343" t="s">
        <v>29</v>
      </c>
      <c r="K14343" t="s">
        <v>63</v>
      </c>
      <c r="L14343" t="s">
        <v>66</v>
      </c>
      <c r="M14343">
        <v>60</v>
      </c>
      <c r="N14343">
        <f>AVERAGE(Data[Shipping Fee])</f>
        <v>11.49239332096475</v>
      </c>
      <c r="O14343">
        <v>20</v>
      </c>
      <c r="P14343">
        <v>4</v>
      </c>
      <c r="Q14343">
        <f>Data[[#This Row],[Unit Price]]*Data[[#This Row],[Order Quantity]]+Data[[#This Row],[Shipping Fee]]</f>
        <v>260</v>
      </c>
      <c r="R14343">
        <v>266</v>
      </c>
      <c r="S14343" t="s">
        <v>116</v>
      </c>
      <c r="T14343" t="s">
        <v>148</v>
      </c>
      <c r="U14343" t="b">
        <f>ISNUMBER(Data[[#This Row],[Rating]])</f>
        <v>1</v>
      </c>
      <c r="V14343" s="9">
        <v>3</v>
      </c>
      <c r="W14343">
        <v>10</v>
      </c>
      <c r="X14343" t="s">
        <v>44</v>
      </c>
      <c r="Y14343">
        <v>6</v>
      </c>
      <c r="Z14343" t="s">
        <v>35</v>
      </c>
      <c r="AA14343">
        <v>4</v>
      </c>
      <c r="AB14343" s="1">
        <v>43739</v>
      </c>
      <c r="AC14343" s="1">
        <v>43769</v>
      </c>
      <c r="AD14343">
        <v>2019</v>
      </c>
      <c r="AE14343" s="4" t="s">
        <v>648</v>
      </c>
      <c r="AF14343" s="4" t="str">
        <f t="shared" si="224"/>
        <v>Oct</v>
      </c>
      <c r="AG14343" t="s">
        <v>1616</v>
      </c>
    </row>
    <row r="14344" spans="1:33" x14ac:dyDescent="0.35">
      <c r="A14344" s="1">
        <v>43725</v>
      </c>
      <c r="B14344">
        <v>5106290</v>
      </c>
      <c r="C14344" s="1">
        <v>43742</v>
      </c>
      <c r="D14344">
        <v>230493976</v>
      </c>
      <c r="E14344">
        <v>41</v>
      </c>
      <c r="F14344" t="s">
        <v>25</v>
      </c>
      <c r="G14344" t="s">
        <v>119</v>
      </c>
      <c r="H14344" t="s">
        <v>118</v>
      </c>
      <c r="I14344" t="s">
        <v>53</v>
      </c>
      <c r="J14344" t="s">
        <v>29</v>
      </c>
      <c r="K14344" t="s">
        <v>63</v>
      </c>
      <c r="L14344" t="s">
        <v>66</v>
      </c>
      <c r="M14344">
        <v>90</v>
      </c>
      <c r="N14344">
        <f>AVERAGE(Data[Shipping Fee])</f>
        <v>11.49239332096475</v>
      </c>
      <c r="O14344">
        <v>3</v>
      </c>
      <c r="P14344">
        <v>10</v>
      </c>
      <c r="Q14344">
        <f>Data[[#This Row],[Unit Price]]*Data[[#This Row],[Order Quantity]]+Data[[#This Row],[Shipping Fee]]</f>
        <v>903</v>
      </c>
      <c r="R14344">
        <v>177</v>
      </c>
      <c r="S14344" t="s">
        <v>116</v>
      </c>
      <c r="T14344" t="s">
        <v>145</v>
      </c>
      <c r="U14344" t="b">
        <f>ISNUMBER(Data[[#This Row],[Rating]])</f>
        <v>1</v>
      </c>
      <c r="V14344" s="9">
        <v>2</v>
      </c>
      <c r="W14344">
        <v>9</v>
      </c>
      <c r="X14344" t="s">
        <v>45</v>
      </c>
      <c r="Y14344">
        <v>17</v>
      </c>
      <c r="Z14344" t="s">
        <v>39</v>
      </c>
      <c r="AA14344">
        <v>3</v>
      </c>
      <c r="AB14344" s="1">
        <v>43709</v>
      </c>
      <c r="AC14344" s="1">
        <v>43738</v>
      </c>
      <c r="AD14344">
        <v>2019</v>
      </c>
      <c r="AE14344" s="4" t="s">
        <v>582</v>
      </c>
      <c r="AF14344" s="4" t="str">
        <f t="shared" si="224"/>
        <v>Oct</v>
      </c>
      <c r="AG14344" t="s">
        <v>1616</v>
      </c>
    </row>
    <row r="14345" spans="1:33" x14ac:dyDescent="0.35">
      <c r="A14345" s="1">
        <v>43678</v>
      </c>
      <c r="B14345">
        <v>5103999</v>
      </c>
      <c r="C14345" s="1">
        <v>43690</v>
      </c>
      <c r="D14345">
        <v>230511618</v>
      </c>
      <c r="E14345">
        <v>35</v>
      </c>
      <c r="F14345" t="s">
        <v>34</v>
      </c>
      <c r="G14345" t="s">
        <v>119</v>
      </c>
      <c r="H14345" t="s">
        <v>118</v>
      </c>
      <c r="I14345" t="s">
        <v>28</v>
      </c>
      <c r="J14345" t="s">
        <v>29</v>
      </c>
      <c r="K14345" t="s">
        <v>63</v>
      </c>
      <c r="L14345" t="s">
        <v>66</v>
      </c>
      <c r="M14345">
        <v>56</v>
      </c>
      <c r="N14345">
        <f>AVERAGE(Data[Shipping Fee])</f>
        <v>11.49239332096475</v>
      </c>
      <c r="O14345">
        <v>11</v>
      </c>
      <c r="P14345">
        <v>10</v>
      </c>
      <c r="Q14345">
        <f>Data[[#This Row],[Unit Price]]*Data[[#This Row],[Order Quantity]]+Data[[#This Row],[Shipping Fee]]</f>
        <v>571</v>
      </c>
      <c r="R14345">
        <v>270</v>
      </c>
      <c r="S14345" t="s">
        <v>116</v>
      </c>
      <c r="T14345" t="s">
        <v>148</v>
      </c>
      <c r="U14345" t="b">
        <f>ISNUMBER(Data[[#This Row],[Rating]])</f>
        <v>1</v>
      </c>
      <c r="V14345" s="9">
        <v>3</v>
      </c>
      <c r="W14345">
        <v>8</v>
      </c>
      <c r="X14345" t="s">
        <v>48</v>
      </c>
      <c r="Y14345">
        <v>1</v>
      </c>
      <c r="Z14345" t="s">
        <v>50</v>
      </c>
      <c r="AA14345">
        <v>3</v>
      </c>
      <c r="AB14345" s="1">
        <v>43678</v>
      </c>
      <c r="AC14345" s="1">
        <v>43708</v>
      </c>
      <c r="AD14345">
        <v>2019</v>
      </c>
      <c r="AE14345" s="4" t="s">
        <v>225</v>
      </c>
      <c r="AF14345" s="4" t="str">
        <f t="shared" si="224"/>
        <v>Aug</v>
      </c>
      <c r="AG14345" t="s">
        <v>1614</v>
      </c>
    </row>
    <row r="14346" spans="1:33" x14ac:dyDescent="0.35">
      <c r="A14346" s="1">
        <v>43651</v>
      </c>
      <c r="B14346">
        <v>5102656</v>
      </c>
      <c r="C14346" s="1">
        <v>43671</v>
      </c>
      <c r="D14346">
        <v>230508335</v>
      </c>
      <c r="E14346">
        <v>41</v>
      </c>
      <c r="F14346" t="s">
        <v>25</v>
      </c>
      <c r="G14346" t="s">
        <v>119</v>
      </c>
      <c r="H14346" t="s">
        <v>118</v>
      </c>
      <c r="I14346" t="s">
        <v>53</v>
      </c>
      <c r="J14346" t="s">
        <v>29</v>
      </c>
      <c r="K14346" t="s">
        <v>63</v>
      </c>
      <c r="L14346" t="s">
        <v>66</v>
      </c>
      <c r="M14346">
        <v>73</v>
      </c>
      <c r="N14346">
        <f>AVERAGE(Data[Shipping Fee])</f>
        <v>11.49239332096475</v>
      </c>
      <c r="O14346">
        <v>8</v>
      </c>
      <c r="P14346">
        <v>10</v>
      </c>
      <c r="Q14346">
        <f>Data[[#This Row],[Unit Price]]*Data[[#This Row],[Order Quantity]]+Data[[#This Row],[Shipping Fee]]</f>
        <v>738</v>
      </c>
      <c r="R14346">
        <v>178</v>
      </c>
      <c r="S14346" t="s">
        <v>116</v>
      </c>
      <c r="T14346" t="s">
        <v>148</v>
      </c>
      <c r="U14346" t="b">
        <f>ISNUMBER(Data[[#This Row],[Rating]])</f>
        <v>1</v>
      </c>
      <c r="V14346" s="9">
        <v>3</v>
      </c>
      <c r="W14346">
        <v>7</v>
      </c>
      <c r="X14346" t="s">
        <v>49</v>
      </c>
      <c r="Y14346">
        <v>5</v>
      </c>
      <c r="Z14346" t="s">
        <v>47</v>
      </c>
      <c r="AA14346">
        <v>3</v>
      </c>
      <c r="AB14346" s="1">
        <v>43647</v>
      </c>
      <c r="AC14346" s="1">
        <v>43677</v>
      </c>
      <c r="AD14346">
        <v>2019</v>
      </c>
      <c r="AE14346" s="4" t="s">
        <v>1185</v>
      </c>
      <c r="AF14346" s="4" t="str">
        <f t="shared" si="224"/>
        <v>Jul</v>
      </c>
      <c r="AG14346" t="s">
        <v>1616</v>
      </c>
    </row>
    <row r="14347" spans="1:33" x14ac:dyDescent="0.35">
      <c r="A14347" s="1">
        <v>43645</v>
      </c>
      <c r="B14347">
        <v>5102335</v>
      </c>
      <c r="C14347" s="1">
        <v>43664</v>
      </c>
      <c r="D14347">
        <v>230555118</v>
      </c>
      <c r="E14347">
        <v>35</v>
      </c>
      <c r="F14347" t="s">
        <v>25</v>
      </c>
      <c r="G14347" t="s">
        <v>119</v>
      </c>
      <c r="H14347" t="s">
        <v>118</v>
      </c>
      <c r="I14347" t="s">
        <v>53</v>
      </c>
      <c r="J14347" t="s">
        <v>29</v>
      </c>
      <c r="K14347" t="s">
        <v>63</v>
      </c>
      <c r="L14347" t="s">
        <v>66</v>
      </c>
      <c r="M14347">
        <v>130</v>
      </c>
      <c r="N14347">
        <f>AVERAGE(Data[Shipping Fee])</f>
        <v>11.49239332096475</v>
      </c>
      <c r="O14347">
        <v>4</v>
      </c>
      <c r="P14347">
        <v>7</v>
      </c>
      <c r="Q14347">
        <f>Data[[#This Row],[Unit Price]]*Data[[#This Row],[Order Quantity]]+Data[[#This Row],[Shipping Fee]]</f>
        <v>914</v>
      </c>
      <c r="R14347">
        <v>189</v>
      </c>
      <c r="S14347" t="s">
        <v>116</v>
      </c>
      <c r="T14347" t="s">
        <v>146</v>
      </c>
      <c r="U14347" t="b">
        <f>ISNUMBER(Data[[#This Row],[Rating]])</f>
        <v>1</v>
      </c>
      <c r="V14347" s="9">
        <v>1</v>
      </c>
      <c r="W14347">
        <v>6</v>
      </c>
      <c r="X14347" t="s">
        <v>51</v>
      </c>
      <c r="Y14347">
        <v>29</v>
      </c>
      <c r="Z14347" t="s">
        <v>33</v>
      </c>
      <c r="AA14347">
        <v>2</v>
      </c>
      <c r="AB14347" s="1">
        <v>43617</v>
      </c>
      <c r="AC14347" s="1">
        <v>43646</v>
      </c>
      <c r="AD14347">
        <v>2019</v>
      </c>
      <c r="AE14347" s="4" t="s">
        <v>1038</v>
      </c>
      <c r="AF14347" s="4" t="str">
        <f t="shared" si="224"/>
        <v>Jul</v>
      </c>
      <c r="AG14347" t="s">
        <v>1614</v>
      </c>
    </row>
    <row r="14348" spans="1:33" x14ac:dyDescent="0.35">
      <c r="A14348" s="1">
        <v>43644</v>
      </c>
      <c r="B14348">
        <v>5102284</v>
      </c>
      <c r="C14348" s="1">
        <v>43649</v>
      </c>
      <c r="D14348">
        <v>230571324</v>
      </c>
      <c r="E14348">
        <v>35</v>
      </c>
      <c r="F14348" t="s">
        <v>34</v>
      </c>
      <c r="G14348" t="s">
        <v>119</v>
      </c>
      <c r="H14348" t="s">
        <v>118</v>
      </c>
      <c r="I14348" t="s">
        <v>52</v>
      </c>
      <c r="J14348" t="s">
        <v>29</v>
      </c>
      <c r="K14348" t="s">
        <v>63</v>
      </c>
      <c r="L14348" t="s">
        <v>66</v>
      </c>
      <c r="M14348">
        <v>73</v>
      </c>
      <c r="N14348">
        <f>AVERAGE(Data[Shipping Fee])</f>
        <v>11.49239332096475</v>
      </c>
      <c r="O14348">
        <v>4</v>
      </c>
      <c r="P14348">
        <v>4</v>
      </c>
      <c r="Q14348">
        <f>Data[[#This Row],[Unit Price]]*Data[[#This Row],[Order Quantity]]+Data[[#This Row],[Shipping Fee]]</f>
        <v>296</v>
      </c>
      <c r="R14348">
        <v>259</v>
      </c>
      <c r="S14348" t="s">
        <v>116</v>
      </c>
      <c r="T14348" t="s">
        <v>145</v>
      </c>
      <c r="U14348" t="b">
        <f>ISNUMBER(Data[[#This Row],[Rating]])</f>
        <v>1</v>
      </c>
      <c r="V14348" s="9">
        <v>1</v>
      </c>
      <c r="W14348">
        <v>6</v>
      </c>
      <c r="X14348" t="s">
        <v>51</v>
      </c>
      <c r="Y14348">
        <v>28</v>
      </c>
      <c r="Z14348" t="s">
        <v>47</v>
      </c>
      <c r="AA14348">
        <v>2</v>
      </c>
      <c r="AB14348" s="1">
        <v>43617</v>
      </c>
      <c r="AC14348" s="1">
        <v>43646</v>
      </c>
      <c r="AD14348">
        <v>2019</v>
      </c>
      <c r="AE14348" s="4" t="s">
        <v>352</v>
      </c>
      <c r="AF14348" s="4" t="str">
        <f t="shared" si="224"/>
        <v>Jul</v>
      </c>
      <c r="AG14348" t="s">
        <v>1614</v>
      </c>
    </row>
    <row r="14349" spans="1:33" x14ac:dyDescent="0.35">
      <c r="A14349" s="1">
        <v>43614</v>
      </c>
      <c r="B14349">
        <v>5100847</v>
      </c>
      <c r="C14349" s="1">
        <v>43620</v>
      </c>
      <c r="D14349">
        <v>230498199</v>
      </c>
      <c r="E14349">
        <v>34</v>
      </c>
      <c r="F14349" t="s">
        <v>34</v>
      </c>
      <c r="G14349" t="s">
        <v>119</v>
      </c>
      <c r="H14349" t="s">
        <v>118</v>
      </c>
      <c r="I14349" t="s">
        <v>28</v>
      </c>
      <c r="J14349" t="s">
        <v>29</v>
      </c>
      <c r="K14349" t="s">
        <v>63</v>
      </c>
      <c r="L14349" t="s">
        <v>66</v>
      </c>
      <c r="M14349">
        <v>61</v>
      </c>
      <c r="N14349">
        <f>AVERAGE(Data[Shipping Fee])</f>
        <v>11.49239332096475</v>
      </c>
      <c r="O14349">
        <v>8</v>
      </c>
      <c r="P14349">
        <v>8</v>
      </c>
      <c r="Q14349">
        <f>Data[[#This Row],[Unit Price]]*Data[[#This Row],[Order Quantity]]+Data[[#This Row],[Shipping Fee]]</f>
        <v>496</v>
      </c>
      <c r="R14349">
        <v>233</v>
      </c>
      <c r="S14349" t="s">
        <v>116</v>
      </c>
      <c r="T14349" t="s">
        <v>149</v>
      </c>
      <c r="U14349" t="b">
        <f>ISNUMBER(Data[[#This Row],[Rating]])</f>
        <v>1</v>
      </c>
      <c r="V14349" s="9">
        <v>1</v>
      </c>
      <c r="W14349">
        <v>5</v>
      </c>
      <c r="X14349" t="s">
        <v>32</v>
      </c>
      <c r="Y14349">
        <v>29</v>
      </c>
      <c r="Z14349" t="s">
        <v>37</v>
      </c>
      <c r="AA14349">
        <v>2</v>
      </c>
      <c r="AB14349" s="1">
        <v>43586</v>
      </c>
      <c r="AC14349" s="1">
        <v>43616</v>
      </c>
      <c r="AD14349">
        <v>2019</v>
      </c>
      <c r="AE14349" s="4" t="s">
        <v>1180</v>
      </c>
      <c r="AF14349" s="4" t="str">
        <f t="shared" si="224"/>
        <v>Jun</v>
      </c>
      <c r="AG14349" t="s">
        <v>1614</v>
      </c>
    </row>
    <row r="14350" spans="1:33" x14ac:dyDescent="0.35">
      <c r="A14350" s="1">
        <v>43580</v>
      </c>
      <c r="B14350">
        <v>5099182</v>
      </c>
      <c r="C14350" s="1">
        <v>43594</v>
      </c>
      <c r="D14350">
        <v>230497441</v>
      </c>
      <c r="E14350">
        <v>50</v>
      </c>
      <c r="F14350" t="s">
        <v>34</v>
      </c>
      <c r="G14350" t="s">
        <v>119</v>
      </c>
      <c r="H14350" t="s">
        <v>118</v>
      </c>
      <c r="I14350" t="s">
        <v>28</v>
      </c>
      <c r="J14350" t="s">
        <v>29</v>
      </c>
      <c r="K14350" t="s">
        <v>63</v>
      </c>
      <c r="L14350" t="s">
        <v>66</v>
      </c>
      <c r="M14350">
        <v>99</v>
      </c>
      <c r="N14350">
        <f>AVERAGE(Data[Shipping Fee])</f>
        <v>11.49239332096475</v>
      </c>
      <c r="O14350">
        <v>13</v>
      </c>
      <c r="P14350">
        <v>8</v>
      </c>
      <c r="Q14350">
        <f>Data[[#This Row],[Unit Price]]*Data[[#This Row],[Order Quantity]]+Data[[#This Row],[Shipping Fee]]</f>
        <v>805</v>
      </c>
      <c r="R14350">
        <v>216</v>
      </c>
      <c r="S14350" t="s">
        <v>116</v>
      </c>
      <c r="T14350" t="s">
        <v>147</v>
      </c>
      <c r="U14350" t="b">
        <f>ISNUMBER(Data[[#This Row],[Rating]])</f>
        <v>1</v>
      </c>
      <c r="V14350" s="9">
        <v>2</v>
      </c>
      <c r="W14350">
        <v>4</v>
      </c>
      <c r="X14350" t="s">
        <v>36</v>
      </c>
      <c r="Y14350">
        <v>25</v>
      </c>
      <c r="Z14350" t="s">
        <v>50</v>
      </c>
      <c r="AA14350">
        <v>2</v>
      </c>
      <c r="AB14350" s="1">
        <v>43556</v>
      </c>
      <c r="AC14350" s="1">
        <v>43585</v>
      </c>
      <c r="AD14350">
        <v>2019</v>
      </c>
      <c r="AE14350" s="4" t="s">
        <v>502</v>
      </c>
      <c r="AF14350" s="4" t="str">
        <f t="shared" si="224"/>
        <v>May</v>
      </c>
      <c r="AG14350" t="s">
        <v>1616</v>
      </c>
    </row>
    <row r="14351" spans="1:33" x14ac:dyDescent="0.35">
      <c r="A14351" s="1">
        <v>43528</v>
      </c>
      <c r="B14351">
        <v>5096738</v>
      </c>
      <c r="C14351" s="1">
        <v>43530</v>
      </c>
      <c r="D14351">
        <v>230472079</v>
      </c>
      <c r="E14351">
        <v>35</v>
      </c>
      <c r="F14351" t="s">
        <v>25</v>
      </c>
      <c r="G14351" t="s">
        <v>119</v>
      </c>
      <c r="H14351" t="s">
        <v>118</v>
      </c>
      <c r="I14351" t="s">
        <v>52</v>
      </c>
      <c r="J14351" t="s">
        <v>29</v>
      </c>
      <c r="K14351" t="s">
        <v>63</v>
      </c>
      <c r="L14351" t="s">
        <v>66</v>
      </c>
      <c r="M14351">
        <v>54</v>
      </c>
      <c r="N14351">
        <f>AVERAGE(Data[Shipping Fee])</f>
        <v>11.49239332096475</v>
      </c>
      <c r="O14351">
        <v>3</v>
      </c>
      <c r="P14351">
        <v>4</v>
      </c>
      <c r="Q14351">
        <f>Data[[#This Row],[Unit Price]]*Data[[#This Row],[Order Quantity]]+Data[[#This Row],[Shipping Fee]]</f>
        <v>219</v>
      </c>
      <c r="R14351">
        <v>171</v>
      </c>
      <c r="S14351" t="s">
        <v>116</v>
      </c>
      <c r="T14351" t="s">
        <v>148</v>
      </c>
      <c r="U14351" t="b">
        <f>ISNUMBER(Data[[#This Row],[Rating]])</f>
        <v>1</v>
      </c>
      <c r="V14351" s="9">
        <v>2</v>
      </c>
      <c r="W14351">
        <v>3</v>
      </c>
      <c r="X14351" t="s">
        <v>38</v>
      </c>
      <c r="Y14351">
        <v>4</v>
      </c>
      <c r="Z14351" t="s">
        <v>46</v>
      </c>
      <c r="AA14351">
        <v>1</v>
      </c>
      <c r="AB14351" s="1">
        <v>43525</v>
      </c>
      <c r="AC14351" s="1">
        <v>43555</v>
      </c>
      <c r="AD14351">
        <v>2019</v>
      </c>
      <c r="AE14351" s="4" t="s">
        <v>166</v>
      </c>
      <c r="AF14351" s="4" t="str">
        <f t="shared" si="224"/>
        <v>Mar</v>
      </c>
      <c r="AG14351" t="s">
        <v>1614</v>
      </c>
    </row>
    <row r="14352" spans="1:33" x14ac:dyDescent="0.35">
      <c r="A14352" s="1">
        <v>43523</v>
      </c>
      <c r="B14352">
        <v>5096474</v>
      </c>
      <c r="C14352" s="1">
        <v>43528</v>
      </c>
      <c r="D14352">
        <v>230567978</v>
      </c>
      <c r="E14352">
        <v>23</v>
      </c>
      <c r="F14352" t="s">
        <v>25</v>
      </c>
      <c r="G14352" t="s">
        <v>119</v>
      </c>
      <c r="H14352" t="s">
        <v>118</v>
      </c>
      <c r="I14352" t="s">
        <v>28</v>
      </c>
      <c r="J14352" t="s">
        <v>29</v>
      </c>
      <c r="K14352" t="s">
        <v>63</v>
      </c>
      <c r="L14352" t="s">
        <v>66</v>
      </c>
      <c r="M14352">
        <v>121</v>
      </c>
      <c r="N14352">
        <f>AVERAGE(Data[Shipping Fee])</f>
        <v>11.49239332096475</v>
      </c>
      <c r="O14352">
        <v>18</v>
      </c>
      <c r="P14352">
        <v>3</v>
      </c>
      <c r="Q14352">
        <f>Data[[#This Row],[Unit Price]]*Data[[#This Row],[Order Quantity]]+Data[[#This Row],[Shipping Fee]]</f>
        <v>381</v>
      </c>
      <c r="R14352">
        <v>292</v>
      </c>
      <c r="S14352" t="s">
        <v>116</v>
      </c>
      <c r="T14352" t="s">
        <v>148</v>
      </c>
      <c r="U14352" t="b">
        <f>ISNUMBER(Data[[#This Row],[Rating]])</f>
        <v>1</v>
      </c>
      <c r="V14352" s="9">
        <v>1</v>
      </c>
      <c r="W14352">
        <v>2</v>
      </c>
      <c r="X14352" t="s">
        <v>40</v>
      </c>
      <c r="Y14352">
        <v>27</v>
      </c>
      <c r="Z14352" t="s">
        <v>37</v>
      </c>
      <c r="AA14352">
        <v>1</v>
      </c>
      <c r="AB14352" s="1">
        <v>43497</v>
      </c>
      <c r="AC14352" s="1">
        <v>43524</v>
      </c>
      <c r="AD14352">
        <v>2019</v>
      </c>
      <c r="AE14352" s="4" t="s">
        <v>785</v>
      </c>
      <c r="AF14352" s="4" t="str">
        <f t="shared" si="224"/>
        <v>Mar</v>
      </c>
      <c r="AG14352" t="s">
        <v>1617</v>
      </c>
    </row>
    <row r="14353" spans="1:33" x14ac:dyDescent="0.35">
      <c r="A14353" s="1">
        <v>43514</v>
      </c>
      <c r="B14353">
        <v>5096076</v>
      </c>
      <c r="C14353" s="1">
        <v>43529</v>
      </c>
      <c r="D14353">
        <v>230518071</v>
      </c>
      <c r="E14353">
        <v>34</v>
      </c>
      <c r="F14353" t="s">
        <v>25</v>
      </c>
      <c r="G14353" t="s">
        <v>119</v>
      </c>
      <c r="H14353" t="s">
        <v>118</v>
      </c>
      <c r="I14353" t="s">
        <v>28</v>
      </c>
      <c r="J14353" t="s">
        <v>29</v>
      </c>
      <c r="K14353" t="s">
        <v>63</v>
      </c>
      <c r="L14353" t="s">
        <v>66</v>
      </c>
      <c r="M14353">
        <v>105</v>
      </c>
      <c r="N14353">
        <f>AVERAGE(Data[Shipping Fee])</f>
        <v>11.49239332096475</v>
      </c>
      <c r="O14353">
        <v>17</v>
      </c>
      <c r="P14353">
        <v>10</v>
      </c>
      <c r="Q14353">
        <f>Data[[#This Row],[Unit Price]]*Data[[#This Row],[Order Quantity]]+Data[[#This Row],[Shipping Fee]]</f>
        <v>1067</v>
      </c>
      <c r="R14353">
        <v>204</v>
      </c>
      <c r="S14353" t="s">
        <v>116</v>
      </c>
      <c r="T14353" t="s">
        <v>147</v>
      </c>
      <c r="U14353" t="b">
        <f>ISNUMBER(Data[[#This Row],[Rating]])</f>
        <v>1</v>
      </c>
      <c r="V14353" s="9">
        <v>3</v>
      </c>
      <c r="W14353">
        <v>2</v>
      </c>
      <c r="X14353" t="s">
        <v>40</v>
      </c>
      <c r="Y14353">
        <v>18</v>
      </c>
      <c r="Z14353" t="s">
        <v>46</v>
      </c>
      <c r="AA14353">
        <v>1</v>
      </c>
      <c r="AB14353" s="1">
        <v>43497</v>
      </c>
      <c r="AC14353" s="1">
        <v>43524</v>
      </c>
      <c r="AD14353">
        <v>2019</v>
      </c>
      <c r="AE14353" s="4" t="s">
        <v>257</v>
      </c>
      <c r="AF14353" s="4" t="str">
        <f t="shared" si="224"/>
        <v>Mar</v>
      </c>
      <c r="AG14353" t="s">
        <v>1614</v>
      </c>
    </row>
    <row r="14354" spans="1:33" x14ac:dyDescent="0.35">
      <c r="A14354" s="1">
        <v>43453</v>
      </c>
      <c r="B14354">
        <v>5093149</v>
      </c>
      <c r="C14354" s="1">
        <v>43465</v>
      </c>
      <c r="D14354">
        <v>230501055</v>
      </c>
      <c r="E14354">
        <v>35</v>
      </c>
      <c r="F14354" t="s">
        <v>25</v>
      </c>
      <c r="G14354" t="s">
        <v>119</v>
      </c>
      <c r="H14354" t="s">
        <v>118</v>
      </c>
      <c r="I14354" t="s">
        <v>28</v>
      </c>
      <c r="J14354" t="s">
        <v>29</v>
      </c>
      <c r="K14354" t="s">
        <v>63</v>
      </c>
      <c r="L14354" t="s">
        <v>66</v>
      </c>
      <c r="M14354">
        <v>106</v>
      </c>
      <c r="N14354">
        <f>AVERAGE(Data[Shipping Fee])</f>
        <v>11.49239332096475</v>
      </c>
      <c r="O14354">
        <v>6</v>
      </c>
      <c r="P14354">
        <v>2</v>
      </c>
      <c r="Q14354">
        <f>Data[[#This Row],[Unit Price]]*Data[[#This Row],[Order Quantity]]+Data[[#This Row],[Shipping Fee]]</f>
        <v>218</v>
      </c>
      <c r="R14354">
        <v>300</v>
      </c>
      <c r="S14354" t="s">
        <v>116</v>
      </c>
      <c r="T14354" t="s">
        <v>148</v>
      </c>
      <c r="U14354" t="b">
        <f>ISNUMBER(Data[[#This Row],[Rating]])</f>
        <v>1</v>
      </c>
      <c r="V14354" s="9">
        <v>3</v>
      </c>
      <c r="W14354">
        <v>12</v>
      </c>
      <c r="X14354" t="s">
        <v>42</v>
      </c>
      <c r="Y14354">
        <v>19</v>
      </c>
      <c r="Z14354" t="s">
        <v>37</v>
      </c>
      <c r="AA14354">
        <v>4</v>
      </c>
      <c r="AB14354" s="1">
        <v>43435</v>
      </c>
      <c r="AC14354" s="1">
        <v>43465</v>
      </c>
      <c r="AD14354">
        <v>2018</v>
      </c>
      <c r="AE14354" s="4" t="s">
        <v>537</v>
      </c>
      <c r="AF14354" s="4" t="str">
        <f t="shared" si="224"/>
        <v>Dec</v>
      </c>
      <c r="AG14354" t="s">
        <v>1614</v>
      </c>
    </row>
    <row r="14355" spans="1:33" x14ac:dyDescent="0.35">
      <c r="A14355" s="1">
        <v>43418</v>
      </c>
      <c r="B14355">
        <v>5091445</v>
      </c>
      <c r="C14355" s="1">
        <v>43428</v>
      </c>
      <c r="D14355">
        <v>230484981</v>
      </c>
      <c r="E14355">
        <v>27</v>
      </c>
      <c r="F14355" t="s">
        <v>25</v>
      </c>
      <c r="G14355" t="s">
        <v>119</v>
      </c>
      <c r="H14355" t="s">
        <v>118</v>
      </c>
      <c r="I14355" t="s">
        <v>28</v>
      </c>
      <c r="J14355" t="s">
        <v>29</v>
      </c>
      <c r="K14355" t="s">
        <v>63</v>
      </c>
      <c r="L14355" t="s">
        <v>66</v>
      </c>
      <c r="M14355">
        <v>98</v>
      </c>
      <c r="N14355">
        <f>AVERAGE(Data[Shipping Fee])</f>
        <v>11.49239332096475</v>
      </c>
      <c r="O14355">
        <v>15</v>
      </c>
      <c r="P14355">
        <v>1</v>
      </c>
      <c r="Q14355">
        <f>Data[[#This Row],[Unit Price]]*Data[[#This Row],[Order Quantity]]+Data[[#This Row],[Shipping Fee]]</f>
        <v>113</v>
      </c>
      <c r="R14355">
        <v>182</v>
      </c>
      <c r="S14355" t="s">
        <v>116</v>
      </c>
      <c r="T14355" t="s">
        <v>146</v>
      </c>
      <c r="U14355" t="b">
        <f>ISNUMBER(Data[[#This Row],[Rating]])</f>
        <v>1</v>
      </c>
      <c r="V14355" s="9">
        <v>3</v>
      </c>
      <c r="W14355">
        <v>11</v>
      </c>
      <c r="X14355" t="s">
        <v>43</v>
      </c>
      <c r="Y14355">
        <v>14</v>
      </c>
      <c r="Z14355" t="s">
        <v>37</v>
      </c>
      <c r="AA14355">
        <v>4</v>
      </c>
      <c r="AB14355" s="1">
        <v>43405</v>
      </c>
      <c r="AC14355" s="1">
        <v>43434</v>
      </c>
      <c r="AD14355">
        <v>2018</v>
      </c>
      <c r="AE14355" s="4" t="s">
        <v>342</v>
      </c>
      <c r="AF14355" s="4" t="str">
        <f t="shared" si="224"/>
        <v>Nov</v>
      </c>
      <c r="AG14355" t="s">
        <v>1617</v>
      </c>
    </row>
    <row r="14356" spans="1:33" x14ac:dyDescent="0.35">
      <c r="A14356" s="1">
        <v>43405</v>
      </c>
      <c r="B14356">
        <v>5090834</v>
      </c>
      <c r="C14356" s="1">
        <v>43415</v>
      </c>
      <c r="D14356">
        <v>230540183</v>
      </c>
      <c r="E14356">
        <v>51</v>
      </c>
      <c r="F14356" t="s">
        <v>34</v>
      </c>
      <c r="G14356" t="s">
        <v>119</v>
      </c>
      <c r="H14356" t="s">
        <v>118</v>
      </c>
      <c r="I14356" t="s">
        <v>53</v>
      </c>
      <c r="J14356" t="s">
        <v>29</v>
      </c>
      <c r="K14356" t="s">
        <v>63</v>
      </c>
      <c r="L14356" t="s">
        <v>66</v>
      </c>
      <c r="M14356">
        <v>116</v>
      </c>
      <c r="N14356">
        <f>AVERAGE(Data[Shipping Fee])</f>
        <v>11.49239332096475</v>
      </c>
      <c r="O14356">
        <v>7</v>
      </c>
      <c r="P14356">
        <v>10</v>
      </c>
      <c r="Q14356">
        <f>Data[[#This Row],[Unit Price]]*Data[[#This Row],[Order Quantity]]+Data[[#This Row],[Shipping Fee]]</f>
        <v>1167</v>
      </c>
      <c r="R14356">
        <v>261</v>
      </c>
      <c r="S14356" t="s">
        <v>116</v>
      </c>
      <c r="T14356" t="s">
        <v>147</v>
      </c>
      <c r="U14356" t="b">
        <f>ISNUMBER(Data[[#This Row],[Rating]])</f>
        <v>1</v>
      </c>
      <c r="V14356" s="9">
        <v>3</v>
      </c>
      <c r="W14356">
        <v>11</v>
      </c>
      <c r="X14356" t="s">
        <v>43</v>
      </c>
      <c r="Y14356">
        <v>1</v>
      </c>
      <c r="Z14356" t="s">
        <v>50</v>
      </c>
      <c r="AA14356">
        <v>4</v>
      </c>
      <c r="AB14356" s="1">
        <v>43405</v>
      </c>
      <c r="AC14356" s="1">
        <v>43434</v>
      </c>
      <c r="AD14356">
        <v>2018</v>
      </c>
      <c r="AE14356" s="4" t="s">
        <v>1546</v>
      </c>
      <c r="AF14356" s="4" t="str">
        <f t="shared" si="224"/>
        <v>Nov</v>
      </c>
      <c r="AG14356" t="s">
        <v>1616</v>
      </c>
    </row>
    <row r="14357" spans="1:33" x14ac:dyDescent="0.35">
      <c r="A14357" s="1">
        <v>43398</v>
      </c>
      <c r="B14357">
        <v>5090500</v>
      </c>
      <c r="C14357" s="1">
        <v>43415</v>
      </c>
      <c r="D14357">
        <v>230569669</v>
      </c>
      <c r="E14357">
        <v>37</v>
      </c>
      <c r="F14357" t="s">
        <v>34</v>
      </c>
      <c r="G14357" t="s">
        <v>119</v>
      </c>
      <c r="H14357" t="s">
        <v>118</v>
      </c>
      <c r="I14357" t="s">
        <v>53</v>
      </c>
      <c r="J14357" t="s">
        <v>29</v>
      </c>
      <c r="K14357" t="s">
        <v>63</v>
      </c>
      <c r="L14357" t="s">
        <v>66</v>
      </c>
      <c r="M14357">
        <v>60</v>
      </c>
      <c r="N14357">
        <f>AVERAGE(Data[Shipping Fee])</f>
        <v>11.49239332096475</v>
      </c>
      <c r="O14357">
        <v>9</v>
      </c>
      <c r="P14357">
        <v>7</v>
      </c>
      <c r="Q14357">
        <f>Data[[#This Row],[Unit Price]]*Data[[#This Row],[Order Quantity]]+Data[[#This Row],[Shipping Fee]]</f>
        <v>429</v>
      </c>
      <c r="R14357">
        <v>280</v>
      </c>
      <c r="S14357" t="s">
        <v>116</v>
      </c>
      <c r="T14357" t="s">
        <v>149</v>
      </c>
      <c r="U14357" t="b">
        <f>ISNUMBER(Data[[#This Row],[Rating]])</f>
        <v>1</v>
      </c>
      <c r="V14357" s="9">
        <v>2</v>
      </c>
      <c r="W14357">
        <v>10</v>
      </c>
      <c r="X14357" t="s">
        <v>44</v>
      </c>
      <c r="Y14357">
        <v>25</v>
      </c>
      <c r="Z14357" t="s">
        <v>50</v>
      </c>
      <c r="AA14357">
        <v>4</v>
      </c>
      <c r="AB14357" s="1">
        <v>43374</v>
      </c>
      <c r="AC14357" s="1">
        <v>43404</v>
      </c>
      <c r="AD14357">
        <v>2018</v>
      </c>
      <c r="AE14357" s="4" t="s">
        <v>195</v>
      </c>
      <c r="AF14357" s="4" t="str">
        <f t="shared" si="224"/>
        <v>Nov</v>
      </c>
      <c r="AG14357" t="s">
        <v>1614</v>
      </c>
    </row>
    <row r="14358" spans="1:33" x14ac:dyDescent="0.35">
      <c r="A14358" s="1">
        <v>43381</v>
      </c>
      <c r="B14358">
        <v>5089705</v>
      </c>
      <c r="C14358" s="1">
        <v>43401</v>
      </c>
      <c r="D14358">
        <v>230466387</v>
      </c>
      <c r="E14358">
        <v>46</v>
      </c>
      <c r="F14358" t="s">
        <v>34</v>
      </c>
      <c r="G14358" t="s">
        <v>119</v>
      </c>
      <c r="H14358" t="s">
        <v>118</v>
      </c>
      <c r="I14358" t="s">
        <v>53</v>
      </c>
      <c r="J14358" t="s">
        <v>29</v>
      </c>
      <c r="K14358" t="s">
        <v>63</v>
      </c>
      <c r="L14358" t="s">
        <v>66</v>
      </c>
      <c r="M14358">
        <v>143</v>
      </c>
      <c r="N14358">
        <f>AVERAGE(Data[Shipping Fee])</f>
        <v>11.49239332096475</v>
      </c>
      <c r="O14358">
        <v>17</v>
      </c>
      <c r="P14358">
        <v>10</v>
      </c>
      <c r="Q14358">
        <f>Data[[#This Row],[Unit Price]]*Data[[#This Row],[Order Quantity]]+Data[[#This Row],[Shipping Fee]]</f>
        <v>1447</v>
      </c>
      <c r="R14358">
        <v>223</v>
      </c>
      <c r="S14358" t="s">
        <v>116</v>
      </c>
      <c r="T14358" t="s">
        <v>146</v>
      </c>
      <c r="U14358" t="b">
        <f>ISNUMBER(Data[[#This Row],[Rating]])</f>
        <v>1</v>
      </c>
      <c r="V14358" s="9">
        <v>3</v>
      </c>
      <c r="W14358">
        <v>10</v>
      </c>
      <c r="X14358" t="s">
        <v>44</v>
      </c>
      <c r="Y14358">
        <v>8</v>
      </c>
      <c r="Z14358" t="s">
        <v>46</v>
      </c>
      <c r="AA14358">
        <v>4</v>
      </c>
      <c r="AB14358" s="1">
        <v>43374</v>
      </c>
      <c r="AC14358" s="1">
        <v>43404</v>
      </c>
      <c r="AD14358">
        <v>2018</v>
      </c>
      <c r="AE14358" s="4" t="s">
        <v>1368</v>
      </c>
      <c r="AF14358" s="4" t="str">
        <f t="shared" si="224"/>
        <v>Oct</v>
      </c>
      <c r="AG14358" t="s">
        <v>1616</v>
      </c>
    </row>
    <row r="14359" spans="1:33" x14ac:dyDescent="0.35">
      <c r="A14359" s="1">
        <v>43364</v>
      </c>
      <c r="B14359">
        <v>5088908</v>
      </c>
      <c r="C14359" s="1">
        <v>43366</v>
      </c>
      <c r="D14359">
        <v>230565386</v>
      </c>
      <c r="E14359">
        <v>28</v>
      </c>
      <c r="F14359" t="s">
        <v>25</v>
      </c>
      <c r="G14359" t="s">
        <v>119</v>
      </c>
      <c r="H14359" t="s">
        <v>118</v>
      </c>
      <c r="I14359" t="s">
        <v>52</v>
      </c>
      <c r="J14359" t="s">
        <v>29</v>
      </c>
      <c r="K14359" t="s">
        <v>63</v>
      </c>
      <c r="L14359" t="s">
        <v>66</v>
      </c>
      <c r="M14359">
        <v>88</v>
      </c>
      <c r="N14359">
        <f>AVERAGE(Data[Shipping Fee])</f>
        <v>11.49239332096475</v>
      </c>
      <c r="O14359">
        <v>3</v>
      </c>
      <c r="P14359">
        <v>3</v>
      </c>
      <c r="Q14359">
        <f>Data[[#This Row],[Unit Price]]*Data[[#This Row],[Order Quantity]]+Data[[#This Row],[Shipping Fee]]</f>
        <v>267</v>
      </c>
      <c r="R14359">
        <v>211</v>
      </c>
      <c r="S14359" t="s">
        <v>116</v>
      </c>
      <c r="T14359" t="s">
        <v>149</v>
      </c>
      <c r="U14359" t="b">
        <f>ISNUMBER(Data[[#This Row],[Rating]])</f>
        <v>1</v>
      </c>
      <c r="V14359" s="9">
        <v>1</v>
      </c>
      <c r="W14359">
        <v>9</v>
      </c>
      <c r="X14359" t="s">
        <v>45</v>
      </c>
      <c r="Y14359">
        <v>21</v>
      </c>
      <c r="Z14359" t="s">
        <v>47</v>
      </c>
      <c r="AA14359">
        <v>3</v>
      </c>
      <c r="AB14359" s="1">
        <v>43344</v>
      </c>
      <c r="AC14359" s="1">
        <v>43373</v>
      </c>
      <c r="AD14359">
        <v>2018</v>
      </c>
      <c r="AE14359" s="4" t="s">
        <v>554</v>
      </c>
      <c r="AF14359" s="4" t="str">
        <f t="shared" si="224"/>
        <v>Sep</v>
      </c>
      <c r="AG14359" t="s">
        <v>1617</v>
      </c>
    </row>
    <row r="14360" spans="1:33" x14ac:dyDescent="0.35">
      <c r="A14360" s="1">
        <v>43352</v>
      </c>
      <c r="B14360">
        <v>5088326</v>
      </c>
      <c r="C14360" s="1">
        <v>43364</v>
      </c>
      <c r="D14360">
        <v>230490569</v>
      </c>
      <c r="E14360">
        <v>29</v>
      </c>
      <c r="F14360" t="s">
        <v>34</v>
      </c>
      <c r="G14360" t="s">
        <v>119</v>
      </c>
      <c r="H14360" t="s">
        <v>118</v>
      </c>
      <c r="I14360" t="s">
        <v>28</v>
      </c>
      <c r="J14360" t="s">
        <v>29</v>
      </c>
      <c r="K14360" t="s">
        <v>63</v>
      </c>
      <c r="L14360" t="s">
        <v>66</v>
      </c>
      <c r="M14360">
        <v>98</v>
      </c>
      <c r="N14360">
        <f>AVERAGE(Data[Shipping Fee])</f>
        <v>11.49239332096475</v>
      </c>
      <c r="O14360">
        <v>16</v>
      </c>
      <c r="P14360">
        <v>9</v>
      </c>
      <c r="Q14360">
        <f>Data[[#This Row],[Unit Price]]*Data[[#This Row],[Order Quantity]]+Data[[#This Row],[Shipping Fee]]</f>
        <v>898</v>
      </c>
      <c r="R14360">
        <v>247</v>
      </c>
      <c r="S14360" t="s">
        <v>116</v>
      </c>
      <c r="T14360" t="s">
        <v>145</v>
      </c>
      <c r="U14360" t="b">
        <f>ISNUMBER(Data[[#This Row],[Rating]])</f>
        <v>1</v>
      </c>
      <c r="V14360" s="9">
        <v>1</v>
      </c>
      <c r="W14360">
        <v>9</v>
      </c>
      <c r="X14360" t="s">
        <v>45</v>
      </c>
      <c r="Y14360">
        <v>9</v>
      </c>
      <c r="Z14360" t="s">
        <v>35</v>
      </c>
      <c r="AA14360">
        <v>3</v>
      </c>
      <c r="AB14360" s="1">
        <v>43344</v>
      </c>
      <c r="AC14360" s="1">
        <v>43373</v>
      </c>
      <c r="AD14360">
        <v>2018</v>
      </c>
      <c r="AE14360" s="4" t="s">
        <v>678</v>
      </c>
      <c r="AF14360" s="4" t="str">
        <f t="shared" si="224"/>
        <v>Sep</v>
      </c>
      <c r="AG14360" t="s">
        <v>1617</v>
      </c>
    </row>
    <row r="14361" spans="1:33" x14ac:dyDescent="0.35">
      <c r="A14361" s="1">
        <v>43277</v>
      </c>
      <c r="B14361">
        <v>5084730</v>
      </c>
      <c r="C14361" s="1">
        <v>43289</v>
      </c>
      <c r="D14361">
        <v>230568286</v>
      </c>
      <c r="E14361">
        <v>22</v>
      </c>
      <c r="F14361" t="s">
        <v>34</v>
      </c>
      <c r="G14361" t="s">
        <v>119</v>
      </c>
      <c r="H14361" t="s">
        <v>118</v>
      </c>
      <c r="I14361" t="s">
        <v>53</v>
      </c>
      <c r="J14361" t="s">
        <v>29</v>
      </c>
      <c r="K14361" t="s">
        <v>63</v>
      </c>
      <c r="L14361" t="s">
        <v>66</v>
      </c>
      <c r="M14361">
        <v>137</v>
      </c>
      <c r="N14361">
        <f>AVERAGE(Data[Shipping Fee])</f>
        <v>11.49239332096475</v>
      </c>
      <c r="O14361">
        <v>10</v>
      </c>
      <c r="P14361">
        <v>3</v>
      </c>
      <c r="Q14361">
        <f>Data[[#This Row],[Unit Price]]*Data[[#This Row],[Order Quantity]]+Data[[#This Row],[Shipping Fee]]</f>
        <v>421</v>
      </c>
      <c r="R14361">
        <v>196</v>
      </c>
      <c r="S14361" t="s">
        <v>116</v>
      </c>
      <c r="T14361" t="s">
        <v>145</v>
      </c>
      <c r="U14361" t="b">
        <f>ISNUMBER(Data[[#This Row],[Rating]])</f>
        <v>1</v>
      </c>
      <c r="V14361" s="9">
        <v>3</v>
      </c>
      <c r="W14361">
        <v>6</v>
      </c>
      <c r="X14361" t="s">
        <v>51</v>
      </c>
      <c r="Y14361">
        <v>26</v>
      </c>
      <c r="Z14361" t="s">
        <v>39</v>
      </c>
      <c r="AA14361">
        <v>2</v>
      </c>
      <c r="AB14361" s="1">
        <v>43252</v>
      </c>
      <c r="AC14361" s="1">
        <v>43281</v>
      </c>
      <c r="AD14361">
        <v>2018</v>
      </c>
      <c r="AE14361" s="4" t="s">
        <v>1172</v>
      </c>
      <c r="AF14361" s="4" t="str">
        <f t="shared" si="224"/>
        <v>Jul</v>
      </c>
      <c r="AG14361" t="s">
        <v>1617</v>
      </c>
    </row>
    <row r="14362" spans="1:33" x14ac:dyDescent="0.35">
      <c r="A14362" s="1">
        <v>43259</v>
      </c>
      <c r="B14362">
        <v>5083846</v>
      </c>
      <c r="C14362" s="1">
        <v>43276</v>
      </c>
      <c r="D14362">
        <v>230462262</v>
      </c>
      <c r="E14362">
        <v>40</v>
      </c>
      <c r="F14362" t="s">
        <v>34</v>
      </c>
      <c r="G14362" t="s">
        <v>119</v>
      </c>
      <c r="H14362" t="s">
        <v>118</v>
      </c>
      <c r="I14362" t="s">
        <v>53</v>
      </c>
      <c r="J14362" t="s">
        <v>29</v>
      </c>
      <c r="K14362" t="s">
        <v>63</v>
      </c>
      <c r="L14362" t="s">
        <v>66</v>
      </c>
      <c r="M14362">
        <v>140</v>
      </c>
      <c r="N14362">
        <f>AVERAGE(Data[Shipping Fee])</f>
        <v>11.49239332096475</v>
      </c>
      <c r="O14362">
        <v>13</v>
      </c>
      <c r="P14362">
        <v>6</v>
      </c>
      <c r="Q14362">
        <f>Data[[#This Row],[Unit Price]]*Data[[#This Row],[Order Quantity]]+Data[[#This Row],[Shipping Fee]]</f>
        <v>853</v>
      </c>
      <c r="R14362">
        <v>198</v>
      </c>
      <c r="S14362" t="s">
        <v>116</v>
      </c>
      <c r="T14362" t="s">
        <v>146</v>
      </c>
      <c r="U14362" t="b">
        <f>ISNUMBER(Data[[#This Row],[Rating]])</f>
        <v>1</v>
      </c>
      <c r="V14362" s="9">
        <v>2</v>
      </c>
      <c r="W14362">
        <v>6</v>
      </c>
      <c r="X14362" t="s">
        <v>51</v>
      </c>
      <c r="Y14362">
        <v>8</v>
      </c>
      <c r="Z14362" t="s">
        <v>47</v>
      </c>
      <c r="AA14362">
        <v>2</v>
      </c>
      <c r="AB14362" s="1">
        <v>43252</v>
      </c>
      <c r="AC14362" s="1">
        <v>43281</v>
      </c>
      <c r="AD14362">
        <v>2018</v>
      </c>
      <c r="AE14362" s="4" t="s">
        <v>955</v>
      </c>
      <c r="AF14362" s="4" t="str">
        <f t="shared" si="224"/>
        <v>Jun</v>
      </c>
      <c r="AG14362" t="s">
        <v>1616</v>
      </c>
    </row>
    <row r="14363" spans="1:33" x14ac:dyDescent="0.35">
      <c r="A14363" s="1">
        <v>43253</v>
      </c>
      <c r="B14363">
        <v>5083532</v>
      </c>
      <c r="C14363" s="1">
        <v>43271</v>
      </c>
      <c r="D14363">
        <v>230549611</v>
      </c>
      <c r="E14363">
        <v>33</v>
      </c>
      <c r="F14363" t="s">
        <v>25</v>
      </c>
      <c r="G14363" t="s">
        <v>119</v>
      </c>
      <c r="H14363" t="s">
        <v>118</v>
      </c>
      <c r="I14363" t="s">
        <v>53</v>
      </c>
      <c r="J14363" t="s">
        <v>29</v>
      </c>
      <c r="K14363" t="s">
        <v>63</v>
      </c>
      <c r="L14363" t="s">
        <v>66</v>
      </c>
      <c r="M14363">
        <v>113</v>
      </c>
      <c r="N14363">
        <f>AVERAGE(Data[Shipping Fee])</f>
        <v>11.49239332096475</v>
      </c>
      <c r="O14363">
        <v>19</v>
      </c>
      <c r="P14363">
        <v>4</v>
      </c>
      <c r="Q14363">
        <f>Data[[#This Row],[Unit Price]]*Data[[#This Row],[Order Quantity]]+Data[[#This Row],[Shipping Fee]]</f>
        <v>471</v>
      </c>
      <c r="R14363">
        <v>166</v>
      </c>
      <c r="S14363" t="s">
        <v>116</v>
      </c>
      <c r="T14363" t="s">
        <v>146</v>
      </c>
      <c r="U14363" t="b">
        <f>ISNUMBER(Data[[#This Row],[Rating]])</f>
        <v>1</v>
      </c>
      <c r="V14363" s="9">
        <v>1</v>
      </c>
      <c r="W14363">
        <v>6</v>
      </c>
      <c r="X14363" t="s">
        <v>51</v>
      </c>
      <c r="Y14363">
        <v>2</v>
      </c>
      <c r="Z14363" t="s">
        <v>33</v>
      </c>
      <c r="AA14363">
        <v>2</v>
      </c>
      <c r="AB14363" s="1">
        <v>43252</v>
      </c>
      <c r="AC14363" s="1">
        <v>43281</v>
      </c>
      <c r="AD14363">
        <v>2018</v>
      </c>
      <c r="AE14363" s="4" t="s">
        <v>378</v>
      </c>
      <c r="AF14363" s="4" t="str">
        <f t="shared" si="224"/>
        <v>Jun</v>
      </c>
      <c r="AG14363" t="s">
        <v>1614</v>
      </c>
    </row>
    <row r="14364" spans="1:33" x14ac:dyDescent="0.35">
      <c r="A14364" s="1">
        <v>43249</v>
      </c>
      <c r="B14364">
        <v>5083318</v>
      </c>
      <c r="C14364" s="1">
        <v>43252</v>
      </c>
      <c r="D14364">
        <v>230520832</v>
      </c>
      <c r="E14364">
        <v>19</v>
      </c>
      <c r="F14364" t="s">
        <v>34</v>
      </c>
      <c r="G14364" t="s">
        <v>119</v>
      </c>
      <c r="H14364" t="s">
        <v>118</v>
      </c>
      <c r="I14364" t="s">
        <v>52</v>
      </c>
      <c r="J14364" t="s">
        <v>29</v>
      </c>
      <c r="K14364" t="s">
        <v>63</v>
      </c>
      <c r="L14364" t="s">
        <v>66</v>
      </c>
      <c r="M14364">
        <v>68</v>
      </c>
      <c r="N14364">
        <f>AVERAGE(Data[Shipping Fee])</f>
        <v>11.49239332096475</v>
      </c>
      <c r="O14364">
        <v>8</v>
      </c>
      <c r="P14364">
        <v>9</v>
      </c>
      <c r="Q14364">
        <f>Data[[#This Row],[Unit Price]]*Data[[#This Row],[Order Quantity]]+Data[[#This Row],[Shipping Fee]]</f>
        <v>620</v>
      </c>
      <c r="R14364">
        <v>265</v>
      </c>
      <c r="S14364" t="s">
        <v>116</v>
      </c>
      <c r="T14364" t="s">
        <v>146</v>
      </c>
      <c r="U14364" t="b">
        <f>ISNUMBER(Data[[#This Row],[Rating]])</f>
        <v>1</v>
      </c>
      <c r="V14364" s="9">
        <v>3</v>
      </c>
      <c r="W14364">
        <v>5</v>
      </c>
      <c r="X14364" t="s">
        <v>32</v>
      </c>
      <c r="Y14364">
        <v>29</v>
      </c>
      <c r="Z14364" t="s">
        <v>39</v>
      </c>
      <c r="AA14364">
        <v>2</v>
      </c>
      <c r="AB14364" s="1">
        <v>43221</v>
      </c>
      <c r="AC14364" s="1">
        <v>43251</v>
      </c>
      <c r="AD14364">
        <v>2018</v>
      </c>
      <c r="AE14364" s="4" t="s">
        <v>896</v>
      </c>
      <c r="AF14364" s="4" t="str">
        <f t="shared" si="224"/>
        <v>Jun</v>
      </c>
      <c r="AG14364" t="s">
        <v>1615</v>
      </c>
    </row>
    <row r="14365" spans="1:33" x14ac:dyDescent="0.35">
      <c r="A14365" s="1">
        <v>43223</v>
      </c>
      <c r="B14365">
        <v>5082132</v>
      </c>
      <c r="C14365" s="1">
        <v>43234</v>
      </c>
      <c r="D14365">
        <v>230463357</v>
      </c>
      <c r="E14365">
        <v>29</v>
      </c>
      <c r="F14365" t="s">
        <v>25</v>
      </c>
      <c r="G14365" t="s">
        <v>119</v>
      </c>
      <c r="H14365" t="s">
        <v>118</v>
      </c>
      <c r="I14365" t="s">
        <v>28</v>
      </c>
      <c r="J14365" t="s">
        <v>29</v>
      </c>
      <c r="K14365" t="s">
        <v>63</v>
      </c>
      <c r="L14365" t="s">
        <v>66</v>
      </c>
      <c r="M14365">
        <v>125</v>
      </c>
      <c r="N14365">
        <f>AVERAGE(Data[Shipping Fee])</f>
        <v>11.49239332096475</v>
      </c>
      <c r="O14365">
        <v>17</v>
      </c>
      <c r="P14365">
        <v>4</v>
      </c>
      <c r="Q14365">
        <f>Data[[#This Row],[Unit Price]]*Data[[#This Row],[Order Quantity]]+Data[[#This Row],[Shipping Fee]]</f>
        <v>517</v>
      </c>
      <c r="R14365">
        <v>296</v>
      </c>
      <c r="S14365" t="s">
        <v>116</v>
      </c>
      <c r="T14365" t="s">
        <v>145</v>
      </c>
      <c r="U14365" t="b">
        <f>ISNUMBER(Data[[#This Row],[Rating]])</f>
        <v>1</v>
      </c>
      <c r="V14365" s="9">
        <v>1</v>
      </c>
      <c r="W14365">
        <v>5</v>
      </c>
      <c r="X14365" t="s">
        <v>32</v>
      </c>
      <c r="Y14365">
        <v>3</v>
      </c>
      <c r="Z14365" t="s">
        <v>50</v>
      </c>
      <c r="AA14365">
        <v>2</v>
      </c>
      <c r="AB14365" s="1">
        <v>43221</v>
      </c>
      <c r="AC14365" s="1">
        <v>43251</v>
      </c>
      <c r="AD14365">
        <v>2018</v>
      </c>
      <c r="AE14365" s="4" t="s">
        <v>699</v>
      </c>
      <c r="AF14365" s="4" t="str">
        <f t="shared" si="224"/>
        <v>May</v>
      </c>
      <c r="AG14365" t="s">
        <v>1617</v>
      </c>
    </row>
    <row r="14366" spans="1:33" x14ac:dyDescent="0.35">
      <c r="A14366" s="1">
        <v>43208</v>
      </c>
      <c r="B14366">
        <v>5081439</v>
      </c>
      <c r="C14366" s="1">
        <v>43219</v>
      </c>
      <c r="D14366">
        <v>230460175</v>
      </c>
      <c r="E14366">
        <v>42</v>
      </c>
      <c r="F14366" t="s">
        <v>34</v>
      </c>
      <c r="G14366" t="s">
        <v>119</v>
      </c>
      <c r="H14366" t="s">
        <v>118</v>
      </c>
      <c r="I14366" t="s">
        <v>53</v>
      </c>
      <c r="J14366" t="s">
        <v>29</v>
      </c>
      <c r="K14366" t="s">
        <v>63</v>
      </c>
      <c r="L14366" t="s">
        <v>66</v>
      </c>
      <c r="M14366">
        <v>57</v>
      </c>
      <c r="N14366">
        <f>AVERAGE(Data[Shipping Fee])</f>
        <v>11.49239332096475</v>
      </c>
      <c r="O14366">
        <v>16</v>
      </c>
      <c r="P14366">
        <v>3</v>
      </c>
      <c r="Q14366">
        <f>Data[[#This Row],[Unit Price]]*Data[[#This Row],[Order Quantity]]+Data[[#This Row],[Shipping Fee]]</f>
        <v>187</v>
      </c>
      <c r="R14366">
        <v>177</v>
      </c>
      <c r="S14366" t="s">
        <v>116</v>
      </c>
      <c r="T14366" t="s">
        <v>146</v>
      </c>
      <c r="U14366" t="b">
        <f>ISNUMBER(Data[[#This Row],[Rating]])</f>
        <v>1</v>
      </c>
      <c r="V14366" s="9">
        <v>1</v>
      </c>
      <c r="W14366">
        <v>4</v>
      </c>
      <c r="X14366" t="s">
        <v>36</v>
      </c>
      <c r="Y14366">
        <v>18</v>
      </c>
      <c r="Z14366" t="s">
        <v>37</v>
      </c>
      <c r="AA14366">
        <v>2</v>
      </c>
      <c r="AB14366" s="1">
        <v>43191</v>
      </c>
      <c r="AC14366" s="1">
        <v>43220</v>
      </c>
      <c r="AD14366">
        <v>2018</v>
      </c>
      <c r="AE14366" s="4" t="s">
        <v>310</v>
      </c>
      <c r="AF14366" s="4" t="str">
        <f t="shared" si="224"/>
        <v>Apr</v>
      </c>
      <c r="AG14366" t="s">
        <v>1616</v>
      </c>
    </row>
    <row r="14367" spans="1:33" x14ac:dyDescent="0.35">
      <c r="A14367" s="1">
        <v>43200</v>
      </c>
      <c r="B14367">
        <v>5081094</v>
      </c>
      <c r="C14367" s="1">
        <v>43213</v>
      </c>
      <c r="D14367">
        <v>230483878</v>
      </c>
      <c r="E14367">
        <v>50</v>
      </c>
      <c r="F14367" t="s">
        <v>34</v>
      </c>
      <c r="G14367" t="s">
        <v>119</v>
      </c>
      <c r="H14367" t="s">
        <v>118</v>
      </c>
      <c r="I14367" t="s">
        <v>53</v>
      </c>
      <c r="J14367" t="s">
        <v>29</v>
      </c>
      <c r="K14367" t="s">
        <v>63</v>
      </c>
      <c r="L14367" t="s">
        <v>66</v>
      </c>
      <c r="M14367">
        <v>114</v>
      </c>
      <c r="N14367">
        <f>AVERAGE(Data[Shipping Fee])</f>
        <v>11.49239332096475</v>
      </c>
      <c r="O14367">
        <v>20</v>
      </c>
      <c r="P14367">
        <v>9</v>
      </c>
      <c r="Q14367">
        <f>Data[[#This Row],[Unit Price]]*Data[[#This Row],[Order Quantity]]+Data[[#This Row],[Shipping Fee]]</f>
        <v>1046</v>
      </c>
      <c r="R14367">
        <v>219</v>
      </c>
      <c r="S14367" t="s">
        <v>116</v>
      </c>
      <c r="T14367" t="s">
        <v>147</v>
      </c>
      <c r="U14367" t="b">
        <f>ISNUMBER(Data[[#This Row],[Rating]])</f>
        <v>1</v>
      </c>
      <c r="V14367" s="9">
        <v>3</v>
      </c>
      <c r="W14367">
        <v>4</v>
      </c>
      <c r="X14367" t="s">
        <v>36</v>
      </c>
      <c r="Y14367">
        <v>10</v>
      </c>
      <c r="Z14367" t="s">
        <v>39</v>
      </c>
      <c r="AA14367">
        <v>2</v>
      </c>
      <c r="AB14367" s="1">
        <v>43191</v>
      </c>
      <c r="AC14367" s="1">
        <v>43220</v>
      </c>
      <c r="AD14367">
        <v>2018</v>
      </c>
      <c r="AE14367" s="4" t="s">
        <v>756</v>
      </c>
      <c r="AF14367" s="4" t="str">
        <f t="shared" si="224"/>
        <v>Apr</v>
      </c>
      <c r="AG14367" t="s">
        <v>1616</v>
      </c>
    </row>
    <row r="14368" spans="1:33" x14ac:dyDescent="0.35">
      <c r="A14368" s="1">
        <v>43197</v>
      </c>
      <c r="B14368">
        <v>5080956</v>
      </c>
      <c r="C14368" s="1">
        <v>43204</v>
      </c>
      <c r="D14368">
        <v>230507662</v>
      </c>
      <c r="E14368">
        <v>49</v>
      </c>
      <c r="F14368" t="s">
        <v>34</v>
      </c>
      <c r="G14368" t="s">
        <v>119</v>
      </c>
      <c r="H14368" t="s">
        <v>118</v>
      </c>
      <c r="I14368" t="s">
        <v>28</v>
      </c>
      <c r="J14368" t="s">
        <v>29</v>
      </c>
      <c r="K14368" t="s">
        <v>63</v>
      </c>
      <c r="L14368" t="s">
        <v>66</v>
      </c>
      <c r="M14368">
        <v>95</v>
      </c>
      <c r="N14368">
        <f>AVERAGE(Data[Shipping Fee])</f>
        <v>11.49239332096475</v>
      </c>
      <c r="O14368">
        <v>17</v>
      </c>
      <c r="P14368">
        <v>6</v>
      </c>
      <c r="Q14368">
        <f>Data[[#This Row],[Unit Price]]*Data[[#This Row],[Order Quantity]]+Data[[#This Row],[Shipping Fee]]</f>
        <v>587</v>
      </c>
      <c r="R14368">
        <v>275</v>
      </c>
      <c r="S14368" t="s">
        <v>116</v>
      </c>
      <c r="T14368" t="s">
        <v>148</v>
      </c>
      <c r="U14368" t="b">
        <f>ISNUMBER(Data[[#This Row],[Rating]])</f>
        <v>1</v>
      </c>
      <c r="V14368" s="9">
        <v>2</v>
      </c>
      <c r="W14368">
        <v>4</v>
      </c>
      <c r="X14368" t="s">
        <v>36</v>
      </c>
      <c r="Y14368">
        <v>7</v>
      </c>
      <c r="Z14368" t="s">
        <v>33</v>
      </c>
      <c r="AA14368">
        <v>2</v>
      </c>
      <c r="AB14368" s="1">
        <v>43191</v>
      </c>
      <c r="AC14368" s="1">
        <v>43220</v>
      </c>
      <c r="AD14368">
        <v>2018</v>
      </c>
      <c r="AE14368" s="4" t="s">
        <v>1378</v>
      </c>
      <c r="AF14368" s="4" t="str">
        <f t="shared" si="224"/>
        <v>Apr</v>
      </c>
      <c r="AG14368" t="s">
        <v>1616</v>
      </c>
    </row>
    <row r="14369" spans="1:33" x14ac:dyDescent="0.35">
      <c r="A14369" s="1">
        <v>43179</v>
      </c>
      <c r="B14369">
        <v>5080063</v>
      </c>
      <c r="C14369" s="1">
        <v>43181</v>
      </c>
      <c r="D14369">
        <v>230519847</v>
      </c>
      <c r="E14369">
        <v>24</v>
      </c>
      <c r="F14369" t="s">
        <v>34</v>
      </c>
      <c r="G14369" t="s">
        <v>119</v>
      </c>
      <c r="H14369" t="s">
        <v>118</v>
      </c>
      <c r="I14369" t="s">
        <v>52</v>
      </c>
      <c r="J14369" t="s">
        <v>29</v>
      </c>
      <c r="K14369" t="s">
        <v>63</v>
      </c>
      <c r="L14369" t="s">
        <v>66</v>
      </c>
      <c r="M14369">
        <v>88</v>
      </c>
      <c r="N14369">
        <f>AVERAGE(Data[Shipping Fee])</f>
        <v>11.49239332096475</v>
      </c>
      <c r="O14369">
        <v>11</v>
      </c>
      <c r="P14369">
        <v>9</v>
      </c>
      <c r="Q14369">
        <f>Data[[#This Row],[Unit Price]]*Data[[#This Row],[Order Quantity]]+Data[[#This Row],[Shipping Fee]]</f>
        <v>803</v>
      </c>
      <c r="R14369">
        <v>286</v>
      </c>
      <c r="S14369" t="s">
        <v>116</v>
      </c>
      <c r="T14369" t="s">
        <v>147</v>
      </c>
      <c r="U14369" t="b">
        <f>ISNUMBER(Data[[#This Row],[Rating]])</f>
        <v>1</v>
      </c>
      <c r="V14369" s="9">
        <v>3</v>
      </c>
      <c r="W14369">
        <v>3</v>
      </c>
      <c r="X14369" t="s">
        <v>38</v>
      </c>
      <c r="Y14369">
        <v>20</v>
      </c>
      <c r="Z14369" t="s">
        <v>39</v>
      </c>
      <c r="AA14369">
        <v>1</v>
      </c>
      <c r="AB14369" s="1">
        <v>43160</v>
      </c>
      <c r="AC14369" s="1">
        <v>43190</v>
      </c>
      <c r="AD14369">
        <v>2018</v>
      </c>
      <c r="AE14369" s="4" t="s">
        <v>812</v>
      </c>
      <c r="AF14369" s="4" t="str">
        <f t="shared" si="224"/>
        <v>Mar</v>
      </c>
      <c r="AG14369" t="s">
        <v>1617</v>
      </c>
    </row>
    <row r="14370" spans="1:33" x14ac:dyDescent="0.35">
      <c r="A14370" s="1">
        <v>43178</v>
      </c>
      <c r="B14370">
        <v>5080035</v>
      </c>
      <c r="C14370" s="1">
        <v>43187</v>
      </c>
      <c r="D14370">
        <v>230509982</v>
      </c>
      <c r="E14370">
        <v>34</v>
      </c>
      <c r="F14370" t="s">
        <v>25</v>
      </c>
      <c r="G14370" t="s">
        <v>119</v>
      </c>
      <c r="H14370" t="s">
        <v>118</v>
      </c>
      <c r="I14370" t="s">
        <v>28</v>
      </c>
      <c r="J14370" t="s">
        <v>29</v>
      </c>
      <c r="K14370" t="s">
        <v>63</v>
      </c>
      <c r="L14370" t="s">
        <v>66</v>
      </c>
      <c r="M14370">
        <v>108</v>
      </c>
      <c r="N14370">
        <f>AVERAGE(Data[Shipping Fee])</f>
        <v>11.49239332096475</v>
      </c>
      <c r="O14370">
        <v>6</v>
      </c>
      <c r="P14370">
        <v>10</v>
      </c>
      <c r="Q14370">
        <f>Data[[#This Row],[Unit Price]]*Data[[#This Row],[Order Quantity]]+Data[[#This Row],[Shipping Fee]]</f>
        <v>1086</v>
      </c>
      <c r="R14370">
        <v>195</v>
      </c>
      <c r="S14370" t="s">
        <v>116</v>
      </c>
      <c r="T14370" t="s">
        <v>148</v>
      </c>
      <c r="U14370" t="b">
        <f>ISNUMBER(Data[[#This Row],[Rating]])</f>
        <v>1</v>
      </c>
      <c r="V14370" s="9">
        <v>1</v>
      </c>
      <c r="W14370">
        <v>3</v>
      </c>
      <c r="X14370" t="s">
        <v>38</v>
      </c>
      <c r="Y14370">
        <v>19</v>
      </c>
      <c r="Z14370" t="s">
        <v>46</v>
      </c>
      <c r="AA14370">
        <v>1</v>
      </c>
      <c r="AB14370" s="1">
        <v>43160</v>
      </c>
      <c r="AC14370" s="1">
        <v>43190</v>
      </c>
      <c r="AD14370">
        <v>2018</v>
      </c>
      <c r="AE14370" s="4" t="s">
        <v>1128</v>
      </c>
      <c r="AF14370" s="4" t="str">
        <f t="shared" si="224"/>
        <v>Mar</v>
      </c>
      <c r="AG14370" t="s">
        <v>1614</v>
      </c>
    </row>
    <row r="14371" spans="1:33" x14ac:dyDescent="0.35">
      <c r="A14371" s="1">
        <v>43176</v>
      </c>
      <c r="B14371">
        <v>5079929</v>
      </c>
      <c r="C14371" s="1">
        <v>43196</v>
      </c>
      <c r="D14371">
        <v>230566639</v>
      </c>
      <c r="E14371">
        <v>34</v>
      </c>
      <c r="F14371" t="s">
        <v>34</v>
      </c>
      <c r="G14371" t="s">
        <v>119</v>
      </c>
      <c r="H14371" t="s">
        <v>118</v>
      </c>
      <c r="I14371" t="s">
        <v>53</v>
      </c>
      <c r="J14371" t="s">
        <v>29</v>
      </c>
      <c r="K14371" t="s">
        <v>63</v>
      </c>
      <c r="L14371" t="s">
        <v>66</v>
      </c>
      <c r="M14371">
        <v>148</v>
      </c>
      <c r="N14371">
        <f>AVERAGE(Data[Shipping Fee])</f>
        <v>11.49239332096475</v>
      </c>
      <c r="O14371">
        <v>16</v>
      </c>
      <c r="P14371">
        <v>2</v>
      </c>
      <c r="Q14371">
        <f>Data[[#This Row],[Unit Price]]*Data[[#This Row],[Order Quantity]]+Data[[#This Row],[Shipping Fee]]</f>
        <v>312</v>
      </c>
      <c r="R14371">
        <v>287</v>
      </c>
      <c r="S14371" t="s">
        <v>116</v>
      </c>
      <c r="T14371" t="s">
        <v>146</v>
      </c>
      <c r="U14371" t="b">
        <f>ISNUMBER(Data[[#This Row],[Rating]])</f>
        <v>1</v>
      </c>
      <c r="V14371" s="9">
        <v>2</v>
      </c>
      <c r="W14371">
        <v>3</v>
      </c>
      <c r="X14371" t="s">
        <v>38</v>
      </c>
      <c r="Y14371">
        <v>17</v>
      </c>
      <c r="Z14371" t="s">
        <v>33</v>
      </c>
      <c r="AA14371">
        <v>1</v>
      </c>
      <c r="AB14371" s="1">
        <v>43160</v>
      </c>
      <c r="AC14371" s="1">
        <v>43190</v>
      </c>
      <c r="AD14371">
        <v>2018</v>
      </c>
      <c r="AE14371" s="4" t="s">
        <v>455</v>
      </c>
      <c r="AF14371" s="4" t="str">
        <f t="shared" si="224"/>
        <v>Apr</v>
      </c>
      <c r="AG14371" t="s">
        <v>1614</v>
      </c>
    </row>
    <row r="14372" spans="1:33" x14ac:dyDescent="0.35">
      <c r="A14372" s="1">
        <v>43169</v>
      </c>
      <c r="B14372">
        <v>5079609</v>
      </c>
      <c r="C14372" s="1">
        <v>43185</v>
      </c>
      <c r="D14372">
        <v>230551740</v>
      </c>
      <c r="E14372">
        <v>29</v>
      </c>
      <c r="F14372" t="s">
        <v>34</v>
      </c>
      <c r="G14372" t="s">
        <v>119</v>
      </c>
      <c r="H14372" t="s">
        <v>118</v>
      </c>
      <c r="I14372" t="s">
        <v>53</v>
      </c>
      <c r="J14372" t="s">
        <v>29</v>
      </c>
      <c r="K14372" t="s">
        <v>63</v>
      </c>
      <c r="L14372" t="s">
        <v>66</v>
      </c>
      <c r="M14372">
        <v>68</v>
      </c>
      <c r="N14372">
        <f>AVERAGE(Data[Shipping Fee])</f>
        <v>11.49239332096475</v>
      </c>
      <c r="O14372">
        <v>8</v>
      </c>
      <c r="P14372">
        <v>4</v>
      </c>
      <c r="Q14372">
        <f>Data[[#This Row],[Unit Price]]*Data[[#This Row],[Order Quantity]]+Data[[#This Row],[Shipping Fee]]</f>
        <v>280</v>
      </c>
      <c r="R14372">
        <v>199</v>
      </c>
      <c r="S14372" t="s">
        <v>116</v>
      </c>
      <c r="T14372" t="s">
        <v>147</v>
      </c>
      <c r="U14372" t="b">
        <f>ISNUMBER(Data[[#This Row],[Rating]])</f>
        <v>1</v>
      </c>
      <c r="V14372" s="9">
        <v>2</v>
      </c>
      <c r="W14372">
        <v>3</v>
      </c>
      <c r="X14372" t="s">
        <v>38</v>
      </c>
      <c r="Y14372">
        <v>10</v>
      </c>
      <c r="Z14372" t="s">
        <v>33</v>
      </c>
      <c r="AA14372">
        <v>1</v>
      </c>
      <c r="AB14372" s="1">
        <v>43160</v>
      </c>
      <c r="AC14372" s="1">
        <v>43190</v>
      </c>
      <c r="AD14372">
        <v>2018</v>
      </c>
      <c r="AE14372" s="4" t="s">
        <v>970</v>
      </c>
      <c r="AF14372" s="4" t="str">
        <f t="shared" si="224"/>
        <v>Mar</v>
      </c>
      <c r="AG14372" t="s">
        <v>1617</v>
      </c>
    </row>
    <row r="14373" spans="1:33" x14ac:dyDescent="0.35">
      <c r="A14373" s="1">
        <v>43161</v>
      </c>
      <c r="B14373">
        <v>5079221</v>
      </c>
      <c r="C14373" s="1">
        <v>43174</v>
      </c>
      <c r="D14373">
        <v>230566962</v>
      </c>
      <c r="E14373">
        <v>26</v>
      </c>
      <c r="F14373" t="s">
        <v>25</v>
      </c>
      <c r="G14373" t="s">
        <v>119</v>
      </c>
      <c r="H14373" t="s">
        <v>118</v>
      </c>
      <c r="I14373" t="s">
        <v>28</v>
      </c>
      <c r="J14373" t="s">
        <v>29</v>
      </c>
      <c r="K14373" t="s">
        <v>63</v>
      </c>
      <c r="L14373" t="s">
        <v>66</v>
      </c>
      <c r="M14373">
        <v>110</v>
      </c>
      <c r="N14373">
        <f>AVERAGE(Data[Shipping Fee])</f>
        <v>11.49239332096475</v>
      </c>
      <c r="O14373">
        <v>5</v>
      </c>
      <c r="P14373">
        <v>4</v>
      </c>
      <c r="Q14373">
        <f>Data[[#This Row],[Unit Price]]*Data[[#This Row],[Order Quantity]]+Data[[#This Row],[Shipping Fee]]</f>
        <v>445</v>
      </c>
      <c r="R14373">
        <v>244</v>
      </c>
      <c r="S14373" t="s">
        <v>116</v>
      </c>
      <c r="T14373" t="s">
        <v>148</v>
      </c>
      <c r="U14373" t="b">
        <f>ISNUMBER(Data[[#This Row],[Rating]])</f>
        <v>1</v>
      </c>
      <c r="V14373" s="9">
        <v>1</v>
      </c>
      <c r="W14373">
        <v>3</v>
      </c>
      <c r="X14373" t="s">
        <v>38</v>
      </c>
      <c r="Y14373">
        <v>2</v>
      </c>
      <c r="Z14373" t="s">
        <v>47</v>
      </c>
      <c r="AA14373">
        <v>1</v>
      </c>
      <c r="AB14373" s="1">
        <v>43160</v>
      </c>
      <c r="AC14373" s="1">
        <v>43190</v>
      </c>
      <c r="AD14373">
        <v>2018</v>
      </c>
      <c r="AE14373" s="4" t="s">
        <v>388</v>
      </c>
      <c r="AF14373" s="4" t="str">
        <f t="shared" si="224"/>
        <v>Mar</v>
      </c>
      <c r="AG14373" t="s">
        <v>1617</v>
      </c>
    </row>
    <row r="14374" spans="1:33" x14ac:dyDescent="0.35">
      <c r="A14374" s="1">
        <v>43153</v>
      </c>
      <c r="B14374">
        <v>5078870</v>
      </c>
      <c r="C14374" s="1">
        <v>43164</v>
      </c>
      <c r="D14374">
        <v>230474189</v>
      </c>
      <c r="E14374">
        <v>38</v>
      </c>
      <c r="F14374" t="s">
        <v>25</v>
      </c>
      <c r="G14374" t="s">
        <v>119</v>
      </c>
      <c r="H14374" t="s">
        <v>118</v>
      </c>
      <c r="I14374" t="s">
        <v>28</v>
      </c>
      <c r="J14374" t="s">
        <v>29</v>
      </c>
      <c r="K14374" t="s">
        <v>63</v>
      </c>
      <c r="L14374" t="s">
        <v>66</v>
      </c>
      <c r="M14374">
        <v>113</v>
      </c>
      <c r="N14374">
        <f>AVERAGE(Data[Shipping Fee])</f>
        <v>11.49239332096475</v>
      </c>
      <c r="O14374">
        <v>7</v>
      </c>
      <c r="P14374">
        <v>8</v>
      </c>
      <c r="Q14374">
        <f>Data[[#This Row],[Unit Price]]*Data[[#This Row],[Order Quantity]]+Data[[#This Row],[Shipping Fee]]</f>
        <v>911</v>
      </c>
      <c r="R14374">
        <v>160</v>
      </c>
      <c r="S14374" t="s">
        <v>116</v>
      </c>
      <c r="T14374" t="s">
        <v>145</v>
      </c>
      <c r="U14374" t="b">
        <f>ISNUMBER(Data[[#This Row],[Rating]])</f>
        <v>1</v>
      </c>
      <c r="V14374" s="9">
        <v>2</v>
      </c>
      <c r="W14374">
        <v>2</v>
      </c>
      <c r="X14374" t="s">
        <v>40</v>
      </c>
      <c r="Y14374">
        <v>22</v>
      </c>
      <c r="Z14374" t="s">
        <v>50</v>
      </c>
      <c r="AA14374">
        <v>1</v>
      </c>
      <c r="AB14374" s="1">
        <v>43132</v>
      </c>
      <c r="AC14374" s="1">
        <v>43159</v>
      </c>
      <c r="AD14374">
        <v>2018</v>
      </c>
      <c r="AE14374" s="4" t="s">
        <v>375</v>
      </c>
      <c r="AF14374" s="4" t="str">
        <f t="shared" si="224"/>
        <v>Mar</v>
      </c>
      <c r="AG14374" t="s">
        <v>1614</v>
      </c>
    </row>
    <row r="14375" spans="1:33" x14ac:dyDescent="0.35">
      <c r="A14375" s="1">
        <v>43141</v>
      </c>
      <c r="B14375">
        <v>5078333</v>
      </c>
      <c r="C14375" s="1">
        <v>43161</v>
      </c>
      <c r="D14375">
        <v>230550030</v>
      </c>
      <c r="E14375">
        <v>38</v>
      </c>
      <c r="F14375" t="s">
        <v>25</v>
      </c>
      <c r="G14375" t="s">
        <v>119</v>
      </c>
      <c r="H14375" t="s">
        <v>118</v>
      </c>
      <c r="I14375" t="s">
        <v>53</v>
      </c>
      <c r="J14375" t="s">
        <v>29</v>
      </c>
      <c r="K14375" t="s">
        <v>63</v>
      </c>
      <c r="L14375" t="s">
        <v>66</v>
      </c>
      <c r="M14375">
        <v>143</v>
      </c>
      <c r="N14375">
        <f>AVERAGE(Data[Shipping Fee])</f>
        <v>11.49239332096475</v>
      </c>
      <c r="O14375">
        <v>10</v>
      </c>
      <c r="P14375">
        <v>1</v>
      </c>
      <c r="Q14375">
        <f>Data[[#This Row],[Unit Price]]*Data[[#This Row],[Order Quantity]]+Data[[#This Row],[Shipping Fee]]</f>
        <v>153</v>
      </c>
      <c r="R14375">
        <v>255</v>
      </c>
      <c r="S14375" t="s">
        <v>116</v>
      </c>
      <c r="T14375" t="s">
        <v>148</v>
      </c>
      <c r="U14375" t="b">
        <f>ISNUMBER(Data[[#This Row],[Rating]])</f>
        <v>1</v>
      </c>
      <c r="V14375" s="9">
        <v>2</v>
      </c>
      <c r="W14375">
        <v>2</v>
      </c>
      <c r="X14375" t="s">
        <v>40</v>
      </c>
      <c r="Y14375">
        <v>10</v>
      </c>
      <c r="Z14375" t="s">
        <v>33</v>
      </c>
      <c r="AA14375">
        <v>1</v>
      </c>
      <c r="AB14375" s="1">
        <v>43132</v>
      </c>
      <c r="AC14375" s="1">
        <v>43159</v>
      </c>
      <c r="AD14375">
        <v>2018</v>
      </c>
      <c r="AE14375" s="4" t="s">
        <v>721</v>
      </c>
      <c r="AF14375" s="4" t="str">
        <f t="shared" si="224"/>
        <v>Mar</v>
      </c>
      <c r="AG14375" t="s">
        <v>1614</v>
      </c>
    </row>
    <row r="14376" spans="1:33" x14ac:dyDescent="0.35">
      <c r="A14376" s="1">
        <v>43090</v>
      </c>
      <c r="B14376">
        <v>5075824</v>
      </c>
      <c r="C14376" s="1">
        <v>43107</v>
      </c>
      <c r="D14376">
        <v>230506458</v>
      </c>
      <c r="E14376">
        <v>19</v>
      </c>
      <c r="F14376" t="s">
        <v>34</v>
      </c>
      <c r="G14376" t="s">
        <v>119</v>
      </c>
      <c r="H14376" t="s">
        <v>118</v>
      </c>
      <c r="I14376" t="s">
        <v>53</v>
      </c>
      <c r="J14376" t="s">
        <v>29</v>
      </c>
      <c r="K14376" t="s">
        <v>63</v>
      </c>
      <c r="L14376" t="s">
        <v>66</v>
      </c>
      <c r="M14376">
        <v>105</v>
      </c>
      <c r="N14376">
        <f>AVERAGE(Data[Shipping Fee])</f>
        <v>11.49239332096475</v>
      </c>
      <c r="O14376">
        <v>15</v>
      </c>
      <c r="P14376">
        <v>9</v>
      </c>
      <c r="Q14376">
        <f>Data[[#This Row],[Unit Price]]*Data[[#This Row],[Order Quantity]]+Data[[#This Row],[Shipping Fee]]</f>
        <v>960</v>
      </c>
      <c r="R14376">
        <v>177</v>
      </c>
      <c r="S14376" t="s">
        <v>116</v>
      </c>
      <c r="T14376" t="s">
        <v>145</v>
      </c>
      <c r="U14376" t="b">
        <f>ISNUMBER(Data[[#This Row],[Rating]])</f>
        <v>1</v>
      </c>
      <c r="V14376" s="9">
        <v>1</v>
      </c>
      <c r="W14376">
        <v>12</v>
      </c>
      <c r="X14376" t="s">
        <v>42</v>
      </c>
      <c r="Y14376">
        <v>21</v>
      </c>
      <c r="Z14376" t="s">
        <v>50</v>
      </c>
      <c r="AA14376">
        <v>4</v>
      </c>
      <c r="AB14376" s="1">
        <v>43070</v>
      </c>
      <c r="AC14376" s="1">
        <v>43100</v>
      </c>
      <c r="AD14376">
        <v>2017</v>
      </c>
      <c r="AE14376" s="4" t="s">
        <v>983</v>
      </c>
      <c r="AF14376" s="4" t="str">
        <f t="shared" si="224"/>
        <v>Jan</v>
      </c>
      <c r="AG14376" t="s">
        <v>1615</v>
      </c>
    </row>
    <row r="14377" spans="1:33" x14ac:dyDescent="0.35">
      <c r="A14377" s="1">
        <v>43082</v>
      </c>
      <c r="B14377">
        <v>5075427</v>
      </c>
      <c r="C14377" s="1">
        <v>43087</v>
      </c>
      <c r="D14377">
        <v>230486040</v>
      </c>
      <c r="E14377">
        <v>17</v>
      </c>
      <c r="F14377" t="s">
        <v>34</v>
      </c>
      <c r="G14377" t="s">
        <v>119</v>
      </c>
      <c r="H14377" t="s">
        <v>118</v>
      </c>
      <c r="I14377" t="s">
        <v>52</v>
      </c>
      <c r="J14377" t="s">
        <v>29</v>
      </c>
      <c r="K14377" t="s">
        <v>63</v>
      </c>
      <c r="L14377" t="s">
        <v>66</v>
      </c>
      <c r="M14377">
        <v>65</v>
      </c>
      <c r="N14377">
        <f>AVERAGE(Data[Shipping Fee])</f>
        <v>11.49239332096475</v>
      </c>
      <c r="O14377">
        <v>17</v>
      </c>
      <c r="P14377">
        <v>10</v>
      </c>
      <c r="Q14377">
        <f>Data[[#This Row],[Unit Price]]*Data[[#This Row],[Order Quantity]]+Data[[#This Row],[Shipping Fee]]</f>
        <v>667</v>
      </c>
      <c r="R14377">
        <v>223</v>
      </c>
      <c r="S14377" t="s">
        <v>116</v>
      </c>
      <c r="T14377" t="s">
        <v>149</v>
      </c>
      <c r="U14377" t="b">
        <f>ISNUMBER(Data[[#This Row],[Rating]])</f>
        <v>1</v>
      </c>
      <c r="V14377" s="9">
        <v>2</v>
      </c>
      <c r="W14377">
        <v>12</v>
      </c>
      <c r="X14377" t="s">
        <v>42</v>
      </c>
      <c r="Y14377">
        <v>13</v>
      </c>
      <c r="Z14377" t="s">
        <v>37</v>
      </c>
      <c r="AA14377">
        <v>4</v>
      </c>
      <c r="AB14377" s="1">
        <v>43070</v>
      </c>
      <c r="AC14377" s="1">
        <v>43100</v>
      </c>
      <c r="AD14377">
        <v>2017</v>
      </c>
      <c r="AE14377" s="4" t="s">
        <v>826</v>
      </c>
      <c r="AF14377" s="4" t="str">
        <f t="shared" si="224"/>
        <v>Dec</v>
      </c>
      <c r="AG14377" t="s">
        <v>1615</v>
      </c>
    </row>
    <row r="14378" spans="1:33" x14ac:dyDescent="0.35">
      <c r="A14378" s="1">
        <v>43065</v>
      </c>
      <c r="B14378">
        <v>5074674</v>
      </c>
      <c r="C14378" s="1">
        <v>43080</v>
      </c>
      <c r="D14378">
        <v>230540088</v>
      </c>
      <c r="E14378">
        <v>48</v>
      </c>
      <c r="F14378" t="s">
        <v>25</v>
      </c>
      <c r="G14378" t="s">
        <v>119</v>
      </c>
      <c r="H14378" t="s">
        <v>118</v>
      </c>
      <c r="I14378" t="s">
        <v>53</v>
      </c>
      <c r="J14378" t="s">
        <v>29</v>
      </c>
      <c r="K14378" t="s">
        <v>63</v>
      </c>
      <c r="L14378" t="s">
        <v>66</v>
      </c>
      <c r="M14378">
        <v>150</v>
      </c>
      <c r="N14378">
        <f>AVERAGE(Data[Shipping Fee])</f>
        <v>11.49239332096475</v>
      </c>
      <c r="O14378">
        <v>7</v>
      </c>
      <c r="P14378">
        <v>1</v>
      </c>
      <c r="Q14378">
        <f>Data[[#This Row],[Unit Price]]*Data[[#This Row],[Order Quantity]]+Data[[#This Row],[Shipping Fee]]</f>
        <v>157</v>
      </c>
      <c r="R14378">
        <v>194</v>
      </c>
      <c r="S14378" t="s">
        <v>116</v>
      </c>
      <c r="T14378" t="s">
        <v>149</v>
      </c>
      <c r="U14378" t="b">
        <f>ISNUMBER(Data[[#This Row],[Rating]])</f>
        <v>1</v>
      </c>
      <c r="V14378" s="9">
        <v>3</v>
      </c>
      <c r="W14378">
        <v>11</v>
      </c>
      <c r="X14378" t="s">
        <v>43</v>
      </c>
      <c r="Y14378">
        <v>26</v>
      </c>
      <c r="Z14378" t="s">
        <v>35</v>
      </c>
      <c r="AA14378">
        <v>4</v>
      </c>
      <c r="AB14378" s="1">
        <v>43040</v>
      </c>
      <c r="AC14378" s="1">
        <v>43069</v>
      </c>
      <c r="AD14378">
        <v>2017</v>
      </c>
      <c r="AE14378" s="4" t="s">
        <v>753</v>
      </c>
      <c r="AF14378" s="4" t="str">
        <f t="shared" si="224"/>
        <v>Dec</v>
      </c>
      <c r="AG14378" t="s">
        <v>1616</v>
      </c>
    </row>
    <row r="14379" spans="1:33" x14ac:dyDescent="0.35">
      <c r="A14379" s="1">
        <v>43064</v>
      </c>
      <c r="B14379">
        <v>5074612</v>
      </c>
      <c r="C14379" s="1">
        <v>43069</v>
      </c>
      <c r="D14379">
        <v>230528551</v>
      </c>
      <c r="E14379">
        <v>40</v>
      </c>
      <c r="F14379" t="s">
        <v>34</v>
      </c>
      <c r="G14379" t="s">
        <v>119</v>
      </c>
      <c r="H14379" t="s">
        <v>118</v>
      </c>
      <c r="I14379" t="s">
        <v>52</v>
      </c>
      <c r="J14379" t="s">
        <v>29</v>
      </c>
      <c r="K14379" t="s">
        <v>63</v>
      </c>
      <c r="L14379" t="s">
        <v>66</v>
      </c>
      <c r="M14379">
        <v>72</v>
      </c>
      <c r="N14379">
        <f>AVERAGE(Data[Shipping Fee])</f>
        <v>11.49239332096475</v>
      </c>
      <c r="O14379">
        <v>7</v>
      </c>
      <c r="P14379">
        <v>5</v>
      </c>
      <c r="Q14379">
        <f>Data[[#This Row],[Unit Price]]*Data[[#This Row],[Order Quantity]]+Data[[#This Row],[Shipping Fee]]</f>
        <v>367</v>
      </c>
      <c r="R14379">
        <v>270</v>
      </c>
      <c r="S14379" t="s">
        <v>116</v>
      </c>
      <c r="T14379" t="s">
        <v>149</v>
      </c>
      <c r="U14379" t="b">
        <f>ISNUMBER(Data[[#This Row],[Rating]])</f>
        <v>1</v>
      </c>
      <c r="V14379" s="9">
        <v>1</v>
      </c>
      <c r="W14379">
        <v>11</v>
      </c>
      <c r="X14379" t="s">
        <v>43</v>
      </c>
      <c r="Y14379">
        <v>25</v>
      </c>
      <c r="Z14379" t="s">
        <v>33</v>
      </c>
      <c r="AA14379">
        <v>4</v>
      </c>
      <c r="AB14379" s="1">
        <v>43040</v>
      </c>
      <c r="AC14379" s="1">
        <v>43069</v>
      </c>
      <c r="AD14379">
        <v>2017</v>
      </c>
      <c r="AE14379" s="4" t="s">
        <v>1055</v>
      </c>
      <c r="AF14379" s="4" t="str">
        <f t="shared" si="224"/>
        <v>Nov</v>
      </c>
      <c r="AG14379" t="s">
        <v>1616</v>
      </c>
    </row>
    <row r="14380" spans="1:33" x14ac:dyDescent="0.35">
      <c r="A14380" s="1">
        <v>43008</v>
      </c>
      <c r="B14380">
        <v>5071830</v>
      </c>
      <c r="C14380" s="1">
        <v>43026</v>
      </c>
      <c r="D14380">
        <v>230533306</v>
      </c>
      <c r="E14380">
        <v>29</v>
      </c>
      <c r="F14380" t="s">
        <v>34</v>
      </c>
      <c r="G14380" t="s">
        <v>119</v>
      </c>
      <c r="H14380" t="s">
        <v>118</v>
      </c>
      <c r="I14380" t="s">
        <v>53</v>
      </c>
      <c r="J14380" t="s">
        <v>29</v>
      </c>
      <c r="K14380" t="s">
        <v>63</v>
      </c>
      <c r="L14380" t="s">
        <v>66</v>
      </c>
      <c r="M14380">
        <v>60</v>
      </c>
      <c r="N14380">
        <f>AVERAGE(Data[Shipping Fee])</f>
        <v>11.49239332096475</v>
      </c>
      <c r="O14380">
        <v>18</v>
      </c>
      <c r="P14380">
        <v>4</v>
      </c>
      <c r="Q14380">
        <f>Data[[#This Row],[Unit Price]]*Data[[#This Row],[Order Quantity]]+Data[[#This Row],[Shipping Fee]]</f>
        <v>258</v>
      </c>
      <c r="R14380">
        <v>167</v>
      </c>
      <c r="S14380" t="s">
        <v>116</v>
      </c>
      <c r="T14380" t="s">
        <v>147</v>
      </c>
      <c r="U14380" t="b">
        <f>ISNUMBER(Data[[#This Row],[Rating]])</f>
        <v>1</v>
      </c>
      <c r="V14380" s="9">
        <v>2</v>
      </c>
      <c r="W14380">
        <v>9</v>
      </c>
      <c r="X14380" t="s">
        <v>45</v>
      </c>
      <c r="Y14380">
        <v>30</v>
      </c>
      <c r="Z14380" t="s">
        <v>33</v>
      </c>
      <c r="AA14380">
        <v>3</v>
      </c>
      <c r="AB14380" s="1">
        <v>42979</v>
      </c>
      <c r="AC14380" s="1">
        <v>43008</v>
      </c>
      <c r="AD14380">
        <v>2017</v>
      </c>
      <c r="AE14380" s="4" t="s">
        <v>407</v>
      </c>
      <c r="AF14380" s="4" t="str">
        <f t="shared" si="224"/>
        <v>Oct</v>
      </c>
      <c r="AG14380" t="s">
        <v>1617</v>
      </c>
    </row>
    <row r="14381" spans="1:33" x14ac:dyDescent="0.35">
      <c r="A14381" s="1">
        <v>43005</v>
      </c>
      <c r="B14381">
        <v>5071693</v>
      </c>
      <c r="C14381" s="1">
        <v>43007</v>
      </c>
      <c r="D14381">
        <v>230520828</v>
      </c>
      <c r="E14381">
        <v>19</v>
      </c>
      <c r="F14381" t="s">
        <v>34</v>
      </c>
      <c r="G14381" t="s">
        <v>119</v>
      </c>
      <c r="H14381" t="s">
        <v>118</v>
      </c>
      <c r="I14381" t="s">
        <v>52</v>
      </c>
      <c r="J14381" t="s">
        <v>29</v>
      </c>
      <c r="K14381" t="s">
        <v>63</v>
      </c>
      <c r="L14381" t="s">
        <v>66</v>
      </c>
      <c r="M14381">
        <v>64</v>
      </c>
      <c r="N14381">
        <f>AVERAGE(Data[Shipping Fee])</f>
        <v>11.49239332096475</v>
      </c>
      <c r="O14381">
        <v>6</v>
      </c>
      <c r="P14381">
        <v>1</v>
      </c>
      <c r="Q14381">
        <f>Data[[#This Row],[Unit Price]]*Data[[#This Row],[Order Quantity]]+Data[[#This Row],[Shipping Fee]]</f>
        <v>70</v>
      </c>
      <c r="R14381">
        <v>292</v>
      </c>
      <c r="S14381" t="s">
        <v>116</v>
      </c>
      <c r="T14381" t="s">
        <v>149</v>
      </c>
      <c r="U14381" t="b">
        <f>ISNUMBER(Data[[#This Row],[Rating]])</f>
        <v>1</v>
      </c>
      <c r="V14381" s="9">
        <v>2</v>
      </c>
      <c r="W14381">
        <v>9</v>
      </c>
      <c r="X14381" t="s">
        <v>45</v>
      </c>
      <c r="Y14381">
        <v>27</v>
      </c>
      <c r="Z14381" t="s">
        <v>37</v>
      </c>
      <c r="AA14381">
        <v>3</v>
      </c>
      <c r="AB14381" s="1">
        <v>42979</v>
      </c>
      <c r="AC14381" s="1">
        <v>43008</v>
      </c>
      <c r="AD14381">
        <v>2017</v>
      </c>
      <c r="AE14381" s="4" t="s">
        <v>536</v>
      </c>
      <c r="AF14381" s="4" t="str">
        <f t="shared" si="224"/>
        <v>Sep</v>
      </c>
      <c r="AG14381" t="s">
        <v>1615</v>
      </c>
    </row>
    <row r="14382" spans="1:33" x14ac:dyDescent="0.35">
      <c r="A14382" s="1">
        <v>43004</v>
      </c>
      <c r="B14382">
        <v>5071660</v>
      </c>
      <c r="C14382" s="1">
        <v>43019</v>
      </c>
      <c r="D14382">
        <v>230489435</v>
      </c>
      <c r="E14382">
        <v>20</v>
      </c>
      <c r="F14382" t="s">
        <v>34</v>
      </c>
      <c r="G14382" t="s">
        <v>119</v>
      </c>
      <c r="H14382" t="s">
        <v>118</v>
      </c>
      <c r="I14382" t="s">
        <v>53</v>
      </c>
      <c r="J14382" t="s">
        <v>29</v>
      </c>
      <c r="K14382" t="s">
        <v>63</v>
      </c>
      <c r="L14382" t="s">
        <v>66</v>
      </c>
      <c r="M14382">
        <v>124</v>
      </c>
      <c r="N14382">
        <f>AVERAGE(Data[Shipping Fee])</f>
        <v>11.49239332096475</v>
      </c>
      <c r="O14382">
        <v>5</v>
      </c>
      <c r="P14382">
        <v>4</v>
      </c>
      <c r="Q14382">
        <f>Data[[#This Row],[Unit Price]]*Data[[#This Row],[Order Quantity]]+Data[[#This Row],[Shipping Fee]]</f>
        <v>501</v>
      </c>
      <c r="R14382">
        <v>214</v>
      </c>
      <c r="S14382" t="s">
        <v>116</v>
      </c>
      <c r="T14382" t="s">
        <v>147</v>
      </c>
      <c r="U14382" t="b">
        <f>ISNUMBER(Data[[#This Row],[Rating]])</f>
        <v>1</v>
      </c>
      <c r="V14382" s="9">
        <v>2</v>
      </c>
      <c r="W14382">
        <v>9</v>
      </c>
      <c r="X14382" t="s">
        <v>45</v>
      </c>
      <c r="Y14382">
        <v>26</v>
      </c>
      <c r="Z14382" t="s">
        <v>39</v>
      </c>
      <c r="AA14382">
        <v>3</v>
      </c>
      <c r="AB14382" s="1">
        <v>42979</v>
      </c>
      <c r="AC14382" s="1">
        <v>43008</v>
      </c>
      <c r="AD14382">
        <v>2017</v>
      </c>
      <c r="AE14382" s="4" t="s">
        <v>1065</v>
      </c>
      <c r="AF14382" s="4" t="str">
        <f t="shared" si="224"/>
        <v>Oct</v>
      </c>
      <c r="AG14382" t="s">
        <v>1617</v>
      </c>
    </row>
    <row r="14383" spans="1:33" x14ac:dyDescent="0.35">
      <c r="A14383" s="1">
        <v>42949</v>
      </c>
      <c r="B14383">
        <v>5069059</v>
      </c>
      <c r="C14383" s="1">
        <v>42952</v>
      </c>
      <c r="D14383">
        <v>230569661</v>
      </c>
      <c r="E14383">
        <v>37</v>
      </c>
      <c r="F14383" t="s">
        <v>34</v>
      </c>
      <c r="G14383" t="s">
        <v>119</v>
      </c>
      <c r="H14383" t="s">
        <v>118</v>
      </c>
      <c r="I14383" t="s">
        <v>52</v>
      </c>
      <c r="J14383" t="s">
        <v>29</v>
      </c>
      <c r="K14383" t="s">
        <v>63</v>
      </c>
      <c r="L14383" t="s">
        <v>66</v>
      </c>
      <c r="M14383">
        <v>120</v>
      </c>
      <c r="N14383">
        <f>AVERAGE(Data[Shipping Fee])</f>
        <v>11.49239332096475</v>
      </c>
      <c r="O14383">
        <v>18</v>
      </c>
      <c r="P14383">
        <v>7</v>
      </c>
      <c r="Q14383">
        <f>Data[[#This Row],[Unit Price]]*Data[[#This Row],[Order Quantity]]+Data[[#This Row],[Shipping Fee]]</f>
        <v>858</v>
      </c>
      <c r="R14383">
        <v>215</v>
      </c>
      <c r="S14383" t="s">
        <v>116</v>
      </c>
      <c r="T14383" t="s">
        <v>146</v>
      </c>
      <c r="U14383" t="b">
        <f>ISNUMBER(Data[[#This Row],[Rating]])</f>
        <v>1</v>
      </c>
      <c r="V14383" s="9">
        <v>2</v>
      </c>
      <c r="W14383">
        <v>8</v>
      </c>
      <c r="X14383" t="s">
        <v>48</v>
      </c>
      <c r="Y14383">
        <v>2</v>
      </c>
      <c r="Z14383" t="s">
        <v>37</v>
      </c>
      <c r="AA14383">
        <v>3</v>
      </c>
      <c r="AB14383" s="1">
        <v>42948</v>
      </c>
      <c r="AC14383" s="1">
        <v>42978</v>
      </c>
      <c r="AD14383">
        <v>2017</v>
      </c>
      <c r="AE14383" s="4" t="s">
        <v>989</v>
      </c>
      <c r="AF14383" s="4" t="str">
        <f t="shared" si="224"/>
        <v>Aug</v>
      </c>
      <c r="AG14383" t="s">
        <v>1614</v>
      </c>
    </row>
    <row r="14384" spans="1:33" x14ac:dyDescent="0.35">
      <c r="A14384" s="1">
        <v>42941</v>
      </c>
      <c r="B14384">
        <v>5068659</v>
      </c>
      <c r="C14384" s="1">
        <v>42953</v>
      </c>
      <c r="D14384">
        <v>230517594</v>
      </c>
      <c r="E14384">
        <v>17</v>
      </c>
      <c r="F14384" t="s">
        <v>25</v>
      </c>
      <c r="G14384" t="s">
        <v>119</v>
      </c>
      <c r="H14384" t="s">
        <v>118</v>
      </c>
      <c r="I14384" t="s">
        <v>28</v>
      </c>
      <c r="J14384" t="s">
        <v>29</v>
      </c>
      <c r="K14384" t="s">
        <v>63</v>
      </c>
      <c r="L14384" t="s">
        <v>66</v>
      </c>
      <c r="M14384">
        <v>79</v>
      </c>
      <c r="N14384">
        <f>AVERAGE(Data[Shipping Fee])</f>
        <v>11.49239332096475</v>
      </c>
      <c r="O14384">
        <v>14</v>
      </c>
      <c r="P14384">
        <v>9</v>
      </c>
      <c r="Q14384">
        <f>Data[[#This Row],[Unit Price]]*Data[[#This Row],[Order Quantity]]+Data[[#This Row],[Shipping Fee]]</f>
        <v>725</v>
      </c>
      <c r="R14384">
        <v>258</v>
      </c>
      <c r="S14384" t="s">
        <v>116</v>
      </c>
      <c r="T14384" t="s">
        <v>146</v>
      </c>
      <c r="U14384" t="b">
        <f>ISNUMBER(Data[[#This Row],[Rating]])</f>
        <v>1</v>
      </c>
      <c r="V14384" s="9">
        <v>2</v>
      </c>
      <c r="W14384">
        <v>7</v>
      </c>
      <c r="X14384" t="s">
        <v>49</v>
      </c>
      <c r="Y14384">
        <v>25</v>
      </c>
      <c r="Z14384" t="s">
        <v>39</v>
      </c>
      <c r="AA14384">
        <v>3</v>
      </c>
      <c r="AB14384" s="1">
        <v>42917</v>
      </c>
      <c r="AC14384" s="1">
        <v>42947</v>
      </c>
      <c r="AD14384">
        <v>2017</v>
      </c>
      <c r="AE14384" s="4" t="s">
        <v>848</v>
      </c>
      <c r="AF14384" s="4" t="str">
        <f t="shared" si="224"/>
        <v>Aug</v>
      </c>
      <c r="AG14384" t="s">
        <v>1615</v>
      </c>
    </row>
    <row r="14385" spans="1:33" x14ac:dyDescent="0.35">
      <c r="A14385" s="1">
        <v>42934</v>
      </c>
      <c r="B14385">
        <v>5068332</v>
      </c>
      <c r="C14385" s="1">
        <v>42944</v>
      </c>
      <c r="D14385">
        <v>230549325</v>
      </c>
      <c r="E14385">
        <v>24</v>
      </c>
      <c r="F14385" t="s">
        <v>25</v>
      </c>
      <c r="G14385" t="s">
        <v>119</v>
      </c>
      <c r="H14385" t="s">
        <v>118</v>
      </c>
      <c r="I14385" t="s">
        <v>53</v>
      </c>
      <c r="J14385" t="s">
        <v>29</v>
      </c>
      <c r="K14385" t="s">
        <v>63</v>
      </c>
      <c r="L14385" t="s">
        <v>66</v>
      </c>
      <c r="M14385">
        <v>50</v>
      </c>
      <c r="N14385">
        <f>AVERAGE(Data[Shipping Fee])</f>
        <v>11.49239332096475</v>
      </c>
      <c r="O14385">
        <v>18</v>
      </c>
      <c r="P14385">
        <v>7</v>
      </c>
      <c r="Q14385">
        <f>Data[[#This Row],[Unit Price]]*Data[[#This Row],[Order Quantity]]+Data[[#This Row],[Shipping Fee]]</f>
        <v>368</v>
      </c>
      <c r="R14385">
        <v>231</v>
      </c>
      <c r="S14385" t="s">
        <v>116</v>
      </c>
      <c r="T14385" t="s">
        <v>145</v>
      </c>
      <c r="U14385" t="b">
        <f>ISNUMBER(Data[[#This Row],[Rating]])</f>
        <v>1</v>
      </c>
      <c r="V14385" s="9">
        <v>1</v>
      </c>
      <c r="W14385">
        <v>7</v>
      </c>
      <c r="X14385" t="s">
        <v>49</v>
      </c>
      <c r="Y14385">
        <v>18</v>
      </c>
      <c r="Z14385" t="s">
        <v>39</v>
      </c>
      <c r="AA14385">
        <v>3</v>
      </c>
      <c r="AB14385" s="1">
        <v>42917</v>
      </c>
      <c r="AC14385" s="1">
        <v>42947</v>
      </c>
      <c r="AD14385">
        <v>2017</v>
      </c>
      <c r="AE14385" s="4" t="s">
        <v>738</v>
      </c>
      <c r="AF14385" s="4" t="str">
        <f t="shared" si="224"/>
        <v>Jul</v>
      </c>
      <c r="AG14385" t="s">
        <v>1617</v>
      </c>
    </row>
    <row r="14386" spans="1:33" x14ac:dyDescent="0.35">
      <c r="A14386" s="1">
        <v>42922</v>
      </c>
      <c r="B14386">
        <v>5067731</v>
      </c>
      <c r="C14386" s="1">
        <v>42924</v>
      </c>
      <c r="D14386">
        <v>230490558</v>
      </c>
      <c r="E14386">
        <v>29</v>
      </c>
      <c r="F14386" t="s">
        <v>34</v>
      </c>
      <c r="G14386" t="s">
        <v>119</v>
      </c>
      <c r="H14386" t="s">
        <v>118</v>
      </c>
      <c r="I14386" t="s">
        <v>52</v>
      </c>
      <c r="J14386" t="s">
        <v>29</v>
      </c>
      <c r="K14386" t="s">
        <v>63</v>
      </c>
      <c r="L14386" t="s">
        <v>66</v>
      </c>
      <c r="M14386">
        <v>114</v>
      </c>
      <c r="N14386">
        <f>AVERAGE(Data[Shipping Fee])</f>
        <v>11.49239332096475</v>
      </c>
      <c r="O14386">
        <v>16</v>
      </c>
      <c r="P14386">
        <v>2</v>
      </c>
      <c r="Q14386">
        <f>Data[[#This Row],[Unit Price]]*Data[[#This Row],[Order Quantity]]+Data[[#This Row],[Shipping Fee]]</f>
        <v>244</v>
      </c>
      <c r="R14386">
        <v>290</v>
      </c>
      <c r="S14386" t="s">
        <v>116</v>
      </c>
      <c r="T14386" t="s">
        <v>148</v>
      </c>
      <c r="U14386" t="b">
        <f>ISNUMBER(Data[[#This Row],[Rating]])</f>
        <v>1</v>
      </c>
      <c r="V14386" s="9">
        <v>1</v>
      </c>
      <c r="W14386">
        <v>7</v>
      </c>
      <c r="X14386" t="s">
        <v>49</v>
      </c>
      <c r="Y14386">
        <v>6</v>
      </c>
      <c r="Z14386" t="s">
        <v>50</v>
      </c>
      <c r="AA14386">
        <v>3</v>
      </c>
      <c r="AB14386" s="1">
        <v>42917</v>
      </c>
      <c r="AC14386" s="1">
        <v>42947</v>
      </c>
      <c r="AD14386">
        <v>2017</v>
      </c>
      <c r="AE14386" s="4" t="s">
        <v>421</v>
      </c>
      <c r="AF14386" s="4" t="str">
        <f t="shared" si="224"/>
        <v>Jul</v>
      </c>
      <c r="AG14386" t="s">
        <v>1617</v>
      </c>
    </row>
    <row r="14387" spans="1:33" x14ac:dyDescent="0.35">
      <c r="A14387" s="1">
        <v>42903</v>
      </c>
      <c r="B14387">
        <v>5066833</v>
      </c>
      <c r="C14387" s="1">
        <v>42911</v>
      </c>
      <c r="D14387">
        <v>230526449</v>
      </c>
      <c r="E14387">
        <v>33</v>
      </c>
      <c r="F14387" t="s">
        <v>34</v>
      </c>
      <c r="G14387" t="s">
        <v>119</v>
      </c>
      <c r="H14387" t="s">
        <v>118</v>
      </c>
      <c r="I14387" t="s">
        <v>28</v>
      </c>
      <c r="J14387" t="s">
        <v>29</v>
      </c>
      <c r="K14387" t="s">
        <v>63</v>
      </c>
      <c r="L14387" t="s">
        <v>66</v>
      </c>
      <c r="M14387">
        <v>114</v>
      </c>
      <c r="N14387">
        <f>AVERAGE(Data[Shipping Fee])</f>
        <v>11.49239332096475</v>
      </c>
      <c r="O14387">
        <v>8</v>
      </c>
      <c r="P14387">
        <v>9</v>
      </c>
      <c r="Q14387">
        <f>Data[[#This Row],[Unit Price]]*Data[[#This Row],[Order Quantity]]+Data[[#This Row],[Shipping Fee]]</f>
        <v>1034</v>
      </c>
      <c r="R14387">
        <v>289</v>
      </c>
      <c r="S14387" t="s">
        <v>116</v>
      </c>
      <c r="T14387" t="s">
        <v>149</v>
      </c>
      <c r="U14387" t="b">
        <f>ISNUMBER(Data[[#This Row],[Rating]])</f>
        <v>1</v>
      </c>
      <c r="V14387" s="9">
        <v>3</v>
      </c>
      <c r="W14387">
        <v>6</v>
      </c>
      <c r="X14387" t="s">
        <v>51</v>
      </c>
      <c r="Y14387">
        <v>17</v>
      </c>
      <c r="Z14387" t="s">
        <v>33</v>
      </c>
      <c r="AA14387">
        <v>2</v>
      </c>
      <c r="AB14387" s="1">
        <v>42887</v>
      </c>
      <c r="AC14387" s="1">
        <v>42916</v>
      </c>
      <c r="AD14387">
        <v>2017</v>
      </c>
      <c r="AE14387" s="4" t="s">
        <v>868</v>
      </c>
      <c r="AF14387" s="4" t="str">
        <f t="shared" si="224"/>
        <v>Jun</v>
      </c>
      <c r="AG14387" t="s">
        <v>1614</v>
      </c>
    </row>
    <row r="14388" spans="1:33" x14ac:dyDescent="0.35">
      <c r="A14388" s="1">
        <v>42892</v>
      </c>
      <c r="B14388">
        <v>5066297</v>
      </c>
      <c r="C14388" s="1">
        <v>42897</v>
      </c>
      <c r="D14388">
        <v>230491054</v>
      </c>
      <c r="E14388">
        <v>40</v>
      </c>
      <c r="F14388" t="s">
        <v>25</v>
      </c>
      <c r="G14388" t="s">
        <v>119</v>
      </c>
      <c r="H14388" t="s">
        <v>118</v>
      </c>
      <c r="I14388" t="s">
        <v>52</v>
      </c>
      <c r="J14388" t="s">
        <v>29</v>
      </c>
      <c r="K14388" t="s">
        <v>63</v>
      </c>
      <c r="L14388" t="s">
        <v>66</v>
      </c>
      <c r="M14388">
        <v>110</v>
      </c>
      <c r="N14388">
        <f>AVERAGE(Data[Shipping Fee])</f>
        <v>11.49239332096475</v>
      </c>
      <c r="O14388">
        <v>7</v>
      </c>
      <c r="P14388">
        <v>5</v>
      </c>
      <c r="Q14388">
        <f>Data[[#This Row],[Unit Price]]*Data[[#This Row],[Order Quantity]]+Data[[#This Row],[Shipping Fee]]</f>
        <v>557</v>
      </c>
      <c r="R14388">
        <v>154</v>
      </c>
      <c r="S14388" t="s">
        <v>116</v>
      </c>
      <c r="T14388" t="s">
        <v>149</v>
      </c>
      <c r="U14388" t="b">
        <f>ISNUMBER(Data[[#This Row],[Rating]])</f>
        <v>1</v>
      </c>
      <c r="V14388" s="9">
        <v>1</v>
      </c>
      <c r="W14388">
        <v>6</v>
      </c>
      <c r="X14388" t="s">
        <v>51</v>
      </c>
      <c r="Y14388">
        <v>6</v>
      </c>
      <c r="Z14388" t="s">
        <v>39</v>
      </c>
      <c r="AA14388">
        <v>2</v>
      </c>
      <c r="AB14388" s="1">
        <v>42887</v>
      </c>
      <c r="AC14388" s="1">
        <v>42916</v>
      </c>
      <c r="AD14388">
        <v>2017</v>
      </c>
      <c r="AE14388" s="4" t="s">
        <v>1273</v>
      </c>
      <c r="AF14388" s="4" t="str">
        <f t="shared" si="224"/>
        <v>Jun</v>
      </c>
      <c r="AG14388" t="s">
        <v>1616</v>
      </c>
    </row>
    <row r="14389" spans="1:33" x14ac:dyDescent="0.35">
      <c r="A14389" s="1">
        <v>42890</v>
      </c>
      <c r="B14389">
        <v>5066210</v>
      </c>
      <c r="C14389" s="1">
        <v>42900</v>
      </c>
      <c r="D14389">
        <v>230469869</v>
      </c>
      <c r="E14389">
        <v>42</v>
      </c>
      <c r="F14389" t="s">
        <v>25</v>
      </c>
      <c r="G14389" t="s">
        <v>119</v>
      </c>
      <c r="H14389" t="s">
        <v>118</v>
      </c>
      <c r="I14389" t="s">
        <v>53</v>
      </c>
      <c r="J14389" t="s">
        <v>29</v>
      </c>
      <c r="K14389" t="s">
        <v>63</v>
      </c>
      <c r="L14389" t="s">
        <v>66</v>
      </c>
      <c r="M14389">
        <v>65</v>
      </c>
      <c r="N14389">
        <f>AVERAGE(Data[Shipping Fee])</f>
        <v>11.49239332096475</v>
      </c>
      <c r="O14389">
        <v>6</v>
      </c>
      <c r="P14389">
        <v>3</v>
      </c>
      <c r="Q14389">
        <f>Data[[#This Row],[Unit Price]]*Data[[#This Row],[Order Quantity]]+Data[[#This Row],[Shipping Fee]]</f>
        <v>201</v>
      </c>
      <c r="R14389">
        <v>294</v>
      </c>
      <c r="S14389" t="s">
        <v>116</v>
      </c>
      <c r="T14389" t="s">
        <v>148</v>
      </c>
      <c r="U14389" t="b">
        <f>ISNUMBER(Data[[#This Row],[Rating]])</f>
        <v>1</v>
      </c>
      <c r="V14389" s="9">
        <v>3</v>
      </c>
      <c r="W14389">
        <v>6</v>
      </c>
      <c r="X14389" t="s">
        <v>51</v>
      </c>
      <c r="Y14389">
        <v>4</v>
      </c>
      <c r="Z14389" t="s">
        <v>35</v>
      </c>
      <c r="AA14389">
        <v>2</v>
      </c>
      <c r="AB14389" s="1">
        <v>42887</v>
      </c>
      <c r="AC14389" s="1">
        <v>42916</v>
      </c>
      <c r="AD14389">
        <v>2017</v>
      </c>
      <c r="AE14389" s="4" t="s">
        <v>568</v>
      </c>
      <c r="AF14389" s="4" t="str">
        <f t="shared" si="224"/>
        <v>Jun</v>
      </c>
      <c r="AG14389" t="s">
        <v>1616</v>
      </c>
    </row>
    <row r="14390" spans="1:33" x14ac:dyDescent="0.35">
      <c r="A14390" s="1">
        <v>42863</v>
      </c>
      <c r="B14390">
        <v>5064915</v>
      </c>
      <c r="C14390" s="1">
        <v>42872</v>
      </c>
      <c r="D14390">
        <v>230524962</v>
      </c>
      <c r="E14390">
        <v>33</v>
      </c>
      <c r="F14390" t="s">
        <v>34</v>
      </c>
      <c r="G14390" t="s">
        <v>119</v>
      </c>
      <c r="H14390" t="s">
        <v>118</v>
      </c>
      <c r="I14390" t="s">
        <v>28</v>
      </c>
      <c r="J14390" t="s">
        <v>29</v>
      </c>
      <c r="K14390" t="s">
        <v>63</v>
      </c>
      <c r="L14390" t="s">
        <v>66</v>
      </c>
      <c r="M14390">
        <v>59</v>
      </c>
      <c r="N14390">
        <f>AVERAGE(Data[Shipping Fee])</f>
        <v>11.49239332096475</v>
      </c>
      <c r="O14390">
        <v>3</v>
      </c>
      <c r="P14390">
        <v>6</v>
      </c>
      <c r="Q14390">
        <f>Data[[#This Row],[Unit Price]]*Data[[#This Row],[Order Quantity]]+Data[[#This Row],[Shipping Fee]]</f>
        <v>357</v>
      </c>
      <c r="R14390">
        <v>250</v>
      </c>
      <c r="S14390" t="s">
        <v>116</v>
      </c>
      <c r="T14390" t="s">
        <v>147</v>
      </c>
      <c r="U14390" t="b">
        <f>ISNUMBER(Data[[#This Row],[Rating]])</f>
        <v>1</v>
      </c>
      <c r="V14390" s="9">
        <v>3</v>
      </c>
      <c r="W14390">
        <v>5</v>
      </c>
      <c r="X14390" t="s">
        <v>32</v>
      </c>
      <c r="Y14390">
        <v>8</v>
      </c>
      <c r="Z14390" t="s">
        <v>46</v>
      </c>
      <c r="AA14390">
        <v>2</v>
      </c>
      <c r="AB14390" s="1">
        <v>42856</v>
      </c>
      <c r="AC14390" s="1">
        <v>42886</v>
      </c>
      <c r="AD14390">
        <v>2017</v>
      </c>
      <c r="AE14390" s="4" t="s">
        <v>1152</v>
      </c>
      <c r="AF14390" s="4" t="str">
        <f t="shared" si="224"/>
        <v>May</v>
      </c>
      <c r="AG14390" t="s">
        <v>1614</v>
      </c>
    </row>
    <row r="14391" spans="1:33" x14ac:dyDescent="0.35">
      <c r="A14391" s="1">
        <v>42848</v>
      </c>
      <c r="B14391">
        <v>5064250</v>
      </c>
      <c r="C14391" s="1">
        <v>42859</v>
      </c>
      <c r="D14391">
        <v>230477322</v>
      </c>
      <c r="E14391">
        <v>34</v>
      </c>
      <c r="F14391" t="s">
        <v>25</v>
      </c>
      <c r="G14391" t="s">
        <v>119</v>
      </c>
      <c r="H14391" t="s">
        <v>118</v>
      </c>
      <c r="I14391" t="s">
        <v>53</v>
      </c>
      <c r="J14391" t="s">
        <v>29</v>
      </c>
      <c r="K14391" t="s">
        <v>63</v>
      </c>
      <c r="L14391" t="s">
        <v>66</v>
      </c>
      <c r="M14391">
        <v>72</v>
      </c>
      <c r="N14391">
        <f>AVERAGE(Data[Shipping Fee])</f>
        <v>11.49239332096475</v>
      </c>
      <c r="O14391">
        <v>9</v>
      </c>
      <c r="P14391">
        <v>4</v>
      </c>
      <c r="Q14391">
        <f>Data[[#This Row],[Unit Price]]*Data[[#This Row],[Order Quantity]]+Data[[#This Row],[Shipping Fee]]</f>
        <v>297</v>
      </c>
      <c r="R14391">
        <v>286</v>
      </c>
      <c r="S14391" t="s">
        <v>116</v>
      </c>
      <c r="T14391" t="s">
        <v>146</v>
      </c>
      <c r="U14391" t="b">
        <f>ISNUMBER(Data[[#This Row],[Rating]])</f>
        <v>1</v>
      </c>
      <c r="V14391" s="9">
        <v>2</v>
      </c>
      <c r="W14391">
        <v>4</v>
      </c>
      <c r="X14391" t="s">
        <v>36</v>
      </c>
      <c r="Y14391">
        <v>23</v>
      </c>
      <c r="Z14391" t="s">
        <v>35</v>
      </c>
      <c r="AA14391">
        <v>2</v>
      </c>
      <c r="AB14391" s="1">
        <v>42826</v>
      </c>
      <c r="AC14391" s="1">
        <v>42855</v>
      </c>
      <c r="AD14391">
        <v>2017</v>
      </c>
      <c r="AE14391" s="4" t="s">
        <v>670</v>
      </c>
      <c r="AF14391" s="4" t="str">
        <f t="shared" si="224"/>
        <v>May</v>
      </c>
      <c r="AG14391" t="s">
        <v>1614</v>
      </c>
    </row>
    <row r="14392" spans="1:33" x14ac:dyDescent="0.35">
      <c r="A14392" s="1">
        <v>42845</v>
      </c>
      <c r="B14392">
        <v>5064074</v>
      </c>
      <c r="C14392" s="1">
        <v>42856</v>
      </c>
      <c r="D14392">
        <v>230558923</v>
      </c>
      <c r="E14392">
        <v>21</v>
      </c>
      <c r="F14392" t="s">
        <v>34</v>
      </c>
      <c r="G14392" t="s">
        <v>119</v>
      </c>
      <c r="H14392" t="s">
        <v>118</v>
      </c>
      <c r="I14392" t="s">
        <v>53</v>
      </c>
      <c r="J14392" t="s">
        <v>29</v>
      </c>
      <c r="K14392" t="s">
        <v>63</v>
      </c>
      <c r="L14392" t="s">
        <v>66</v>
      </c>
      <c r="M14392">
        <v>85</v>
      </c>
      <c r="N14392">
        <f>AVERAGE(Data[Shipping Fee])</f>
        <v>11.49239332096475</v>
      </c>
      <c r="O14392">
        <v>14</v>
      </c>
      <c r="P14392">
        <v>5</v>
      </c>
      <c r="Q14392">
        <f>Data[[#This Row],[Unit Price]]*Data[[#This Row],[Order Quantity]]+Data[[#This Row],[Shipping Fee]]</f>
        <v>439</v>
      </c>
      <c r="R14392">
        <v>185</v>
      </c>
      <c r="S14392" t="s">
        <v>116</v>
      </c>
      <c r="T14392" t="s">
        <v>149</v>
      </c>
      <c r="U14392" t="b">
        <f>ISNUMBER(Data[[#This Row],[Rating]])</f>
        <v>1</v>
      </c>
      <c r="V14392" s="9">
        <v>1</v>
      </c>
      <c r="W14392">
        <v>4</v>
      </c>
      <c r="X14392" t="s">
        <v>36</v>
      </c>
      <c r="Y14392">
        <v>20</v>
      </c>
      <c r="Z14392" t="s">
        <v>50</v>
      </c>
      <c r="AA14392">
        <v>2</v>
      </c>
      <c r="AB14392" s="1">
        <v>42826</v>
      </c>
      <c r="AC14392" s="1">
        <v>42855</v>
      </c>
      <c r="AD14392">
        <v>2017</v>
      </c>
      <c r="AE14392" s="4" t="s">
        <v>867</v>
      </c>
      <c r="AF14392" s="4" t="str">
        <f t="shared" si="224"/>
        <v>May</v>
      </c>
      <c r="AG14392" t="s">
        <v>1617</v>
      </c>
    </row>
    <row r="14393" spans="1:33" x14ac:dyDescent="0.35">
      <c r="A14393" s="1">
        <v>42815</v>
      </c>
      <c r="B14393">
        <v>5062567</v>
      </c>
      <c r="C14393" s="1">
        <v>42830</v>
      </c>
      <c r="D14393">
        <v>230490553</v>
      </c>
      <c r="E14393">
        <v>29</v>
      </c>
      <c r="F14393" t="s">
        <v>34</v>
      </c>
      <c r="G14393" t="s">
        <v>119</v>
      </c>
      <c r="H14393" t="s">
        <v>118</v>
      </c>
      <c r="I14393" t="s">
        <v>53</v>
      </c>
      <c r="J14393" t="s">
        <v>29</v>
      </c>
      <c r="K14393" t="s">
        <v>63</v>
      </c>
      <c r="L14393" t="s">
        <v>66</v>
      </c>
      <c r="M14393">
        <v>71</v>
      </c>
      <c r="N14393">
        <f>AVERAGE(Data[Shipping Fee])</f>
        <v>11.49239332096475</v>
      </c>
      <c r="O14393">
        <v>13</v>
      </c>
      <c r="P14393">
        <v>4</v>
      </c>
      <c r="Q14393">
        <f>Data[[#This Row],[Unit Price]]*Data[[#This Row],[Order Quantity]]+Data[[#This Row],[Shipping Fee]]</f>
        <v>297</v>
      </c>
      <c r="R14393">
        <v>227</v>
      </c>
      <c r="S14393" t="s">
        <v>116</v>
      </c>
      <c r="T14393" t="s">
        <v>149</v>
      </c>
      <c r="U14393" t="b">
        <f>ISNUMBER(Data[[#This Row],[Rating]])</f>
        <v>1</v>
      </c>
      <c r="V14393" s="9">
        <v>3</v>
      </c>
      <c r="W14393">
        <v>3</v>
      </c>
      <c r="X14393" t="s">
        <v>38</v>
      </c>
      <c r="Y14393">
        <v>21</v>
      </c>
      <c r="Z14393" t="s">
        <v>39</v>
      </c>
      <c r="AA14393">
        <v>1</v>
      </c>
      <c r="AB14393" s="1">
        <v>42795</v>
      </c>
      <c r="AC14393" s="1">
        <v>42825</v>
      </c>
      <c r="AD14393">
        <v>2017</v>
      </c>
      <c r="AE14393" s="4" t="s">
        <v>670</v>
      </c>
      <c r="AF14393" s="4" t="str">
        <f t="shared" si="224"/>
        <v>Apr</v>
      </c>
      <c r="AG14393" t="s">
        <v>1617</v>
      </c>
    </row>
    <row r="14394" spans="1:33" x14ac:dyDescent="0.35">
      <c r="A14394" s="1">
        <v>42804</v>
      </c>
      <c r="B14394">
        <v>5062067</v>
      </c>
      <c r="C14394" s="1">
        <v>42808</v>
      </c>
      <c r="D14394">
        <v>230565282</v>
      </c>
      <c r="E14394">
        <v>32</v>
      </c>
      <c r="F14394" t="s">
        <v>25</v>
      </c>
      <c r="G14394" t="s">
        <v>119</v>
      </c>
      <c r="H14394" t="s">
        <v>118</v>
      </c>
      <c r="I14394" t="s">
        <v>52</v>
      </c>
      <c r="J14394" t="s">
        <v>29</v>
      </c>
      <c r="K14394" t="s">
        <v>63</v>
      </c>
      <c r="L14394" t="s">
        <v>66</v>
      </c>
      <c r="M14394">
        <v>106</v>
      </c>
      <c r="N14394">
        <f>AVERAGE(Data[Shipping Fee])</f>
        <v>11.49239332096475</v>
      </c>
      <c r="O14394">
        <v>11</v>
      </c>
      <c r="P14394">
        <v>9</v>
      </c>
      <c r="Q14394">
        <f>Data[[#This Row],[Unit Price]]*Data[[#This Row],[Order Quantity]]+Data[[#This Row],[Shipping Fee]]</f>
        <v>965</v>
      </c>
      <c r="R14394">
        <v>277</v>
      </c>
      <c r="S14394" t="s">
        <v>116</v>
      </c>
      <c r="T14394" t="s">
        <v>145</v>
      </c>
      <c r="U14394" t="b">
        <f>ISNUMBER(Data[[#This Row],[Rating]])</f>
        <v>1</v>
      </c>
      <c r="V14394" s="9">
        <v>1</v>
      </c>
      <c r="W14394">
        <v>3</v>
      </c>
      <c r="X14394" t="s">
        <v>38</v>
      </c>
      <c r="Y14394">
        <v>10</v>
      </c>
      <c r="Z14394" t="s">
        <v>47</v>
      </c>
      <c r="AA14394">
        <v>1</v>
      </c>
      <c r="AB14394" s="1">
        <v>42795</v>
      </c>
      <c r="AC14394" s="1">
        <v>42825</v>
      </c>
      <c r="AD14394">
        <v>2017</v>
      </c>
      <c r="AE14394" s="4" t="s">
        <v>695</v>
      </c>
      <c r="AF14394" s="4" t="str">
        <f t="shared" si="224"/>
        <v>Mar</v>
      </c>
      <c r="AG14394" t="s">
        <v>1614</v>
      </c>
    </row>
    <row r="14395" spans="1:33" x14ac:dyDescent="0.35">
      <c r="A14395" s="1">
        <v>42756</v>
      </c>
      <c r="B14395">
        <v>5059745</v>
      </c>
      <c r="C14395" s="1">
        <v>42776</v>
      </c>
      <c r="D14395">
        <v>230563752</v>
      </c>
      <c r="E14395">
        <v>37</v>
      </c>
      <c r="F14395" t="s">
        <v>25</v>
      </c>
      <c r="G14395" t="s">
        <v>119</v>
      </c>
      <c r="H14395" t="s">
        <v>118</v>
      </c>
      <c r="I14395" t="s">
        <v>53</v>
      </c>
      <c r="J14395" t="s">
        <v>29</v>
      </c>
      <c r="K14395" t="s">
        <v>63</v>
      </c>
      <c r="L14395" t="s">
        <v>66</v>
      </c>
      <c r="M14395">
        <v>136</v>
      </c>
      <c r="N14395">
        <f>AVERAGE(Data[Shipping Fee])</f>
        <v>11.49239332096475</v>
      </c>
      <c r="O14395">
        <v>15</v>
      </c>
      <c r="P14395">
        <v>1</v>
      </c>
      <c r="Q14395">
        <f>Data[[#This Row],[Unit Price]]*Data[[#This Row],[Order Quantity]]+Data[[#This Row],[Shipping Fee]]</f>
        <v>151</v>
      </c>
      <c r="R14395">
        <v>244</v>
      </c>
      <c r="S14395" t="s">
        <v>116</v>
      </c>
      <c r="T14395" t="s">
        <v>148</v>
      </c>
      <c r="U14395" t="b">
        <f>ISNUMBER(Data[[#This Row],[Rating]])</f>
        <v>1</v>
      </c>
      <c r="V14395" s="9">
        <v>3</v>
      </c>
      <c r="W14395">
        <v>1</v>
      </c>
      <c r="X14395" t="s">
        <v>41</v>
      </c>
      <c r="Y14395">
        <v>21</v>
      </c>
      <c r="Z14395" t="s">
        <v>33</v>
      </c>
      <c r="AA14395">
        <v>1</v>
      </c>
      <c r="AB14395" s="1">
        <v>42736</v>
      </c>
      <c r="AC14395" s="1">
        <v>42766</v>
      </c>
      <c r="AD14395">
        <v>2017</v>
      </c>
      <c r="AE14395" s="4" t="s">
        <v>813</v>
      </c>
      <c r="AF14395" s="4" t="str">
        <f t="shared" si="224"/>
        <v>Feb</v>
      </c>
      <c r="AG14395" t="s">
        <v>1614</v>
      </c>
    </row>
    <row r="14396" spans="1:33" x14ac:dyDescent="0.35">
      <c r="A14396" s="1">
        <v>42736</v>
      </c>
      <c r="B14396">
        <v>5058771</v>
      </c>
      <c r="C14396" s="1">
        <v>42747</v>
      </c>
      <c r="D14396">
        <v>230497203</v>
      </c>
      <c r="E14396">
        <v>46</v>
      </c>
      <c r="F14396" t="s">
        <v>25</v>
      </c>
      <c r="G14396" t="s">
        <v>119</v>
      </c>
      <c r="H14396" t="s">
        <v>118</v>
      </c>
      <c r="I14396" t="s">
        <v>28</v>
      </c>
      <c r="J14396" t="s">
        <v>29</v>
      </c>
      <c r="K14396" t="s">
        <v>63</v>
      </c>
      <c r="L14396" t="s">
        <v>66</v>
      </c>
      <c r="M14396">
        <v>77</v>
      </c>
      <c r="N14396">
        <f>AVERAGE(Data[Shipping Fee])</f>
        <v>11.49239332096475</v>
      </c>
      <c r="O14396">
        <v>9</v>
      </c>
      <c r="P14396">
        <v>7</v>
      </c>
      <c r="Q14396">
        <f>Data[[#This Row],[Unit Price]]*Data[[#This Row],[Order Quantity]]+Data[[#This Row],[Shipping Fee]]</f>
        <v>548</v>
      </c>
      <c r="R14396">
        <v>187</v>
      </c>
      <c r="S14396" t="s">
        <v>116</v>
      </c>
      <c r="T14396" t="s">
        <v>148</v>
      </c>
      <c r="U14396" t="b">
        <f>ISNUMBER(Data[[#This Row],[Rating]])</f>
        <v>1</v>
      </c>
      <c r="V14396" s="9">
        <v>2</v>
      </c>
      <c r="W14396">
        <v>1</v>
      </c>
      <c r="X14396" t="s">
        <v>41</v>
      </c>
      <c r="Y14396">
        <v>1</v>
      </c>
      <c r="Z14396" t="s">
        <v>35</v>
      </c>
      <c r="AA14396">
        <v>1</v>
      </c>
      <c r="AB14396" s="1">
        <v>42736</v>
      </c>
      <c r="AC14396" s="1">
        <v>42766</v>
      </c>
      <c r="AD14396">
        <v>2017</v>
      </c>
      <c r="AE14396" s="4" t="s">
        <v>671</v>
      </c>
      <c r="AF14396" s="4" t="str">
        <f t="shared" si="224"/>
        <v>Jan</v>
      </c>
      <c r="AG14396" t="s">
        <v>1616</v>
      </c>
    </row>
    <row r="14397" spans="1:33" x14ac:dyDescent="0.35">
      <c r="A14397" s="1">
        <v>42706</v>
      </c>
      <c r="B14397">
        <v>5057295</v>
      </c>
      <c r="C14397" s="1">
        <v>42716</v>
      </c>
      <c r="D14397">
        <v>230482653</v>
      </c>
      <c r="E14397">
        <v>50</v>
      </c>
      <c r="F14397" t="s">
        <v>34</v>
      </c>
      <c r="G14397" t="s">
        <v>119</v>
      </c>
      <c r="H14397" t="s">
        <v>118</v>
      </c>
      <c r="I14397" t="s">
        <v>53</v>
      </c>
      <c r="J14397" t="s">
        <v>29</v>
      </c>
      <c r="K14397" t="s">
        <v>63</v>
      </c>
      <c r="L14397" t="s">
        <v>66</v>
      </c>
      <c r="M14397">
        <v>137</v>
      </c>
      <c r="N14397">
        <f>AVERAGE(Data[Shipping Fee])</f>
        <v>11.49239332096475</v>
      </c>
      <c r="O14397">
        <v>19</v>
      </c>
      <c r="P14397">
        <v>9</v>
      </c>
      <c r="Q14397">
        <f>Data[[#This Row],[Unit Price]]*Data[[#This Row],[Order Quantity]]+Data[[#This Row],[Shipping Fee]]</f>
        <v>1252</v>
      </c>
      <c r="R14397">
        <v>234</v>
      </c>
      <c r="S14397" t="s">
        <v>116</v>
      </c>
      <c r="T14397" t="s">
        <v>148</v>
      </c>
      <c r="U14397" t="b">
        <f>ISNUMBER(Data[[#This Row],[Rating]])</f>
        <v>1</v>
      </c>
      <c r="V14397" s="9">
        <v>3</v>
      </c>
      <c r="W14397">
        <v>12</v>
      </c>
      <c r="X14397" t="s">
        <v>42</v>
      </c>
      <c r="Y14397">
        <v>2</v>
      </c>
      <c r="Z14397" t="s">
        <v>47</v>
      </c>
      <c r="AA14397">
        <v>4</v>
      </c>
      <c r="AB14397" s="1">
        <v>42705</v>
      </c>
      <c r="AC14397" s="1">
        <v>42735</v>
      </c>
      <c r="AD14397">
        <v>2016</v>
      </c>
      <c r="AE14397" s="4" t="s">
        <v>1478</v>
      </c>
      <c r="AF14397" s="4" t="str">
        <f t="shared" si="224"/>
        <v>Dec</v>
      </c>
      <c r="AG14397" t="s">
        <v>1616</v>
      </c>
    </row>
    <row r="14398" spans="1:33" x14ac:dyDescent="0.35">
      <c r="A14398" s="1">
        <v>42698</v>
      </c>
      <c r="B14398">
        <v>5056917</v>
      </c>
      <c r="C14398" s="1">
        <v>42702</v>
      </c>
      <c r="D14398">
        <v>230478603</v>
      </c>
      <c r="E14398">
        <v>28</v>
      </c>
      <c r="F14398" t="s">
        <v>25</v>
      </c>
      <c r="G14398" t="s">
        <v>119</v>
      </c>
      <c r="H14398" t="s">
        <v>118</v>
      </c>
      <c r="I14398" t="s">
        <v>52</v>
      </c>
      <c r="J14398" t="s">
        <v>29</v>
      </c>
      <c r="K14398" t="s">
        <v>63</v>
      </c>
      <c r="L14398" t="s">
        <v>66</v>
      </c>
      <c r="M14398">
        <v>139</v>
      </c>
      <c r="N14398">
        <f>AVERAGE(Data[Shipping Fee])</f>
        <v>11.49239332096475</v>
      </c>
      <c r="O14398">
        <v>19</v>
      </c>
      <c r="P14398">
        <v>3</v>
      </c>
      <c r="Q14398">
        <f>Data[[#This Row],[Unit Price]]*Data[[#This Row],[Order Quantity]]+Data[[#This Row],[Shipping Fee]]</f>
        <v>436</v>
      </c>
      <c r="R14398">
        <v>298</v>
      </c>
      <c r="S14398" t="s">
        <v>116</v>
      </c>
      <c r="T14398" t="s">
        <v>146</v>
      </c>
      <c r="U14398" t="b">
        <f>ISNUMBER(Data[[#This Row],[Rating]])</f>
        <v>1</v>
      </c>
      <c r="V14398" s="9">
        <v>3</v>
      </c>
      <c r="W14398">
        <v>11</v>
      </c>
      <c r="X14398" t="s">
        <v>43</v>
      </c>
      <c r="Y14398">
        <v>24</v>
      </c>
      <c r="Z14398" t="s">
        <v>50</v>
      </c>
      <c r="AA14398">
        <v>4</v>
      </c>
      <c r="AB14398" s="1">
        <v>42675</v>
      </c>
      <c r="AC14398" s="1">
        <v>42704</v>
      </c>
      <c r="AD14398">
        <v>2016</v>
      </c>
      <c r="AE14398" s="4" t="s">
        <v>697</v>
      </c>
      <c r="AF14398" s="4" t="str">
        <f t="shared" si="224"/>
        <v>Nov</v>
      </c>
      <c r="AG14398" t="s">
        <v>1617</v>
      </c>
    </row>
    <row r="14399" spans="1:33" x14ac:dyDescent="0.35">
      <c r="A14399" s="1">
        <v>42697</v>
      </c>
      <c r="B14399">
        <v>5056900</v>
      </c>
      <c r="C14399" s="1">
        <v>42709</v>
      </c>
      <c r="D14399">
        <v>230477557</v>
      </c>
      <c r="E14399">
        <v>65</v>
      </c>
      <c r="F14399" t="s">
        <v>34</v>
      </c>
      <c r="G14399" t="s">
        <v>119</v>
      </c>
      <c r="H14399" t="s">
        <v>118</v>
      </c>
      <c r="I14399" t="s">
        <v>53</v>
      </c>
      <c r="J14399" t="s">
        <v>29</v>
      </c>
      <c r="K14399" t="s">
        <v>63</v>
      </c>
      <c r="L14399" t="s">
        <v>66</v>
      </c>
      <c r="M14399">
        <v>92</v>
      </c>
      <c r="N14399">
        <f>AVERAGE(Data[Shipping Fee])</f>
        <v>11.49239332096475</v>
      </c>
      <c r="O14399">
        <v>9</v>
      </c>
      <c r="P14399">
        <v>7</v>
      </c>
      <c r="Q14399">
        <f>Data[[#This Row],[Unit Price]]*Data[[#This Row],[Order Quantity]]+Data[[#This Row],[Shipping Fee]]</f>
        <v>653</v>
      </c>
      <c r="R14399">
        <v>287</v>
      </c>
      <c r="S14399" t="s">
        <v>116</v>
      </c>
      <c r="T14399" t="s">
        <v>145</v>
      </c>
      <c r="U14399" t="b">
        <f>ISNUMBER(Data[[#This Row],[Rating]])</f>
        <v>1</v>
      </c>
      <c r="V14399" s="9">
        <v>2</v>
      </c>
      <c r="W14399">
        <v>11</v>
      </c>
      <c r="X14399" t="s">
        <v>43</v>
      </c>
      <c r="Y14399">
        <v>23</v>
      </c>
      <c r="Z14399" t="s">
        <v>37</v>
      </c>
      <c r="AA14399">
        <v>4</v>
      </c>
      <c r="AB14399" s="1">
        <v>42675</v>
      </c>
      <c r="AC14399" s="1">
        <v>42704</v>
      </c>
      <c r="AD14399">
        <v>2016</v>
      </c>
      <c r="AE14399" s="4" t="s">
        <v>497</v>
      </c>
      <c r="AF14399" s="4" t="str">
        <f t="shared" si="224"/>
        <v>Dec</v>
      </c>
      <c r="AG14399" t="s">
        <v>1616</v>
      </c>
    </row>
    <row r="14400" spans="1:33" x14ac:dyDescent="0.35">
      <c r="A14400" s="1">
        <v>42694</v>
      </c>
      <c r="B14400">
        <v>5056742</v>
      </c>
      <c r="C14400" s="1">
        <v>42714</v>
      </c>
      <c r="D14400">
        <v>230474186</v>
      </c>
      <c r="E14400">
        <v>38</v>
      </c>
      <c r="F14400" t="s">
        <v>25</v>
      </c>
      <c r="G14400" t="s">
        <v>119</v>
      </c>
      <c r="H14400" t="s">
        <v>118</v>
      </c>
      <c r="I14400" t="s">
        <v>53</v>
      </c>
      <c r="J14400" t="s">
        <v>29</v>
      </c>
      <c r="K14400" t="s">
        <v>63</v>
      </c>
      <c r="L14400" t="s">
        <v>66</v>
      </c>
      <c r="M14400">
        <v>134</v>
      </c>
      <c r="N14400">
        <f>AVERAGE(Data[Shipping Fee])</f>
        <v>11.49239332096475</v>
      </c>
      <c r="O14400">
        <v>14</v>
      </c>
      <c r="P14400">
        <v>9</v>
      </c>
      <c r="Q14400">
        <f>Data[[#This Row],[Unit Price]]*Data[[#This Row],[Order Quantity]]+Data[[#This Row],[Shipping Fee]]</f>
        <v>1220</v>
      </c>
      <c r="R14400">
        <v>215</v>
      </c>
      <c r="S14400" t="s">
        <v>116</v>
      </c>
      <c r="T14400" t="s">
        <v>148</v>
      </c>
      <c r="U14400" t="b">
        <f>ISNUMBER(Data[[#This Row],[Rating]])</f>
        <v>1</v>
      </c>
      <c r="V14400" s="9">
        <v>2</v>
      </c>
      <c r="W14400">
        <v>11</v>
      </c>
      <c r="X14400" t="s">
        <v>43</v>
      </c>
      <c r="Y14400">
        <v>20</v>
      </c>
      <c r="Z14400" t="s">
        <v>35</v>
      </c>
      <c r="AA14400">
        <v>4</v>
      </c>
      <c r="AB14400" s="1">
        <v>42675</v>
      </c>
      <c r="AC14400" s="1">
        <v>42704</v>
      </c>
      <c r="AD14400">
        <v>2016</v>
      </c>
      <c r="AE14400" s="4" t="s">
        <v>1304</v>
      </c>
      <c r="AF14400" s="4" t="str">
        <f t="shared" si="224"/>
        <v>Dec</v>
      </c>
      <c r="AG14400" t="s">
        <v>1614</v>
      </c>
    </row>
    <row r="14401" spans="1:33" x14ac:dyDescent="0.35">
      <c r="A14401" s="1">
        <v>42691</v>
      </c>
      <c r="B14401">
        <v>5056593</v>
      </c>
      <c r="C14401" s="1">
        <v>42693</v>
      </c>
      <c r="D14401">
        <v>230560687</v>
      </c>
      <c r="E14401">
        <v>49</v>
      </c>
      <c r="F14401" t="s">
        <v>34</v>
      </c>
      <c r="G14401" t="s">
        <v>119</v>
      </c>
      <c r="H14401" t="s">
        <v>118</v>
      </c>
      <c r="I14401" t="s">
        <v>52</v>
      </c>
      <c r="J14401" t="s">
        <v>29</v>
      </c>
      <c r="K14401" t="s">
        <v>63</v>
      </c>
      <c r="L14401" t="s">
        <v>66</v>
      </c>
      <c r="M14401">
        <v>62</v>
      </c>
      <c r="N14401">
        <f>AVERAGE(Data[Shipping Fee])</f>
        <v>11.49239332096475</v>
      </c>
      <c r="O14401">
        <v>5</v>
      </c>
      <c r="P14401">
        <v>8</v>
      </c>
      <c r="Q14401">
        <f>Data[[#This Row],[Unit Price]]*Data[[#This Row],[Order Quantity]]+Data[[#This Row],[Shipping Fee]]</f>
        <v>501</v>
      </c>
      <c r="R14401">
        <v>246</v>
      </c>
      <c r="S14401" t="s">
        <v>116</v>
      </c>
      <c r="T14401" t="s">
        <v>148</v>
      </c>
      <c r="U14401" t="b">
        <f>ISNUMBER(Data[[#This Row],[Rating]])</f>
        <v>1</v>
      </c>
      <c r="V14401" s="9">
        <v>2</v>
      </c>
      <c r="W14401">
        <v>11</v>
      </c>
      <c r="X14401" t="s">
        <v>43</v>
      </c>
      <c r="Y14401">
        <v>17</v>
      </c>
      <c r="Z14401" t="s">
        <v>50</v>
      </c>
      <c r="AA14401">
        <v>4</v>
      </c>
      <c r="AB14401" s="1">
        <v>42675</v>
      </c>
      <c r="AC14401" s="1">
        <v>42704</v>
      </c>
      <c r="AD14401">
        <v>2016</v>
      </c>
      <c r="AE14401" s="4" t="s">
        <v>1065</v>
      </c>
      <c r="AF14401" s="4" t="str">
        <f t="shared" si="224"/>
        <v>Nov</v>
      </c>
      <c r="AG14401" t="s">
        <v>1616</v>
      </c>
    </row>
    <row r="14402" spans="1:33" x14ac:dyDescent="0.35">
      <c r="A14402" s="1">
        <v>42678</v>
      </c>
      <c r="B14402">
        <v>5055932</v>
      </c>
      <c r="C14402" s="1">
        <v>42682</v>
      </c>
      <c r="D14402">
        <v>230475453</v>
      </c>
      <c r="E14402">
        <v>39</v>
      </c>
      <c r="F14402" t="s">
        <v>34</v>
      </c>
      <c r="G14402" t="s">
        <v>119</v>
      </c>
      <c r="H14402" t="s">
        <v>118</v>
      </c>
      <c r="I14402" t="s">
        <v>52</v>
      </c>
      <c r="J14402" t="s">
        <v>29</v>
      </c>
      <c r="K14402" t="s">
        <v>63</v>
      </c>
      <c r="L14402" t="s">
        <v>66</v>
      </c>
      <c r="M14402">
        <v>123</v>
      </c>
      <c r="N14402">
        <f>AVERAGE(Data[Shipping Fee])</f>
        <v>11.49239332096475</v>
      </c>
      <c r="O14402">
        <v>5</v>
      </c>
      <c r="P14402">
        <v>5</v>
      </c>
      <c r="Q14402">
        <f>Data[[#This Row],[Unit Price]]*Data[[#This Row],[Order Quantity]]+Data[[#This Row],[Shipping Fee]]</f>
        <v>620</v>
      </c>
      <c r="R14402">
        <v>158</v>
      </c>
      <c r="S14402" t="s">
        <v>116</v>
      </c>
      <c r="T14402" t="s">
        <v>147</v>
      </c>
      <c r="U14402" t="b">
        <f>ISNUMBER(Data[[#This Row],[Rating]])</f>
        <v>1</v>
      </c>
      <c r="V14402" s="9">
        <v>1</v>
      </c>
      <c r="W14402">
        <v>11</v>
      </c>
      <c r="X14402" t="s">
        <v>43</v>
      </c>
      <c r="Y14402">
        <v>4</v>
      </c>
      <c r="Z14402" t="s">
        <v>47</v>
      </c>
      <c r="AA14402">
        <v>4</v>
      </c>
      <c r="AB14402" s="1">
        <v>42675</v>
      </c>
      <c r="AC14402" s="1">
        <v>42704</v>
      </c>
      <c r="AD14402">
        <v>2016</v>
      </c>
      <c r="AE14402" s="4" t="s">
        <v>896</v>
      </c>
      <c r="AF14402" s="4" t="str">
        <f t="shared" ref="AF14402:AF14465" si="225">TEXT(C:C,"mmm")</f>
        <v>Nov</v>
      </c>
      <c r="AG14402" t="s">
        <v>1614</v>
      </c>
    </row>
    <row r="14403" spans="1:33" x14ac:dyDescent="0.35">
      <c r="A14403" s="1">
        <v>42677</v>
      </c>
      <c r="B14403">
        <v>5055869</v>
      </c>
      <c r="C14403" s="1">
        <v>42684</v>
      </c>
      <c r="D14403">
        <v>230555100</v>
      </c>
      <c r="E14403">
        <v>35</v>
      </c>
      <c r="F14403" t="s">
        <v>25</v>
      </c>
      <c r="G14403" t="s">
        <v>119</v>
      </c>
      <c r="H14403" t="s">
        <v>118</v>
      </c>
      <c r="I14403" t="s">
        <v>28</v>
      </c>
      <c r="J14403" t="s">
        <v>29</v>
      </c>
      <c r="K14403" t="s">
        <v>63</v>
      </c>
      <c r="L14403" t="s">
        <v>66</v>
      </c>
      <c r="M14403">
        <v>138</v>
      </c>
      <c r="N14403">
        <f>AVERAGE(Data[Shipping Fee])</f>
        <v>11.49239332096475</v>
      </c>
      <c r="O14403">
        <v>5</v>
      </c>
      <c r="P14403">
        <v>10</v>
      </c>
      <c r="Q14403">
        <f>Data[[#This Row],[Unit Price]]*Data[[#This Row],[Order Quantity]]+Data[[#This Row],[Shipping Fee]]</f>
        <v>1385</v>
      </c>
      <c r="R14403">
        <v>211</v>
      </c>
      <c r="S14403" t="s">
        <v>116</v>
      </c>
      <c r="T14403" t="s">
        <v>147</v>
      </c>
      <c r="U14403" t="b">
        <f>ISNUMBER(Data[[#This Row],[Rating]])</f>
        <v>1</v>
      </c>
      <c r="V14403" s="9">
        <v>3</v>
      </c>
      <c r="W14403">
        <v>11</v>
      </c>
      <c r="X14403" t="s">
        <v>43</v>
      </c>
      <c r="Y14403">
        <v>3</v>
      </c>
      <c r="Z14403" t="s">
        <v>50</v>
      </c>
      <c r="AA14403">
        <v>4</v>
      </c>
      <c r="AB14403" s="1">
        <v>42675</v>
      </c>
      <c r="AC14403" s="1">
        <v>42704</v>
      </c>
      <c r="AD14403">
        <v>2016</v>
      </c>
      <c r="AE14403" s="4" t="s">
        <v>1575</v>
      </c>
      <c r="AF14403" s="4" t="str">
        <f t="shared" si="225"/>
        <v>Nov</v>
      </c>
      <c r="AG14403" t="s">
        <v>1614</v>
      </c>
    </row>
    <row r="14404" spans="1:33" x14ac:dyDescent="0.35">
      <c r="A14404" s="1">
        <v>42671</v>
      </c>
      <c r="B14404">
        <v>5055542</v>
      </c>
      <c r="C14404" s="1">
        <v>42673</v>
      </c>
      <c r="D14404">
        <v>230466206</v>
      </c>
      <c r="E14404">
        <v>26</v>
      </c>
      <c r="F14404" t="s">
        <v>34</v>
      </c>
      <c r="G14404" t="s">
        <v>119</v>
      </c>
      <c r="H14404" t="s">
        <v>118</v>
      </c>
      <c r="I14404" t="s">
        <v>52</v>
      </c>
      <c r="J14404" t="s">
        <v>29</v>
      </c>
      <c r="K14404" t="s">
        <v>63</v>
      </c>
      <c r="L14404" t="s">
        <v>66</v>
      </c>
      <c r="M14404">
        <v>135</v>
      </c>
      <c r="N14404">
        <f>AVERAGE(Data[Shipping Fee])</f>
        <v>11.49239332096475</v>
      </c>
      <c r="O14404">
        <v>17</v>
      </c>
      <c r="P14404">
        <v>2</v>
      </c>
      <c r="Q14404">
        <f>Data[[#This Row],[Unit Price]]*Data[[#This Row],[Order Quantity]]+Data[[#This Row],[Shipping Fee]]</f>
        <v>287</v>
      </c>
      <c r="R14404">
        <v>277</v>
      </c>
      <c r="S14404" t="s">
        <v>116</v>
      </c>
      <c r="T14404" t="s">
        <v>148</v>
      </c>
      <c r="U14404" t="b">
        <f>ISNUMBER(Data[[#This Row],[Rating]])</f>
        <v>1</v>
      </c>
      <c r="V14404" s="9">
        <v>2</v>
      </c>
      <c r="W14404">
        <v>10</v>
      </c>
      <c r="X14404" t="s">
        <v>44</v>
      </c>
      <c r="Y14404">
        <v>28</v>
      </c>
      <c r="Z14404" t="s">
        <v>47</v>
      </c>
      <c r="AA14404">
        <v>4</v>
      </c>
      <c r="AB14404" s="1">
        <v>42644</v>
      </c>
      <c r="AC14404" s="1">
        <v>42674</v>
      </c>
      <c r="AD14404">
        <v>2016</v>
      </c>
      <c r="AE14404" s="4" t="s">
        <v>503</v>
      </c>
      <c r="AF14404" s="4" t="str">
        <f t="shared" si="225"/>
        <v>Oct</v>
      </c>
      <c r="AG14404" t="s">
        <v>1617</v>
      </c>
    </row>
    <row r="14405" spans="1:33" x14ac:dyDescent="0.35">
      <c r="A14405" s="1">
        <v>42649</v>
      </c>
      <c r="B14405">
        <v>5054517</v>
      </c>
      <c r="C14405" s="1">
        <v>42651</v>
      </c>
      <c r="D14405">
        <v>230508315</v>
      </c>
      <c r="E14405">
        <v>41</v>
      </c>
      <c r="F14405" t="s">
        <v>25</v>
      </c>
      <c r="G14405" t="s">
        <v>119</v>
      </c>
      <c r="H14405" t="s">
        <v>118</v>
      </c>
      <c r="I14405" t="s">
        <v>52</v>
      </c>
      <c r="J14405" t="s">
        <v>29</v>
      </c>
      <c r="K14405" t="s">
        <v>63</v>
      </c>
      <c r="L14405" t="s">
        <v>66</v>
      </c>
      <c r="M14405">
        <v>103</v>
      </c>
      <c r="N14405">
        <f>AVERAGE(Data[Shipping Fee])</f>
        <v>11.49239332096475</v>
      </c>
      <c r="O14405">
        <v>6</v>
      </c>
      <c r="P14405">
        <v>3</v>
      </c>
      <c r="Q14405">
        <f>Data[[#This Row],[Unit Price]]*Data[[#This Row],[Order Quantity]]+Data[[#This Row],[Shipping Fee]]</f>
        <v>315</v>
      </c>
      <c r="R14405">
        <v>266</v>
      </c>
      <c r="S14405" t="s">
        <v>116</v>
      </c>
      <c r="T14405" t="s">
        <v>145</v>
      </c>
      <c r="U14405" t="b">
        <f>ISNUMBER(Data[[#This Row],[Rating]])</f>
        <v>1</v>
      </c>
      <c r="V14405" s="9">
        <v>3</v>
      </c>
      <c r="W14405">
        <v>10</v>
      </c>
      <c r="X14405" t="s">
        <v>44</v>
      </c>
      <c r="Y14405">
        <v>6</v>
      </c>
      <c r="Z14405" t="s">
        <v>50</v>
      </c>
      <c r="AA14405">
        <v>4</v>
      </c>
      <c r="AB14405" s="1">
        <v>42644</v>
      </c>
      <c r="AC14405" s="1">
        <v>42674</v>
      </c>
      <c r="AD14405">
        <v>2016</v>
      </c>
      <c r="AE14405" s="4" t="s">
        <v>583</v>
      </c>
      <c r="AF14405" s="4" t="str">
        <f t="shared" si="225"/>
        <v>Oct</v>
      </c>
      <c r="AG14405" t="s">
        <v>1616</v>
      </c>
    </row>
    <row r="14406" spans="1:33" x14ac:dyDescent="0.35">
      <c r="A14406" s="1">
        <v>42586</v>
      </c>
      <c r="B14406">
        <v>5051450</v>
      </c>
      <c r="C14406" s="1">
        <v>42591</v>
      </c>
      <c r="D14406">
        <v>230510169</v>
      </c>
      <c r="E14406">
        <v>27</v>
      </c>
      <c r="F14406" t="s">
        <v>34</v>
      </c>
      <c r="G14406" t="s">
        <v>119</v>
      </c>
      <c r="H14406" t="s">
        <v>118</v>
      </c>
      <c r="I14406" t="s">
        <v>28</v>
      </c>
      <c r="J14406" t="s">
        <v>29</v>
      </c>
      <c r="K14406" t="s">
        <v>63</v>
      </c>
      <c r="L14406" t="s">
        <v>66</v>
      </c>
      <c r="M14406">
        <v>67</v>
      </c>
      <c r="N14406">
        <f>AVERAGE(Data[Shipping Fee])</f>
        <v>11.49239332096475</v>
      </c>
      <c r="O14406">
        <v>15</v>
      </c>
      <c r="P14406">
        <v>8</v>
      </c>
      <c r="Q14406">
        <f>Data[[#This Row],[Unit Price]]*Data[[#This Row],[Order Quantity]]+Data[[#This Row],[Shipping Fee]]</f>
        <v>551</v>
      </c>
      <c r="R14406">
        <v>243</v>
      </c>
      <c r="S14406" t="s">
        <v>116</v>
      </c>
      <c r="T14406" t="s">
        <v>146</v>
      </c>
      <c r="U14406" t="b">
        <f>ISNUMBER(Data[[#This Row],[Rating]])</f>
        <v>1</v>
      </c>
      <c r="V14406" s="9">
        <v>3</v>
      </c>
      <c r="W14406">
        <v>8</v>
      </c>
      <c r="X14406" t="s">
        <v>48</v>
      </c>
      <c r="Y14406">
        <v>4</v>
      </c>
      <c r="Z14406" t="s">
        <v>50</v>
      </c>
      <c r="AA14406">
        <v>3</v>
      </c>
      <c r="AB14406" s="1">
        <v>42583</v>
      </c>
      <c r="AC14406" s="1">
        <v>42613</v>
      </c>
      <c r="AD14406">
        <v>2016</v>
      </c>
      <c r="AE14406" s="4" t="s">
        <v>446</v>
      </c>
      <c r="AF14406" s="4" t="str">
        <f t="shared" si="225"/>
        <v>Aug</v>
      </c>
      <c r="AG14406" t="s">
        <v>1617</v>
      </c>
    </row>
    <row r="14407" spans="1:33" x14ac:dyDescent="0.35">
      <c r="A14407" s="1">
        <v>42577</v>
      </c>
      <c r="B14407">
        <v>5051022</v>
      </c>
      <c r="C14407" s="1">
        <v>42585</v>
      </c>
      <c r="D14407">
        <v>230511813</v>
      </c>
      <c r="E14407">
        <v>30</v>
      </c>
      <c r="F14407" t="s">
        <v>25</v>
      </c>
      <c r="G14407" t="s">
        <v>119</v>
      </c>
      <c r="H14407" t="s">
        <v>118</v>
      </c>
      <c r="I14407" t="s">
        <v>28</v>
      </c>
      <c r="J14407" t="s">
        <v>29</v>
      </c>
      <c r="K14407" t="s">
        <v>63</v>
      </c>
      <c r="L14407" t="s">
        <v>66</v>
      </c>
      <c r="M14407">
        <v>141</v>
      </c>
      <c r="N14407">
        <f>AVERAGE(Data[Shipping Fee])</f>
        <v>11.49239332096475</v>
      </c>
      <c r="O14407">
        <v>15</v>
      </c>
      <c r="P14407">
        <v>4</v>
      </c>
      <c r="Q14407">
        <f>Data[[#This Row],[Unit Price]]*Data[[#This Row],[Order Quantity]]+Data[[#This Row],[Shipping Fee]]</f>
        <v>579</v>
      </c>
      <c r="R14407">
        <v>256</v>
      </c>
      <c r="S14407" t="s">
        <v>116</v>
      </c>
      <c r="T14407" t="s">
        <v>146</v>
      </c>
      <c r="U14407" t="b">
        <f>ISNUMBER(Data[[#This Row],[Rating]])</f>
        <v>1</v>
      </c>
      <c r="V14407" s="9">
        <v>1</v>
      </c>
      <c r="W14407">
        <v>7</v>
      </c>
      <c r="X14407" t="s">
        <v>49</v>
      </c>
      <c r="Y14407">
        <v>26</v>
      </c>
      <c r="Z14407" t="s">
        <v>39</v>
      </c>
      <c r="AA14407">
        <v>3</v>
      </c>
      <c r="AB14407" s="1">
        <v>42552</v>
      </c>
      <c r="AC14407" s="1">
        <v>42582</v>
      </c>
      <c r="AD14407">
        <v>2016</v>
      </c>
      <c r="AE14407" s="4" t="s">
        <v>719</v>
      </c>
      <c r="AF14407" s="4" t="str">
        <f t="shared" si="225"/>
        <v>Aug</v>
      </c>
      <c r="AG14407" t="s">
        <v>1614</v>
      </c>
    </row>
    <row r="14408" spans="1:33" x14ac:dyDescent="0.35">
      <c r="A14408" s="1">
        <v>42568</v>
      </c>
      <c r="B14408">
        <v>5050593</v>
      </c>
      <c r="C14408" s="1">
        <v>42581</v>
      </c>
      <c r="D14408">
        <v>230548189</v>
      </c>
      <c r="E14408">
        <v>46</v>
      </c>
      <c r="F14408" t="s">
        <v>25</v>
      </c>
      <c r="G14408" t="s">
        <v>119</v>
      </c>
      <c r="H14408" t="s">
        <v>118</v>
      </c>
      <c r="I14408" t="s">
        <v>28</v>
      </c>
      <c r="J14408" t="s">
        <v>29</v>
      </c>
      <c r="K14408" t="s">
        <v>63</v>
      </c>
      <c r="L14408" t="s">
        <v>66</v>
      </c>
      <c r="M14408">
        <v>142</v>
      </c>
      <c r="N14408">
        <f>AVERAGE(Data[Shipping Fee])</f>
        <v>11.49239332096475</v>
      </c>
      <c r="O14408">
        <v>17</v>
      </c>
      <c r="P14408">
        <v>8</v>
      </c>
      <c r="Q14408">
        <f>Data[[#This Row],[Unit Price]]*Data[[#This Row],[Order Quantity]]+Data[[#This Row],[Shipping Fee]]</f>
        <v>1153</v>
      </c>
      <c r="R14408">
        <v>259</v>
      </c>
      <c r="S14408" t="s">
        <v>116</v>
      </c>
      <c r="T14408" t="s">
        <v>149</v>
      </c>
      <c r="U14408" t="b">
        <f>ISNUMBER(Data[[#This Row],[Rating]])</f>
        <v>1</v>
      </c>
      <c r="V14408" s="9">
        <v>3</v>
      </c>
      <c r="W14408">
        <v>7</v>
      </c>
      <c r="X14408" t="s">
        <v>49</v>
      </c>
      <c r="Y14408">
        <v>17</v>
      </c>
      <c r="Z14408" t="s">
        <v>35</v>
      </c>
      <c r="AA14408">
        <v>3</v>
      </c>
      <c r="AB14408" s="1">
        <v>42552</v>
      </c>
      <c r="AC14408" s="1">
        <v>42582</v>
      </c>
      <c r="AD14408">
        <v>2016</v>
      </c>
      <c r="AE14408" s="4" t="s">
        <v>1031</v>
      </c>
      <c r="AF14408" s="4" t="str">
        <f t="shared" si="225"/>
        <v>Jul</v>
      </c>
      <c r="AG14408" t="s">
        <v>1616</v>
      </c>
    </row>
    <row r="14409" spans="1:33" x14ac:dyDescent="0.35">
      <c r="A14409" s="1">
        <v>42549</v>
      </c>
      <c r="B14409">
        <v>5049688</v>
      </c>
      <c r="C14409" s="1">
        <v>42552</v>
      </c>
      <c r="D14409">
        <v>230563748</v>
      </c>
      <c r="E14409">
        <v>37</v>
      </c>
      <c r="F14409" t="s">
        <v>25</v>
      </c>
      <c r="G14409" t="s">
        <v>119</v>
      </c>
      <c r="H14409" t="s">
        <v>118</v>
      </c>
      <c r="I14409" t="s">
        <v>52</v>
      </c>
      <c r="J14409" t="s">
        <v>29</v>
      </c>
      <c r="K14409" t="s">
        <v>63</v>
      </c>
      <c r="L14409" t="s">
        <v>66</v>
      </c>
      <c r="M14409">
        <v>113</v>
      </c>
      <c r="N14409">
        <f>AVERAGE(Data[Shipping Fee])</f>
        <v>11.49239332096475</v>
      </c>
      <c r="O14409">
        <v>20</v>
      </c>
      <c r="P14409">
        <v>3</v>
      </c>
      <c r="Q14409">
        <f>Data[[#This Row],[Unit Price]]*Data[[#This Row],[Order Quantity]]+Data[[#This Row],[Shipping Fee]]</f>
        <v>359</v>
      </c>
      <c r="R14409">
        <v>179</v>
      </c>
      <c r="S14409" t="s">
        <v>116</v>
      </c>
      <c r="T14409" t="s">
        <v>146</v>
      </c>
      <c r="U14409" t="b">
        <f>ISNUMBER(Data[[#This Row],[Rating]])</f>
        <v>1</v>
      </c>
      <c r="V14409" s="9">
        <v>3</v>
      </c>
      <c r="W14409">
        <v>6</v>
      </c>
      <c r="X14409" t="s">
        <v>51</v>
      </c>
      <c r="Y14409">
        <v>28</v>
      </c>
      <c r="Z14409" t="s">
        <v>39</v>
      </c>
      <c r="AA14409">
        <v>2</v>
      </c>
      <c r="AB14409" s="1">
        <v>42522</v>
      </c>
      <c r="AC14409" s="1">
        <v>42551</v>
      </c>
      <c r="AD14409">
        <v>2016</v>
      </c>
      <c r="AE14409" s="4" t="s">
        <v>337</v>
      </c>
      <c r="AF14409" s="4" t="str">
        <f t="shared" si="225"/>
        <v>Jul</v>
      </c>
      <c r="AG14409" t="s">
        <v>1614</v>
      </c>
    </row>
    <row r="14410" spans="1:33" x14ac:dyDescent="0.35">
      <c r="A14410" s="1">
        <v>42528</v>
      </c>
      <c r="B14410">
        <v>5048677</v>
      </c>
      <c r="C14410" s="1">
        <v>42541</v>
      </c>
      <c r="D14410">
        <v>230556532</v>
      </c>
      <c r="E14410">
        <v>32</v>
      </c>
      <c r="F14410" t="s">
        <v>34</v>
      </c>
      <c r="G14410" t="s">
        <v>119</v>
      </c>
      <c r="H14410" t="s">
        <v>118</v>
      </c>
      <c r="I14410" t="s">
        <v>53</v>
      </c>
      <c r="J14410" t="s">
        <v>29</v>
      </c>
      <c r="K14410" t="s">
        <v>63</v>
      </c>
      <c r="L14410" t="s">
        <v>66</v>
      </c>
      <c r="M14410">
        <v>55</v>
      </c>
      <c r="N14410">
        <f>AVERAGE(Data[Shipping Fee])</f>
        <v>11.49239332096475</v>
      </c>
      <c r="O14410">
        <v>19</v>
      </c>
      <c r="P14410">
        <v>9</v>
      </c>
      <c r="Q14410">
        <f>Data[[#This Row],[Unit Price]]*Data[[#This Row],[Order Quantity]]+Data[[#This Row],[Shipping Fee]]</f>
        <v>514</v>
      </c>
      <c r="R14410">
        <v>177</v>
      </c>
      <c r="S14410" t="s">
        <v>116</v>
      </c>
      <c r="T14410" t="s">
        <v>149</v>
      </c>
      <c r="U14410" t="b">
        <f>ISNUMBER(Data[[#This Row],[Rating]])</f>
        <v>1</v>
      </c>
      <c r="V14410" s="9">
        <v>3</v>
      </c>
      <c r="W14410">
        <v>6</v>
      </c>
      <c r="X14410" t="s">
        <v>51</v>
      </c>
      <c r="Y14410">
        <v>7</v>
      </c>
      <c r="Z14410" t="s">
        <v>39</v>
      </c>
      <c r="AA14410">
        <v>2</v>
      </c>
      <c r="AB14410" s="1">
        <v>42522</v>
      </c>
      <c r="AC14410" s="1">
        <v>42551</v>
      </c>
      <c r="AD14410">
        <v>2016</v>
      </c>
      <c r="AE14410" s="4" t="s">
        <v>844</v>
      </c>
      <c r="AF14410" s="4" t="str">
        <f t="shared" si="225"/>
        <v>Jun</v>
      </c>
      <c r="AG14410" t="s">
        <v>1614</v>
      </c>
    </row>
    <row r="14411" spans="1:33" x14ac:dyDescent="0.35">
      <c r="A14411" s="1">
        <v>42476</v>
      </c>
      <c r="B14411">
        <v>5046198</v>
      </c>
      <c r="C14411" s="1">
        <v>42489</v>
      </c>
      <c r="D14411">
        <v>230529225</v>
      </c>
      <c r="E14411">
        <v>44</v>
      </c>
      <c r="F14411" t="s">
        <v>34</v>
      </c>
      <c r="G14411" t="s">
        <v>119</v>
      </c>
      <c r="H14411" t="s">
        <v>118</v>
      </c>
      <c r="I14411" t="s">
        <v>53</v>
      </c>
      <c r="J14411" t="s">
        <v>29</v>
      </c>
      <c r="K14411" t="s">
        <v>63</v>
      </c>
      <c r="L14411" t="s">
        <v>66</v>
      </c>
      <c r="M14411">
        <v>125</v>
      </c>
      <c r="N14411">
        <f>AVERAGE(Data[Shipping Fee])</f>
        <v>11.49239332096475</v>
      </c>
      <c r="O14411">
        <v>6</v>
      </c>
      <c r="P14411">
        <v>7</v>
      </c>
      <c r="Q14411">
        <f>Data[[#This Row],[Unit Price]]*Data[[#This Row],[Order Quantity]]+Data[[#This Row],[Shipping Fee]]</f>
        <v>881</v>
      </c>
      <c r="R14411">
        <v>180</v>
      </c>
      <c r="S14411" t="s">
        <v>116</v>
      </c>
      <c r="T14411" t="s">
        <v>149</v>
      </c>
      <c r="U14411" t="b">
        <f>ISNUMBER(Data[[#This Row],[Rating]])</f>
        <v>1</v>
      </c>
      <c r="V14411" s="9">
        <v>2</v>
      </c>
      <c r="W14411">
        <v>4</v>
      </c>
      <c r="X14411" t="s">
        <v>36</v>
      </c>
      <c r="Y14411">
        <v>16</v>
      </c>
      <c r="Z14411" t="s">
        <v>33</v>
      </c>
      <c r="AA14411">
        <v>2</v>
      </c>
      <c r="AB14411" s="1">
        <v>42461</v>
      </c>
      <c r="AC14411" s="1">
        <v>42490</v>
      </c>
      <c r="AD14411">
        <v>2016</v>
      </c>
      <c r="AE14411" s="4" t="s">
        <v>919</v>
      </c>
      <c r="AF14411" s="4" t="str">
        <f t="shared" si="225"/>
        <v>Apr</v>
      </c>
      <c r="AG14411" t="s">
        <v>1616</v>
      </c>
    </row>
    <row r="14412" spans="1:33" x14ac:dyDescent="0.35">
      <c r="A14412" s="1">
        <v>42378</v>
      </c>
      <c r="B14412">
        <v>5041432</v>
      </c>
      <c r="C14412" s="1">
        <v>42382</v>
      </c>
      <c r="D14412">
        <v>230505836</v>
      </c>
      <c r="E14412">
        <v>20</v>
      </c>
      <c r="F14412" t="s">
        <v>34</v>
      </c>
      <c r="G14412" t="s">
        <v>119</v>
      </c>
      <c r="H14412" t="s">
        <v>118</v>
      </c>
      <c r="I14412" t="s">
        <v>52</v>
      </c>
      <c r="J14412" t="s">
        <v>29</v>
      </c>
      <c r="K14412" t="s">
        <v>63</v>
      </c>
      <c r="L14412" t="s">
        <v>66</v>
      </c>
      <c r="M14412">
        <v>51</v>
      </c>
      <c r="N14412">
        <f>AVERAGE(Data[Shipping Fee])</f>
        <v>11.49239332096475</v>
      </c>
      <c r="O14412">
        <v>16</v>
      </c>
      <c r="P14412">
        <v>4</v>
      </c>
      <c r="Q14412">
        <f>Data[[#This Row],[Unit Price]]*Data[[#This Row],[Order Quantity]]+Data[[#This Row],[Shipping Fee]]</f>
        <v>220</v>
      </c>
      <c r="R14412">
        <v>276</v>
      </c>
      <c r="S14412" t="s">
        <v>116</v>
      </c>
      <c r="T14412" t="s">
        <v>145</v>
      </c>
      <c r="U14412" t="b">
        <f>ISNUMBER(Data[[#This Row],[Rating]])</f>
        <v>1</v>
      </c>
      <c r="V14412" s="9">
        <v>2</v>
      </c>
      <c r="W14412">
        <v>1</v>
      </c>
      <c r="X14412" t="s">
        <v>41</v>
      </c>
      <c r="Y14412">
        <v>9</v>
      </c>
      <c r="Z14412" t="s">
        <v>33</v>
      </c>
      <c r="AA14412">
        <v>1</v>
      </c>
      <c r="AB14412" s="1">
        <v>42370</v>
      </c>
      <c r="AC14412" s="1">
        <v>42400</v>
      </c>
      <c r="AD14412">
        <v>2016</v>
      </c>
      <c r="AE14412" s="4" t="s">
        <v>881</v>
      </c>
      <c r="AF14412" s="4" t="str">
        <f t="shared" si="225"/>
        <v>Jan</v>
      </c>
      <c r="AG14412" t="s">
        <v>1617</v>
      </c>
    </row>
    <row r="14413" spans="1:33" x14ac:dyDescent="0.35">
      <c r="A14413" s="1">
        <v>42354</v>
      </c>
      <c r="B14413">
        <v>5040321</v>
      </c>
      <c r="C14413" s="1">
        <v>42356</v>
      </c>
      <c r="D14413">
        <v>230545401</v>
      </c>
      <c r="E14413">
        <v>35</v>
      </c>
      <c r="F14413" t="s">
        <v>34</v>
      </c>
      <c r="G14413" t="s">
        <v>119</v>
      </c>
      <c r="H14413" t="s">
        <v>118</v>
      </c>
      <c r="I14413" t="s">
        <v>52</v>
      </c>
      <c r="J14413" t="s">
        <v>29</v>
      </c>
      <c r="K14413" t="s">
        <v>63</v>
      </c>
      <c r="L14413" t="s">
        <v>66</v>
      </c>
      <c r="M14413">
        <v>109</v>
      </c>
      <c r="N14413">
        <f>AVERAGE(Data[Shipping Fee])</f>
        <v>11.49239332096475</v>
      </c>
      <c r="O14413">
        <v>6</v>
      </c>
      <c r="P14413">
        <v>6</v>
      </c>
      <c r="Q14413">
        <f>Data[[#This Row],[Unit Price]]*Data[[#This Row],[Order Quantity]]+Data[[#This Row],[Shipping Fee]]</f>
        <v>660</v>
      </c>
      <c r="R14413">
        <v>232</v>
      </c>
      <c r="S14413" t="s">
        <v>116</v>
      </c>
      <c r="T14413" t="s">
        <v>146</v>
      </c>
      <c r="U14413" t="b">
        <f>ISNUMBER(Data[[#This Row],[Rating]])</f>
        <v>1</v>
      </c>
      <c r="V14413" s="9">
        <v>1</v>
      </c>
      <c r="W14413">
        <v>12</v>
      </c>
      <c r="X14413" t="s">
        <v>42</v>
      </c>
      <c r="Y14413">
        <v>16</v>
      </c>
      <c r="Z14413" t="s">
        <v>37</v>
      </c>
      <c r="AA14413">
        <v>4</v>
      </c>
      <c r="AB14413" s="1">
        <v>42339</v>
      </c>
      <c r="AC14413" s="1">
        <v>42369</v>
      </c>
      <c r="AD14413">
        <v>2015</v>
      </c>
      <c r="AE14413" s="4" t="s">
        <v>302</v>
      </c>
      <c r="AF14413" s="4" t="str">
        <f t="shared" si="225"/>
        <v>Dec</v>
      </c>
      <c r="AG14413" t="s">
        <v>1614</v>
      </c>
    </row>
    <row r="14414" spans="1:33" x14ac:dyDescent="0.35">
      <c r="A14414" s="1">
        <v>42352</v>
      </c>
      <c r="B14414">
        <v>5040200</v>
      </c>
      <c r="C14414" s="1">
        <v>42366</v>
      </c>
      <c r="D14414">
        <v>230560100</v>
      </c>
      <c r="E14414">
        <v>25</v>
      </c>
      <c r="F14414" t="s">
        <v>25</v>
      </c>
      <c r="G14414" t="s">
        <v>119</v>
      </c>
      <c r="H14414" t="s">
        <v>118</v>
      </c>
      <c r="I14414" t="s">
        <v>53</v>
      </c>
      <c r="J14414" t="s">
        <v>29</v>
      </c>
      <c r="K14414" t="s">
        <v>63</v>
      </c>
      <c r="L14414" t="s">
        <v>66</v>
      </c>
      <c r="M14414">
        <v>109</v>
      </c>
      <c r="N14414">
        <f>AVERAGE(Data[Shipping Fee])</f>
        <v>11.49239332096475</v>
      </c>
      <c r="O14414">
        <v>4</v>
      </c>
      <c r="P14414">
        <v>6</v>
      </c>
      <c r="Q14414">
        <f>Data[[#This Row],[Unit Price]]*Data[[#This Row],[Order Quantity]]+Data[[#This Row],[Shipping Fee]]</f>
        <v>658</v>
      </c>
      <c r="R14414">
        <v>257</v>
      </c>
      <c r="S14414" t="s">
        <v>116</v>
      </c>
      <c r="T14414" t="s">
        <v>149</v>
      </c>
      <c r="U14414" t="b">
        <f>ISNUMBER(Data[[#This Row],[Rating]])</f>
        <v>1</v>
      </c>
      <c r="V14414" s="9">
        <v>3</v>
      </c>
      <c r="W14414">
        <v>12</v>
      </c>
      <c r="X14414" t="s">
        <v>42</v>
      </c>
      <c r="Y14414">
        <v>14</v>
      </c>
      <c r="Z14414" t="s">
        <v>46</v>
      </c>
      <c r="AA14414">
        <v>4</v>
      </c>
      <c r="AB14414" s="1">
        <v>42339</v>
      </c>
      <c r="AC14414" s="1">
        <v>42369</v>
      </c>
      <c r="AD14414">
        <v>2015</v>
      </c>
      <c r="AE14414" s="4" t="s">
        <v>274</v>
      </c>
      <c r="AF14414" s="4" t="str">
        <f t="shared" si="225"/>
        <v>Dec</v>
      </c>
      <c r="AG14414" t="s">
        <v>1617</v>
      </c>
    </row>
    <row r="14415" spans="1:33" x14ac:dyDescent="0.35">
      <c r="A14415" s="1">
        <v>42341</v>
      </c>
      <c r="B14415">
        <v>5039683</v>
      </c>
      <c r="C14415" s="1">
        <v>42356</v>
      </c>
      <c r="D14415">
        <v>230543042</v>
      </c>
      <c r="E14415">
        <v>24</v>
      </c>
      <c r="F14415" t="s">
        <v>34</v>
      </c>
      <c r="G14415" t="s">
        <v>119</v>
      </c>
      <c r="H14415" t="s">
        <v>118</v>
      </c>
      <c r="I14415" t="s">
        <v>53</v>
      </c>
      <c r="J14415" t="s">
        <v>29</v>
      </c>
      <c r="K14415" t="s">
        <v>63</v>
      </c>
      <c r="L14415" t="s">
        <v>66</v>
      </c>
      <c r="M14415">
        <v>142</v>
      </c>
      <c r="N14415">
        <f>AVERAGE(Data[Shipping Fee])</f>
        <v>11.49239332096475</v>
      </c>
      <c r="O14415">
        <v>20</v>
      </c>
      <c r="P14415">
        <v>9</v>
      </c>
      <c r="Q14415">
        <f>Data[[#This Row],[Unit Price]]*Data[[#This Row],[Order Quantity]]+Data[[#This Row],[Shipping Fee]]</f>
        <v>1298</v>
      </c>
      <c r="R14415">
        <v>152</v>
      </c>
      <c r="S14415" t="s">
        <v>116</v>
      </c>
      <c r="T14415" t="s">
        <v>147</v>
      </c>
      <c r="U14415" t="b">
        <f>ISNUMBER(Data[[#This Row],[Rating]])</f>
        <v>1</v>
      </c>
      <c r="V14415" s="9">
        <v>2</v>
      </c>
      <c r="W14415">
        <v>12</v>
      </c>
      <c r="X14415" t="s">
        <v>42</v>
      </c>
      <c r="Y14415">
        <v>3</v>
      </c>
      <c r="Z14415" t="s">
        <v>50</v>
      </c>
      <c r="AA14415">
        <v>4</v>
      </c>
      <c r="AB14415" s="1">
        <v>42339</v>
      </c>
      <c r="AC14415" s="1">
        <v>42369</v>
      </c>
      <c r="AD14415">
        <v>2015</v>
      </c>
      <c r="AE14415" s="4" t="s">
        <v>1576</v>
      </c>
      <c r="AF14415" s="4" t="str">
        <f t="shared" si="225"/>
        <v>Dec</v>
      </c>
      <c r="AG14415" t="s">
        <v>1617</v>
      </c>
    </row>
    <row r="14416" spans="1:33" x14ac:dyDescent="0.35">
      <c r="A14416" s="1">
        <v>42336</v>
      </c>
      <c r="B14416">
        <v>5039426</v>
      </c>
      <c r="C14416" s="1">
        <v>42350</v>
      </c>
      <c r="D14416">
        <v>230520807</v>
      </c>
      <c r="E14416">
        <v>19</v>
      </c>
      <c r="F14416" t="s">
        <v>34</v>
      </c>
      <c r="G14416" t="s">
        <v>119</v>
      </c>
      <c r="H14416" t="s">
        <v>118</v>
      </c>
      <c r="I14416" t="s">
        <v>53</v>
      </c>
      <c r="J14416" t="s">
        <v>29</v>
      </c>
      <c r="K14416" t="s">
        <v>63</v>
      </c>
      <c r="L14416" t="s">
        <v>66</v>
      </c>
      <c r="M14416">
        <v>94</v>
      </c>
      <c r="N14416">
        <f>AVERAGE(Data[Shipping Fee])</f>
        <v>11.49239332096475</v>
      </c>
      <c r="O14416">
        <v>12</v>
      </c>
      <c r="P14416">
        <v>4</v>
      </c>
      <c r="Q14416">
        <f>Data[[#This Row],[Unit Price]]*Data[[#This Row],[Order Quantity]]+Data[[#This Row],[Shipping Fee]]</f>
        <v>388</v>
      </c>
      <c r="R14416">
        <v>291</v>
      </c>
      <c r="S14416" t="s">
        <v>116</v>
      </c>
      <c r="T14416" t="s">
        <v>147</v>
      </c>
      <c r="U14416" t="b">
        <f>ISNUMBER(Data[[#This Row],[Rating]])</f>
        <v>1</v>
      </c>
      <c r="V14416" s="9">
        <v>2</v>
      </c>
      <c r="W14416">
        <v>11</v>
      </c>
      <c r="X14416" t="s">
        <v>43</v>
      </c>
      <c r="Y14416">
        <v>28</v>
      </c>
      <c r="Z14416" t="s">
        <v>33</v>
      </c>
      <c r="AA14416">
        <v>4</v>
      </c>
      <c r="AB14416" s="1">
        <v>42309</v>
      </c>
      <c r="AC14416" s="1">
        <v>42338</v>
      </c>
      <c r="AD14416">
        <v>2015</v>
      </c>
      <c r="AE14416" s="4" t="s">
        <v>484</v>
      </c>
      <c r="AF14416" s="4" t="str">
        <f t="shared" si="225"/>
        <v>Dec</v>
      </c>
      <c r="AG14416" t="s">
        <v>1615</v>
      </c>
    </row>
    <row r="14417" spans="1:33" x14ac:dyDescent="0.35">
      <c r="A14417" s="1">
        <v>42299</v>
      </c>
      <c r="B14417">
        <v>5037643</v>
      </c>
      <c r="C14417" s="1">
        <v>42313</v>
      </c>
      <c r="D14417">
        <v>230524954</v>
      </c>
      <c r="E14417">
        <v>33</v>
      </c>
      <c r="F14417" t="s">
        <v>34</v>
      </c>
      <c r="G14417" t="s">
        <v>119</v>
      </c>
      <c r="H14417" t="s">
        <v>118</v>
      </c>
      <c r="I14417" t="s">
        <v>53</v>
      </c>
      <c r="J14417" t="s">
        <v>29</v>
      </c>
      <c r="K14417" t="s">
        <v>63</v>
      </c>
      <c r="L14417" t="s">
        <v>66</v>
      </c>
      <c r="M14417">
        <v>81</v>
      </c>
      <c r="N14417">
        <f>AVERAGE(Data[Shipping Fee])</f>
        <v>11.49239332096475</v>
      </c>
      <c r="O14417">
        <v>13</v>
      </c>
      <c r="P14417">
        <v>7</v>
      </c>
      <c r="Q14417">
        <f>Data[[#This Row],[Unit Price]]*Data[[#This Row],[Order Quantity]]+Data[[#This Row],[Shipping Fee]]</f>
        <v>580</v>
      </c>
      <c r="R14417">
        <v>286</v>
      </c>
      <c r="S14417" t="s">
        <v>116</v>
      </c>
      <c r="T14417" t="s">
        <v>146</v>
      </c>
      <c r="U14417" t="b">
        <f>ISNUMBER(Data[[#This Row],[Rating]])</f>
        <v>1</v>
      </c>
      <c r="V14417" s="9">
        <v>2</v>
      </c>
      <c r="W14417">
        <v>10</v>
      </c>
      <c r="X14417" t="s">
        <v>44</v>
      </c>
      <c r="Y14417">
        <v>22</v>
      </c>
      <c r="Z14417" t="s">
        <v>50</v>
      </c>
      <c r="AA14417">
        <v>4</v>
      </c>
      <c r="AB14417" s="1">
        <v>42278</v>
      </c>
      <c r="AC14417" s="1">
        <v>42308</v>
      </c>
      <c r="AD14417">
        <v>2015</v>
      </c>
      <c r="AE14417" s="4" t="s">
        <v>252</v>
      </c>
      <c r="AF14417" s="4" t="str">
        <f t="shared" si="225"/>
        <v>Nov</v>
      </c>
      <c r="AG14417" t="s">
        <v>1614</v>
      </c>
    </row>
    <row r="14418" spans="1:33" x14ac:dyDescent="0.35">
      <c r="A14418" s="1">
        <v>42255</v>
      </c>
      <c r="B14418">
        <v>5035575</v>
      </c>
      <c r="C14418" s="1">
        <v>42268</v>
      </c>
      <c r="D14418">
        <v>230480786</v>
      </c>
      <c r="E14418">
        <v>29</v>
      </c>
      <c r="F14418" t="s">
        <v>34</v>
      </c>
      <c r="G14418" t="s">
        <v>119</v>
      </c>
      <c r="H14418" t="s">
        <v>118</v>
      </c>
      <c r="I14418" t="s">
        <v>28</v>
      </c>
      <c r="J14418" t="s">
        <v>29</v>
      </c>
      <c r="K14418" t="s">
        <v>63</v>
      </c>
      <c r="L14418" t="s">
        <v>66</v>
      </c>
      <c r="M14418">
        <v>90</v>
      </c>
      <c r="N14418">
        <f>AVERAGE(Data[Shipping Fee])</f>
        <v>11.49239332096475</v>
      </c>
      <c r="O14418">
        <v>9</v>
      </c>
      <c r="P14418">
        <v>1</v>
      </c>
      <c r="Q14418">
        <f>Data[[#This Row],[Unit Price]]*Data[[#This Row],[Order Quantity]]+Data[[#This Row],[Shipping Fee]]</f>
        <v>99</v>
      </c>
      <c r="R14418">
        <v>277</v>
      </c>
      <c r="S14418" t="s">
        <v>116</v>
      </c>
      <c r="T14418" t="s">
        <v>145</v>
      </c>
      <c r="U14418" t="b">
        <f>ISNUMBER(Data[[#This Row],[Rating]])</f>
        <v>1</v>
      </c>
      <c r="V14418" s="9">
        <v>2</v>
      </c>
      <c r="W14418">
        <v>9</v>
      </c>
      <c r="X14418" t="s">
        <v>45</v>
      </c>
      <c r="Y14418">
        <v>8</v>
      </c>
      <c r="Z14418" t="s">
        <v>39</v>
      </c>
      <c r="AA14418">
        <v>3</v>
      </c>
      <c r="AB14418" s="1">
        <v>42248</v>
      </c>
      <c r="AC14418" s="1">
        <v>42277</v>
      </c>
      <c r="AD14418">
        <v>2015</v>
      </c>
      <c r="AE14418" s="4" t="s">
        <v>305</v>
      </c>
      <c r="AF14418" s="4" t="str">
        <f t="shared" si="225"/>
        <v>Sep</v>
      </c>
      <c r="AG14418" t="s">
        <v>1617</v>
      </c>
    </row>
    <row r="14419" spans="1:33" x14ac:dyDescent="0.35">
      <c r="A14419" s="1">
        <v>42252</v>
      </c>
      <c r="B14419">
        <v>5035434</v>
      </c>
      <c r="C14419" s="1">
        <v>42272</v>
      </c>
      <c r="D14419">
        <v>230565093</v>
      </c>
      <c r="E14419">
        <v>33</v>
      </c>
      <c r="F14419" t="s">
        <v>25</v>
      </c>
      <c r="G14419" t="s">
        <v>119</v>
      </c>
      <c r="H14419" t="s">
        <v>118</v>
      </c>
      <c r="I14419" t="s">
        <v>53</v>
      </c>
      <c r="J14419" t="s">
        <v>29</v>
      </c>
      <c r="K14419" t="s">
        <v>63</v>
      </c>
      <c r="L14419" t="s">
        <v>66</v>
      </c>
      <c r="M14419">
        <v>84</v>
      </c>
      <c r="N14419">
        <f>AVERAGE(Data[Shipping Fee])</f>
        <v>11.49239332096475</v>
      </c>
      <c r="O14419">
        <v>5</v>
      </c>
      <c r="P14419">
        <v>1</v>
      </c>
      <c r="Q14419">
        <f>Data[[#This Row],[Unit Price]]*Data[[#This Row],[Order Quantity]]+Data[[#This Row],[Shipping Fee]]</f>
        <v>89</v>
      </c>
      <c r="R14419">
        <v>222</v>
      </c>
      <c r="S14419" t="s">
        <v>116</v>
      </c>
      <c r="T14419" t="s">
        <v>149</v>
      </c>
      <c r="U14419" t="b">
        <f>ISNUMBER(Data[[#This Row],[Rating]])</f>
        <v>1</v>
      </c>
      <c r="V14419" s="9">
        <v>3</v>
      </c>
      <c r="W14419">
        <v>9</v>
      </c>
      <c r="X14419" t="s">
        <v>45</v>
      </c>
      <c r="Y14419">
        <v>5</v>
      </c>
      <c r="Z14419" t="s">
        <v>33</v>
      </c>
      <c r="AA14419">
        <v>3</v>
      </c>
      <c r="AB14419" s="1">
        <v>42248</v>
      </c>
      <c r="AC14419" s="1">
        <v>42277</v>
      </c>
      <c r="AD14419">
        <v>2015</v>
      </c>
      <c r="AE14419" s="4" t="s">
        <v>1088</v>
      </c>
      <c r="AF14419" s="4" t="str">
        <f t="shared" si="225"/>
        <v>Sep</v>
      </c>
      <c r="AG14419" t="s">
        <v>1614</v>
      </c>
    </row>
    <row r="14420" spans="1:33" x14ac:dyDescent="0.35">
      <c r="A14420" s="1">
        <v>42239</v>
      </c>
      <c r="B14420">
        <v>5034813</v>
      </c>
      <c r="C14420" s="1">
        <v>42259</v>
      </c>
      <c r="D14420">
        <v>230566561</v>
      </c>
      <c r="E14420">
        <v>34</v>
      </c>
      <c r="F14420" t="s">
        <v>34</v>
      </c>
      <c r="G14420" t="s">
        <v>119</v>
      </c>
      <c r="H14420" t="s">
        <v>118</v>
      </c>
      <c r="I14420" t="s">
        <v>53</v>
      </c>
      <c r="J14420" t="s">
        <v>29</v>
      </c>
      <c r="K14420" t="s">
        <v>63</v>
      </c>
      <c r="L14420" t="s">
        <v>66</v>
      </c>
      <c r="M14420">
        <v>58</v>
      </c>
      <c r="N14420">
        <f>AVERAGE(Data[Shipping Fee])</f>
        <v>11.49239332096475</v>
      </c>
      <c r="O14420">
        <v>17</v>
      </c>
      <c r="P14420">
        <v>7</v>
      </c>
      <c r="Q14420">
        <f>Data[[#This Row],[Unit Price]]*Data[[#This Row],[Order Quantity]]+Data[[#This Row],[Shipping Fee]]</f>
        <v>423</v>
      </c>
      <c r="R14420">
        <v>206</v>
      </c>
      <c r="S14420" t="s">
        <v>116</v>
      </c>
      <c r="T14420" t="s">
        <v>146</v>
      </c>
      <c r="U14420" t="b">
        <f>ISNUMBER(Data[[#This Row],[Rating]])</f>
        <v>1</v>
      </c>
      <c r="V14420" s="9">
        <v>3</v>
      </c>
      <c r="W14420">
        <v>8</v>
      </c>
      <c r="X14420" t="s">
        <v>48</v>
      </c>
      <c r="Y14420">
        <v>23</v>
      </c>
      <c r="Z14420" t="s">
        <v>35</v>
      </c>
      <c r="AA14420">
        <v>3</v>
      </c>
      <c r="AB14420" s="1">
        <v>42217</v>
      </c>
      <c r="AC14420" s="1">
        <v>42247</v>
      </c>
      <c r="AD14420">
        <v>2015</v>
      </c>
      <c r="AE14420" s="4" t="s">
        <v>788</v>
      </c>
      <c r="AF14420" s="4" t="str">
        <f t="shared" si="225"/>
        <v>Sep</v>
      </c>
      <c r="AG14420" t="s">
        <v>1614</v>
      </c>
    </row>
    <row r="14421" spans="1:33" x14ac:dyDescent="0.35">
      <c r="A14421" s="1">
        <v>42182</v>
      </c>
      <c r="B14421">
        <v>5031997</v>
      </c>
      <c r="C14421" s="1">
        <v>42197</v>
      </c>
      <c r="D14421">
        <v>230566553</v>
      </c>
      <c r="E14421">
        <v>34</v>
      </c>
      <c r="F14421" t="s">
        <v>34</v>
      </c>
      <c r="G14421" t="s">
        <v>119</v>
      </c>
      <c r="H14421" t="s">
        <v>118</v>
      </c>
      <c r="I14421" t="s">
        <v>28</v>
      </c>
      <c r="J14421" t="s">
        <v>29</v>
      </c>
      <c r="K14421" t="s">
        <v>63</v>
      </c>
      <c r="L14421" t="s">
        <v>66</v>
      </c>
      <c r="M14421">
        <v>75</v>
      </c>
      <c r="N14421">
        <f>AVERAGE(Data[Shipping Fee])</f>
        <v>11.49239332096475</v>
      </c>
      <c r="O14421">
        <v>15</v>
      </c>
      <c r="P14421">
        <v>6</v>
      </c>
      <c r="Q14421">
        <f>Data[[#This Row],[Unit Price]]*Data[[#This Row],[Order Quantity]]+Data[[#This Row],[Shipping Fee]]</f>
        <v>465</v>
      </c>
      <c r="R14421">
        <v>276</v>
      </c>
      <c r="S14421" t="s">
        <v>116</v>
      </c>
      <c r="T14421" t="s">
        <v>149</v>
      </c>
      <c r="U14421" t="b">
        <f>ISNUMBER(Data[[#This Row],[Rating]])</f>
        <v>1</v>
      </c>
      <c r="V14421" s="9">
        <v>3</v>
      </c>
      <c r="W14421">
        <v>6</v>
      </c>
      <c r="X14421" t="s">
        <v>51</v>
      </c>
      <c r="Y14421">
        <v>27</v>
      </c>
      <c r="Z14421" t="s">
        <v>33</v>
      </c>
      <c r="AA14421">
        <v>2</v>
      </c>
      <c r="AB14421" s="1">
        <v>42156</v>
      </c>
      <c r="AC14421" s="1">
        <v>42185</v>
      </c>
      <c r="AD14421">
        <v>2015</v>
      </c>
      <c r="AE14421" s="4" t="s">
        <v>380</v>
      </c>
      <c r="AF14421" s="4" t="str">
        <f t="shared" si="225"/>
        <v>Jul</v>
      </c>
      <c r="AG14421" t="s">
        <v>1614</v>
      </c>
    </row>
    <row r="14422" spans="1:33" x14ac:dyDescent="0.35">
      <c r="A14422" s="1">
        <v>42179</v>
      </c>
      <c r="B14422">
        <v>5031847</v>
      </c>
      <c r="C14422" s="1">
        <v>42195</v>
      </c>
      <c r="D14422">
        <v>230569957</v>
      </c>
      <c r="E14422">
        <v>33</v>
      </c>
      <c r="F14422" t="s">
        <v>25</v>
      </c>
      <c r="G14422" t="s">
        <v>119</v>
      </c>
      <c r="H14422" t="s">
        <v>118</v>
      </c>
      <c r="I14422" t="s">
        <v>53</v>
      </c>
      <c r="J14422" t="s">
        <v>29</v>
      </c>
      <c r="K14422" t="s">
        <v>63</v>
      </c>
      <c r="L14422" t="s">
        <v>66</v>
      </c>
      <c r="M14422">
        <v>131</v>
      </c>
      <c r="N14422">
        <f>AVERAGE(Data[Shipping Fee])</f>
        <v>11.49239332096475</v>
      </c>
      <c r="O14422">
        <v>13</v>
      </c>
      <c r="P14422">
        <v>8</v>
      </c>
      <c r="Q14422">
        <f>Data[[#This Row],[Unit Price]]*Data[[#This Row],[Order Quantity]]+Data[[#This Row],[Shipping Fee]]</f>
        <v>1061</v>
      </c>
      <c r="R14422">
        <v>150</v>
      </c>
      <c r="S14422" t="s">
        <v>116</v>
      </c>
      <c r="T14422" t="s">
        <v>148</v>
      </c>
      <c r="U14422" t="b">
        <f>ISNUMBER(Data[[#This Row],[Rating]])</f>
        <v>1</v>
      </c>
      <c r="V14422" s="9">
        <v>1</v>
      </c>
      <c r="W14422">
        <v>6</v>
      </c>
      <c r="X14422" t="s">
        <v>51</v>
      </c>
      <c r="Y14422">
        <v>24</v>
      </c>
      <c r="Z14422" t="s">
        <v>37</v>
      </c>
      <c r="AA14422">
        <v>2</v>
      </c>
      <c r="AB14422" s="1">
        <v>42156</v>
      </c>
      <c r="AC14422" s="1">
        <v>42185</v>
      </c>
      <c r="AD14422">
        <v>2015</v>
      </c>
      <c r="AE14422" s="4" t="s">
        <v>1035</v>
      </c>
      <c r="AF14422" s="4" t="str">
        <f t="shared" si="225"/>
        <v>Jul</v>
      </c>
      <c r="AG14422" t="s">
        <v>1614</v>
      </c>
    </row>
    <row r="14423" spans="1:33" x14ac:dyDescent="0.35">
      <c r="A14423" s="1">
        <v>42140</v>
      </c>
      <c r="B14423">
        <v>5029907</v>
      </c>
      <c r="C14423" s="1">
        <v>42148</v>
      </c>
      <c r="D14423">
        <v>230540079</v>
      </c>
      <c r="E14423">
        <v>48</v>
      </c>
      <c r="F14423" t="s">
        <v>25</v>
      </c>
      <c r="G14423" t="s">
        <v>119</v>
      </c>
      <c r="H14423" t="s">
        <v>118</v>
      </c>
      <c r="I14423" t="s">
        <v>28</v>
      </c>
      <c r="J14423" t="s">
        <v>29</v>
      </c>
      <c r="K14423" t="s">
        <v>63</v>
      </c>
      <c r="L14423" t="s">
        <v>66</v>
      </c>
      <c r="M14423">
        <v>110</v>
      </c>
      <c r="N14423">
        <f>AVERAGE(Data[Shipping Fee])</f>
        <v>11.49239332096475</v>
      </c>
      <c r="O14423">
        <v>15</v>
      </c>
      <c r="P14423">
        <v>7</v>
      </c>
      <c r="Q14423">
        <f>Data[[#This Row],[Unit Price]]*Data[[#This Row],[Order Quantity]]+Data[[#This Row],[Shipping Fee]]</f>
        <v>785</v>
      </c>
      <c r="R14423">
        <v>257</v>
      </c>
      <c r="S14423" t="s">
        <v>116</v>
      </c>
      <c r="T14423" t="s">
        <v>146</v>
      </c>
      <c r="U14423" t="b">
        <f>ISNUMBER(Data[[#This Row],[Rating]])</f>
        <v>1</v>
      </c>
      <c r="V14423" s="9">
        <v>3</v>
      </c>
      <c r="W14423">
        <v>5</v>
      </c>
      <c r="X14423" t="s">
        <v>32</v>
      </c>
      <c r="Y14423">
        <v>16</v>
      </c>
      <c r="Z14423" t="s">
        <v>33</v>
      </c>
      <c r="AA14423">
        <v>2</v>
      </c>
      <c r="AB14423" s="1">
        <v>42125</v>
      </c>
      <c r="AC14423" s="1">
        <v>42155</v>
      </c>
      <c r="AD14423">
        <v>2015</v>
      </c>
      <c r="AE14423" s="4" t="s">
        <v>825</v>
      </c>
      <c r="AF14423" s="4" t="str">
        <f t="shared" si="225"/>
        <v>May</v>
      </c>
      <c r="AG14423" t="s">
        <v>1616</v>
      </c>
    </row>
    <row r="14424" spans="1:33" x14ac:dyDescent="0.35">
      <c r="A14424" s="1">
        <v>42109</v>
      </c>
      <c r="B14424">
        <v>5028358</v>
      </c>
      <c r="C14424" s="1">
        <v>42118</v>
      </c>
      <c r="D14424">
        <v>230533271</v>
      </c>
      <c r="E14424">
        <v>19</v>
      </c>
      <c r="F14424" t="s">
        <v>34</v>
      </c>
      <c r="G14424" t="s">
        <v>119</v>
      </c>
      <c r="H14424" t="s">
        <v>118</v>
      </c>
      <c r="I14424" t="s">
        <v>28</v>
      </c>
      <c r="J14424" t="s">
        <v>29</v>
      </c>
      <c r="K14424" t="s">
        <v>63</v>
      </c>
      <c r="L14424" t="s">
        <v>66</v>
      </c>
      <c r="M14424">
        <v>67</v>
      </c>
      <c r="N14424">
        <f>AVERAGE(Data[Shipping Fee])</f>
        <v>11.49239332096475</v>
      </c>
      <c r="O14424">
        <v>3</v>
      </c>
      <c r="P14424">
        <v>8</v>
      </c>
      <c r="Q14424">
        <f>Data[[#This Row],[Unit Price]]*Data[[#This Row],[Order Quantity]]+Data[[#This Row],[Shipping Fee]]</f>
        <v>539</v>
      </c>
      <c r="R14424">
        <v>288</v>
      </c>
      <c r="S14424" t="s">
        <v>116</v>
      </c>
      <c r="T14424" t="s">
        <v>145</v>
      </c>
      <c r="U14424" t="b">
        <f>ISNUMBER(Data[[#This Row],[Rating]])</f>
        <v>1</v>
      </c>
      <c r="V14424" s="9">
        <v>1</v>
      </c>
      <c r="W14424">
        <v>4</v>
      </c>
      <c r="X14424" t="s">
        <v>36</v>
      </c>
      <c r="Y14424">
        <v>15</v>
      </c>
      <c r="Z14424" t="s">
        <v>37</v>
      </c>
      <c r="AA14424">
        <v>2</v>
      </c>
      <c r="AB14424" s="1">
        <v>42095</v>
      </c>
      <c r="AC14424" s="1">
        <v>42124</v>
      </c>
      <c r="AD14424">
        <v>2015</v>
      </c>
      <c r="AE14424" s="4" t="s">
        <v>288</v>
      </c>
      <c r="AF14424" s="4" t="str">
        <f t="shared" si="225"/>
        <v>Apr</v>
      </c>
      <c r="AG14424" t="s">
        <v>1615</v>
      </c>
    </row>
    <row r="14425" spans="1:33" x14ac:dyDescent="0.35">
      <c r="A14425" s="1">
        <v>42094</v>
      </c>
      <c r="B14425">
        <v>5027658</v>
      </c>
      <c r="C14425" s="1">
        <v>42106</v>
      </c>
      <c r="D14425">
        <v>230506593</v>
      </c>
      <c r="E14425">
        <v>38</v>
      </c>
      <c r="F14425" t="s">
        <v>25</v>
      </c>
      <c r="G14425" t="s">
        <v>119</v>
      </c>
      <c r="H14425" t="s">
        <v>118</v>
      </c>
      <c r="I14425" t="s">
        <v>53</v>
      </c>
      <c r="J14425" t="s">
        <v>29</v>
      </c>
      <c r="K14425" t="s">
        <v>63</v>
      </c>
      <c r="L14425" t="s">
        <v>66</v>
      </c>
      <c r="M14425">
        <v>72</v>
      </c>
      <c r="N14425">
        <f>AVERAGE(Data[Shipping Fee])</f>
        <v>11.49239332096475</v>
      </c>
      <c r="O14425">
        <v>17</v>
      </c>
      <c r="P14425">
        <v>4</v>
      </c>
      <c r="Q14425">
        <f>Data[[#This Row],[Unit Price]]*Data[[#This Row],[Order Quantity]]+Data[[#This Row],[Shipping Fee]]</f>
        <v>305</v>
      </c>
      <c r="R14425">
        <v>231</v>
      </c>
      <c r="S14425" t="s">
        <v>116</v>
      </c>
      <c r="T14425" t="s">
        <v>149</v>
      </c>
      <c r="U14425" t="b">
        <f>ISNUMBER(Data[[#This Row],[Rating]])</f>
        <v>1</v>
      </c>
      <c r="V14425" s="9">
        <v>1</v>
      </c>
      <c r="W14425">
        <v>3</v>
      </c>
      <c r="X14425" t="s">
        <v>38</v>
      </c>
      <c r="Y14425">
        <v>31</v>
      </c>
      <c r="Z14425" t="s">
        <v>39</v>
      </c>
      <c r="AA14425">
        <v>1</v>
      </c>
      <c r="AB14425" s="1">
        <v>42064</v>
      </c>
      <c r="AC14425" s="1">
        <v>42094</v>
      </c>
      <c r="AD14425">
        <v>2015</v>
      </c>
      <c r="AE14425" s="4" t="s">
        <v>428</v>
      </c>
      <c r="AF14425" s="4" t="str">
        <f t="shared" si="225"/>
        <v>Apr</v>
      </c>
      <c r="AG14425" t="s">
        <v>1614</v>
      </c>
    </row>
    <row r="14426" spans="1:33" x14ac:dyDescent="0.35">
      <c r="A14426" s="1">
        <v>42089</v>
      </c>
      <c r="B14426">
        <v>5027420</v>
      </c>
      <c r="C14426" s="1">
        <v>42100</v>
      </c>
      <c r="D14426">
        <v>230502961</v>
      </c>
      <c r="E14426">
        <v>27</v>
      </c>
      <c r="F14426" t="s">
        <v>25</v>
      </c>
      <c r="G14426" t="s">
        <v>119</v>
      </c>
      <c r="H14426" t="s">
        <v>118</v>
      </c>
      <c r="I14426" t="s">
        <v>28</v>
      </c>
      <c r="J14426" t="s">
        <v>29</v>
      </c>
      <c r="K14426" t="s">
        <v>63</v>
      </c>
      <c r="L14426" t="s">
        <v>66</v>
      </c>
      <c r="M14426">
        <v>126</v>
      </c>
      <c r="N14426">
        <f>AVERAGE(Data[Shipping Fee])</f>
        <v>11.49239332096475</v>
      </c>
      <c r="O14426">
        <v>4</v>
      </c>
      <c r="P14426">
        <v>10</v>
      </c>
      <c r="Q14426">
        <f>Data[[#This Row],[Unit Price]]*Data[[#This Row],[Order Quantity]]+Data[[#This Row],[Shipping Fee]]</f>
        <v>1264</v>
      </c>
      <c r="R14426">
        <v>152</v>
      </c>
      <c r="S14426" t="s">
        <v>116</v>
      </c>
      <c r="T14426" t="s">
        <v>145</v>
      </c>
      <c r="U14426" t="b">
        <f>ISNUMBER(Data[[#This Row],[Rating]])</f>
        <v>1</v>
      </c>
      <c r="V14426" s="9">
        <v>1</v>
      </c>
      <c r="W14426">
        <v>3</v>
      </c>
      <c r="X14426" t="s">
        <v>38</v>
      </c>
      <c r="Y14426">
        <v>26</v>
      </c>
      <c r="Z14426" t="s">
        <v>50</v>
      </c>
      <c r="AA14426">
        <v>1</v>
      </c>
      <c r="AB14426" s="1">
        <v>42064</v>
      </c>
      <c r="AC14426" s="1">
        <v>42094</v>
      </c>
      <c r="AD14426">
        <v>2015</v>
      </c>
      <c r="AE14426" s="4" t="s">
        <v>1513</v>
      </c>
      <c r="AF14426" s="4" t="str">
        <f t="shared" si="225"/>
        <v>Apr</v>
      </c>
      <c r="AG14426" t="s">
        <v>1617</v>
      </c>
    </row>
    <row r="14427" spans="1:33" x14ac:dyDescent="0.35">
      <c r="A14427" s="1">
        <v>42072</v>
      </c>
      <c r="B14427">
        <v>5026676</v>
      </c>
      <c r="C14427" s="1">
        <v>42077</v>
      </c>
      <c r="D14427">
        <v>230509845</v>
      </c>
      <c r="E14427">
        <v>32</v>
      </c>
      <c r="F14427" t="s">
        <v>34</v>
      </c>
      <c r="G14427" t="s">
        <v>119</v>
      </c>
      <c r="H14427" t="s">
        <v>118</v>
      </c>
      <c r="I14427" t="s">
        <v>52</v>
      </c>
      <c r="J14427" t="s">
        <v>29</v>
      </c>
      <c r="K14427" t="s">
        <v>63</v>
      </c>
      <c r="L14427" t="s">
        <v>66</v>
      </c>
      <c r="M14427">
        <v>147</v>
      </c>
      <c r="N14427">
        <f>AVERAGE(Data[Shipping Fee])</f>
        <v>11.49239332096475</v>
      </c>
      <c r="O14427">
        <v>8</v>
      </c>
      <c r="P14427">
        <v>2</v>
      </c>
      <c r="Q14427">
        <f>Data[[#This Row],[Unit Price]]*Data[[#This Row],[Order Quantity]]+Data[[#This Row],[Shipping Fee]]</f>
        <v>302</v>
      </c>
      <c r="R14427">
        <v>180</v>
      </c>
      <c r="S14427" t="s">
        <v>116</v>
      </c>
      <c r="T14427" t="s">
        <v>145</v>
      </c>
      <c r="U14427" t="b">
        <f>ISNUMBER(Data[[#This Row],[Rating]])</f>
        <v>1</v>
      </c>
      <c r="V14427" s="9">
        <v>2</v>
      </c>
      <c r="W14427">
        <v>3</v>
      </c>
      <c r="X14427" t="s">
        <v>38</v>
      </c>
      <c r="Y14427">
        <v>9</v>
      </c>
      <c r="Z14427" t="s">
        <v>46</v>
      </c>
      <c r="AA14427">
        <v>1</v>
      </c>
      <c r="AB14427" s="1">
        <v>42064</v>
      </c>
      <c r="AC14427" s="1">
        <v>42094</v>
      </c>
      <c r="AD14427">
        <v>2015</v>
      </c>
      <c r="AE14427" s="4" t="s">
        <v>221</v>
      </c>
      <c r="AF14427" s="4" t="str">
        <f t="shared" si="225"/>
        <v>Mar</v>
      </c>
      <c r="AG14427" t="s">
        <v>1614</v>
      </c>
    </row>
    <row r="14428" spans="1:33" x14ac:dyDescent="0.35">
      <c r="A14428" s="1">
        <v>42071</v>
      </c>
      <c r="B14428">
        <v>5026646</v>
      </c>
      <c r="C14428" s="1">
        <v>42077</v>
      </c>
      <c r="D14428">
        <v>230559719</v>
      </c>
      <c r="E14428">
        <v>43</v>
      </c>
      <c r="F14428" t="s">
        <v>25</v>
      </c>
      <c r="G14428" t="s">
        <v>119</v>
      </c>
      <c r="H14428" t="s">
        <v>118</v>
      </c>
      <c r="I14428" t="s">
        <v>28</v>
      </c>
      <c r="J14428" t="s">
        <v>29</v>
      </c>
      <c r="K14428" t="s">
        <v>63</v>
      </c>
      <c r="L14428" t="s">
        <v>66</v>
      </c>
      <c r="M14428">
        <v>145</v>
      </c>
      <c r="N14428">
        <f>AVERAGE(Data[Shipping Fee])</f>
        <v>11.49239332096475</v>
      </c>
      <c r="O14428">
        <v>11</v>
      </c>
      <c r="P14428">
        <v>9</v>
      </c>
      <c r="Q14428">
        <f>Data[[#This Row],[Unit Price]]*Data[[#This Row],[Order Quantity]]+Data[[#This Row],[Shipping Fee]]</f>
        <v>1316</v>
      </c>
      <c r="R14428">
        <v>184</v>
      </c>
      <c r="S14428" t="s">
        <v>116</v>
      </c>
      <c r="T14428" t="s">
        <v>147</v>
      </c>
      <c r="U14428" t="b">
        <f>ISNUMBER(Data[[#This Row],[Rating]])</f>
        <v>1</v>
      </c>
      <c r="V14428" s="9">
        <v>3</v>
      </c>
      <c r="W14428">
        <v>3</v>
      </c>
      <c r="X14428" t="s">
        <v>38</v>
      </c>
      <c r="Y14428">
        <v>8</v>
      </c>
      <c r="Z14428" t="s">
        <v>35</v>
      </c>
      <c r="AA14428">
        <v>1</v>
      </c>
      <c r="AB14428" s="1">
        <v>42064</v>
      </c>
      <c r="AC14428" s="1">
        <v>42094</v>
      </c>
      <c r="AD14428">
        <v>2015</v>
      </c>
      <c r="AE14428" s="4" t="s">
        <v>1320</v>
      </c>
      <c r="AF14428" s="4" t="str">
        <f t="shared" si="225"/>
        <v>Mar</v>
      </c>
      <c r="AG14428" t="s">
        <v>1616</v>
      </c>
    </row>
    <row r="14429" spans="1:33" x14ac:dyDescent="0.35">
      <c r="A14429" s="1">
        <v>42060</v>
      </c>
      <c r="B14429">
        <v>5026088</v>
      </c>
      <c r="C14429" s="1">
        <v>42071</v>
      </c>
      <c r="D14429">
        <v>230520797</v>
      </c>
      <c r="E14429">
        <v>19</v>
      </c>
      <c r="F14429" t="s">
        <v>34</v>
      </c>
      <c r="G14429" t="s">
        <v>119</v>
      </c>
      <c r="H14429" t="s">
        <v>118</v>
      </c>
      <c r="I14429" t="s">
        <v>28</v>
      </c>
      <c r="J14429" t="s">
        <v>29</v>
      </c>
      <c r="K14429" t="s">
        <v>63</v>
      </c>
      <c r="L14429" t="s">
        <v>66</v>
      </c>
      <c r="M14429">
        <v>103</v>
      </c>
      <c r="N14429">
        <f>AVERAGE(Data[Shipping Fee])</f>
        <v>11.49239332096475</v>
      </c>
      <c r="O14429">
        <v>3</v>
      </c>
      <c r="P14429">
        <v>2</v>
      </c>
      <c r="Q14429">
        <f>Data[[#This Row],[Unit Price]]*Data[[#This Row],[Order Quantity]]+Data[[#This Row],[Shipping Fee]]</f>
        <v>209</v>
      </c>
      <c r="R14429">
        <v>225</v>
      </c>
      <c r="S14429" t="s">
        <v>116</v>
      </c>
      <c r="T14429" t="s">
        <v>145</v>
      </c>
      <c r="U14429" t="b">
        <f>ISNUMBER(Data[[#This Row],[Rating]])</f>
        <v>1</v>
      </c>
      <c r="V14429" s="9">
        <v>2</v>
      </c>
      <c r="W14429">
        <v>2</v>
      </c>
      <c r="X14429" t="s">
        <v>40</v>
      </c>
      <c r="Y14429">
        <v>25</v>
      </c>
      <c r="Z14429" t="s">
        <v>37</v>
      </c>
      <c r="AA14429">
        <v>1</v>
      </c>
      <c r="AB14429" s="1">
        <v>42036</v>
      </c>
      <c r="AC14429" s="1">
        <v>42063</v>
      </c>
      <c r="AD14429">
        <v>2015</v>
      </c>
      <c r="AE14429" s="4" t="s">
        <v>917</v>
      </c>
      <c r="AF14429" s="4" t="str">
        <f t="shared" si="225"/>
        <v>Mar</v>
      </c>
      <c r="AG14429" t="s">
        <v>1615</v>
      </c>
    </row>
    <row r="14430" spans="1:33" x14ac:dyDescent="0.35">
      <c r="A14430" s="1">
        <v>42028</v>
      </c>
      <c r="B14430">
        <v>5024544</v>
      </c>
      <c r="C14430" s="1">
        <v>42030</v>
      </c>
      <c r="D14430">
        <v>230536560</v>
      </c>
      <c r="E14430">
        <v>26</v>
      </c>
      <c r="F14430" t="s">
        <v>25</v>
      </c>
      <c r="G14430" t="s">
        <v>119</v>
      </c>
      <c r="H14430" t="s">
        <v>118</v>
      </c>
      <c r="I14430" t="s">
        <v>52</v>
      </c>
      <c r="J14430" t="s">
        <v>29</v>
      </c>
      <c r="K14430" t="s">
        <v>63</v>
      </c>
      <c r="L14430" t="s">
        <v>66</v>
      </c>
      <c r="M14430">
        <v>71</v>
      </c>
      <c r="N14430">
        <f>AVERAGE(Data[Shipping Fee])</f>
        <v>11.49239332096475</v>
      </c>
      <c r="O14430">
        <v>10</v>
      </c>
      <c r="P14430">
        <v>7</v>
      </c>
      <c r="Q14430">
        <f>Data[[#This Row],[Unit Price]]*Data[[#This Row],[Order Quantity]]+Data[[#This Row],[Shipping Fee]]</f>
        <v>507</v>
      </c>
      <c r="R14430">
        <v>172</v>
      </c>
      <c r="S14430" t="s">
        <v>116</v>
      </c>
      <c r="T14430" t="s">
        <v>146</v>
      </c>
      <c r="U14430" t="b">
        <f>ISNUMBER(Data[[#This Row],[Rating]])</f>
        <v>1</v>
      </c>
      <c r="V14430" s="9">
        <v>3</v>
      </c>
      <c r="W14430">
        <v>1</v>
      </c>
      <c r="X14430" t="s">
        <v>41</v>
      </c>
      <c r="Y14430">
        <v>24</v>
      </c>
      <c r="Z14430" t="s">
        <v>33</v>
      </c>
      <c r="AA14430">
        <v>1</v>
      </c>
      <c r="AB14430" s="1">
        <v>42005</v>
      </c>
      <c r="AC14430" s="1">
        <v>42035</v>
      </c>
      <c r="AD14430">
        <v>2015</v>
      </c>
      <c r="AE14430" s="4" t="s">
        <v>760</v>
      </c>
      <c r="AF14430" s="4" t="str">
        <f t="shared" si="225"/>
        <v>Jan</v>
      </c>
      <c r="AG14430" t="s">
        <v>1617</v>
      </c>
    </row>
    <row r="14431" spans="1:33" x14ac:dyDescent="0.35">
      <c r="A14431" s="1">
        <v>43966</v>
      </c>
      <c r="B14431">
        <v>5135637</v>
      </c>
      <c r="C14431" s="1">
        <v>43974</v>
      </c>
      <c r="D14431">
        <v>230488016</v>
      </c>
      <c r="E14431">
        <v>34</v>
      </c>
      <c r="F14431" t="s">
        <v>25</v>
      </c>
      <c r="G14431" t="s">
        <v>119</v>
      </c>
      <c r="H14431" t="s">
        <v>118</v>
      </c>
      <c r="I14431" t="s">
        <v>28</v>
      </c>
      <c r="J14431" t="s">
        <v>29</v>
      </c>
      <c r="K14431" t="s">
        <v>63</v>
      </c>
      <c r="L14431" t="s">
        <v>65</v>
      </c>
      <c r="M14431">
        <v>53</v>
      </c>
      <c r="N14431">
        <f>AVERAGE(Data[Shipping Fee])</f>
        <v>11.49239332096475</v>
      </c>
      <c r="O14431">
        <v>20</v>
      </c>
      <c r="P14431">
        <v>3</v>
      </c>
      <c r="Q14431">
        <f>Data[[#This Row],[Unit Price]]*Data[[#This Row],[Order Quantity]]+Data[[#This Row],[Shipping Fee]]</f>
        <v>179</v>
      </c>
      <c r="R14431">
        <v>262</v>
      </c>
      <c r="S14431" t="s">
        <v>116</v>
      </c>
      <c r="T14431" t="s">
        <v>145</v>
      </c>
      <c r="U14431" t="b">
        <f>ISNUMBER(Data[[#This Row],[Rating]])</f>
        <v>1</v>
      </c>
      <c r="V14431" s="9">
        <v>2</v>
      </c>
      <c r="W14431">
        <v>5</v>
      </c>
      <c r="X14431" t="s">
        <v>32</v>
      </c>
      <c r="Y14431">
        <v>15</v>
      </c>
      <c r="Z14431" t="s">
        <v>47</v>
      </c>
      <c r="AA14431">
        <v>2</v>
      </c>
      <c r="AB14431" s="1">
        <v>43952</v>
      </c>
      <c r="AC14431" s="1">
        <v>43982</v>
      </c>
      <c r="AD14431">
        <v>2020</v>
      </c>
      <c r="AE14431" s="4" t="s">
        <v>980</v>
      </c>
      <c r="AF14431" s="4" t="str">
        <f t="shared" si="225"/>
        <v>May</v>
      </c>
      <c r="AG14431" t="s">
        <v>1614</v>
      </c>
    </row>
    <row r="14432" spans="1:33" x14ac:dyDescent="0.35">
      <c r="A14432" s="1">
        <v>43927</v>
      </c>
      <c r="B14432">
        <v>5133708</v>
      </c>
      <c r="C14432" s="1">
        <v>43932</v>
      </c>
      <c r="D14432">
        <v>230537275</v>
      </c>
      <c r="E14432">
        <v>30</v>
      </c>
      <c r="F14432" t="s">
        <v>34</v>
      </c>
      <c r="G14432" t="s">
        <v>119</v>
      </c>
      <c r="H14432" t="s">
        <v>118</v>
      </c>
      <c r="I14432" t="s">
        <v>52</v>
      </c>
      <c r="J14432" t="s">
        <v>29</v>
      </c>
      <c r="K14432" t="s">
        <v>63</v>
      </c>
      <c r="L14432" t="s">
        <v>65</v>
      </c>
      <c r="M14432">
        <v>80</v>
      </c>
      <c r="N14432">
        <f>AVERAGE(Data[Shipping Fee])</f>
        <v>11.49239332096475</v>
      </c>
      <c r="O14432">
        <v>13</v>
      </c>
      <c r="P14432">
        <v>2</v>
      </c>
      <c r="Q14432">
        <f>Data[[#This Row],[Unit Price]]*Data[[#This Row],[Order Quantity]]+Data[[#This Row],[Shipping Fee]]</f>
        <v>173</v>
      </c>
      <c r="R14432">
        <v>294</v>
      </c>
      <c r="S14432" t="s">
        <v>116</v>
      </c>
      <c r="T14432" t="s">
        <v>148</v>
      </c>
      <c r="U14432" t="b">
        <f>ISNUMBER(Data[[#This Row],[Rating]])</f>
        <v>1</v>
      </c>
      <c r="V14432" s="9">
        <v>3</v>
      </c>
      <c r="W14432">
        <v>4</v>
      </c>
      <c r="X14432" t="s">
        <v>36</v>
      </c>
      <c r="Y14432">
        <v>6</v>
      </c>
      <c r="Z14432" t="s">
        <v>46</v>
      </c>
      <c r="AA14432">
        <v>2</v>
      </c>
      <c r="AB14432" s="1">
        <v>43922</v>
      </c>
      <c r="AC14432" s="1">
        <v>43951</v>
      </c>
      <c r="AD14432">
        <v>2020</v>
      </c>
      <c r="AE14432" s="4" t="s">
        <v>649</v>
      </c>
      <c r="AF14432" s="4" t="str">
        <f t="shared" si="225"/>
        <v>Apr</v>
      </c>
      <c r="AG14432" t="s">
        <v>1614</v>
      </c>
    </row>
    <row r="14433" spans="1:33" x14ac:dyDescent="0.35">
      <c r="A14433" s="1">
        <v>43898</v>
      </c>
      <c r="B14433">
        <v>5132276</v>
      </c>
      <c r="C14433" s="1">
        <v>43918</v>
      </c>
      <c r="D14433">
        <v>230489774</v>
      </c>
      <c r="E14433">
        <v>19</v>
      </c>
      <c r="F14433" t="s">
        <v>34</v>
      </c>
      <c r="G14433" t="s">
        <v>119</v>
      </c>
      <c r="H14433" t="s">
        <v>118</v>
      </c>
      <c r="I14433" t="s">
        <v>53</v>
      </c>
      <c r="J14433" t="s">
        <v>29</v>
      </c>
      <c r="K14433" t="s">
        <v>63</v>
      </c>
      <c r="L14433" t="s">
        <v>65</v>
      </c>
      <c r="M14433">
        <v>126</v>
      </c>
      <c r="N14433">
        <f>AVERAGE(Data[Shipping Fee])</f>
        <v>11.49239332096475</v>
      </c>
      <c r="O14433">
        <v>9</v>
      </c>
      <c r="P14433">
        <v>3</v>
      </c>
      <c r="Q14433">
        <f>Data[[#This Row],[Unit Price]]*Data[[#This Row],[Order Quantity]]+Data[[#This Row],[Shipping Fee]]</f>
        <v>387</v>
      </c>
      <c r="R14433">
        <v>229</v>
      </c>
      <c r="S14433" t="s">
        <v>116</v>
      </c>
      <c r="T14433" t="s">
        <v>147</v>
      </c>
      <c r="U14433" t="b">
        <f>ISNUMBER(Data[[#This Row],[Rating]])</f>
        <v>1</v>
      </c>
      <c r="V14433" s="9">
        <v>2</v>
      </c>
      <c r="W14433">
        <v>3</v>
      </c>
      <c r="X14433" t="s">
        <v>38</v>
      </c>
      <c r="Y14433">
        <v>8</v>
      </c>
      <c r="Z14433" t="s">
        <v>35</v>
      </c>
      <c r="AA14433">
        <v>1</v>
      </c>
      <c r="AB14433" s="1">
        <v>43891</v>
      </c>
      <c r="AC14433" s="1">
        <v>43921</v>
      </c>
      <c r="AD14433">
        <v>2020</v>
      </c>
      <c r="AE14433" s="4" t="s">
        <v>1291</v>
      </c>
      <c r="AF14433" s="4" t="str">
        <f t="shared" si="225"/>
        <v>Mar</v>
      </c>
      <c r="AG14433" t="s">
        <v>1615</v>
      </c>
    </row>
    <row r="14434" spans="1:33" x14ac:dyDescent="0.35">
      <c r="A14434" s="1">
        <v>43893</v>
      </c>
      <c r="B14434">
        <v>5132050</v>
      </c>
      <c r="C14434" s="1">
        <v>43907</v>
      </c>
      <c r="D14434">
        <v>230483885</v>
      </c>
      <c r="E14434">
        <v>50</v>
      </c>
      <c r="F14434" t="s">
        <v>34</v>
      </c>
      <c r="G14434" t="s">
        <v>119</v>
      </c>
      <c r="H14434" t="s">
        <v>118</v>
      </c>
      <c r="I14434" t="s">
        <v>28</v>
      </c>
      <c r="J14434" t="s">
        <v>29</v>
      </c>
      <c r="K14434" t="s">
        <v>63</v>
      </c>
      <c r="L14434" t="s">
        <v>65</v>
      </c>
      <c r="M14434">
        <v>115</v>
      </c>
      <c r="N14434">
        <f>AVERAGE(Data[Shipping Fee])</f>
        <v>11.49239332096475</v>
      </c>
      <c r="O14434">
        <v>18</v>
      </c>
      <c r="P14434">
        <v>4</v>
      </c>
      <c r="Q14434">
        <f>Data[[#This Row],[Unit Price]]*Data[[#This Row],[Order Quantity]]+Data[[#This Row],[Shipping Fee]]</f>
        <v>478</v>
      </c>
      <c r="R14434">
        <v>159</v>
      </c>
      <c r="S14434" t="s">
        <v>116</v>
      </c>
      <c r="T14434" t="s">
        <v>146</v>
      </c>
      <c r="U14434" t="b">
        <f>ISNUMBER(Data[[#This Row],[Rating]])</f>
        <v>1</v>
      </c>
      <c r="V14434" s="9">
        <v>1</v>
      </c>
      <c r="W14434">
        <v>3</v>
      </c>
      <c r="X14434" t="s">
        <v>38</v>
      </c>
      <c r="Y14434">
        <v>3</v>
      </c>
      <c r="Z14434" t="s">
        <v>39</v>
      </c>
      <c r="AA14434">
        <v>1</v>
      </c>
      <c r="AB14434" s="1">
        <v>43891</v>
      </c>
      <c r="AC14434" s="1">
        <v>43921</v>
      </c>
      <c r="AD14434">
        <v>2020</v>
      </c>
      <c r="AE14434" s="4" t="s">
        <v>248</v>
      </c>
      <c r="AF14434" s="4" t="str">
        <f t="shared" si="225"/>
        <v>Mar</v>
      </c>
      <c r="AG14434" t="s">
        <v>1616</v>
      </c>
    </row>
    <row r="14435" spans="1:33" x14ac:dyDescent="0.35">
      <c r="A14435" s="1">
        <v>43869</v>
      </c>
      <c r="B14435">
        <v>5130979</v>
      </c>
      <c r="C14435" s="1">
        <v>43884</v>
      </c>
      <c r="D14435">
        <v>230523026</v>
      </c>
      <c r="E14435">
        <v>55</v>
      </c>
      <c r="F14435" t="s">
        <v>25</v>
      </c>
      <c r="G14435" t="s">
        <v>119</v>
      </c>
      <c r="H14435" t="s">
        <v>118</v>
      </c>
      <c r="I14435" t="s">
        <v>28</v>
      </c>
      <c r="J14435" t="s">
        <v>29</v>
      </c>
      <c r="K14435" t="s">
        <v>63</v>
      </c>
      <c r="L14435" t="s">
        <v>65</v>
      </c>
      <c r="M14435">
        <v>51</v>
      </c>
      <c r="N14435">
        <f>AVERAGE(Data[Shipping Fee])</f>
        <v>11.49239332096475</v>
      </c>
      <c r="O14435">
        <v>3</v>
      </c>
      <c r="P14435">
        <v>9</v>
      </c>
      <c r="Q14435">
        <f>Data[[#This Row],[Unit Price]]*Data[[#This Row],[Order Quantity]]+Data[[#This Row],[Shipping Fee]]</f>
        <v>462</v>
      </c>
      <c r="R14435">
        <v>173</v>
      </c>
      <c r="S14435" t="s">
        <v>116</v>
      </c>
      <c r="T14435" t="s">
        <v>147</v>
      </c>
      <c r="U14435" t="b">
        <f>ISNUMBER(Data[[#This Row],[Rating]])</f>
        <v>1</v>
      </c>
      <c r="V14435" s="9">
        <v>3</v>
      </c>
      <c r="W14435">
        <v>2</v>
      </c>
      <c r="X14435" t="s">
        <v>40</v>
      </c>
      <c r="Y14435">
        <v>8</v>
      </c>
      <c r="Z14435" t="s">
        <v>33</v>
      </c>
      <c r="AA14435">
        <v>1</v>
      </c>
      <c r="AB14435" s="1">
        <v>43862</v>
      </c>
      <c r="AC14435" s="1">
        <v>43890</v>
      </c>
      <c r="AD14435">
        <v>2020</v>
      </c>
      <c r="AE14435" s="4" t="s">
        <v>483</v>
      </c>
      <c r="AF14435" s="4" t="str">
        <f t="shared" si="225"/>
        <v>Feb</v>
      </c>
      <c r="AG14435" t="s">
        <v>1616</v>
      </c>
    </row>
    <row r="14436" spans="1:33" x14ac:dyDescent="0.35">
      <c r="A14436" s="1">
        <v>43869</v>
      </c>
      <c r="B14436">
        <v>5130927</v>
      </c>
      <c r="C14436" s="1">
        <v>43871</v>
      </c>
      <c r="D14436">
        <v>230489497</v>
      </c>
      <c r="E14436">
        <v>20</v>
      </c>
      <c r="F14436" t="s">
        <v>34</v>
      </c>
      <c r="G14436" t="s">
        <v>119</v>
      </c>
      <c r="H14436" t="s">
        <v>118</v>
      </c>
      <c r="I14436" t="s">
        <v>52</v>
      </c>
      <c r="J14436" t="s">
        <v>29</v>
      </c>
      <c r="K14436" t="s">
        <v>63</v>
      </c>
      <c r="L14436" t="s">
        <v>65</v>
      </c>
      <c r="M14436">
        <v>146</v>
      </c>
      <c r="N14436">
        <f>AVERAGE(Data[Shipping Fee])</f>
        <v>11.49239332096475</v>
      </c>
      <c r="O14436">
        <v>5</v>
      </c>
      <c r="P14436">
        <v>2</v>
      </c>
      <c r="Q14436">
        <f>Data[[#This Row],[Unit Price]]*Data[[#This Row],[Order Quantity]]+Data[[#This Row],[Shipping Fee]]</f>
        <v>297</v>
      </c>
      <c r="R14436">
        <v>285</v>
      </c>
      <c r="S14436" t="s">
        <v>116</v>
      </c>
      <c r="T14436" t="s">
        <v>146</v>
      </c>
      <c r="U14436" t="b">
        <f>ISNUMBER(Data[[#This Row],[Rating]])</f>
        <v>1</v>
      </c>
      <c r="V14436" s="9">
        <v>3</v>
      </c>
      <c r="W14436">
        <v>2</v>
      </c>
      <c r="X14436" t="s">
        <v>40</v>
      </c>
      <c r="Y14436">
        <v>8</v>
      </c>
      <c r="Z14436" t="s">
        <v>33</v>
      </c>
      <c r="AA14436">
        <v>1</v>
      </c>
      <c r="AB14436" s="1">
        <v>43862</v>
      </c>
      <c r="AC14436" s="1">
        <v>43890</v>
      </c>
      <c r="AD14436">
        <v>2020</v>
      </c>
      <c r="AE14436" s="4" t="s">
        <v>670</v>
      </c>
      <c r="AF14436" s="4" t="str">
        <f t="shared" si="225"/>
        <v>Feb</v>
      </c>
      <c r="AG14436" t="s">
        <v>1617</v>
      </c>
    </row>
    <row r="14437" spans="1:33" x14ac:dyDescent="0.35">
      <c r="A14437" s="1">
        <v>43854</v>
      </c>
      <c r="B14437">
        <v>5130194</v>
      </c>
      <c r="C14437" s="1">
        <v>43868</v>
      </c>
      <c r="D14437">
        <v>230555021</v>
      </c>
      <c r="E14437">
        <v>31</v>
      </c>
      <c r="F14437" t="s">
        <v>34</v>
      </c>
      <c r="G14437" t="s">
        <v>119</v>
      </c>
      <c r="H14437" t="s">
        <v>118</v>
      </c>
      <c r="I14437" t="s">
        <v>53</v>
      </c>
      <c r="J14437" t="s">
        <v>29</v>
      </c>
      <c r="K14437" t="s">
        <v>63</v>
      </c>
      <c r="L14437" t="s">
        <v>65</v>
      </c>
      <c r="M14437">
        <v>77</v>
      </c>
      <c r="N14437">
        <f>AVERAGE(Data[Shipping Fee])</f>
        <v>11.49239332096475</v>
      </c>
      <c r="O14437">
        <v>13</v>
      </c>
      <c r="P14437">
        <v>10</v>
      </c>
      <c r="Q14437">
        <f>Data[[#This Row],[Unit Price]]*Data[[#This Row],[Order Quantity]]+Data[[#This Row],[Shipping Fee]]</f>
        <v>783</v>
      </c>
      <c r="R14437">
        <v>170</v>
      </c>
      <c r="S14437" t="s">
        <v>116</v>
      </c>
      <c r="T14437" t="s">
        <v>145</v>
      </c>
      <c r="U14437" t="b">
        <f>ISNUMBER(Data[[#This Row],[Rating]])</f>
        <v>1</v>
      </c>
      <c r="V14437" s="9">
        <v>2</v>
      </c>
      <c r="W14437">
        <v>1</v>
      </c>
      <c r="X14437" t="s">
        <v>41</v>
      </c>
      <c r="Y14437">
        <v>24</v>
      </c>
      <c r="Z14437" t="s">
        <v>47</v>
      </c>
      <c r="AA14437">
        <v>1</v>
      </c>
      <c r="AB14437" s="1">
        <v>43831</v>
      </c>
      <c r="AC14437" s="1">
        <v>43861</v>
      </c>
      <c r="AD14437">
        <v>2020</v>
      </c>
      <c r="AE14437" s="4" t="s">
        <v>1181</v>
      </c>
      <c r="AF14437" s="4" t="str">
        <f t="shared" si="225"/>
        <v>Feb</v>
      </c>
      <c r="AG14437" t="s">
        <v>1614</v>
      </c>
    </row>
    <row r="14438" spans="1:33" x14ac:dyDescent="0.35">
      <c r="A14438" s="1">
        <v>43841</v>
      </c>
      <c r="B14438">
        <v>5129576</v>
      </c>
      <c r="C14438" s="1">
        <v>43854</v>
      </c>
      <c r="D14438">
        <v>230569418</v>
      </c>
      <c r="E14438">
        <v>57</v>
      </c>
      <c r="F14438" t="s">
        <v>34</v>
      </c>
      <c r="G14438" t="s">
        <v>119</v>
      </c>
      <c r="H14438" t="s">
        <v>118</v>
      </c>
      <c r="I14438" t="s">
        <v>53</v>
      </c>
      <c r="J14438" t="s">
        <v>29</v>
      </c>
      <c r="K14438" t="s">
        <v>63</v>
      </c>
      <c r="L14438" t="s">
        <v>65</v>
      </c>
      <c r="M14438">
        <v>101</v>
      </c>
      <c r="N14438">
        <f>AVERAGE(Data[Shipping Fee])</f>
        <v>11.49239332096475</v>
      </c>
      <c r="O14438">
        <v>19</v>
      </c>
      <c r="P14438">
        <v>5</v>
      </c>
      <c r="Q14438">
        <f>Data[[#This Row],[Unit Price]]*Data[[#This Row],[Order Quantity]]+Data[[#This Row],[Shipping Fee]]</f>
        <v>524</v>
      </c>
      <c r="R14438">
        <v>173</v>
      </c>
      <c r="S14438" t="s">
        <v>116</v>
      </c>
      <c r="T14438" t="s">
        <v>146</v>
      </c>
      <c r="U14438" t="b">
        <f>ISNUMBER(Data[[#This Row],[Rating]])</f>
        <v>1</v>
      </c>
      <c r="V14438" s="9">
        <v>2</v>
      </c>
      <c r="W14438">
        <v>1</v>
      </c>
      <c r="X14438" t="s">
        <v>41</v>
      </c>
      <c r="Y14438">
        <v>11</v>
      </c>
      <c r="Z14438" t="s">
        <v>33</v>
      </c>
      <c r="AA14438">
        <v>1</v>
      </c>
      <c r="AB14438" s="1">
        <v>43831</v>
      </c>
      <c r="AC14438" s="1">
        <v>43861</v>
      </c>
      <c r="AD14438">
        <v>2020</v>
      </c>
      <c r="AE14438" s="4" t="s">
        <v>707</v>
      </c>
      <c r="AF14438" s="4" t="str">
        <f t="shared" si="225"/>
        <v>Jan</v>
      </c>
      <c r="AG14438" t="s">
        <v>1616</v>
      </c>
    </row>
    <row r="14439" spans="1:33" x14ac:dyDescent="0.35">
      <c r="A14439" s="1">
        <v>44195</v>
      </c>
      <c r="B14439">
        <v>5128941</v>
      </c>
      <c r="C14439" s="1">
        <v>44210</v>
      </c>
      <c r="D14439">
        <v>230493644</v>
      </c>
      <c r="E14439">
        <v>27</v>
      </c>
      <c r="F14439" t="s">
        <v>25</v>
      </c>
      <c r="G14439" t="s">
        <v>119</v>
      </c>
      <c r="H14439" t="s">
        <v>118</v>
      </c>
      <c r="I14439" t="s">
        <v>28</v>
      </c>
      <c r="J14439" t="s">
        <v>29</v>
      </c>
      <c r="K14439" t="s">
        <v>63</v>
      </c>
      <c r="L14439" t="s">
        <v>65</v>
      </c>
      <c r="M14439">
        <v>80</v>
      </c>
      <c r="N14439">
        <f>AVERAGE(Data[Shipping Fee])</f>
        <v>11.49239332096475</v>
      </c>
      <c r="O14439">
        <v>8</v>
      </c>
      <c r="P14439">
        <v>8</v>
      </c>
      <c r="Q14439">
        <f>Data[[#This Row],[Unit Price]]*Data[[#This Row],[Order Quantity]]+Data[[#This Row],[Shipping Fee]]</f>
        <v>648</v>
      </c>
      <c r="R14439">
        <v>222</v>
      </c>
      <c r="S14439" t="s">
        <v>116</v>
      </c>
      <c r="T14439" t="s">
        <v>146</v>
      </c>
      <c r="U14439" t="b">
        <f>ISNUMBER(Data[[#This Row],[Rating]])</f>
        <v>1</v>
      </c>
      <c r="V14439" s="9">
        <v>3</v>
      </c>
      <c r="W14439">
        <v>12</v>
      </c>
      <c r="X14439" t="s">
        <v>42</v>
      </c>
      <c r="Y14439">
        <v>30</v>
      </c>
      <c r="Z14439" t="s">
        <v>37</v>
      </c>
      <c r="AA14439">
        <v>4</v>
      </c>
      <c r="AB14439" s="1">
        <v>44166</v>
      </c>
      <c r="AC14439" s="1">
        <v>44196</v>
      </c>
      <c r="AD14439">
        <v>2020</v>
      </c>
      <c r="AE14439" s="4" t="s">
        <v>156</v>
      </c>
      <c r="AF14439" s="4" t="str">
        <f t="shared" si="225"/>
        <v>Jan</v>
      </c>
      <c r="AG14439" t="s">
        <v>1617</v>
      </c>
    </row>
    <row r="14440" spans="1:33" x14ac:dyDescent="0.35">
      <c r="A14440" s="1">
        <v>44181</v>
      </c>
      <c r="B14440">
        <v>5128241</v>
      </c>
      <c r="C14440" s="1">
        <v>44199</v>
      </c>
      <c r="D14440">
        <v>230567349</v>
      </c>
      <c r="E14440">
        <v>22</v>
      </c>
      <c r="F14440" t="s">
        <v>25</v>
      </c>
      <c r="G14440" t="s">
        <v>119</v>
      </c>
      <c r="H14440" t="s">
        <v>118</v>
      </c>
      <c r="I14440" t="s">
        <v>53</v>
      </c>
      <c r="J14440" t="s">
        <v>29</v>
      </c>
      <c r="K14440" t="s">
        <v>63</v>
      </c>
      <c r="L14440" t="s">
        <v>65</v>
      </c>
      <c r="M14440">
        <v>112</v>
      </c>
      <c r="N14440">
        <f>AVERAGE(Data[Shipping Fee])</f>
        <v>11.49239332096475</v>
      </c>
      <c r="O14440">
        <v>7</v>
      </c>
      <c r="P14440">
        <v>9</v>
      </c>
      <c r="Q14440">
        <f>Data[[#This Row],[Unit Price]]*Data[[#This Row],[Order Quantity]]+Data[[#This Row],[Shipping Fee]]</f>
        <v>1015</v>
      </c>
      <c r="R14440">
        <v>199</v>
      </c>
      <c r="S14440" t="s">
        <v>116</v>
      </c>
      <c r="T14440" t="s">
        <v>147</v>
      </c>
      <c r="U14440" t="b">
        <f>ISNUMBER(Data[[#This Row],[Rating]])</f>
        <v>1</v>
      </c>
      <c r="V14440" s="9">
        <v>1</v>
      </c>
      <c r="W14440">
        <v>12</v>
      </c>
      <c r="X14440" t="s">
        <v>42</v>
      </c>
      <c r="Y14440">
        <v>16</v>
      </c>
      <c r="Z14440" t="s">
        <v>37</v>
      </c>
      <c r="AA14440">
        <v>4</v>
      </c>
      <c r="AB14440" s="1">
        <v>44166</v>
      </c>
      <c r="AC14440" s="1">
        <v>44196</v>
      </c>
      <c r="AD14440">
        <v>2020</v>
      </c>
      <c r="AE14440" s="4" t="s">
        <v>168</v>
      </c>
      <c r="AF14440" s="4" t="str">
        <f t="shared" si="225"/>
        <v>Jan</v>
      </c>
      <c r="AG14440" t="s">
        <v>1617</v>
      </c>
    </row>
    <row r="14441" spans="1:33" x14ac:dyDescent="0.35">
      <c r="A14441" s="1">
        <v>44162</v>
      </c>
      <c r="B14441">
        <v>5127302</v>
      </c>
      <c r="C14441" s="1">
        <v>44172</v>
      </c>
      <c r="D14441">
        <v>230481757</v>
      </c>
      <c r="E14441">
        <v>24</v>
      </c>
      <c r="F14441" t="s">
        <v>25</v>
      </c>
      <c r="G14441" t="s">
        <v>119</v>
      </c>
      <c r="H14441" t="s">
        <v>118</v>
      </c>
      <c r="I14441" t="s">
        <v>28</v>
      </c>
      <c r="J14441" t="s">
        <v>29</v>
      </c>
      <c r="K14441" t="s">
        <v>63</v>
      </c>
      <c r="L14441" t="s">
        <v>65</v>
      </c>
      <c r="M14441">
        <v>68</v>
      </c>
      <c r="N14441">
        <f>AVERAGE(Data[Shipping Fee])</f>
        <v>11.49239332096475</v>
      </c>
      <c r="O14441">
        <v>3</v>
      </c>
      <c r="P14441">
        <v>5</v>
      </c>
      <c r="Q14441">
        <f>Data[[#This Row],[Unit Price]]*Data[[#This Row],[Order Quantity]]+Data[[#This Row],[Shipping Fee]]</f>
        <v>343</v>
      </c>
      <c r="R14441">
        <v>219</v>
      </c>
      <c r="S14441" t="s">
        <v>116</v>
      </c>
      <c r="T14441" t="s">
        <v>145</v>
      </c>
      <c r="U14441" t="b">
        <f>ISNUMBER(Data[[#This Row],[Rating]])</f>
        <v>1</v>
      </c>
      <c r="V14441" s="9">
        <v>3</v>
      </c>
      <c r="W14441">
        <v>11</v>
      </c>
      <c r="X14441" t="s">
        <v>43</v>
      </c>
      <c r="Y14441">
        <v>27</v>
      </c>
      <c r="Z14441" t="s">
        <v>47</v>
      </c>
      <c r="AA14441">
        <v>4</v>
      </c>
      <c r="AB14441" s="1">
        <v>44136</v>
      </c>
      <c r="AC14441" s="1">
        <v>44165</v>
      </c>
      <c r="AD14441">
        <v>2020</v>
      </c>
      <c r="AE14441" s="4" t="s">
        <v>638</v>
      </c>
      <c r="AF14441" s="4" t="str">
        <f t="shared" si="225"/>
        <v>Dec</v>
      </c>
      <c r="AG14441" t="s">
        <v>1617</v>
      </c>
    </row>
    <row r="14442" spans="1:33" x14ac:dyDescent="0.35">
      <c r="A14442" s="1">
        <v>44122</v>
      </c>
      <c r="B14442">
        <v>5125435</v>
      </c>
      <c r="C14442" s="1">
        <v>44137</v>
      </c>
      <c r="D14442">
        <v>230538854</v>
      </c>
      <c r="E14442">
        <v>47</v>
      </c>
      <c r="F14442" t="s">
        <v>34</v>
      </c>
      <c r="G14442" t="s">
        <v>119</v>
      </c>
      <c r="H14442" t="s">
        <v>118</v>
      </c>
      <c r="I14442" t="s">
        <v>28</v>
      </c>
      <c r="J14442" t="s">
        <v>29</v>
      </c>
      <c r="K14442" t="s">
        <v>63</v>
      </c>
      <c r="L14442" t="s">
        <v>65</v>
      </c>
      <c r="M14442">
        <v>94</v>
      </c>
      <c r="N14442">
        <f>AVERAGE(Data[Shipping Fee])</f>
        <v>11.49239332096475</v>
      </c>
      <c r="O14442">
        <v>11</v>
      </c>
      <c r="P14442">
        <v>2</v>
      </c>
      <c r="Q14442">
        <f>Data[[#This Row],[Unit Price]]*Data[[#This Row],[Order Quantity]]+Data[[#This Row],[Shipping Fee]]</f>
        <v>199</v>
      </c>
      <c r="R14442">
        <v>172</v>
      </c>
      <c r="S14442" t="s">
        <v>116</v>
      </c>
      <c r="T14442" t="s">
        <v>149</v>
      </c>
      <c r="U14442" t="b">
        <f>ISNUMBER(Data[[#This Row],[Rating]])</f>
        <v>1</v>
      </c>
      <c r="V14442" s="9">
        <v>2</v>
      </c>
      <c r="W14442">
        <v>10</v>
      </c>
      <c r="X14442" t="s">
        <v>44</v>
      </c>
      <c r="Y14442">
        <v>18</v>
      </c>
      <c r="Z14442" t="s">
        <v>35</v>
      </c>
      <c r="AA14442">
        <v>4</v>
      </c>
      <c r="AB14442" s="1">
        <v>44105</v>
      </c>
      <c r="AC14442" s="1">
        <v>44135</v>
      </c>
      <c r="AD14442">
        <v>2020</v>
      </c>
      <c r="AE14442" s="4" t="s">
        <v>632</v>
      </c>
      <c r="AF14442" s="4" t="str">
        <f t="shared" si="225"/>
        <v>Nov</v>
      </c>
      <c r="AG14442" t="s">
        <v>1616</v>
      </c>
    </row>
    <row r="14443" spans="1:33" x14ac:dyDescent="0.35">
      <c r="A14443" s="1">
        <v>44121</v>
      </c>
      <c r="B14443">
        <v>5125350</v>
      </c>
      <c r="C14443" s="1">
        <v>44124</v>
      </c>
      <c r="D14443">
        <v>230512988</v>
      </c>
      <c r="E14443">
        <v>26</v>
      </c>
      <c r="F14443" t="s">
        <v>34</v>
      </c>
      <c r="G14443" t="s">
        <v>119</v>
      </c>
      <c r="H14443" t="s">
        <v>118</v>
      </c>
      <c r="I14443" t="s">
        <v>52</v>
      </c>
      <c r="J14443" t="s">
        <v>29</v>
      </c>
      <c r="K14443" t="s">
        <v>63</v>
      </c>
      <c r="L14443" t="s">
        <v>65</v>
      </c>
      <c r="M14443">
        <v>51</v>
      </c>
      <c r="N14443">
        <f>AVERAGE(Data[Shipping Fee])</f>
        <v>11.49239332096475</v>
      </c>
      <c r="O14443">
        <v>10</v>
      </c>
      <c r="P14443">
        <v>1</v>
      </c>
      <c r="Q14443">
        <f>Data[[#This Row],[Unit Price]]*Data[[#This Row],[Order Quantity]]+Data[[#This Row],[Shipping Fee]]</f>
        <v>61</v>
      </c>
      <c r="R14443">
        <v>254</v>
      </c>
      <c r="S14443" t="s">
        <v>116</v>
      </c>
      <c r="T14443" t="s">
        <v>148</v>
      </c>
      <c r="U14443" t="b">
        <f>ISNUMBER(Data[[#This Row],[Rating]])</f>
        <v>1</v>
      </c>
      <c r="V14443" s="9">
        <v>3</v>
      </c>
      <c r="W14443">
        <v>10</v>
      </c>
      <c r="X14443" t="s">
        <v>44</v>
      </c>
      <c r="Y14443">
        <v>17</v>
      </c>
      <c r="Z14443" t="s">
        <v>33</v>
      </c>
      <c r="AA14443">
        <v>4</v>
      </c>
      <c r="AB14443" s="1">
        <v>44105</v>
      </c>
      <c r="AC14443" s="1">
        <v>44135</v>
      </c>
      <c r="AD14443">
        <v>2020</v>
      </c>
      <c r="AE14443" s="4" t="s">
        <v>676</v>
      </c>
      <c r="AF14443" s="4" t="str">
        <f t="shared" si="225"/>
        <v>Oct</v>
      </c>
      <c r="AG14443" t="s">
        <v>1617</v>
      </c>
    </row>
    <row r="14444" spans="1:33" x14ac:dyDescent="0.35">
      <c r="A14444" s="1">
        <v>44117</v>
      </c>
      <c r="B14444">
        <v>5125148</v>
      </c>
      <c r="C14444" s="1">
        <v>44132</v>
      </c>
      <c r="D14444">
        <v>230477816</v>
      </c>
      <c r="E14444">
        <v>17</v>
      </c>
      <c r="F14444" t="s">
        <v>34</v>
      </c>
      <c r="G14444" t="s">
        <v>119</v>
      </c>
      <c r="H14444" t="s">
        <v>118</v>
      </c>
      <c r="I14444" t="s">
        <v>53</v>
      </c>
      <c r="J14444" t="s">
        <v>29</v>
      </c>
      <c r="K14444" t="s">
        <v>63</v>
      </c>
      <c r="L14444" t="s">
        <v>65</v>
      </c>
      <c r="M14444">
        <v>136</v>
      </c>
      <c r="N14444">
        <f>AVERAGE(Data[Shipping Fee])</f>
        <v>11.49239332096475</v>
      </c>
      <c r="O14444">
        <v>12</v>
      </c>
      <c r="P14444">
        <v>4</v>
      </c>
      <c r="Q14444">
        <f>Data[[#This Row],[Unit Price]]*Data[[#This Row],[Order Quantity]]+Data[[#This Row],[Shipping Fee]]</f>
        <v>556</v>
      </c>
      <c r="R14444">
        <v>182</v>
      </c>
      <c r="S14444" t="s">
        <v>116</v>
      </c>
      <c r="T14444" t="s">
        <v>149</v>
      </c>
      <c r="U14444" t="b">
        <f>ISNUMBER(Data[[#This Row],[Rating]])</f>
        <v>1</v>
      </c>
      <c r="V14444" s="9">
        <v>1</v>
      </c>
      <c r="W14444">
        <v>10</v>
      </c>
      <c r="X14444" t="s">
        <v>44</v>
      </c>
      <c r="Y14444">
        <v>13</v>
      </c>
      <c r="Z14444" t="s">
        <v>39</v>
      </c>
      <c r="AA14444">
        <v>4</v>
      </c>
      <c r="AB14444" s="1">
        <v>44105</v>
      </c>
      <c r="AC14444" s="1">
        <v>44135</v>
      </c>
      <c r="AD14444">
        <v>2020</v>
      </c>
      <c r="AE14444" s="4" t="s">
        <v>562</v>
      </c>
      <c r="AF14444" s="4" t="str">
        <f t="shared" si="225"/>
        <v>Oct</v>
      </c>
      <c r="AG14444" t="s">
        <v>1615</v>
      </c>
    </row>
    <row r="14445" spans="1:33" x14ac:dyDescent="0.35">
      <c r="A14445" s="1">
        <v>44075</v>
      </c>
      <c r="B14445">
        <v>5123117</v>
      </c>
      <c r="C14445" s="1">
        <v>44089</v>
      </c>
      <c r="D14445">
        <v>230545429</v>
      </c>
      <c r="E14445">
        <v>35</v>
      </c>
      <c r="F14445" t="s">
        <v>34</v>
      </c>
      <c r="G14445" t="s">
        <v>119</v>
      </c>
      <c r="H14445" t="s">
        <v>118</v>
      </c>
      <c r="I14445" t="s">
        <v>53</v>
      </c>
      <c r="J14445" t="s">
        <v>29</v>
      </c>
      <c r="K14445" t="s">
        <v>63</v>
      </c>
      <c r="L14445" t="s">
        <v>65</v>
      </c>
      <c r="M14445">
        <v>95</v>
      </c>
      <c r="N14445">
        <f>AVERAGE(Data[Shipping Fee])</f>
        <v>11.49239332096475</v>
      </c>
      <c r="O14445">
        <v>18</v>
      </c>
      <c r="P14445">
        <v>3</v>
      </c>
      <c r="Q14445">
        <f>Data[[#This Row],[Unit Price]]*Data[[#This Row],[Order Quantity]]+Data[[#This Row],[Shipping Fee]]</f>
        <v>303</v>
      </c>
      <c r="R14445">
        <v>238</v>
      </c>
      <c r="S14445" t="s">
        <v>116</v>
      </c>
      <c r="T14445" t="s">
        <v>147</v>
      </c>
      <c r="U14445" t="b">
        <f>ISNUMBER(Data[[#This Row],[Rating]])</f>
        <v>1</v>
      </c>
      <c r="V14445" s="9">
        <v>3</v>
      </c>
      <c r="W14445">
        <v>9</v>
      </c>
      <c r="X14445" t="s">
        <v>45</v>
      </c>
      <c r="Y14445">
        <v>1</v>
      </c>
      <c r="Z14445" t="s">
        <v>39</v>
      </c>
      <c r="AA14445">
        <v>3</v>
      </c>
      <c r="AB14445" s="1">
        <v>44075</v>
      </c>
      <c r="AC14445" s="1">
        <v>44104</v>
      </c>
      <c r="AD14445">
        <v>2020</v>
      </c>
      <c r="AE14445" s="4" t="s">
        <v>197</v>
      </c>
      <c r="AF14445" s="4" t="str">
        <f t="shared" si="225"/>
        <v>Sep</v>
      </c>
      <c r="AG14445" t="s">
        <v>1614</v>
      </c>
    </row>
    <row r="14446" spans="1:33" x14ac:dyDescent="0.35">
      <c r="A14446" s="1">
        <v>44069</v>
      </c>
      <c r="B14446">
        <v>5122831</v>
      </c>
      <c r="C14446" s="1">
        <v>44088</v>
      </c>
      <c r="D14446">
        <v>230510609</v>
      </c>
      <c r="E14446">
        <v>34</v>
      </c>
      <c r="F14446" t="s">
        <v>25</v>
      </c>
      <c r="G14446" t="s">
        <v>119</v>
      </c>
      <c r="H14446" t="s">
        <v>118</v>
      </c>
      <c r="I14446" t="s">
        <v>53</v>
      </c>
      <c r="J14446" t="s">
        <v>29</v>
      </c>
      <c r="K14446" t="s">
        <v>63</v>
      </c>
      <c r="L14446" t="s">
        <v>65</v>
      </c>
      <c r="M14446">
        <v>116</v>
      </c>
      <c r="N14446">
        <f>AVERAGE(Data[Shipping Fee])</f>
        <v>11.49239332096475</v>
      </c>
      <c r="O14446">
        <v>12</v>
      </c>
      <c r="P14446">
        <v>5</v>
      </c>
      <c r="Q14446">
        <f>Data[[#This Row],[Unit Price]]*Data[[#This Row],[Order Quantity]]+Data[[#This Row],[Shipping Fee]]</f>
        <v>592</v>
      </c>
      <c r="R14446">
        <v>191</v>
      </c>
      <c r="S14446" t="s">
        <v>116</v>
      </c>
      <c r="T14446" t="s">
        <v>146</v>
      </c>
      <c r="U14446" t="b">
        <f>ISNUMBER(Data[[#This Row],[Rating]])</f>
        <v>1</v>
      </c>
      <c r="V14446" s="9">
        <v>3</v>
      </c>
      <c r="W14446">
        <v>8</v>
      </c>
      <c r="X14446" t="s">
        <v>48</v>
      </c>
      <c r="Y14446">
        <v>26</v>
      </c>
      <c r="Z14446" t="s">
        <v>37</v>
      </c>
      <c r="AA14446">
        <v>3</v>
      </c>
      <c r="AB14446" s="1">
        <v>44044</v>
      </c>
      <c r="AC14446" s="1">
        <v>44074</v>
      </c>
      <c r="AD14446">
        <v>2020</v>
      </c>
      <c r="AE14446" s="4" t="s">
        <v>792</v>
      </c>
      <c r="AF14446" s="4" t="str">
        <f t="shared" si="225"/>
        <v>Sep</v>
      </c>
      <c r="AG14446" t="s">
        <v>1614</v>
      </c>
    </row>
    <row r="14447" spans="1:33" x14ac:dyDescent="0.35">
      <c r="A14447" s="1">
        <v>44066</v>
      </c>
      <c r="B14447">
        <v>5122691</v>
      </c>
      <c r="C14447" s="1">
        <v>44068</v>
      </c>
      <c r="D14447">
        <v>230488012</v>
      </c>
      <c r="E14447">
        <v>34</v>
      </c>
      <c r="F14447" t="s">
        <v>25</v>
      </c>
      <c r="G14447" t="s">
        <v>119</v>
      </c>
      <c r="H14447" t="s">
        <v>118</v>
      </c>
      <c r="I14447" t="s">
        <v>52</v>
      </c>
      <c r="J14447" t="s">
        <v>29</v>
      </c>
      <c r="K14447" t="s">
        <v>63</v>
      </c>
      <c r="L14447" t="s">
        <v>65</v>
      </c>
      <c r="M14447">
        <v>99</v>
      </c>
      <c r="N14447">
        <f>AVERAGE(Data[Shipping Fee])</f>
        <v>11.49239332096475</v>
      </c>
      <c r="O14447">
        <v>16</v>
      </c>
      <c r="P14447">
        <v>3</v>
      </c>
      <c r="Q14447">
        <f>Data[[#This Row],[Unit Price]]*Data[[#This Row],[Order Quantity]]+Data[[#This Row],[Shipping Fee]]</f>
        <v>313</v>
      </c>
      <c r="R14447">
        <v>194</v>
      </c>
      <c r="S14447" t="s">
        <v>116</v>
      </c>
      <c r="T14447" t="s">
        <v>149</v>
      </c>
      <c r="U14447" t="b">
        <f>ISNUMBER(Data[[#This Row],[Rating]])</f>
        <v>1</v>
      </c>
      <c r="V14447" s="9">
        <v>1</v>
      </c>
      <c r="W14447">
        <v>8</v>
      </c>
      <c r="X14447" t="s">
        <v>48</v>
      </c>
      <c r="Y14447">
        <v>23</v>
      </c>
      <c r="Z14447" t="s">
        <v>35</v>
      </c>
      <c r="AA14447">
        <v>3</v>
      </c>
      <c r="AB14447" s="1">
        <v>44044</v>
      </c>
      <c r="AC14447" s="1">
        <v>44074</v>
      </c>
      <c r="AD14447">
        <v>2020</v>
      </c>
      <c r="AE14447" s="4" t="s">
        <v>545</v>
      </c>
      <c r="AF14447" s="4" t="str">
        <f t="shared" si="225"/>
        <v>Aug</v>
      </c>
      <c r="AG14447" t="s">
        <v>1614</v>
      </c>
    </row>
    <row r="14448" spans="1:33" x14ac:dyDescent="0.35">
      <c r="A14448" s="1">
        <v>44047</v>
      </c>
      <c r="B14448">
        <v>5121836</v>
      </c>
      <c r="C14448" s="1">
        <v>44063</v>
      </c>
      <c r="D14448">
        <v>230530646</v>
      </c>
      <c r="E14448">
        <v>30</v>
      </c>
      <c r="F14448" t="s">
        <v>25</v>
      </c>
      <c r="G14448" t="s">
        <v>119</v>
      </c>
      <c r="H14448" t="s">
        <v>118</v>
      </c>
      <c r="I14448" t="s">
        <v>53</v>
      </c>
      <c r="J14448" t="s">
        <v>29</v>
      </c>
      <c r="K14448" t="s">
        <v>63</v>
      </c>
      <c r="L14448" t="s">
        <v>65</v>
      </c>
      <c r="M14448">
        <v>134</v>
      </c>
      <c r="N14448">
        <f>AVERAGE(Data[Shipping Fee])</f>
        <v>11.49239332096475</v>
      </c>
      <c r="O14448">
        <v>15</v>
      </c>
      <c r="P14448">
        <v>10</v>
      </c>
      <c r="Q14448">
        <f>Data[[#This Row],[Unit Price]]*Data[[#This Row],[Order Quantity]]+Data[[#This Row],[Shipping Fee]]</f>
        <v>1355</v>
      </c>
      <c r="R14448">
        <v>284</v>
      </c>
      <c r="S14448" t="s">
        <v>116</v>
      </c>
      <c r="T14448" t="s">
        <v>147</v>
      </c>
      <c r="U14448" t="b">
        <f>ISNUMBER(Data[[#This Row],[Rating]])</f>
        <v>1</v>
      </c>
      <c r="V14448" s="9">
        <v>1</v>
      </c>
      <c r="W14448">
        <v>8</v>
      </c>
      <c r="X14448" t="s">
        <v>48</v>
      </c>
      <c r="Y14448">
        <v>4</v>
      </c>
      <c r="Z14448" t="s">
        <v>39</v>
      </c>
      <c r="AA14448">
        <v>3</v>
      </c>
      <c r="AB14448" s="1">
        <v>44044</v>
      </c>
      <c r="AC14448" s="1">
        <v>44074</v>
      </c>
      <c r="AD14448">
        <v>2020</v>
      </c>
      <c r="AE14448" s="4" t="s">
        <v>1496</v>
      </c>
      <c r="AF14448" s="4" t="str">
        <f t="shared" si="225"/>
        <v>Aug</v>
      </c>
      <c r="AG14448" t="s">
        <v>1614</v>
      </c>
    </row>
    <row r="14449" spans="1:33" x14ac:dyDescent="0.35">
      <c r="A14449" s="1">
        <v>44041</v>
      </c>
      <c r="B14449">
        <v>5121580</v>
      </c>
      <c r="C14449" s="1">
        <v>44044</v>
      </c>
      <c r="D14449">
        <v>230525394</v>
      </c>
      <c r="E14449">
        <v>42</v>
      </c>
      <c r="F14449" t="s">
        <v>34</v>
      </c>
      <c r="G14449" t="s">
        <v>119</v>
      </c>
      <c r="H14449" t="s">
        <v>118</v>
      </c>
      <c r="I14449" t="s">
        <v>52</v>
      </c>
      <c r="J14449" t="s">
        <v>29</v>
      </c>
      <c r="K14449" t="s">
        <v>63</v>
      </c>
      <c r="L14449" t="s">
        <v>65</v>
      </c>
      <c r="M14449">
        <v>106</v>
      </c>
      <c r="N14449">
        <f>AVERAGE(Data[Shipping Fee])</f>
        <v>11.49239332096475</v>
      </c>
      <c r="O14449">
        <v>20</v>
      </c>
      <c r="P14449">
        <v>10</v>
      </c>
      <c r="Q14449">
        <f>Data[[#This Row],[Unit Price]]*Data[[#This Row],[Order Quantity]]+Data[[#This Row],[Shipping Fee]]</f>
        <v>1080</v>
      </c>
      <c r="R14449">
        <v>272</v>
      </c>
      <c r="S14449" t="s">
        <v>116</v>
      </c>
      <c r="T14449" t="s">
        <v>147</v>
      </c>
      <c r="U14449" t="b">
        <f>ISNUMBER(Data[[#This Row],[Rating]])</f>
        <v>1</v>
      </c>
      <c r="V14449" s="9">
        <v>1</v>
      </c>
      <c r="W14449">
        <v>7</v>
      </c>
      <c r="X14449" t="s">
        <v>49</v>
      </c>
      <c r="Y14449">
        <v>29</v>
      </c>
      <c r="Z14449" t="s">
        <v>37</v>
      </c>
      <c r="AA14449">
        <v>3</v>
      </c>
      <c r="AB14449" s="1">
        <v>44013</v>
      </c>
      <c r="AC14449" s="1">
        <v>44043</v>
      </c>
      <c r="AD14449">
        <v>2020</v>
      </c>
      <c r="AE14449" s="4" t="s">
        <v>1106</v>
      </c>
      <c r="AF14449" s="4" t="str">
        <f t="shared" si="225"/>
        <v>Aug</v>
      </c>
      <c r="AG14449" t="s">
        <v>1616</v>
      </c>
    </row>
    <row r="14450" spans="1:33" x14ac:dyDescent="0.35">
      <c r="A14450" s="1">
        <v>44030</v>
      </c>
      <c r="B14450">
        <v>5121020</v>
      </c>
      <c r="C14450" s="1">
        <v>44050</v>
      </c>
      <c r="D14450">
        <v>230524194</v>
      </c>
      <c r="E14450">
        <v>54</v>
      </c>
      <c r="F14450" t="s">
        <v>34</v>
      </c>
      <c r="G14450" t="s">
        <v>119</v>
      </c>
      <c r="H14450" t="s">
        <v>118</v>
      </c>
      <c r="I14450" t="s">
        <v>53</v>
      </c>
      <c r="J14450" t="s">
        <v>29</v>
      </c>
      <c r="K14450" t="s">
        <v>63</v>
      </c>
      <c r="L14450" t="s">
        <v>65</v>
      </c>
      <c r="M14450">
        <v>99</v>
      </c>
      <c r="N14450">
        <f>AVERAGE(Data[Shipping Fee])</f>
        <v>11.49239332096475</v>
      </c>
      <c r="O14450">
        <v>11</v>
      </c>
      <c r="P14450">
        <v>5</v>
      </c>
      <c r="Q14450">
        <f>Data[[#This Row],[Unit Price]]*Data[[#This Row],[Order Quantity]]+Data[[#This Row],[Shipping Fee]]</f>
        <v>506</v>
      </c>
      <c r="R14450">
        <v>226</v>
      </c>
      <c r="S14450" t="s">
        <v>116</v>
      </c>
      <c r="T14450" t="s">
        <v>147</v>
      </c>
      <c r="U14450" t="b">
        <f>ISNUMBER(Data[[#This Row],[Rating]])</f>
        <v>1</v>
      </c>
      <c r="V14450" s="9">
        <v>1</v>
      </c>
      <c r="W14450">
        <v>7</v>
      </c>
      <c r="X14450" t="s">
        <v>49</v>
      </c>
      <c r="Y14450">
        <v>18</v>
      </c>
      <c r="Z14450" t="s">
        <v>33</v>
      </c>
      <c r="AA14450">
        <v>3</v>
      </c>
      <c r="AB14450" s="1">
        <v>44013</v>
      </c>
      <c r="AC14450" s="1">
        <v>44043</v>
      </c>
      <c r="AD14450">
        <v>2020</v>
      </c>
      <c r="AE14450" s="4" t="s">
        <v>1319</v>
      </c>
      <c r="AF14450" s="4" t="str">
        <f t="shared" si="225"/>
        <v>Aug</v>
      </c>
      <c r="AG14450" t="s">
        <v>1616</v>
      </c>
    </row>
    <row r="14451" spans="1:33" x14ac:dyDescent="0.35">
      <c r="A14451" s="1">
        <v>44028</v>
      </c>
      <c r="B14451">
        <v>5120898</v>
      </c>
      <c r="C14451" s="1">
        <v>44032</v>
      </c>
      <c r="D14451">
        <v>230495585</v>
      </c>
      <c r="E14451">
        <v>29</v>
      </c>
      <c r="F14451" t="s">
        <v>34</v>
      </c>
      <c r="G14451" t="s">
        <v>119</v>
      </c>
      <c r="H14451" t="s">
        <v>118</v>
      </c>
      <c r="I14451" t="s">
        <v>52</v>
      </c>
      <c r="J14451" t="s">
        <v>29</v>
      </c>
      <c r="K14451" t="s">
        <v>63</v>
      </c>
      <c r="L14451" t="s">
        <v>65</v>
      </c>
      <c r="M14451">
        <v>107</v>
      </c>
      <c r="N14451">
        <f>AVERAGE(Data[Shipping Fee])</f>
        <v>11.49239332096475</v>
      </c>
      <c r="O14451">
        <v>3</v>
      </c>
      <c r="P14451">
        <v>4</v>
      </c>
      <c r="Q14451">
        <f>Data[[#This Row],[Unit Price]]*Data[[#This Row],[Order Quantity]]+Data[[#This Row],[Shipping Fee]]</f>
        <v>431</v>
      </c>
      <c r="R14451">
        <v>153</v>
      </c>
      <c r="S14451" t="s">
        <v>116</v>
      </c>
      <c r="T14451" t="s">
        <v>145</v>
      </c>
      <c r="U14451" t="b">
        <f>ISNUMBER(Data[[#This Row],[Rating]])</f>
        <v>1</v>
      </c>
      <c r="V14451" s="9">
        <v>2</v>
      </c>
      <c r="W14451">
        <v>7</v>
      </c>
      <c r="X14451" t="s">
        <v>49</v>
      </c>
      <c r="Y14451">
        <v>16</v>
      </c>
      <c r="Z14451" t="s">
        <v>50</v>
      </c>
      <c r="AA14451">
        <v>3</v>
      </c>
      <c r="AB14451" s="1">
        <v>44013</v>
      </c>
      <c r="AC14451" s="1">
        <v>44043</v>
      </c>
      <c r="AD14451">
        <v>2020</v>
      </c>
      <c r="AE14451" s="4" t="s">
        <v>323</v>
      </c>
      <c r="AF14451" s="4" t="str">
        <f t="shared" si="225"/>
        <v>Jul</v>
      </c>
      <c r="AG14451" t="s">
        <v>1617</v>
      </c>
    </row>
    <row r="14452" spans="1:33" x14ac:dyDescent="0.35">
      <c r="A14452" s="1">
        <v>44024</v>
      </c>
      <c r="B14452">
        <v>5120734</v>
      </c>
      <c r="C14452" s="1">
        <v>44037</v>
      </c>
      <c r="D14452">
        <v>230469889</v>
      </c>
      <c r="E14452">
        <v>42</v>
      </c>
      <c r="F14452" t="s">
        <v>25</v>
      </c>
      <c r="G14452" t="s">
        <v>119</v>
      </c>
      <c r="H14452" t="s">
        <v>118</v>
      </c>
      <c r="I14452" t="s">
        <v>53</v>
      </c>
      <c r="J14452" t="s">
        <v>29</v>
      </c>
      <c r="K14452" t="s">
        <v>63</v>
      </c>
      <c r="L14452" t="s">
        <v>65</v>
      </c>
      <c r="M14452">
        <v>106</v>
      </c>
      <c r="N14452">
        <f>AVERAGE(Data[Shipping Fee])</f>
        <v>11.49239332096475</v>
      </c>
      <c r="O14452">
        <v>8</v>
      </c>
      <c r="P14452">
        <v>5</v>
      </c>
      <c r="Q14452">
        <f>Data[[#This Row],[Unit Price]]*Data[[#This Row],[Order Quantity]]+Data[[#This Row],[Shipping Fee]]</f>
        <v>538</v>
      </c>
      <c r="R14452">
        <v>154</v>
      </c>
      <c r="S14452" t="s">
        <v>116</v>
      </c>
      <c r="T14452" t="s">
        <v>148</v>
      </c>
      <c r="U14452" t="b">
        <f>ISNUMBER(Data[[#This Row],[Rating]])</f>
        <v>1</v>
      </c>
      <c r="V14452" s="9">
        <v>1</v>
      </c>
      <c r="W14452">
        <v>7</v>
      </c>
      <c r="X14452" t="s">
        <v>49</v>
      </c>
      <c r="Y14452">
        <v>12</v>
      </c>
      <c r="Z14452" t="s">
        <v>35</v>
      </c>
      <c r="AA14452">
        <v>3</v>
      </c>
      <c r="AB14452" s="1">
        <v>44013</v>
      </c>
      <c r="AC14452" s="1">
        <v>44043</v>
      </c>
      <c r="AD14452">
        <v>2020</v>
      </c>
      <c r="AE14452" s="4" t="s">
        <v>593</v>
      </c>
      <c r="AF14452" s="4" t="str">
        <f t="shared" si="225"/>
        <v>Jul</v>
      </c>
      <c r="AG14452" t="s">
        <v>1616</v>
      </c>
    </row>
    <row r="14453" spans="1:33" x14ac:dyDescent="0.35">
      <c r="A14453" s="1">
        <v>44022</v>
      </c>
      <c r="B14453">
        <v>5120641</v>
      </c>
      <c r="C14453" s="1">
        <v>44041</v>
      </c>
      <c r="D14453">
        <v>230537810</v>
      </c>
      <c r="E14453">
        <v>31</v>
      </c>
      <c r="F14453" t="s">
        <v>34</v>
      </c>
      <c r="G14453" t="s">
        <v>119</v>
      </c>
      <c r="H14453" t="s">
        <v>118</v>
      </c>
      <c r="I14453" t="s">
        <v>53</v>
      </c>
      <c r="J14453" t="s">
        <v>29</v>
      </c>
      <c r="K14453" t="s">
        <v>63</v>
      </c>
      <c r="L14453" t="s">
        <v>65</v>
      </c>
      <c r="M14453">
        <v>57</v>
      </c>
      <c r="N14453">
        <f>AVERAGE(Data[Shipping Fee])</f>
        <v>11.49239332096475</v>
      </c>
      <c r="O14453">
        <v>13</v>
      </c>
      <c r="P14453">
        <v>3</v>
      </c>
      <c r="Q14453">
        <f>Data[[#This Row],[Unit Price]]*Data[[#This Row],[Order Quantity]]+Data[[#This Row],[Shipping Fee]]</f>
        <v>184</v>
      </c>
      <c r="R14453">
        <v>242</v>
      </c>
      <c r="S14453" t="s">
        <v>116</v>
      </c>
      <c r="T14453" t="s">
        <v>149</v>
      </c>
      <c r="U14453" t="b">
        <f>ISNUMBER(Data[[#This Row],[Rating]])</f>
        <v>1</v>
      </c>
      <c r="V14453" s="9">
        <v>2</v>
      </c>
      <c r="W14453">
        <v>7</v>
      </c>
      <c r="X14453" t="s">
        <v>49</v>
      </c>
      <c r="Y14453">
        <v>10</v>
      </c>
      <c r="Z14453" t="s">
        <v>47</v>
      </c>
      <c r="AA14453">
        <v>3</v>
      </c>
      <c r="AB14453" s="1">
        <v>44013</v>
      </c>
      <c r="AC14453" s="1">
        <v>44043</v>
      </c>
      <c r="AD14453">
        <v>2020</v>
      </c>
      <c r="AE14453" s="4" t="s">
        <v>1301</v>
      </c>
      <c r="AF14453" s="4" t="str">
        <f t="shared" si="225"/>
        <v>Jul</v>
      </c>
      <c r="AG14453" t="s">
        <v>1614</v>
      </c>
    </row>
    <row r="14454" spans="1:33" x14ac:dyDescent="0.35">
      <c r="A14454" s="1">
        <v>43967</v>
      </c>
      <c r="B14454">
        <v>5118092</v>
      </c>
      <c r="C14454" s="1">
        <v>43976</v>
      </c>
      <c r="D14454">
        <v>230510495</v>
      </c>
      <c r="E14454">
        <v>32</v>
      </c>
      <c r="F14454" t="s">
        <v>25</v>
      </c>
      <c r="G14454" t="s">
        <v>119</v>
      </c>
      <c r="H14454" t="s">
        <v>118</v>
      </c>
      <c r="I14454" t="s">
        <v>28</v>
      </c>
      <c r="J14454" t="s">
        <v>29</v>
      </c>
      <c r="K14454" t="s">
        <v>63</v>
      </c>
      <c r="L14454" t="s">
        <v>65</v>
      </c>
      <c r="M14454">
        <v>114</v>
      </c>
      <c r="N14454">
        <f>AVERAGE(Data[Shipping Fee])</f>
        <v>11.49239332096475</v>
      </c>
      <c r="O14454">
        <v>20</v>
      </c>
      <c r="P14454">
        <v>10</v>
      </c>
      <c r="Q14454">
        <f>Data[[#This Row],[Unit Price]]*Data[[#This Row],[Order Quantity]]+Data[[#This Row],[Shipping Fee]]</f>
        <v>1160</v>
      </c>
      <c r="R14454">
        <v>242</v>
      </c>
      <c r="S14454" t="s">
        <v>116</v>
      </c>
      <c r="T14454" t="s">
        <v>145</v>
      </c>
      <c r="U14454" t="b">
        <f>ISNUMBER(Data[[#This Row],[Rating]])</f>
        <v>1</v>
      </c>
      <c r="V14454" s="9">
        <v>1</v>
      </c>
      <c r="W14454">
        <v>5</v>
      </c>
      <c r="X14454" t="s">
        <v>32</v>
      </c>
      <c r="Y14454">
        <v>16</v>
      </c>
      <c r="Z14454" t="s">
        <v>33</v>
      </c>
      <c r="AA14454">
        <v>2</v>
      </c>
      <c r="AB14454" s="1">
        <v>43952</v>
      </c>
      <c r="AC14454" s="1">
        <v>43982</v>
      </c>
      <c r="AD14454">
        <v>2020</v>
      </c>
      <c r="AE14454" s="4" t="s">
        <v>1313</v>
      </c>
      <c r="AF14454" s="4" t="str">
        <f t="shared" si="225"/>
        <v>May</v>
      </c>
      <c r="AG14454" t="s">
        <v>1614</v>
      </c>
    </row>
    <row r="14455" spans="1:33" x14ac:dyDescent="0.35">
      <c r="A14455" s="1">
        <v>43966</v>
      </c>
      <c r="B14455">
        <v>5118036</v>
      </c>
      <c r="C14455" s="1">
        <v>43976</v>
      </c>
      <c r="D14455">
        <v>230510201</v>
      </c>
      <c r="E14455">
        <v>27</v>
      </c>
      <c r="F14455" t="s">
        <v>34</v>
      </c>
      <c r="G14455" t="s">
        <v>119</v>
      </c>
      <c r="H14455" t="s">
        <v>118</v>
      </c>
      <c r="I14455" t="s">
        <v>28</v>
      </c>
      <c r="J14455" t="s">
        <v>29</v>
      </c>
      <c r="K14455" t="s">
        <v>63</v>
      </c>
      <c r="L14455" t="s">
        <v>65</v>
      </c>
      <c r="M14455">
        <v>65</v>
      </c>
      <c r="N14455">
        <f>AVERAGE(Data[Shipping Fee])</f>
        <v>11.49239332096475</v>
      </c>
      <c r="O14455">
        <v>7</v>
      </c>
      <c r="P14455">
        <v>10</v>
      </c>
      <c r="Q14455">
        <f>Data[[#This Row],[Unit Price]]*Data[[#This Row],[Order Quantity]]+Data[[#This Row],[Shipping Fee]]</f>
        <v>657</v>
      </c>
      <c r="R14455">
        <v>198</v>
      </c>
      <c r="S14455" t="s">
        <v>116</v>
      </c>
      <c r="T14455" t="s">
        <v>147</v>
      </c>
      <c r="U14455" t="b">
        <f>ISNUMBER(Data[[#This Row],[Rating]])</f>
        <v>1</v>
      </c>
      <c r="V14455" s="9">
        <v>2</v>
      </c>
      <c r="W14455">
        <v>5</v>
      </c>
      <c r="X14455" t="s">
        <v>32</v>
      </c>
      <c r="Y14455">
        <v>15</v>
      </c>
      <c r="Z14455" t="s">
        <v>47</v>
      </c>
      <c r="AA14455">
        <v>2</v>
      </c>
      <c r="AB14455" s="1">
        <v>43952</v>
      </c>
      <c r="AC14455" s="1">
        <v>43982</v>
      </c>
      <c r="AD14455">
        <v>2020</v>
      </c>
      <c r="AE14455" s="4" t="s">
        <v>1287</v>
      </c>
      <c r="AF14455" s="4" t="str">
        <f t="shared" si="225"/>
        <v>May</v>
      </c>
      <c r="AG14455" t="s">
        <v>1617</v>
      </c>
    </row>
    <row r="14456" spans="1:33" x14ac:dyDescent="0.35">
      <c r="A14456" s="1">
        <v>43932</v>
      </c>
      <c r="B14456">
        <v>5116340</v>
      </c>
      <c r="C14456" s="1">
        <v>43934</v>
      </c>
      <c r="D14456">
        <v>230462011</v>
      </c>
      <c r="E14456">
        <v>21</v>
      </c>
      <c r="F14456" t="s">
        <v>25</v>
      </c>
      <c r="G14456" t="s">
        <v>119</v>
      </c>
      <c r="H14456" t="s">
        <v>118</v>
      </c>
      <c r="I14456" t="s">
        <v>52</v>
      </c>
      <c r="J14456" t="s">
        <v>29</v>
      </c>
      <c r="K14456" t="s">
        <v>63</v>
      </c>
      <c r="L14456" t="s">
        <v>65</v>
      </c>
      <c r="M14456">
        <v>90</v>
      </c>
      <c r="N14456">
        <f>AVERAGE(Data[Shipping Fee])</f>
        <v>11.49239332096475</v>
      </c>
      <c r="O14456">
        <v>10</v>
      </c>
      <c r="P14456">
        <v>3</v>
      </c>
      <c r="Q14456">
        <f>Data[[#This Row],[Unit Price]]*Data[[#This Row],[Order Quantity]]+Data[[#This Row],[Shipping Fee]]</f>
        <v>280</v>
      </c>
      <c r="R14456">
        <v>280</v>
      </c>
      <c r="S14456" t="s">
        <v>116</v>
      </c>
      <c r="T14456" t="s">
        <v>149</v>
      </c>
      <c r="U14456" t="b">
        <f>ISNUMBER(Data[[#This Row],[Rating]])</f>
        <v>1</v>
      </c>
      <c r="V14456" s="9">
        <v>2</v>
      </c>
      <c r="W14456">
        <v>4</v>
      </c>
      <c r="X14456" t="s">
        <v>36</v>
      </c>
      <c r="Y14456">
        <v>11</v>
      </c>
      <c r="Z14456" t="s">
        <v>33</v>
      </c>
      <c r="AA14456">
        <v>2</v>
      </c>
      <c r="AB14456" s="1">
        <v>43922</v>
      </c>
      <c r="AC14456" s="1">
        <v>43951</v>
      </c>
      <c r="AD14456">
        <v>2020</v>
      </c>
      <c r="AE14456" s="4" t="s">
        <v>970</v>
      </c>
      <c r="AF14456" s="4" t="str">
        <f t="shared" si="225"/>
        <v>Apr</v>
      </c>
      <c r="AG14456" t="s">
        <v>1617</v>
      </c>
    </row>
    <row r="14457" spans="1:33" x14ac:dyDescent="0.35">
      <c r="A14457" s="1">
        <v>43912</v>
      </c>
      <c r="B14457">
        <v>5115341</v>
      </c>
      <c r="C14457" s="1">
        <v>43923</v>
      </c>
      <c r="D14457">
        <v>230521307</v>
      </c>
      <c r="E14457">
        <v>35</v>
      </c>
      <c r="F14457" t="s">
        <v>25</v>
      </c>
      <c r="G14457" t="s">
        <v>119</v>
      </c>
      <c r="H14457" t="s">
        <v>118</v>
      </c>
      <c r="I14457" t="s">
        <v>28</v>
      </c>
      <c r="J14457" t="s">
        <v>29</v>
      </c>
      <c r="K14457" t="s">
        <v>63</v>
      </c>
      <c r="L14457" t="s">
        <v>65</v>
      </c>
      <c r="M14457">
        <v>148</v>
      </c>
      <c r="N14457">
        <f>AVERAGE(Data[Shipping Fee])</f>
        <v>11.49239332096475</v>
      </c>
      <c r="O14457">
        <v>11</v>
      </c>
      <c r="P14457">
        <v>8</v>
      </c>
      <c r="Q14457">
        <f>Data[[#This Row],[Unit Price]]*Data[[#This Row],[Order Quantity]]+Data[[#This Row],[Shipping Fee]]</f>
        <v>1195</v>
      </c>
      <c r="R14457">
        <v>287</v>
      </c>
      <c r="S14457" t="s">
        <v>116</v>
      </c>
      <c r="T14457" t="s">
        <v>146</v>
      </c>
      <c r="U14457" t="b">
        <f>ISNUMBER(Data[[#This Row],[Rating]])</f>
        <v>1</v>
      </c>
      <c r="V14457" s="9">
        <v>2</v>
      </c>
      <c r="W14457">
        <v>3</v>
      </c>
      <c r="X14457" t="s">
        <v>38</v>
      </c>
      <c r="Y14457">
        <v>22</v>
      </c>
      <c r="Z14457" t="s">
        <v>35</v>
      </c>
      <c r="AA14457">
        <v>1</v>
      </c>
      <c r="AB14457" s="1">
        <v>43891</v>
      </c>
      <c r="AC14457" s="1">
        <v>43921</v>
      </c>
      <c r="AD14457">
        <v>2020</v>
      </c>
      <c r="AE14457" s="4" t="s">
        <v>851</v>
      </c>
      <c r="AF14457" s="4" t="str">
        <f t="shared" si="225"/>
        <v>Apr</v>
      </c>
      <c r="AG14457" t="s">
        <v>1614</v>
      </c>
    </row>
    <row r="14458" spans="1:33" x14ac:dyDescent="0.35">
      <c r="A14458" s="1">
        <v>43872</v>
      </c>
      <c r="B14458">
        <v>5113344</v>
      </c>
      <c r="C14458" s="1">
        <v>43874</v>
      </c>
      <c r="D14458">
        <v>230565484</v>
      </c>
      <c r="E14458">
        <v>28</v>
      </c>
      <c r="F14458" t="s">
        <v>25</v>
      </c>
      <c r="G14458" t="s">
        <v>119</v>
      </c>
      <c r="H14458" t="s">
        <v>118</v>
      </c>
      <c r="I14458" t="s">
        <v>52</v>
      </c>
      <c r="J14458" t="s">
        <v>29</v>
      </c>
      <c r="K14458" t="s">
        <v>63</v>
      </c>
      <c r="L14458" t="s">
        <v>65</v>
      </c>
      <c r="M14458">
        <v>112</v>
      </c>
      <c r="N14458">
        <f>AVERAGE(Data[Shipping Fee])</f>
        <v>11.49239332096475</v>
      </c>
      <c r="O14458">
        <v>14</v>
      </c>
      <c r="P14458">
        <v>2</v>
      </c>
      <c r="Q14458">
        <f>Data[[#This Row],[Unit Price]]*Data[[#This Row],[Order Quantity]]+Data[[#This Row],[Shipping Fee]]</f>
        <v>238</v>
      </c>
      <c r="R14458">
        <v>285</v>
      </c>
      <c r="S14458" t="s">
        <v>116</v>
      </c>
      <c r="T14458" t="s">
        <v>148</v>
      </c>
      <c r="U14458" t="b">
        <f>ISNUMBER(Data[[#This Row],[Rating]])</f>
        <v>1</v>
      </c>
      <c r="V14458" s="9">
        <v>1</v>
      </c>
      <c r="W14458">
        <v>2</v>
      </c>
      <c r="X14458" t="s">
        <v>40</v>
      </c>
      <c r="Y14458">
        <v>11</v>
      </c>
      <c r="Z14458" t="s">
        <v>39</v>
      </c>
      <c r="AA14458">
        <v>1</v>
      </c>
      <c r="AB14458" s="1">
        <v>43862</v>
      </c>
      <c r="AC14458" s="1">
        <v>43890</v>
      </c>
      <c r="AD14458">
        <v>2020</v>
      </c>
      <c r="AE14458" s="4" t="s">
        <v>338</v>
      </c>
      <c r="AF14458" s="4" t="str">
        <f t="shared" si="225"/>
        <v>Feb</v>
      </c>
      <c r="AG14458" t="s">
        <v>1617</v>
      </c>
    </row>
    <row r="14459" spans="1:33" x14ac:dyDescent="0.35">
      <c r="A14459" s="1">
        <v>43837</v>
      </c>
      <c r="B14459">
        <v>5111641</v>
      </c>
      <c r="C14459" s="1">
        <v>43843</v>
      </c>
      <c r="D14459">
        <v>230542684</v>
      </c>
      <c r="E14459">
        <v>42</v>
      </c>
      <c r="F14459" t="s">
        <v>34</v>
      </c>
      <c r="G14459" t="s">
        <v>119</v>
      </c>
      <c r="H14459" t="s">
        <v>118</v>
      </c>
      <c r="I14459" t="s">
        <v>28</v>
      </c>
      <c r="J14459" t="s">
        <v>29</v>
      </c>
      <c r="K14459" t="s">
        <v>63</v>
      </c>
      <c r="L14459" t="s">
        <v>65</v>
      </c>
      <c r="M14459">
        <v>96</v>
      </c>
      <c r="N14459">
        <f>AVERAGE(Data[Shipping Fee])</f>
        <v>11.49239332096475</v>
      </c>
      <c r="O14459">
        <v>4</v>
      </c>
      <c r="P14459">
        <v>7</v>
      </c>
      <c r="Q14459">
        <f>Data[[#This Row],[Unit Price]]*Data[[#This Row],[Order Quantity]]+Data[[#This Row],[Shipping Fee]]</f>
        <v>676</v>
      </c>
      <c r="R14459">
        <v>245</v>
      </c>
      <c r="S14459" t="s">
        <v>116</v>
      </c>
      <c r="T14459" t="s">
        <v>148</v>
      </c>
      <c r="U14459" t="b">
        <f>ISNUMBER(Data[[#This Row],[Rating]])</f>
        <v>1</v>
      </c>
      <c r="V14459" s="9">
        <v>3</v>
      </c>
      <c r="W14459">
        <v>1</v>
      </c>
      <c r="X14459" t="s">
        <v>41</v>
      </c>
      <c r="Y14459">
        <v>7</v>
      </c>
      <c r="Z14459" t="s">
        <v>39</v>
      </c>
      <c r="AA14459">
        <v>1</v>
      </c>
      <c r="AB14459" s="1">
        <v>43831</v>
      </c>
      <c r="AC14459" s="1">
        <v>43861</v>
      </c>
      <c r="AD14459">
        <v>2020</v>
      </c>
      <c r="AE14459" s="4" t="s">
        <v>1466</v>
      </c>
      <c r="AF14459" s="4" t="str">
        <f t="shared" si="225"/>
        <v>Jan</v>
      </c>
      <c r="AG14459" t="s">
        <v>1616</v>
      </c>
    </row>
    <row r="14460" spans="1:33" x14ac:dyDescent="0.35">
      <c r="A14460" s="1">
        <v>43745</v>
      </c>
      <c r="B14460">
        <v>5107239</v>
      </c>
      <c r="C14460" s="1">
        <v>43761</v>
      </c>
      <c r="D14460">
        <v>230556413</v>
      </c>
      <c r="E14460">
        <v>35</v>
      </c>
      <c r="F14460" t="s">
        <v>34</v>
      </c>
      <c r="G14460" t="s">
        <v>119</v>
      </c>
      <c r="H14460" t="s">
        <v>118</v>
      </c>
      <c r="I14460" t="s">
        <v>53</v>
      </c>
      <c r="J14460" t="s">
        <v>29</v>
      </c>
      <c r="K14460" t="s">
        <v>63</v>
      </c>
      <c r="L14460" t="s">
        <v>65</v>
      </c>
      <c r="M14460">
        <v>50</v>
      </c>
      <c r="N14460">
        <f>AVERAGE(Data[Shipping Fee])</f>
        <v>11.49239332096475</v>
      </c>
      <c r="O14460">
        <v>4</v>
      </c>
      <c r="P14460">
        <v>10</v>
      </c>
      <c r="Q14460">
        <f>Data[[#This Row],[Unit Price]]*Data[[#This Row],[Order Quantity]]+Data[[#This Row],[Shipping Fee]]</f>
        <v>504</v>
      </c>
      <c r="R14460">
        <v>295</v>
      </c>
      <c r="S14460" t="s">
        <v>116</v>
      </c>
      <c r="T14460" t="s">
        <v>145</v>
      </c>
      <c r="U14460" t="b">
        <f>ISNUMBER(Data[[#This Row],[Rating]])</f>
        <v>1</v>
      </c>
      <c r="V14460" s="9">
        <v>1</v>
      </c>
      <c r="W14460">
        <v>10</v>
      </c>
      <c r="X14460" t="s">
        <v>44</v>
      </c>
      <c r="Y14460">
        <v>7</v>
      </c>
      <c r="Z14460" t="s">
        <v>46</v>
      </c>
      <c r="AA14460">
        <v>4</v>
      </c>
      <c r="AB14460" s="1">
        <v>43739</v>
      </c>
      <c r="AC14460" s="1">
        <v>43769</v>
      </c>
      <c r="AD14460">
        <v>2019</v>
      </c>
      <c r="AE14460" s="4" t="s">
        <v>165</v>
      </c>
      <c r="AF14460" s="4" t="str">
        <f t="shared" si="225"/>
        <v>Oct</v>
      </c>
      <c r="AG14460" t="s">
        <v>1614</v>
      </c>
    </row>
    <row r="14461" spans="1:33" x14ac:dyDescent="0.35">
      <c r="A14461" s="1">
        <v>43739</v>
      </c>
      <c r="B14461">
        <v>5106944</v>
      </c>
      <c r="C14461" s="1">
        <v>43751</v>
      </c>
      <c r="D14461">
        <v>230530031</v>
      </c>
      <c r="E14461">
        <v>56</v>
      </c>
      <c r="F14461" t="s">
        <v>25</v>
      </c>
      <c r="G14461" t="s">
        <v>119</v>
      </c>
      <c r="H14461" t="s">
        <v>118</v>
      </c>
      <c r="I14461" t="s">
        <v>28</v>
      </c>
      <c r="J14461" t="s">
        <v>29</v>
      </c>
      <c r="K14461" t="s">
        <v>63</v>
      </c>
      <c r="L14461" t="s">
        <v>65</v>
      </c>
      <c r="M14461">
        <v>142</v>
      </c>
      <c r="N14461">
        <f>AVERAGE(Data[Shipping Fee])</f>
        <v>11.49239332096475</v>
      </c>
      <c r="O14461">
        <v>14</v>
      </c>
      <c r="P14461">
        <v>2</v>
      </c>
      <c r="Q14461">
        <f>Data[[#This Row],[Unit Price]]*Data[[#This Row],[Order Quantity]]+Data[[#This Row],[Shipping Fee]]</f>
        <v>298</v>
      </c>
      <c r="R14461">
        <v>267</v>
      </c>
      <c r="S14461" t="s">
        <v>116</v>
      </c>
      <c r="T14461" t="s">
        <v>147</v>
      </c>
      <c r="U14461" t="b">
        <f>ISNUMBER(Data[[#This Row],[Rating]])</f>
        <v>1</v>
      </c>
      <c r="V14461" s="9">
        <v>3</v>
      </c>
      <c r="W14461">
        <v>10</v>
      </c>
      <c r="X14461" t="s">
        <v>44</v>
      </c>
      <c r="Y14461">
        <v>1</v>
      </c>
      <c r="Z14461" t="s">
        <v>39</v>
      </c>
      <c r="AA14461">
        <v>4</v>
      </c>
      <c r="AB14461" s="1">
        <v>43739</v>
      </c>
      <c r="AC14461" s="1">
        <v>43769</v>
      </c>
      <c r="AD14461">
        <v>2019</v>
      </c>
      <c r="AE14461" s="4" t="s">
        <v>533</v>
      </c>
      <c r="AF14461" s="4" t="str">
        <f t="shared" si="225"/>
        <v>Oct</v>
      </c>
      <c r="AG14461" t="s">
        <v>1616</v>
      </c>
    </row>
    <row r="14462" spans="1:33" x14ac:dyDescent="0.35">
      <c r="A14462" s="1">
        <v>43734</v>
      </c>
      <c r="B14462">
        <v>5106715</v>
      </c>
      <c r="C14462" s="1">
        <v>43750</v>
      </c>
      <c r="D14462">
        <v>230563574</v>
      </c>
      <c r="E14462">
        <v>54</v>
      </c>
      <c r="F14462" t="s">
        <v>25</v>
      </c>
      <c r="G14462" t="s">
        <v>119</v>
      </c>
      <c r="H14462" t="s">
        <v>118</v>
      </c>
      <c r="I14462" t="s">
        <v>53</v>
      </c>
      <c r="J14462" t="s">
        <v>29</v>
      </c>
      <c r="K14462" t="s">
        <v>63</v>
      </c>
      <c r="L14462" t="s">
        <v>65</v>
      </c>
      <c r="M14462">
        <v>98</v>
      </c>
      <c r="N14462">
        <f>AVERAGE(Data[Shipping Fee])</f>
        <v>11.49239332096475</v>
      </c>
      <c r="O14462">
        <v>14</v>
      </c>
      <c r="P14462">
        <v>9</v>
      </c>
      <c r="Q14462">
        <f>Data[[#This Row],[Unit Price]]*Data[[#This Row],[Order Quantity]]+Data[[#This Row],[Shipping Fee]]</f>
        <v>896</v>
      </c>
      <c r="R14462">
        <v>167</v>
      </c>
      <c r="S14462" t="s">
        <v>116</v>
      </c>
      <c r="T14462" t="s">
        <v>146</v>
      </c>
      <c r="U14462" t="b">
        <f>ISNUMBER(Data[[#This Row],[Rating]])</f>
        <v>1</v>
      </c>
      <c r="V14462" s="9">
        <v>3</v>
      </c>
      <c r="W14462">
        <v>9</v>
      </c>
      <c r="X14462" t="s">
        <v>45</v>
      </c>
      <c r="Y14462">
        <v>26</v>
      </c>
      <c r="Z14462" t="s">
        <v>50</v>
      </c>
      <c r="AA14462">
        <v>3</v>
      </c>
      <c r="AB14462" s="1">
        <v>43709</v>
      </c>
      <c r="AC14462" s="1">
        <v>43738</v>
      </c>
      <c r="AD14462">
        <v>2019</v>
      </c>
      <c r="AE14462" s="4" t="s">
        <v>1105</v>
      </c>
      <c r="AF14462" s="4" t="str">
        <f t="shared" si="225"/>
        <v>Oct</v>
      </c>
      <c r="AG14462" t="s">
        <v>1616</v>
      </c>
    </row>
    <row r="14463" spans="1:33" x14ac:dyDescent="0.35">
      <c r="A14463" s="1">
        <v>43708</v>
      </c>
      <c r="B14463">
        <v>5105380</v>
      </c>
      <c r="C14463" s="1">
        <v>43720</v>
      </c>
      <c r="D14463">
        <v>230495986</v>
      </c>
      <c r="E14463">
        <v>17</v>
      </c>
      <c r="F14463" t="s">
        <v>34</v>
      </c>
      <c r="G14463" t="s">
        <v>119</v>
      </c>
      <c r="H14463" t="s">
        <v>118</v>
      </c>
      <c r="I14463" t="s">
        <v>28</v>
      </c>
      <c r="J14463" t="s">
        <v>29</v>
      </c>
      <c r="K14463" t="s">
        <v>63</v>
      </c>
      <c r="L14463" t="s">
        <v>65</v>
      </c>
      <c r="M14463">
        <v>123</v>
      </c>
      <c r="N14463">
        <f>AVERAGE(Data[Shipping Fee])</f>
        <v>11.49239332096475</v>
      </c>
      <c r="O14463">
        <v>18</v>
      </c>
      <c r="P14463">
        <v>4</v>
      </c>
      <c r="Q14463">
        <f>Data[[#This Row],[Unit Price]]*Data[[#This Row],[Order Quantity]]+Data[[#This Row],[Shipping Fee]]</f>
        <v>510</v>
      </c>
      <c r="R14463">
        <v>276</v>
      </c>
      <c r="S14463" t="s">
        <v>116</v>
      </c>
      <c r="T14463" t="s">
        <v>148</v>
      </c>
      <c r="U14463" t="b">
        <f>ISNUMBER(Data[[#This Row],[Rating]])</f>
        <v>1</v>
      </c>
      <c r="V14463" s="9">
        <v>2</v>
      </c>
      <c r="W14463">
        <v>8</v>
      </c>
      <c r="X14463" t="s">
        <v>48</v>
      </c>
      <c r="Y14463">
        <v>31</v>
      </c>
      <c r="Z14463" t="s">
        <v>33</v>
      </c>
      <c r="AA14463">
        <v>3</v>
      </c>
      <c r="AB14463" s="1">
        <v>43678</v>
      </c>
      <c r="AC14463" s="1">
        <v>43708</v>
      </c>
      <c r="AD14463">
        <v>2019</v>
      </c>
      <c r="AE14463" s="4" t="s">
        <v>764</v>
      </c>
      <c r="AF14463" s="4" t="str">
        <f t="shared" si="225"/>
        <v>Sep</v>
      </c>
      <c r="AG14463" t="s">
        <v>1615</v>
      </c>
    </row>
    <row r="14464" spans="1:33" x14ac:dyDescent="0.35">
      <c r="A14464" s="1">
        <v>43708</v>
      </c>
      <c r="B14464">
        <v>5105419</v>
      </c>
      <c r="C14464" s="1">
        <v>43722</v>
      </c>
      <c r="D14464">
        <v>230465310</v>
      </c>
      <c r="E14464">
        <v>38</v>
      </c>
      <c r="F14464" t="s">
        <v>25</v>
      </c>
      <c r="G14464" t="s">
        <v>119</v>
      </c>
      <c r="H14464" t="s">
        <v>118</v>
      </c>
      <c r="I14464" t="s">
        <v>28</v>
      </c>
      <c r="J14464" t="s">
        <v>29</v>
      </c>
      <c r="K14464" t="s">
        <v>63</v>
      </c>
      <c r="L14464" t="s">
        <v>65</v>
      </c>
      <c r="M14464">
        <v>82</v>
      </c>
      <c r="N14464">
        <f>AVERAGE(Data[Shipping Fee])</f>
        <v>11.49239332096475</v>
      </c>
      <c r="O14464">
        <v>10</v>
      </c>
      <c r="P14464">
        <v>9</v>
      </c>
      <c r="Q14464">
        <f>Data[[#This Row],[Unit Price]]*Data[[#This Row],[Order Quantity]]+Data[[#This Row],[Shipping Fee]]</f>
        <v>748</v>
      </c>
      <c r="R14464">
        <v>210</v>
      </c>
      <c r="S14464" t="s">
        <v>116</v>
      </c>
      <c r="T14464" t="s">
        <v>148</v>
      </c>
      <c r="U14464" t="b">
        <f>ISNUMBER(Data[[#This Row],[Rating]])</f>
        <v>1</v>
      </c>
      <c r="V14464" s="9">
        <v>3</v>
      </c>
      <c r="W14464">
        <v>8</v>
      </c>
      <c r="X14464" t="s">
        <v>48</v>
      </c>
      <c r="Y14464">
        <v>31</v>
      </c>
      <c r="Z14464" t="s">
        <v>33</v>
      </c>
      <c r="AA14464">
        <v>3</v>
      </c>
      <c r="AB14464" s="1">
        <v>43678</v>
      </c>
      <c r="AC14464" s="1">
        <v>43708</v>
      </c>
      <c r="AD14464">
        <v>2019</v>
      </c>
      <c r="AE14464" s="4" t="s">
        <v>1100</v>
      </c>
      <c r="AF14464" s="4" t="str">
        <f t="shared" si="225"/>
        <v>Sep</v>
      </c>
      <c r="AG14464" t="s">
        <v>1614</v>
      </c>
    </row>
    <row r="14465" spans="1:33" x14ac:dyDescent="0.35">
      <c r="A14465" s="1">
        <v>43689</v>
      </c>
      <c r="B14465">
        <v>5104521</v>
      </c>
      <c r="C14465" s="1">
        <v>43705</v>
      </c>
      <c r="D14465">
        <v>230466397</v>
      </c>
      <c r="E14465">
        <v>46</v>
      </c>
      <c r="F14465" t="s">
        <v>34</v>
      </c>
      <c r="G14465" t="s">
        <v>119</v>
      </c>
      <c r="H14465" t="s">
        <v>118</v>
      </c>
      <c r="I14465" t="s">
        <v>53</v>
      </c>
      <c r="J14465" t="s">
        <v>29</v>
      </c>
      <c r="K14465" t="s">
        <v>63</v>
      </c>
      <c r="L14465" t="s">
        <v>65</v>
      </c>
      <c r="M14465">
        <v>51</v>
      </c>
      <c r="N14465">
        <f>AVERAGE(Data[Shipping Fee])</f>
        <v>11.49239332096475</v>
      </c>
      <c r="O14465">
        <v>19</v>
      </c>
      <c r="P14465">
        <v>2</v>
      </c>
      <c r="Q14465">
        <f>Data[[#This Row],[Unit Price]]*Data[[#This Row],[Order Quantity]]+Data[[#This Row],[Shipping Fee]]</f>
        <v>121</v>
      </c>
      <c r="R14465">
        <v>197</v>
      </c>
      <c r="S14465" t="s">
        <v>116</v>
      </c>
      <c r="T14465" t="s">
        <v>149</v>
      </c>
      <c r="U14465" t="b">
        <f>ISNUMBER(Data[[#This Row],[Rating]])</f>
        <v>1</v>
      </c>
      <c r="V14465" s="9">
        <v>3</v>
      </c>
      <c r="W14465">
        <v>8</v>
      </c>
      <c r="X14465" t="s">
        <v>48</v>
      </c>
      <c r="Y14465">
        <v>12</v>
      </c>
      <c r="Z14465" t="s">
        <v>46</v>
      </c>
      <c r="AA14465">
        <v>3</v>
      </c>
      <c r="AB14465" s="1">
        <v>43678</v>
      </c>
      <c r="AC14465" s="1">
        <v>43708</v>
      </c>
      <c r="AD14465">
        <v>2019</v>
      </c>
      <c r="AE14465" s="4" t="s">
        <v>965</v>
      </c>
      <c r="AF14465" s="4" t="str">
        <f t="shared" si="225"/>
        <v>Aug</v>
      </c>
      <c r="AG14465" t="s">
        <v>1616</v>
      </c>
    </row>
    <row r="14466" spans="1:33" x14ac:dyDescent="0.35">
      <c r="A14466" s="1">
        <v>43684</v>
      </c>
      <c r="B14466">
        <v>5104256</v>
      </c>
      <c r="C14466" s="1">
        <v>43692</v>
      </c>
      <c r="D14466">
        <v>230503908</v>
      </c>
      <c r="E14466">
        <v>27</v>
      </c>
      <c r="F14466" t="s">
        <v>34</v>
      </c>
      <c r="G14466" t="s">
        <v>119</v>
      </c>
      <c r="H14466" t="s">
        <v>118</v>
      </c>
      <c r="I14466" t="s">
        <v>28</v>
      </c>
      <c r="J14466" t="s">
        <v>29</v>
      </c>
      <c r="K14466" t="s">
        <v>63</v>
      </c>
      <c r="L14466" t="s">
        <v>65</v>
      </c>
      <c r="M14466">
        <v>80</v>
      </c>
      <c r="N14466">
        <f>AVERAGE(Data[Shipping Fee])</f>
        <v>11.49239332096475</v>
      </c>
      <c r="O14466">
        <v>5</v>
      </c>
      <c r="P14466">
        <v>4</v>
      </c>
      <c r="Q14466">
        <f>Data[[#This Row],[Unit Price]]*Data[[#This Row],[Order Quantity]]+Data[[#This Row],[Shipping Fee]]</f>
        <v>325</v>
      </c>
      <c r="R14466">
        <v>287</v>
      </c>
      <c r="S14466" t="s">
        <v>116</v>
      </c>
      <c r="T14466" t="s">
        <v>148</v>
      </c>
      <c r="U14466" t="b">
        <f>ISNUMBER(Data[[#This Row],[Rating]])</f>
        <v>1</v>
      </c>
      <c r="V14466" s="9">
        <v>3</v>
      </c>
      <c r="W14466">
        <v>8</v>
      </c>
      <c r="X14466" t="s">
        <v>48</v>
      </c>
      <c r="Y14466">
        <v>7</v>
      </c>
      <c r="Z14466" t="s">
        <v>37</v>
      </c>
      <c r="AA14466">
        <v>3</v>
      </c>
      <c r="AB14466" s="1">
        <v>43678</v>
      </c>
      <c r="AC14466" s="1">
        <v>43708</v>
      </c>
      <c r="AD14466">
        <v>2019</v>
      </c>
      <c r="AE14466" s="4" t="s">
        <v>354</v>
      </c>
      <c r="AF14466" s="4" t="str">
        <f t="shared" ref="AF14466:AF14529" si="226">TEXT(C:C,"mmm")</f>
        <v>Aug</v>
      </c>
      <c r="AG14466" t="s">
        <v>1617</v>
      </c>
    </row>
    <row r="14467" spans="1:33" x14ac:dyDescent="0.35">
      <c r="A14467" s="1">
        <v>43654</v>
      </c>
      <c r="B14467">
        <v>5102803</v>
      </c>
      <c r="C14467" s="1">
        <v>43659</v>
      </c>
      <c r="D14467">
        <v>230565748</v>
      </c>
      <c r="E14467">
        <v>28</v>
      </c>
      <c r="F14467" t="s">
        <v>34</v>
      </c>
      <c r="G14467" t="s">
        <v>119</v>
      </c>
      <c r="H14467" t="s">
        <v>118</v>
      </c>
      <c r="I14467" t="s">
        <v>52</v>
      </c>
      <c r="J14467" t="s">
        <v>29</v>
      </c>
      <c r="K14467" t="s">
        <v>63</v>
      </c>
      <c r="L14467" t="s">
        <v>65</v>
      </c>
      <c r="M14467">
        <v>113</v>
      </c>
      <c r="N14467">
        <f>AVERAGE(Data[Shipping Fee])</f>
        <v>11.49239332096475</v>
      </c>
      <c r="O14467">
        <v>10</v>
      </c>
      <c r="P14467">
        <v>2</v>
      </c>
      <c r="Q14467">
        <f>Data[[#This Row],[Unit Price]]*Data[[#This Row],[Order Quantity]]+Data[[#This Row],[Shipping Fee]]</f>
        <v>236</v>
      </c>
      <c r="R14467">
        <v>203</v>
      </c>
      <c r="S14467" t="s">
        <v>116</v>
      </c>
      <c r="T14467" t="s">
        <v>147</v>
      </c>
      <c r="U14467" t="b">
        <f>ISNUMBER(Data[[#This Row],[Rating]])</f>
        <v>1</v>
      </c>
      <c r="V14467" s="9">
        <v>2</v>
      </c>
      <c r="W14467">
        <v>7</v>
      </c>
      <c r="X14467" t="s">
        <v>49</v>
      </c>
      <c r="Y14467">
        <v>8</v>
      </c>
      <c r="Z14467" t="s">
        <v>46</v>
      </c>
      <c r="AA14467">
        <v>3</v>
      </c>
      <c r="AB14467" s="1">
        <v>43647</v>
      </c>
      <c r="AC14467" s="1">
        <v>43677</v>
      </c>
      <c r="AD14467">
        <v>2019</v>
      </c>
      <c r="AE14467" s="4" t="s">
        <v>172</v>
      </c>
      <c r="AF14467" s="4" t="str">
        <f t="shared" si="226"/>
        <v>Jul</v>
      </c>
      <c r="AG14467" t="s">
        <v>1617</v>
      </c>
    </row>
    <row r="14468" spans="1:33" x14ac:dyDescent="0.35">
      <c r="A14468" s="1">
        <v>43648</v>
      </c>
      <c r="B14468">
        <v>5102464</v>
      </c>
      <c r="C14468" s="1">
        <v>43650</v>
      </c>
      <c r="D14468">
        <v>230464327</v>
      </c>
      <c r="E14468">
        <v>32</v>
      </c>
      <c r="F14468" t="s">
        <v>25</v>
      </c>
      <c r="G14468" t="s">
        <v>119</v>
      </c>
      <c r="H14468" t="s">
        <v>118</v>
      </c>
      <c r="I14468" t="s">
        <v>52</v>
      </c>
      <c r="J14468" t="s">
        <v>29</v>
      </c>
      <c r="K14468" t="s">
        <v>63</v>
      </c>
      <c r="L14468" t="s">
        <v>65</v>
      </c>
      <c r="M14468">
        <v>65</v>
      </c>
      <c r="N14468">
        <f>AVERAGE(Data[Shipping Fee])</f>
        <v>11.49239332096475</v>
      </c>
      <c r="O14468">
        <v>19</v>
      </c>
      <c r="P14468">
        <v>8</v>
      </c>
      <c r="Q14468">
        <f>Data[[#This Row],[Unit Price]]*Data[[#This Row],[Order Quantity]]+Data[[#This Row],[Shipping Fee]]</f>
        <v>539</v>
      </c>
      <c r="R14468">
        <v>196</v>
      </c>
      <c r="S14468" t="s">
        <v>116</v>
      </c>
      <c r="T14468" t="s">
        <v>148</v>
      </c>
      <c r="U14468" t="b">
        <f>ISNUMBER(Data[[#This Row],[Rating]])</f>
        <v>1</v>
      </c>
      <c r="V14468" s="9">
        <v>2</v>
      </c>
      <c r="W14468">
        <v>7</v>
      </c>
      <c r="X14468" t="s">
        <v>49</v>
      </c>
      <c r="Y14468">
        <v>2</v>
      </c>
      <c r="Z14468" t="s">
        <v>39</v>
      </c>
      <c r="AA14468">
        <v>3</v>
      </c>
      <c r="AB14468" s="1">
        <v>43647</v>
      </c>
      <c r="AC14468" s="1">
        <v>43677</v>
      </c>
      <c r="AD14468">
        <v>2019</v>
      </c>
      <c r="AE14468" s="4" t="s">
        <v>288</v>
      </c>
      <c r="AF14468" s="4" t="str">
        <f t="shared" si="226"/>
        <v>Jul</v>
      </c>
      <c r="AG14468" t="s">
        <v>1614</v>
      </c>
    </row>
    <row r="14469" spans="1:33" x14ac:dyDescent="0.35">
      <c r="A14469" s="1">
        <v>43642</v>
      </c>
      <c r="B14469">
        <v>5102177</v>
      </c>
      <c r="C14469" s="1">
        <v>43649</v>
      </c>
      <c r="D14469">
        <v>230549628</v>
      </c>
      <c r="E14469">
        <v>33</v>
      </c>
      <c r="F14469" t="s">
        <v>25</v>
      </c>
      <c r="G14469" t="s">
        <v>119</v>
      </c>
      <c r="H14469" t="s">
        <v>118</v>
      </c>
      <c r="I14469" t="s">
        <v>28</v>
      </c>
      <c r="J14469" t="s">
        <v>29</v>
      </c>
      <c r="K14469" t="s">
        <v>63</v>
      </c>
      <c r="L14469" t="s">
        <v>65</v>
      </c>
      <c r="M14469">
        <v>112</v>
      </c>
      <c r="N14469">
        <f>AVERAGE(Data[Shipping Fee])</f>
        <v>11.49239332096475</v>
      </c>
      <c r="O14469">
        <v>6</v>
      </c>
      <c r="P14469">
        <v>5</v>
      </c>
      <c r="Q14469">
        <f>Data[[#This Row],[Unit Price]]*Data[[#This Row],[Order Quantity]]+Data[[#This Row],[Shipping Fee]]</f>
        <v>566</v>
      </c>
      <c r="R14469">
        <v>215</v>
      </c>
      <c r="S14469" t="s">
        <v>116</v>
      </c>
      <c r="T14469" t="s">
        <v>145</v>
      </c>
      <c r="U14469" t="b">
        <f>ISNUMBER(Data[[#This Row],[Rating]])</f>
        <v>1</v>
      </c>
      <c r="V14469" s="9">
        <v>3</v>
      </c>
      <c r="W14469">
        <v>6</v>
      </c>
      <c r="X14469" t="s">
        <v>51</v>
      </c>
      <c r="Y14469">
        <v>26</v>
      </c>
      <c r="Z14469" t="s">
        <v>37</v>
      </c>
      <c r="AA14469">
        <v>2</v>
      </c>
      <c r="AB14469" s="1">
        <v>43617</v>
      </c>
      <c r="AC14469" s="1">
        <v>43646</v>
      </c>
      <c r="AD14469">
        <v>2019</v>
      </c>
      <c r="AE14469" s="4" t="s">
        <v>532</v>
      </c>
      <c r="AF14469" s="4" t="str">
        <f t="shared" si="226"/>
        <v>Jul</v>
      </c>
      <c r="AG14469" t="s">
        <v>1614</v>
      </c>
    </row>
    <row r="14470" spans="1:33" x14ac:dyDescent="0.35">
      <c r="A14470" s="1">
        <v>43558</v>
      </c>
      <c r="B14470">
        <v>5098155</v>
      </c>
      <c r="C14470" s="1">
        <v>43576</v>
      </c>
      <c r="D14470">
        <v>230485331</v>
      </c>
      <c r="E14470">
        <v>35</v>
      </c>
      <c r="F14470" t="s">
        <v>25</v>
      </c>
      <c r="G14470" t="s">
        <v>119</v>
      </c>
      <c r="H14470" t="s">
        <v>118</v>
      </c>
      <c r="I14470" t="s">
        <v>53</v>
      </c>
      <c r="J14470" t="s">
        <v>29</v>
      </c>
      <c r="K14470" t="s">
        <v>63</v>
      </c>
      <c r="L14470" t="s">
        <v>65</v>
      </c>
      <c r="M14470">
        <v>77</v>
      </c>
      <c r="N14470">
        <f>AVERAGE(Data[Shipping Fee])</f>
        <v>11.49239332096475</v>
      </c>
      <c r="O14470">
        <v>14</v>
      </c>
      <c r="P14470">
        <v>10</v>
      </c>
      <c r="Q14470">
        <f>Data[[#This Row],[Unit Price]]*Data[[#This Row],[Order Quantity]]+Data[[#This Row],[Shipping Fee]]</f>
        <v>784</v>
      </c>
      <c r="R14470">
        <v>257</v>
      </c>
      <c r="S14470" t="s">
        <v>116</v>
      </c>
      <c r="T14470" t="s">
        <v>147</v>
      </c>
      <c r="U14470" t="b">
        <f>ISNUMBER(Data[[#This Row],[Rating]])</f>
        <v>1</v>
      </c>
      <c r="V14470" s="9">
        <v>1</v>
      </c>
      <c r="W14470">
        <v>4</v>
      </c>
      <c r="X14470" t="s">
        <v>36</v>
      </c>
      <c r="Y14470">
        <v>3</v>
      </c>
      <c r="Z14470" t="s">
        <v>37</v>
      </c>
      <c r="AA14470">
        <v>2</v>
      </c>
      <c r="AB14470" s="1">
        <v>43556</v>
      </c>
      <c r="AC14470" s="1">
        <v>43585</v>
      </c>
      <c r="AD14470">
        <v>2019</v>
      </c>
      <c r="AE14470" s="4" t="s">
        <v>535</v>
      </c>
      <c r="AF14470" s="4" t="str">
        <f t="shared" si="226"/>
        <v>Apr</v>
      </c>
      <c r="AG14470" t="s">
        <v>1614</v>
      </c>
    </row>
    <row r="14471" spans="1:33" x14ac:dyDescent="0.35">
      <c r="A14471" s="1">
        <v>43543</v>
      </c>
      <c r="B14471">
        <v>5097473</v>
      </c>
      <c r="C14471" s="1">
        <v>43546</v>
      </c>
      <c r="D14471">
        <v>230545371</v>
      </c>
      <c r="E14471">
        <v>39</v>
      </c>
      <c r="F14471" t="s">
        <v>25</v>
      </c>
      <c r="G14471" t="s">
        <v>119</v>
      </c>
      <c r="H14471" t="s">
        <v>118</v>
      </c>
      <c r="I14471" t="s">
        <v>52</v>
      </c>
      <c r="J14471" t="s">
        <v>29</v>
      </c>
      <c r="K14471" t="s">
        <v>63</v>
      </c>
      <c r="L14471" t="s">
        <v>65</v>
      </c>
      <c r="M14471">
        <v>102</v>
      </c>
      <c r="N14471">
        <f>AVERAGE(Data[Shipping Fee])</f>
        <v>11.49239332096475</v>
      </c>
      <c r="O14471">
        <v>16</v>
      </c>
      <c r="P14471">
        <v>1</v>
      </c>
      <c r="Q14471">
        <f>Data[[#This Row],[Unit Price]]*Data[[#This Row],[Order Quantity]]+Data[[#This Row],[Shipping Fee]]</f>
        <v>118</v>
      </c>
      <c r="R14471">
        <v>152</v>
      </c>
      <c r="S14471" t="s">
        <v>116</v>
      </c>
      <c r="T14471" t="s">
        <v>146</v>
      </c>
      <c r="U14471" t="b">
        <f>ISNUMBER(Data[[#This Row],[Rating]])</f>
        <v>1</v>
      </c>
      <c r="V14471" s="9">
        <v>1</v>
      </c>
      <c r="W14471">
        <v>3</v>
      </c>
      <c r="X14471" t="s">
        <v>38</v>
      </c>
      <c r="Y14471">
        <v>19</v>
      </c>
      <c r="Z14471" t="s">
        <v>39</v>
      </c>
      <c r="AA14471">
        <v>1</v>
      </c>
      <c r="AB14471" s="1">
        <v>43525</v>
      </c>
      <c r="AC14471" s="1">
        <v>43555</v>
      </c>
      <c r="AD14471">
        <v>2019</v>
      </c>
      <c r="AE14471" s="4" t="s">
        <v>241</v>
      </c>
      <c r="AF14471" s="4" t="str">
        <f t="shared" si="226"/>
        <v>Mar</v>
      </c>
      <c r="AG14471" t="s">
        <v>1614</v>
      </c>
    </row>
    <row r="14472" spans="1:33" x14ac:dyDescent="0.35">
      <c r="A14472" s="1">
        <v>43534</v>
      </c>
      <c r="B14472">
        <v>5097044</v>
      </c>
      <c r="C14472" s="1">
        <v>43546</v>
      </c>
      <c r="D14472">
        <v>230512248</v>
      </c>
      <c r="E14472">
        <v>36</v>
      </c>
      <c r="F14472" t="s">
        <v>34</v>
      </c>
      <c r="G14472" t="s">
        <v>119</v>
      </c>
      <c r="H14472" t="s">
        <v>118</v>
      </c>
      <c r="I14472" t="s">
        <v>53</v>
      </c>
      <c r="J14472" t="s">
        <v>29</v>
      </c>
      <c r="K14472" t="s">
        <v>63</v>
      </c>
      <c r="L14472" t="s">
        <v>65</v>
      </c>
      <c r="M14472">
        <v>86</v>
      </c>
      <c r="N14472">
        <f>AVERAGE(Data[Shipping Fee])</f>
        <v>11.49239332096475</v>
      </c>
      <c r="O14472">
        <v>8</v>
      </c>
      <c r="P14472">
        <v>8</v>
      </c>
      <c r="Q14472">
        <f>Data[[#This Row],[Unit Price]]*Data[[#This Row],[Order Quantity]]+Data[[#This Row],[Shipping Fee]]</f>
        <v>696</v>
      </c>
      <c r="R14472">
        <v>166</v>
      </c>
      <c r="S14472" t="s">
        <v>116</v>
      </c>
      <c r="T14472" t="s">
        <v>148</v>
      </c>
      <c r="U14472" t="b">
        <f>ISNUMBER(Data[[#This Row],[Rating]])</f>
        <v>1</v>
      </c>
      <c r="V14472" s="9">
        <v>1</v>
      </c>
      <c r="W14472">
        <v>3</v>
      </c>
      <c r="X14472" t="s">
        <v>38</v>
      </c>
      <c r="Y14472">
        <v>10</v>
      </c>
      <c r="Z14472" t="s">
        <v>35</v>
      </c>
      <c r="AA14472">
        <v>1</v>
      </c>
      <c r="AB14472" s="1">
        <v>43525</v>
      </c>
      <c r="AC14472" s="1">
        <v>43555</v>
      </c>
      <c r="AD14472">
        <v>2019</v>
      </c>
      <c r="AE14472" s="4" t="s">
        <v>1377</v>
      </c>
      <c r="AF14472" s="4" t="str">
        <f t="shared" si="226"/>
        <v>Mar</v>
      </c>
      <c r="AG14472" t="s">
        <v>1614</v>
      </c>
    </row>
    <row r="14473" spans="1:33" x14ac:dyDescent="0.35">
      <c r="A14473" s="1">
        <v>43524</v>
      </c>
      <c r="B14473">
        <v>5096558</v>
      </c>
      <c r="C14473" s="1">
        <v>43537</v>
      </c>
      <c r="D14473">
        <v>230545084</v>
      </c>
      <c r="E14473">
        <v>51</v>
      </c>
      <c r="F14473" t="s">
        <v>25</v>
      </c>
      <c r="G14473" t="s">
        <v>119</v>
      </c>
      <c r="H14473" t="s">
        <v>118</v>
      </c>
      <c r="I14473" t="s">
        <v>53</v>
      </c>
      <c r="J14473" t="s">
        <v>29</v>
      </c>
      <c r="K14473" t="s">
        <v>63</v>
      </c>
      <c r="L14473" t="s">
        <v>65</v>
      </c>
      <c r="M14473">
        <v>99</v>
      </c>
      <c r="N14473">
        <f>AVERAGE(Data[Shipping Fee])</f>
        <v>11.49239332096475</v>
      </c>
      <c r="O14473">
        <v>4</v>
      </c>
      <c r="P14473">
        <v>6</v>
      </c>
      <c r="Q14473">
        <f>Data[[#This Row],[Unit Price]]*Data[[#This Row],[Order Quantity]]+Data[[#This Row],[Shipping Fee]]</f>
        <v>598</v>
      </c>
      <c r="R14473">
        <v>238</v>
      </c>
      <c r="S14473" t="s">
        <v>116</v>
      </c>
      <c r="T14473" t="s">
        <v>145</v>
      </c>
      <c r="U14473" t="b">
        <f>ISNUMBER(Data[[#This Row],[Rating]])</f>
        <v>1</v>
      </c>
      <c r="V14473" s="9">
        <v>3</v>
      </c>
      <c r="W14473">
        <v>2</v>
      </c>
      <c r="X14473" t="s">
        <v>40</v>
      </c>
      <c r="Y14473">
        <v>28</v>
      </c>
      <c r="Z14473" t="s">
        <v>50</v>
      </c>
      <c r="AA14473">
        <v>1</v>
      </c>
      <c r="AB14473" s="1">
        <v>43497</v>
      </c>
      <c r="AC14473" s="1">
        <v>43524</v>
      </c>
      <c r="AD14473">
        <v>2019</v>
      </c>
      <c r="AE14473" s="4" t="s">
        <v>417</v>
      </c>
      <c r="AF14473" s="4" t="str">
        <f t="shared" si="226"/>
        <v>Mar</v>
      </c>
      <c r="AG14473" t="s">
        <v>1616</v>
      </c>
    </row>
    <row r="14474" spans="1:33" x14ac:dyDescent="0.35">
      <c r="A14474" s="1">
        <v>43515</v>
      </c>
      <c r="B14474">
        <v>5096149</v>
      </c>
      <c r="C14474" s="1">
        <v>43519</v>
      </c>
      <c r="D14474">
        <v>230554255</v>
      </c>
      <c r="E14474">
        <v>54</v>
      </c>
      <c r="F14474" t="s">
        <v>34</v>
      </c>
      <c r="G14474" t="s">
        <v>119</v>
      </c>
      <c r="H14474" t="s">
        <v>118</v>
      </c>
      <c r="I14474" t="s">
        <v>52</v>
      </c>
      <c r="J14474" t="s">
        <v>29</v>
      </c>
      <c r="K14474" t="s">
        <v>63</v>
      </c>
      <c r="L14474" t="s">
        <v>65</v>
      </c>
      <c r="M14474">
        <v>62</v>
      </c>
      <c r="N14474">
        <f>AVERAGE(Data[Shipping Fee])</f>
        <v>11.49239332096475</v>
      </c>
      <c r="O14474">
        <v>4</v>
      </c>
      <c r="P14474">
        <v>2</v>
      </c>
      <c r="Q14474">
        <f>Data[[#This Row],[Unit Price]]*Data[[#This Row],[Order Quantity]]+Data[[#This Row],[Shipping Fee]]</f>
        <v>128</v>
      </c>
      <c r="R14474">
        <v>238</v>
      </c>
      <c r="S14474" t="s">
        <v>116</v>
      </c>
      <c r="T14474" t="s">
        <v>149</v>
      </c>
      <c r="U14474" t="b">
        <f>ISNUMBER(Data[[#This Row],[Rating]])</f>
        <v>1</v>
      </c>
      <c r="V14474" s="9">
        <v>3</v>
      </c>
      <c r="W14474">
        <v>2</v>
      </c>
      <c r="X14474" t="s">
        <v>40</v>
      </c>
      <c r="Y14474">
        <v>19</v>
      </c>
      <c r="Z14474" t="s">
        <v>39</v>
      </c>
      <c r="AA14474">
        <v>1</v>
      </c>
      <c r="AB14474" s="1">
        <v>43497</v>
      </c>
      <c r="AC14474" s="1">
        <v>43524</v>
      </c>
      <c r="AD14474">
        <v>2019</v>
      </c>
      <c r="AE14474" s="4" t="s">
        <v>516</v>
      </c>
      <c r="AF14474" s="4" t="str">
        <f t="shared" si="226"/>
        <v>Feb</v>
      </c>
      <c r="AG14474" t="s">
        <v>1616</v>
      </c>
    </row>
    <row r="14475" spans="1:33" x14ac:dyDescent="0.35">
      <c r="A14475" s="1">
        <v>43512</v>
      </c>
      <c r="B14475">
        <v>5095983</v>
      </c>
      <c r="C14475" s="1">
        <v>43522</v>
      </c>
      <c r="D14475">
        <v>230524971</v>
      </c>
      <c r="E14475">
        <v>33</v>
      </c>
      <c r="F14475" t="s">
        <v>34</v>
      </c>
      <c r="G14475" t="s">
        <v>119</v>
      </c>
      <c r="H14475" t="s">
        <v>118</v>
      </c>
      <c r="I14475" t="s">
        <v>53</v>
      </c>
      <c r="J14475" t="s">
        <v>29</v>
      </c>
      <c r="K14475" t="s">
        <v>63</v>
      </c>
      <c r="L14475" t="s">
        <v>65</v>
      </c>
      <c r="M14475">
        <v>141</v>
      </c>
      <c r="N14475">
        <f>AVERAGE(Data[Shipping Fee])</f>
        <v>11.49239332096475</v>
      </c>
      <c r="O14475">
        <v>11</v>
      </c>
      <c r="P14475">
        <v>2</v>
      </c>
      <c r="Q14475">
        <f>Data[[#This Row],[Unit Price]]*Data[[#This Row],[Order Quantity]]+Data[[#This Row],[Shipping Fee]]</f>
        <v>293</v>
      </c>
      <c r="R14475">
        <v>181</v>
      </c>
      <c r="S14475" t="s">
        <v>116</v>
      </c>
      <c r="T14475" t="s">
        <v>146</v>
      </c>
      <c r="U14475" t="b">
        <f>ISNUMBER(Data[[#This Row],[Rating]])</f>
        <v>1</v>
      </c>
      <c r="V14475" s="9">
        <v>1</v>
      </c>
      <c r="W14475">
        <v>2</v>
      </c>
      <c r="X14475" t="s">
        <v>40</v>
      </c>
      <c r="Y14475">
        <v>16</v>
      </c>
      <c r="Z14475" t="s">
        <v>33</v>
      </c>
      <c r="AA14475">
        <v>1</v>
      </c>
      <c r="AB14475" s="1">
        <v>43497</v>
      </c>
      <c r="AC14475" s="1">
        <v>43524</v>
      </c>
      <c r="AD14475">
        <v>2019</v>
      </c>
      <c r="AE14475" s="4" t="s">
        <v>696</v>
      </c>
      <c r="AF14475" s="4" t="str">
        <f t="shared" si="226"/>
        <v>Feb</v>
      </c>
      <c r="AG14475" t="s">
        <v>1614</v>
      </c>
    </row>
    <row r="14476" spans="1:33" x14ac:dyDescent="0.35">
      <c r="A14476" s="1">
        <v>43453</v>
      </c>
      <c r="B14476">
        <v>5093162</v>
      </c>
      <c r="C14476" s="1">
        <v>43460</v>
      </c>
      <c r="D14476">
        <v>230475894</v>
      </c>
      <c r="E14476">
        <v>49</v>
      </c>
      <c r="F14476" t="s">
        <v>34</v>
      </c>
      <c r="G14476" t="s">
        <v>119</v>
      </c>
      <c r="H14476" t="s">
        <v>118</v>
      </c>
      <c r="I14476" t="s">
        <v>28</v>
      </c>
      <c r="J14476" t="s">
        <v>29</v>
      </c>
      <c r="K14476" t="s">
        <v>63</v>
      </c>
      <c r="L14476" t="s">
        <v>65</v>
      </c>
      <c r="M14476">
        <v>91</v>
      </c>
      <c r="N14476">
        <f>AVERAGE(Data[Shipping Fee])</f>
        <v>11.49239332096475</v>
      </c>
      <c r="O14476">
        <v>19</v>
      </c>
      <c r="P14476">
        <v>7</v>
      </c>
      <c r="Q14476">
        <f>Data[[#This Row],[Unit Price]]*Data[[#This Row],[Order Quantity]]+Data[[#This Row],[Shipping Fee]]</f>
        <v>656</v>
      </c>
      <c r="R14476">
        <v>212</v>
      </c>
      <c r="S14476" t="s">
        <v>116</v>
      </c>
      <c r="T14476" t="s">
        <v>146</v>
      </c>
      <c r="U14476" t="b">
        <f>ISNUMBER(Data[[#This Row],[Rating]])</f>
        <v>1</v>
      </c>
      <c r="V14476" s="9">
        <v>1</v>
      </c>
      <c r="W14476">
        <v>12</v>
      </c>
      <c r="X14476" t="s">
        <v>42</v>
      </c>
      <c r="Y14476">
        <v>19</v>
      </c>
      <c r="Z14476" t="s">
        <v>37</v>
      </c>
      <c r="AA14476">
        <v>4</v>
      </c>
      <c r="AB14476" s="1">
        <v>43435</v>
      </c>
      <c r="AC14476" s="1">
        <v>43465</v>
      </c>
      <c r="AD14476">
        <v>2018</v>
      </c>
      <c r="AE14476" s="4" t="s">
        <v>654</v>
      </c>
      <c r="AF14476" s="4" t="str">
        <f t="shared" si="226"/>
        <v>Dec</v>
      </c>
      <c r="AG14476" t="s">
        <v>1616</v>
      </c>
    </row>
    <row r="14477" spans="1:33" x14ac:dyDescent="0.35">
      <c r="A14477" s="1">
        <v>43449</v>
      </c>
      <c r="B14477">
        <v>5092939</v>
      </c>
      <c r="C14477" s="1">
        <v>43466</v>
      </c>
      <c r="D14477">
        <v>230512282</v>
      </c>
      <c r="E14477">
        <v>18</v>
      </c>
      <c r="F14477" t="s">
        <v>34</v>
      </c>
      <c r="G14477" t="s">
        <v>119</v>
      </c>
      <c r="H14477" t="s">
        <v>118</v>
      </c>
      <c r="I14477" t="s">
        <v>53</v>
      </c>
      <c r="J14477" t="s">
        <v>29</v>
      </c>
      <c r="K14477" t="s">
        <v>63</v>
      </c>
      <c r="L14477" t="s">
        <v>65</v>
      </c>
      <c r="M14477">
        <v>124</v>
      </c>
      <c r="N14477">
        <f>AVERAGE(Data[Shipping Fee])</f>
        <v>11.49239332096475</v>
      </c>
      <c r="O14477">
        <v>7</v>
      </c>
      <c r="P14477">
        <v>7</v>
      </c>
      <c r="Q14477">
        <f>Data[[#This Row],[Unit Price]]*Data[[#This Row],[Order Quantity]]+Data[[#This Row],[Shipping Fee]]</f>
        <v>875</v>
      </c>
      <c r="R14477">
        <v>192</v>
      </c>
      <c r="S14477" t="s">
        <v>116</v>
      </c>
      <c r="T14477" t="s">
        <v>146</v>
      </c>
      <c r="U14477" t="b">
        <f>ISNUMBER(Data[[#This Row],[Rating]])</f>
        <v>1</v>
      </c>
      <c r="V14477" s="9">
        <v>2</v>
      </c>
      <c r="W14477">
        <v>12</v>
      </c>
      <c r="X14477" t="s">
        <v>42</v>
      </c>
      <c r="Y14477">
        <v>15</v>
      </c>
      <c r="Z14477" t="s">
        <v>33</v>
      </c>
      <c r="AA14477">
        <v>4</v>
      </c>
      <c r="AB14477" s="1">
        <v>43435</v>
      </c>
      <c r="AC14477" s="1">
        <v>43465</v>
      </c>
      <c r="AD14477">
        <v>2018</v>
      </c>
      <c r="AE14477" s="4" t="s">
        <v>566</v>
      </c>
      <c r="AF14477" s="4" t="str">
        <f t="shared" si="226"/>
        <v>Jan</v>
      </c>
      <c r="AG14477" t="s">
        <v>1615</v>
      </c>
    </row>
    <row r="14478" spans="1:33" x14ac:dyDescent="0.35">
      <c r="A14478" s="1">
        <v>43442</v>
      </c>
      <c r="B14478">
        <v>5092604</v>
      </c>
      <c r="C14478" s="1">
        <v>43444</v>
      </c>
      <c r="D14478">
        <v>230464222</v>
      </c>
      <c r="E14478">
        <v>33</v>
      </c>
      <c r="F14478" t="s">
        <v>25</v>
      </c>
      <c r="G14478" t="s">
        <v>119</v>
      </c>
      <c r="H14478" t="s">
        <v>118</v>
      </c>
      <c r="I14478" t="s">
        <v>52</v>
      </c>
      <c r="J14478" t="s">
        <v>29</v>
      </c>
      <c r="K14478" t="s">
        <v>63</v>
      </c>
      <c r="L14478" t="s">
        <v>65</v>
      </c>
      <c r="M14478">
        <v>99</v>
      </c>
      <c r="N14478">
        <f>AVERAGE(Data[Shipping Fee])</f>
        <v>11.49239332096475</v>
      </c>
      <c r="O14478">
        <v>4</v>
      </c>
      <c r="P14478">
        <v>8</v>
      </c>
      <c r="Q14478">
        <f>Data[[#This Row],[Unit Price]]*Data[[#This Row],[Order Quantity]]+Data[[#This Row],[Shipping Fee]]</f>
        <v>796</v>
      </c>
      <c r="R14478">
        <v>183</v>
      </c>
      <c r="S14478" t="s">
        <v>116</v>
      </c>
      <c r="T14478" t="s">
        <v>148</v>
      </c>
      <c r="U14478" t="b">
        <f>ISNUMBER(Data[[#This Row],[Rating]])</f>
        <v>1</v>
      </c>
      <c r="V14478" s="9">
        <v>2</v>
      </c>
      <c r="W14478">
        <v>12</v>
      </c>
      <c r="X14478" t="s">
        <v>42</v>
      </c>
      <c r="Y14478">
        <v>8</v>
      </c>
      <c r="Z14478" t="s">
        <v>33</v>
      </c>
      <c r="AA14478">
        <v>4</v>
      </c>
      <c r="AB14478" s="1">
        <v>43435</v>
      </c>
      <c r="AC14478" s="1">
        <v>43465</v>
      </c>
      <c r="AD14478">
        <v>2018</v>
      </c>
      <c r="AE14478" s="4" t="s">
        <v>1227</v>
      </c>
      <c r="AF14478" s="4" t="str">
        <f t="shared" si="226"/>
        <v>Dec</v>
      </c>
      <c r="AG14478" t="s">
        <v>1614</v>
      </c>
    </row>
    <row r="14479" spans="1:33" x14ac:dyDescent="0.35">
      <c r="A14479" s="1">
        <v>43420</v>
      </c>
      <c r="B14479">
        <v>5091563</v>
      </c>
      <c r="C14479" s="1">
        <v>43424</v>
      </c>
      <c r="D14479">
        <v>230509988</v>
      </c>
      <c r="E14479">
        <v>34</v>
      </c>
      <c r="F14479" t="s">
        <v>25</v>
      </c>
      <c r="G14479" t="s">
        <v>119</v>
      </c>
      <c r="H14479" t="s">
        <v>118</v>
      </c>
      <c r="I14479" t="s">
        <v>52</v>
      </c>
      <c r="J14479" t="s">
        <v>29</v>
      </c>
      <c r="K14479" t="s">
        <v>63</v>
      </c>
      <c r="L14479" t="s">
        <v>65</v>
      </c>
      <c r="M14479">
        <v>137</v>
      </c>
      <c r="N14479">
        <f>AVERAGE(Data[Shipping Fee])</f>
        <v>11.49239332096475</v>
      </c>
      <c r="O14479">
        <v>10</v>
      </c>
      <c r="P14479">
        <v>5</v>
      </c>
      <c r="Q14479">
        <f>Data[[#This Row],[Unit Price]]*Data[[#This Row],[Order Quantity]]+Data[[#This Row],[Shipping Fee]]</f>
        <v>695</v>
      </c>
      <c r="R14479">
        <v>189</v>
      </c>
      <c r="S14479" t="s">
        <v>116</v>
      </c>
      <c r="T14479" t="s">
        <v>146</v>
      </c>
      <c r="U14479" t="b">
        <f>ISNUMBER(Data[[#This Row],[Rating]])</f>
        <v>1</v>
      </c>
      <c r="V14479" s="9">
        <v>2</v>
      </c>
      <c r="W14479">
        <v>11</v>
      </c>
      <c r="X14479" t="s">
        <v>43</v>
      </c>
      <c r="Y14479">
        <v>16</v>
      </c>
      <c r="Z14479" t="s">
        <v>47</v>
      </c>
      <c r="AA14479">
        <v>4</v>
      </c>
      <c r="AB14479" s="1">
        <v>43405</v>
      </c>
      <c r="AC14479" s="1">
        <v>43434</v>
      </c>
      <c r="AD14479">
        <v>2018</v>
      </c>
      <c r="AE14479" s="4" t="s">
        <v>392</v>
      </c>
      <c r="AF14479" s="4" t="str">
        <f t="shared" si="226"/>
        <v>Nov</v>
      </c>
      <c r="AG14479" t="s">
        <v>1614</v>
      </c>
    </row>
    <row r="14480" spans="1:33" x14ac:dyDescent="0.35">
      <c r="A14480" s="1">
        <v>43335</v>
      </c>
      <c r="B14480">
        <v>5087511</v>
      </c>
      <c r="C14480" s="1">
        <v>43339</v>
      </c>
      <c r="D14480">
        <v>230503904</v>
      </c>
      <c r="E14480">
        <v>27</v>
      </c>
      <c r="F14480" t="s">
        <v>34</v>
      </c>
      <c r="G14480" t="s">
        <v>119</v>
      </c>
      <c r="H14480" t="s">
        <v>118</v>
      </c>
      <c r="I14480" t="s">
        <v>52</v>
      </c>
      <c r="J14480" t="s">
        <v>29</v>
      </c>
      <c r="K14480" t="s">
        <v>63</v>
      </c>
      <c r="L14480" t="s">
        <v>65</v>
      </c>
      <c r="M14480">
        <v>90</v>
      </c>
      <c r="N14480">
        <f>AVERAGE(Data[Shipping Fee])</f>
        <v>11.49239332096475</v>
      </c>
      <c r="O14480">
        <v>19</v>
      </c>
      <c r="P14480">
        <v>1</v>
      </c>
      <c r="Q14480">
        <f>Data[[#This Row],[Unit Price]]*Data[[#This Row],[Order Quantity]]+Data[[#This Row],[Shipping Fee]]</f>
        <v>109</v>
      </c>
      <c r="R14480">
        <v>220</v>
      </c>
      <c r="S14480" t="s">
        <v>116</v>
      </c>
      <c r="T14480" t="s">
        <v>149</v>
      </c>
      <c r="U14480" t="b">
        <f>ISNUMBER(Data[[#This Row],[Rating]])</f>
        <v>1</v>
      </c>
      <c r="V14480" s="9">
        <v>2</v>
      </c>
      <c r="W14480">
        <v>8</v>
      </c>
      <c r="X14480" t="s">
        <v>48</v>
      </c>
      <c r="Y14480">
        <v>23</v>
      </c>
      <c r="Z14480" t="s">
        <v>50</v>
      </c>
      <c r="AA14480">
        <v>3</v>
      </c>
      <c r="AB14480" s="1">
        <v>43313</v>
      </c>
      <c r="AC14480" s="1">
        <v>43343</v>
      </c>
      <c r="AD14480">
        <v>2018</v>
      </c>
      <c r="AE14480" s="4" t="s">
        <v>724</v>
      </c>
      <c r="AF14480" s="4" t="str">
        <f t="shared" si="226"/>
        <v>Aug</v>
      </c>
      <c r="AG14480" t="s">
        <v>1617</v>
      </c>
    </row>
    <row r="14481" spans="1:33" x14ac:dyDescent="0.35">
      <c r="A14481" s="1">
        <v>43329</v>
      </c>
      <c r="B14481">
        <v>5087253</v>
      </c>
      <c r="C14481" s="1">
        <v>43334</v>
      </c>
      <c r="D14481">
        <v>230516567</v>
      </c>
      <c r="E14481">
        <v>39</v>
      </c>
      <c r="F14481" t="s">
        <v>25</v>
      </c>
      <c r="G14481" t="s">
        <v>119</v>
      </c>
      <c r="H14481" t="s">
        <v>118</v>
      </c>
      <c r="I14481" t="s">
        <v>52</v>
      </c>
      <c r="J14481" t="s">
        <v>29</v>
      </c>
      <c r="K14481" t="s">
        <v>63</v>
      </c>
      <c r="L14481" t="s">
        <v>65</v>
      </c>
      <c r="M14481">
        <v>56</v>
      </c>
      <c r="N14481">
        <f>AVERAGE(Data[Shipping Fee])</f>
        <v>11.49239332096475</v>
      </c>
      <c r="O14481">
        <v>11</v>
      </c>
      <c r="P14481">
        <v>8</v>
      </c>
      <c r="Q14481">
        <f>Data[[#This Row],[Unit Price]]*Data[[#This Row],[Order Quantity]]+Data[[#This Row],[Shipping Fee]]</f>
        <v>459</v>
      </c>
      <c r="R14481">
        <v>205</v>
      </c>
      <c r="S14481" t="s">
        <v>116</v>
      </c>
      <c r="T14481" t="s">
        <v>149</v>
      </c>
      <c r="U14481" t="b">
        <f>ISNUMBER(Data[[#This Row],[Rating]])</f>
        <v>1</v>
      </c>
      <c r="V14481" s="9">
        <v>1</v>
      </c>
      <c r="W14481">
        <v>8</v>
      </c>
      <c r="X14481" t="s">
        <v>48</v>
      </c>
      <c r="Y14481">
        <v>17</v>
      </c>
      <c r="Z14481" t="s">
        <v>47</v>
      </c>
      <c r="AA14481">
        <v>3</v>
      </c>
      <c r="AB14481" s="1">
        <v>43313</v>
      </c>
      <c r="AC14481" s="1">
        <v>43343</v>
      </c>
      <c r="AD14481">
        <v>2018</v>
      </c>
      <c r="AE14481" s="4" t="s">
        <v>1374</v>
      </c>
      <c r="AF14481" s="4" t="str">
        <f t="shared" si="226"/>
        <v>Aug</v>
      </c>
      <c r="AG14481" t="s">
        <v>1614</v>
      </c>
    </row>
    <row r="14482" spans="1:33" x14ac:dyDescent="0.35">
      <c r="A14482" s="1">
        <v>43329</v>
      </c>
      <c r="B14482">
        <v>5087210</v>
      </c>
      <c r="C14482" s="1">
        <v>43333</v>
      </c>
      <c r="D14482">
        <v>230506460</v>
      </c>
      <c r="E14482">
        <v>19</v>
      </c>
      <c r="F14482" t="s">
        <v>34</v>
      </c>
      <c r="G14482" t="s">
        <v>119</v>
      </c>
      <c r="H14482" t="s">
        <v>118</v>
      </c>
      <c r="I14482" t="s">
        <v>52</v>
      </c>
      <c r="J14482" t="s">
        <v>29</v>
      </c>
      <c r="K14482" t="s">
        <v>63</v>
      </c>
      <c r="L14482" t="s">
        <v>65</v>
      </c>
      <c r="M14482">
        <v>114</v>
      </c>
      <c r="N14482">
        <f>AVERAGE(Data[Shipping Fee])</f>
        <v>11.49239332096475</v>
      </c>
      <c r="O14482">
        <v>14</v>
      </c>
      <c r="P14482">
        <v>8</v>
      </c>
      <c r="Q14482">
        <f>Data[[#This Row],[Unit Price]]*Data[[#This Row],[Order Quantity]]+Data[[#This Row],[Shipping Fee]]</f>
        <v>926</v>
      </c>
      <c r="R14482">
        <v>180</v>
      </c>
      <c r="S14482" t="s">
        <v>116</v>
      </c>
      <c r="T14482" t="s">
        <v>145</v>
      </c>
      <c r="U14482" t="b">
        <f>ISNUMBER(Data[[#This Row],[Rating]])</f>
        <v>1</v>
      </c>
      <c r="V14482" s="9">
        <v>3</v>
      </c>
      <c r="W14482">
        <v>8</v>
      </c>
      <c r="X14482" t="s">
        <v>48</v>
      </c>
      <c r="Y14482">
        <v>17</v>
      </c>
      <c r="Z14482" t="s">
        <v>47</v>
      </c>
      <c r="AA14482">
        <v>3</v>
      </c>
      <c r="AB14482" s="1">
        <v>43313</v>
      </c>
      <c r="AC14482" s="1">
        <v>43343</v>
      </c>
      <c r="AD14482">
        <v>2018</v>
      </c>
      <c r="AE14482" s="4" t="s">
        <v>1403</v>
      </c>
      <c r="AF14482" s="4" t="str">
        <f t="shared" si="226"/>
        <v>Aug</v>
      </c>
      <c r="AG14482" t="s">
        <v>1615</v>
      </c>
    </row>
    <row r="14483" spans="1:33" x14ac:dyDescent="0.35">
      <c r="A14483" s="1">
        <v>43327</v>
      </c>
      <c r="B14483">
        <v>5087136</v>
      </c>
      <c r="C14483" s="1">
        <v>43345</v>
      </c>
      <c r="D14483">
        <v>230571323</v>
      </c>
      <c r="E14483">
        <v>35</v>
      </c>
      <c r="F14483" t="s">
        <v>34</v>
      </c>
      <c r="G14483" t="s">
        <v>119</v>
      </c>
      <c r="H14483" t="s">
        <v>118</v>
      </c>
      <c r="I14483" t="s">
        <v>53</v>
      </c>
      <c r="J14483" t="s">
        <v>29</v>
      </c>
      <c r="K14483" t="s">
        <v>63</v>
      </c>
      <c r="L14483" t="s">
        <v>65</v>
      </c>
      <c r="M14483">
        <v>132</v>
      </c>
      <c r="N14483">
        <f>AVERAGE(Data[Shipping Fee])</f>
        <v>11.49239332096475</v>
      </c>
      <c r="O14483">
        <v>15</v>
      </c>
      <c r="P14483">
        <v>6</v>
      </c>
      <c r="Q14483">
        <f>Data[[#This Row],[Unit Price]]*Data[[#This Row],[Order Quantity]]+Data[[#This Row],[Shipping Fee]]</f>
        <v>807</v>
      </c>
      <c r="R14483">
        <v>153</v>
      </c>
      <c r="S14483" t="s">
        <v>116</v>
      </c>
      <c r="T14483" t="s">
        <v>148</v>
      </c>
      <c r="U14483" t="b">
        <f>ISNUMBER(Data[[#This Row],[Rating]])</f>
        <v>1</v>
      </c>
      <c r="V14483" s="9">
        <v>3</v>
      </c>
      <c r="W14483">
        <v>8</v>
      </c>
      <c r="X14483" t="s">
        <v>48</v>
      </c>
      <c r="Y14483">
        <v>15</v>
      </c>
      <c r="Z14483" t="s">
        <v>37</v>
      </c>
      <c r="AA14483">
        <v>3</v>
      </c>
      <c r="AB14483" s="1">
        <v>43313</v>
      </c>
      <c r="AC14483" s="1">
        <v>43343</v>
      </c>
      <c r="AD14483">
        <v>2018</v>
      </c>
      <c r="AE14483" s="4" t="s">
        <v>1099</v>
      </c>
      <c r="AF14483" s="4" t="str">
        <f t="shared" si="226"/>
        <v>Sep</v>
      </c>
      <c r="AG14483" t="s">
        <v>1614</v>
      </c>
    </row>
    <row r="14484" spans="1:33" x14ac:dyDescent="0.35">
      <c r="A14484" s="1">
        <v>43314</v>
      </c>
      <c r="B14484">
        <v>5086510</v>
      </c>
      <c r="C14484" s="1">
        <v>43329</v>
      </c>
      <c r="D14484">
        <v>230530629</v>
      </c>
      <c r="E14484">
        <v>30</v>
      </c>
      <c r="F14484" t="s">
        <v>25</v>
      </c>
      <c r="G14484" t="s">
        <v>119</v>
      </c>
      <c r="H14484" t="s">
        <v>118</v>
      </c>
      <c r="I14484" t="s">
        <v>53</v>
      </c>
      <c r="J14484" t="s">
        <v>29</v>
      </c>
      <c r="K14484" t="s">
        <v>63</v>
      </c>
      <c r="L14484" t="s">
        <v>65</v>
      </c>
      <c r="M14484">
        <v>59</v>
      </c>
      <c r="N14484">
        <f>AVERAGE(Data[Shipping Fee])</f>
        <v>11.49239332096475</v>
      </c>
      <c r="O14484">
        <v>20</v>
      </c>
      <c r="P14484">
        <v>10</v>
      </c>
      <c r="Q14484">
        <f>Data[[#This Row],[Unit Price]]*Data[[#This Row],[Order Quantity]]+Data[[#This Row],[Shipping Fee]]</f>
        <v>610</v>
      </c>
      <c r="R14484">
        <v>152</v>
      </c>
      <c r="S14484" t="s">
        <v>116</v>
      </c>
      <c r="T14484" t="s">
        <v>148</v>
      </c>
      <c r="U14484" t="b">
        <f>ISNUMBER(Data[[#This Row],[Rating]])</f>
        <v>1</v>
      </c>
      <c r="V14484" s="9">
        <v>2</v>
      </c>
      <c r="W14484">
        <v>8</v>
      </c>
      <c r="X14484" t="s">
        <v>48</v>
      </c>
      <c r="Y14484">
        <v>2</v>
      </c>
      <c r="Z14484" t="s">
        <v>50</v>
      </c>
      <c r="AA14484">
        <v>3</v>
      </c>
      <c r="AB14484" s="1">
        <v>43313</v>
      </c>
      <c r="AC14484" s="1">
        <v>43343</v>
      </c>
      <c r="AD14484">
        <v>2018</v>
      </c>
      <c r="AE14484" s="4" t="s">
        <v>177</v>
      </c>
      <c r="AF14484" s="4" t="str">
        <f t="shared" si="226"/>
        <v>Aug</v>
      </c>
      <c r="AG14484" t="s">
        <v>1614</v>
      </c>
    </row>
    <row r="14485" spans="1:33" x14ac:dyDescent="0.35">
      <c r="A14485" s="1">
        <v>43290</v>
      </c>
      <c r="B14485">
        <v>5085401</v>
      </c>
      <c r="C14485" s="1">
        <v>43305</v>
      </c>
      <c r="D14485">
        <v>230516380</v>
      </c>
      <c r="E14485">
        <v>41</v>
      </c>
      <c r="F14485" t="s">
        <v>34</v>
      </c>
      <c r="G14485" t="s">
        <v>119</v>
      </c>
      <c r="H14485" t="s">
        <v>118</v>
      </c>
      <c r="I14485" t="s">
        <v>53</v>
      </c>
      <c r="J14485" t="s">
        <v>29</v>
      </c>
      <c r="K14485" t="s">
        <v>63</v>
      </c>
      <c r="L14485" t="s">
        <v>65</v>
      </c>
      <c r="M14485">
        <v>77</v>
      </c>
      <c r="N14485">
        <f>AVERAGE(Data[Shipping Fee])</f>
        <v>11.49239332096475</v>
      </c>
      <c r="O14485">
        <v>3</v>
      </c>
      <c r="P14485">
        <v>1</v>
      </c>
      <c r="Q14485">
        <f>Data[[#This Row],[Unit Price]]*Data[[#This Row],[Order Quantity]]+Data[[#This Row],[Shipping Fee]]</f>
        <v>80</v>
      </c>
      <c r="R14485">
        <v>262</v>
      </c>
      <c r="S14485" t="s">
        <v>116</v>
      </c>
      <c r="T14485" t="s">
        <v>147</v>
      </c>
      <c r="U14485" t="b">
        <f>ISNUMBER(Data[[#This Row],[Rating]])</f>
        <v>1</v>
      </c>
      <c r="V14485" s="9">
        <v>2</v>
      </c>
      <c r="W14485">
        <v>7</v>
      </c>
      <c r="X14485" t="s">
        <v>49</v>
      </c>
      <c r="Y14485">
        <v>9</v>
      </c>
      <c r="Z14485" t="s">
        <v>46</v>
      </c>
      <c r="AA14485">
        <v>3</v>
      </c>
      <c r="AB14485" s="1">
        <v>43282</v>
      </c>
      <c r="AC14485" s="1">
        <v>43312</v>
      </c>
      <c r="AD14485">
        <v>2018</v>
      </c>
      <c r="AE14485" s="4" t="s">
        <v>287</v>
      </c>
      <c r="AF14485" s="4" t="str">
        <f t="shared" si="226"/>
        <v>Jul</v>
      </c>
      <c r="AG14485" t="s">
        <v>1616</v>
      </c>
    </row>
    <row r="14486" spans="1:33" x14ac:dyDescent="0.35">
      <c r="A14486" s="1">
        <v>43281</v>
      </c>
      <c r="B14486">
        <v>5084957</v>
      </c>
      <c r="C14486" s="1">
        <v>43294</v>
      </c>
      <c r="D14486">
        <v>230570224</v>
      </c>
      <c r="E14486">
        <v>42</v>
      </c>
      <c r="F14486" t="s">
        <v>25</v>
      </c>
      <c r="G14486" t="s">
        <v>119</v>
      </c>
      <c r="H14486" t="s">
        <v>118</v>
      </c>
      <c r="I14486" t="s">
        <v>53</v>
      </c>
      <c r="J14486" t="s">
        <v>29</v>
      </c>
      <c r="K14486" t="s">
        <v>63</v>
      </c>
      <c r="L14486" t="s">
        <v>65</v>
      </c>
      <c r="M14486">
        <v>150</v>
      </c>
      <c r="N14486">
        <f>AVERAGE(Data[Shipping Fee])</f>
        <v>11.49239332096475</v>
      </c>
      <c r="O14486">
        <v>19</v>
      </c>
      <c r="P14486">
        <v>1</v>
      </c>
      <c r="Q14486">
        <f>Data[[#This Row],[Unit Price]]*Data[[#This Row],[Order Quantity]]+Data[[#This Row],[Shipping Fee]]</f>
        <v>169</v>
      </c>
      <c r="R14486">
        <v>277</v>
      </c>
      <c r="S14486" t="s">
        <v>116</v>
      </c>
      <c r="T14486" t="s">
        <v>148</v>
      </c>
      <c r="U14486" t="b">
        <f>ISNUMBER(Data[[#This Row],[Rating]])</f>
        <v>1</v>
      </c>
      <c r="V14486" s="9">
        <v>1</v>
      </c>
      <c r="W14486">
        <v>6</v>
      </c>
      <c r="X14486" t="s">
        <v>51</v>
      </c>
      <c r="Y14486">
        <v>30</v>
      </c>
      <c r="Z14486" t="s">
        <v>33</v>
      </c>
      <c r="AA14486">
        <v>2</v>
      </c>
      <c r="AB14486" s="1">
        <v>43252</v>
      </c>
      <c r="AC14486" s="1">
        <v>43281</v>
      </c>
      <c r="AD14486">
        <v>2018</v>
      </c>
      <c r="AE14486" s="4" t="s">
        <v>787</v>
      </c>
      <c r="AF14486" s="4" t="str">
        <f t="shared" si="226"/>
        <v>Jul</v>
      </c>
      <c r="AG14486" t="s">
        <v>1616</v>
      </c>
    </row>
    <row r="14487" spans="1:33" x14ac:dyDescent="0.35">
      <c r="A14487" s="1">
        <v>43265</v>
      </c>
      <c r="B14487">
        <v>5084123</v>
      </c>
      <c r="C14487" s="1">
        <v>43283</v>
      </c>
      <c r="D14487">
        <v>230466208</v>
      </c>
      <c r="E14487">
        <v>26</v>
      </c>
      <c r="F14487" t="s">
        <v>34</v>
      </c>
      <c r="G14487" t="s">
        <v>119</v>
      </c>
      <c r="H14487" t="s">
        <v>118</v>
      </c>
      <c r="I14487" t="s">
        <v>53</v>
      </c>
      <c r="J14487" t="s">
        <v>29</v>
      </c>
      <c r="K14487" t="s">
        <v>63</v>
      </c>
      <c r="L14487" t="s">
        <v>65</v>
      </c>
      <c r="M14487">
        <v>53</v>
      </c>
      <c r="N14487">
        <f>AVERAGE(Data[Shipping Fee])</f>
        <v>11.49239332096475</v>
      </c>
      <c r="O14487">
        <v>11</v>
      </c>
      <c r="P14487">
        <v>7</v>
      </c>
      <c r="Q14487">
        <f>Data[[#This Row],[Unit Price]]*Data[[#This Row],[Order Quantity]]+Data[[#This Row],[Shipping Fee]]</f>
        <v>382</v>
      </c>
      <c r="R14487">
        <v>192</v>
      </c>
      <c r="S14487" t="s">
        <v>116</v>
      </c>
      <c r="T14487" t="s">
        <v>148</v>
      </c>
      <c r="U14487" t="b">
        <f>ISNUMBER(Data[[#This Row],[Rating]])</f>
        <v>1</v>
      </c>
      <c r="V14487" s="9">
        <v>3</v>
      </c>
      <c r="W14487">
        <v>6</v>
      </c>
      <c r="X14487" t="s">
        <v>51</v>
      </c>
      <c r="Y14487">
        <v>14</v>
      </c>
      <c r="Z14487" t="s">
        <v>50</v>
      </c>
      <c r="AA14487">
        <v>2</v>
      </c>
      <c r="AB14487" s="1">
        <v>43252</v>
      </c>
      <c r="AC14487" s="1">
        <v>43281</v>
      </c>
      <c r="AD14487">
        <v>2018</v>
      </c>
      <c r="AE14487" s="4" t="s">
        <v>399</v>
      </c>
      <c r="AF14487" s="4" t="str">
        <f t="shared" si="226"/>
        <v>Jul</v>
      </c>
      <c r="AG14487" t="s">
        <v>1617</v>
      </c>
    </row>
    <row r="14488" spans="1:33" x14ac:dyDescent="0.35">
      <c r="A14488" s="1">
        <v>43248</v>
      </c>
      <c r="B14488">
        <v>5083304</v>
      </c>
      <c r="C14488" s="1">
        <v>43253</v>
      </c>
      <c r="D14488">
        <v>230507884</v>
      </c>
      <c r="E14488">
        <v>42</v>
      </c>
      <c r="F14488" t="s">
        <v>25</v>
      </c>
      <c r="G14488" t="s">
        <v>119</v>
      </c>
      <c r="H14488" t="s">
        <v>118</v>
      </c>
      <c r="I14488" t="s">
        <v>52</v>
      </c>
      <c r="J14488" t="s">
        <v>29</v>
      </c>
      <c r="K14488" t="s">
        <v>63</v>
      </c>
      <c r="L14488" t="s">
        <v>65</v>
      </c>
      <c r="M14488">
        <v>129</v>
      </c>
      <c r="N14488">
        <f>AVERAGE(Data[Shipping Fee])</f>
        <v>11.49239332096475</v>
      </c>
      <c r="O14488">
        <v>13</v>
      </c>
      <c r="P14488">
        <v>7</v>
      </c>
      <c r="Q14488">
        <f>Data[[#This Row],[Unit Price]]*Data[[#This Row],[Order Quantity]]+Data[[#This Row],[Shipping Fee]]</f>
        <v>916</v>
      </c>
      <c r="R14488">
        <v>160</v>
      </c>
      <c r="S14488" t="s">
        <v>116</v>
      </c>
      <c r="T14488" t="s">
        <v>145</v>
      </c>
      <c r="U14488" t="b">
        <f>ISNUMBER(Data[[#This Row],[Rating]])</f>
        <v>1</v>
      </c>
      <c r="V14488" s="9">
        <v>3</v>
      </c>
      <c r="W14488">
        <v>5</v>
      </c>
      <c r="X14488" t="s">
        <v>32</v>
      </c>
      <c r="Y14488">
        <v>28</v>
      </c>
      <c r="Z14488" t="s">
        <v>46</v>
      </c>
      <c r="AA14488">
        <v>2</v>
      </c>
      <c r="AB14488" s="1">
        <v>43221</v>
      </c>
      <c r="AC14488" s="1">
        <v>43251</v>
      </c>
      <c r="AD14488">
        <v>2018</v>
      </c>
      <c r="AE14488" s="4" t="s">
        <v>386</v>
      </c>
      <c r="AF14488" s="4" t="str">
        <f t="shared" si="226"/>
        <v>Jun</v>
      </c>
      <c r="AG14488" t="s">
        <v>1616</v>
      </c>
    </row>
    <row r="14489" spans="1:33" x14ac:dyDescent="0.35">
      <c r="A14489" s="1">
        <v>43221</v>
      </c>
      <c r="B14489">
        <v>5082035</v>
      </c>
      <c r="C14489" s="1">
        <v>43239</v>
      </c>
      <c r="D14489">
        <v>230514512</v>
      </c>
      <c r="E14489">
        <v>18</v>
      </c>
      <c r="F14489" t="s">
        <v>34</v>
      </c>
      <c r="G14489" t="s">
        <v>119</v>
      </c>
      <c r="H14489" t="s">
        <v>118</v>
      </c>
      <c r="I14489" t="s">
        <v>53</v>
      </c>
      <c r="J14489" t="s">
        <v>29</v>
      </c>
      <c r="K14489" t="s">
        <v>63</v>
      </c>
      <c r="L14489" t="s">
        <v>65</v>
      </c>
      <c r="M14489">
        <v>129</v>
      </c>
      <c r="N14489">
        <f>AVERAGE(Data[Shipping Fee])</f>
        <v>11.49239332096475</v>
      </c>
      <c r="O14489">
        <v>19</v>
      </c>
      <c r="P14489">
        <v>7</v>
      </c>
      <c r="Q14489">
        <f>Data[[#This Row],[Unit Price]]*Data[[#This Row],[Order Quantity]]+Data[[#This Row],[Shipping Fee]]</f>
        <v>922</v>
      </c>
      <c r="R14489">
        <v>298</v>
      </c>
      <c r="S14489" t="s">
        <v>116</v>
      </c>
      <c r="T14489" t="s">
        <v>147</v>
      </c>
      <c r="U14489" t="b">
        <f>ISNUMBER(Data[[#This Row],[Rating]])</f>
        <v>1</v>
      </c>
      <c r="V14489" s="9">
        <v>2</v>
      </c>
      <c r="W14489">
        <v>5</v>
      </c>
      <c r="X14489" t="s">
        <v>32</v>
      </c>
      <c r="Y14489">
        <v>1</v>
      </c>
      <c r="Z14489" t="s">
        <v>39</v>
      </c>
      <c r="AA14489">
        <v>2</v>
      </c>
      <c r="AB14489" s="1">
        <v>43221</v>
      </c>
      <c r="AC14489" s="1">
        <v>43251</v>
      </c>
      <c r="AD14489">
        <v>2018</v>
      </c>
      <c r="AE14489" s="4" t="s">
        <v>1164</v>
      </c>
      <c r="AF14489" s="4" t="str">
        <f t="shared" si="226"/>
        <v>May</v>
      </c>
      <c r="AG14489" t="s">
        <v>1615</v>
      </c>
    </row>
    <row r="14490" spans="1:33" x14ac:dyDescent="0.35">
      <c r="A14490" s="1">
        <v>43219</v>
      </c>
      <c r="B14490">
        <v>5081952</v>
      </c>
      <c r="C14490" s="1">
        <v>43234</v>
      </c>
      <c r="D14490">
        <v>230522222</v>
      </c>
      <c r="E14490">
        <v>36</v>
      </c>
      <c r="F14490" t="s">
        <v>34</v>
      </c>
      <c r="G14490" t="s">
        <v>119</v>
      </c>
      <c r="H14490" t="s">
        <v>118</v>
      </c>
      <c r="I14490" t="s">
        <v>53</v>
      </c>
      <c r="J14490" t="s">
        <v>29</v>
      </c>
      <c r="K14490" t="s">
        <v>63</v>
      </c>
      <c r="L14490" t="s">
        <v>65</v>
      </c>
      <c r="M14490">
        <v>107</v>
      </c>
      <c r="N14490">
        <f>AVERAGE(Data[Shipping Fee])</f>
        <v>11.49239332096475</v>
      </c>
      <c r="O14490">
        <v>11</v>
      </c>
      <c r="P14490">
        <v>2</v>
      </c>
      <c r="Q14490">
        <f>Data[[#This Row],[Unit Price]]*Data[[#This Row],[Order Quantity]]+Data[[#This Row],[Shipping Fee]]</f>
        <v>225</v>
      </c>
      <c r="R14490">
        <v>298</v>
      </c>
      <c r="S14490" t="s">
        <v>116</v>
      </c>
      <c r="T14490" t="s">
        <v>147</v>
      </c>
      <c r="U14490" t="b">
        <f>ISNUMBER(Data[[#This Row],[Rating]])</f>
        <v>1</v>
      </c>
      <c r="V14490" s="9">
        <v>2</v>
      </c>
      <c r="W14490">
        <v>4</v>
      </c>
      <c r="X14490" t="s">
        <v>36</v>
      </c>
      <c r="Y14490">
        <v>29</v>
      </c>
      <c r="Z14490" t="s">
        <v>35</v>
      </c>
      <c r="AA14490">
        <v>2</v>
      </c>
      <c r="AB14490" s="1">
        <v>43191</v>
      </c>
      <c r="AC14490" s="1">
        <v>43220</v>
      </c>
      <c r="AD14490">
        <v>2018</v>
      </c>
      <c r="AE14490" s="4" t="s">
        <v>368</v>
      </c>
      <c r="AF14490" s="4" t="str">
        <f t="shared" si="226"/>
        <v>May</v>
      </c>
      <c r="AG14490" t="s">
        <v>1614</v>
      </c>
    </row>
    <row r="14491" spans="1:33" x14ac:dyDescent="0.35">
      <c r="A14491" s="1">
        <v>43200</v>
      </c>
      <c r="B14491">
        <v>5081092</v>
      </c>
      <c r="C14491" s="1">
        <v>43210</v>
      </c>
      <c r="D14491">
        <v>230554031</v>
      </c>
      <c r="E14491">
        <v>49</v>
      </c>
      <c r="F14491" t="s">
        <v>34</v>
      </c>
      <c r="G14491" t="s">
        <v>119</v>
      </c>
      <c r="H14491" t="s">
        <v>118</v>
      </c>
      <c r="I14491" t="s">
        <v>28</v>
      </c>
      <c r="J14491" t="s">
        <v>29</v>
      </c>
      <c r="K14491" t="s">
        <v>63</v>
      </c>
      <c r="L14491" t="s">
        <v>65</v>
      </c>
      <c r="M14491">
        <v>149</v>
      </c>
      <c r="N14491">
        <f>AVERAGE(Data[Shipping Fee])</f>
        <v>11.49239332096475</v>
      </c>
      <c r="O14491">
        <v>20</v>
      </c>
      <c r="P14491">
        <v>2</v>
      </c>
      <c r="Q14491">
        <f>Data[[#This Row],[Unit Price]]*Data[[#This Row],[Order Quantity]]+Data[[#This Row],[Shipping Fee]]</f>
        <v>318</v>
      </c>
      <c r="R14491">
        <v>179</v>
      </c>
      <c r="S14491" t="s">
        <v>116</v>
      </c>
      <c r="T14491" t="s">
        <v>146</v>
      </c>
      <c r="U14491" t="b">
        <f>ISNUMBER(Data[[#This Row],[Rating]])</f>
        <v>1</v>
      </c>
      <c r="V14491" s="9">
        <v>3</v>
      </c>
      <c r="W14491">
        <v>4</v>
      </c>
      <c r="X14491" t="s">
        <v>36</v>
      </c>
      <c r="Y14491">
        <v>10</v>
      </c>
      <c r="Z14491" t="s">
        <v>39</v>
      </c>
      <c r="AA14491">
        <v>2</v>
      </c>
      <c r="AB14491" s="1">
        <v>43191</v>
      </c>
      <c r="AC14491" s="1">
        <v>43220</v>
      </c>
      <c r="AD14491">
        <v>2018</v>
      </c>
      <c r="AE14491" s="4" t="s">
        <v>651</v>
      </c>
      <c r="AF14491" s="4" t="str">
        <f t="shared" si="226"/>
        <v>Apr</v>
      </c>
      <c r="AG14491" t="s">
        <v>1616</v>
      </c>
    </row>
    <row r="14492" spans="1:33" x14ac:dyDescent="0.35">
      <c r="A14492" s="1">
        <v>43200</v>
      </c>
      <c r="B14492">
        <v>5081059</v>
      </c>
      <c r="C14492" s="1">
        <v>43216</v>
      </c>
      <c r="D14492">
        <v>230489442</v>
      </c>
      <c r="E14492">
        <v>20</v>
      </c>
      <c r="F14492" t="s">
        <v>34</v>
      </c>
      <c r="G14492" t="s">
        <v>119</v>
      </c>
      <c r="H14492" t="s">
        <v>118</v>
      </c>
      <c r="I14492" t="s">
        <v>53</v>
      </c>
      <c r="J14492" t="s">
        <v>29</v>
      </c>
      <c r="K14492" t="s">
        <v>63</v>
      </c>
      <c r="L14492" t="s">
        <v>65</v>
      </c>
      <c r="M14492">
        <v>81</v>
      </c>
      <c r="N14492">
        <f>AVERAGE(Data[Shipping Fee])</f>
        <v>11.49239332096475</v>
      </c>
      <c r="O14492">
        <v>4</v>
      </c>
      <c r="P14492">
        <v>4</v>
      </c>
      <c r="Q14492">
        <f>Data[[#This Row],[Unit Price]]*Data[[#This Row],[Order Quantity]]+Data[[#This Row],[Shipping Fee]]</f>
        <v>328</v>
      </c>
      <c r="R14492">
        <v>263</v>
      </c>
      <c r="S14492" t="s">
        <v>116</v>
      </c>
      <c r="T14492" t="s">
        <v>146</v>
      </c>
      <c r="U14492" t="b">
        <f>ISNUMBER(Data[[#This Row],[Rating]])</f>
        <v>1</v>
      </c>
      <c r="V14492" s="9">
        <v>2</v>
      </c>
      <c r="W14492">
        <v>4</v>
      </c>
      <c r="X14492" t="s">
        <v>36</v>
      </c>
      <c r="Y14492">
        <v>10</v>
      </c>
      <c r="Z14492" t="s">
        <v>39</v>
      </c>
      <c r="AA14492">
        <v>2</v>
      </c>
      <c r="AB14492" s="1">
        <v>43191</v>
      </c>
      <c r="AC14492" s="1">
        <v>43220</v>
      </c>
      <c r="AD14492">
        <v>2018</v>
      </c>
      <c r="AE14492" s="4" t="s">
        <v>829</v>
      </c>
      <c r="AF14492" s="4" t="str">
        <f t="shared" si="226"/>
        <v>Apr</v>
      </c>
      <c r="AG14492" t="s">
        <v>1617</v>
      </c>
    </row>
    <row r="14493" spans="1:33" x14ac:dyDescent="0.35">
      <c r="A14493" s="1">
        <v>43193</v>
      </c>
      <c r="B14493">
        <v>5080760</v>
      </c>
      <c r="C14493" s="1">
        <v>43203</v>
      </c>
      <c r="D14493">
        <v>230488352</v>
      </c>
      <c r="E14493">
        <v>40</v>
      </c>
      <c r="F14493" t="s">
        <v>34</v>
      </c>
      <c r="G14493" t="s">
        <v>119</v>
      </c>
      <c r="H14493" t="s">
        <v>118</v>
      </c>
      <c r="I14493" t="s">
        <v>53</v>
      </c>
      <c r="J14493" t="s">
        <v>29</v>
      </c>
      <c r="K14493" t="s">
        <v>63</v>
      </c>
      <c r="L14493" t="s">
        <v>65</v>
      </c>
      <c r="M14493">
        <v>67</v>
      </c>
      <c r="N14493">
        <f>AVERAGE(Data[Shipping Fee])</f>
        <v>11.49239332096475</v>
      </c>
      <c r="O14493">
        <v>18</v>
      </c>
      <c r="P14493">
        <v>8</v>
      </c>
      <c r="Q14493">
        <f>Data[[#This Row],[Unit Price]]*Data[[#This Row],[Order Quantity]]+Data[[#This Row],[Shipping Fee]]</f>
        <v>554</v>
      </c>
      <c r="R14493">
        <v>250</v>
      </c>
      <c r="S14493" t="s">
        <v>116</v>
      </c>
      <c r="T14493" t="s">
        <v>148</v>
      </c>
      <c r="U14493" t="b">
        <f>ISNUMBER(Data[[#This Row],[Rating]])</f>
        <v>1</v>
      </c>
      <c r="V14493" s="9">
        <v>3</v>
      </c>
      <c r="W14493">
        <v>4</v>
      </c>
      <c r="X14493" t="s">
        <v>36</v>
      </c>
      <c r="Y14493">
        <v>3</v>
      </c>
      <c r="Z14493" t="s">
        <v>39</v>
      </c>
      <c r="AA14493">
        <v>2</v>
      </c>
      <c r="AB14493" s="1">
        <v>43191</v>
      </c>
      <c r="AC14493" s="1">
        <v>43220</v>
      </c>
      <c r="AD14493">
        <v>2018</v>
      </c>
      <c r="AE14493" s="4" t="s">
        <v>861</v>
      </c>
      <c r="AF14493" s="4" t="str">
        <f t="shared" si="226"/>
        <v>Apr</v>
      </c>
      <c r="AG14493" t="s">
        <v>1616</v>
      </c>
    </row>
    <row r="14494" spans="1:33" x14ac:dyDescent="0.35">
      <c r="A14494" s="1">
        <v>43188</v>
      </c>
      <c r="B14494">
        <v>5080462</v>
      </c>
      <c r="C14494" s="1">
        <v>43200</v>
      </c>
      <c r="D14494">
        <v>230491870</v>
      </c>
      <c r="E14494">
        <v>19</v>
      </c>
      <c r="F14494" t="s">
        <v>25</v>
      </c>
      <c r="G14494" t="s">
        <v>119</v>
      </c>
      <c r="H14494" t="s">
        <v>118</v>
      </c>
      <c r="I14494" t="s">
        <v>28</v>
      </c>
      <c r="J14494" t="s">
        <v>29</v>
      </c>
      <c r="K14494" t="s">
        <v>63</v>
      </c>
      <c r="L14494" t="s">
        <v>65</v>
      </c>
      <c r="M14494">
        <v>86</v>
      </c>
      <c r="N14494">
        <f>AVERAGE(Data[Shipping Fee])</f>
        <v>11.49239332096475</v>
      </c>
      <c r="O14494">
        <v>14</v>
      </c>
      <c r="P14494">
        <v>10</v>
      </c>
      <c r="Q14494">
        <f>Data[[#This Row],[Unit Price]]*Data[[#This Row],[Order Quantity]]+Data[[#This Row],[Shipping Fee]]</f>
        <v>874</v>
      </c>
      <c r="R14494">
        <v>254</v>
      </c>
      <c r="S14494" t="s">
        <v>116</v>
      </c>
      <c r="T14494" t="s">
        <v>148</v>
      </c>
      <c r="U14494" t="b">
        <f>ISNUMBER(Data[[#This Row],[Rating]])</f>
        <v>1</v>
      </c>
      <c r="V14494" s="9">
        <v>1</v>
      </c>
      <c r="W14494">
        <v>3</v>
      </c>
      <c r="X14494" t="s">
        <v>38</v>
      </c>
      <c r="Y14494">
        <v>29</v>
      </c>
      <c r="Z14494" t="s">
        <v>50</v>
      </c>
      <c r="AA14494">
        <v>1</v>
      </c>
      <c r="AB14494" s="1">
        <v>43160</v>
      </c>
      <c r="AC14494" s="1">
        <v>43190</v>
      </c>
      <c r="AD14494">
        <v>2018</v>
      </c>
      <c r="AE14494" s="4" t="s">
        <v>818</v>
      </c>
      <c r="AF14494" s="4" t="str">
        <f t="shared" si="226"/>
        <v>Apr</v>
      </c>
      <c r="AG14494" t="s">
        <v>1615</v>
      </c>
    </row>
    <row r="14495" spans="1:33" x14ac:dyDescent="0.35">
      <c r="A14495" s="1">
        <v>43161</v>
      </c>
      <c r="B14495">
        <v>5079224</v>
      </c>
      <c r="C14495" s="1">
        <v>43173</v>
      </c>
      <c r="D14495">
        <v>230565711</v>
      </c>
      <c r="E14495">
        <v>28</v>
      </c>
      <c r="F14495" t="s">
        <v>34</v>
      </c>
      <c r="G14495" t="s">
        <v>119</v>
      </c>
      <c r="H14495" t="s">
        <v>118</v>
      </c>
      <c r="I14495" t="s">
        <v>28</v>
      </c>
      <c r="J14495" t="s">
        <v>29</v>
      </c>
      <c r="K14495" t="s">
        <v>63</v>
      </c>
      <c r="L14495" t="s">
        <v>65</v>
      </c>
      <c r="M14495">
        <v>58</v>
      </c>
      <c r="N14495">
        <f>AVERAGE(Data[Shipping Fee])</f>
        <v>11.49239332096475</v>
      </c>
      <c r="O14495">
        <v>7</v>
      </c>
      <c r="P14495">
        <v>10</v>
      </c>
      <c r="Q14495">
        <f>Data[[#This Row],[Unit Price]]*Data[[#This Row],[Order Quantity]]+Data[[#This Row],[Shipping Fee]]</f>
        <v>587</v>
      </c>
      <c r="R14495">
        <v>248</v>
      </c>
      <c r="S14495" t="s">
        <v>116</v>
      </c>
      <c r="T14495" t="s">
        <v>147</v>
      </c>
      <c r="U14495" t="b">
        <f>ISNUMBER(Data[[#This Row],[Rating]])</f>
        <v>1</v>
      </c>
      <c r="V14495" s="9">
        <v>2</v>
      </c>
      <c r="W14495">
        <v>3</v>
      </c>
      <c r="X14495" t="s">
        <v>38</v>
      </c>
      <c r="Y14495">
        <v>2</v>
      </c>
      <c r="Z14495" t="s">
        <v>47</v>
      </c>
      <c r="AA14495">
        <v>1</v>
      </c>
      <c r="AB14495" s="1">
        <v>43160</v>
      </c>
      <c r="AC14495" s="1">
        <v>43190</v>
      </c>
      <c r="AD14495">
        <v>2018</v>
      </c>
      <c r="AE14495" s="4" t="s">
        <v>1378</v>
      </c>
      <c r="AF14495" s="4" t="str">
        <f t="shared" si="226"/>
        <v>Mar</v>
      </c>
      <c r="AG14495" t="s">
        <v>1617</v>
      </c>
    </row>
    <row r="14496" spans="1:33" x14ac:dyDescent="0.35">
      <c r="A14496" s="1">
        <v>43152</v>
      </c>
      <c r="B14496">
        <v>5078812</v>
      </c>
      <c r="C14496" s="1">
        <v>43154</v>
      </c>
      <c r="D14496">
        <v>230514209</v>
      </c>
      <c r="E14496">
        <v>32</v>
      </c>
      <c r="F14496" t="s">
        <v>25</v>
      </c>
      <c r="G14496" t="s">
        <v>119</v>
      </c>
      <c r="H14496" t="s">
        <v>118</v>
      </c>
      <c r="I14496" t="s">
        <v>52</v>
      </c>
      <c r="J14496" t="s">
        <v>29</v>
      </c>
      <c r="K14496" t="s">
        <v>63</v>
      </c>
      <c r="L14496" t="s">
        <v>65</v>
      </c>
      <c r="M14496">
        <v>146</v>
      </c>
      <c r="N14496">
        <f>AVERAGE(Data[Shipping Fee])</f>
        <v>11.49239332096475</v>
      </c>
      <c r="O14496">
        <v>15</v>
      </c>
      <c r="P14496">
        <v>1</v>
      </c>
      <c r="Q14496">
        <f>Data[[#This Row],[Unit Price]]*Data[[#This Row],[Order Quantity]]+Data[[#This Row],[Shipping Fee]]</f>
        <v>161</v>
      </c>
      <c r="R14496">
        <v>276</v>
      </c>
      <c r="S14496" t="s">
        <v>116</v>
      </c>
      <c r="T14496" t="s">
        <v>149</v>
      </c>
      <c r="U14496" t="b">
        <f>ISNUMBER(Data[[#This Row],[Rating]])</f>
        <v>1</v>
      </c>
      <c r="V14496" s="9">
        <v>1</v>
      </c>
      <c r="W14496">
        <v>2</v>
      </c>
      <c r="X14496" t="s">
        <v>40</v>
      </c>
      <c r="Y14496">
        <v>21</v>
      </c>
      <c r="Z14496" t="s">
        <v>37</v>
      </c>
      <c r="AA14496">
        <v>1</v>
      </c>
      <c r="AB14496" s="1">
        <v>43132</v>
      </c>
      <c r="AC14496" s="1">
        <v>43159</v>
      </c>
      <c r="AD14496">
        <v>2018</v>
      </c>
      <c r="AE14496" s="4" t="s">
        <v>656</v>
      </c>
      <c r="AF14496" s="4" t="str">
        <f t="shared" si="226"/>
        <v>Feb</v>
      </c>
      <c r="AG14496" t="s">
        <v>1614</v>
      </c>
    </row>
    <row r="14497" spans="1:33" x14ac:dyDescent="0.35">
      <c r="A14497" s="1">
        <v>43125</v>
      </c>
      <c r="B14497">
        <v>5077536</v>
      </c>
      <c r="C14497" s="1">
        <v>43129</v>
      </c>
      <c r="D14497">
        <v>230494056</v>
      </c>
      <c r="E14497">
        <v>27</v>
      </c>
      <c r="F14497" t="s">
        <v>34</v>
      </c>
      <c r="G14497" t="s">
        <v>119</v>
      </c>
      <c r="H14497" t="s">
        <v>118</v>
      </c>
      <c r="I14497" t="s">
        <v>52</v>
      </c>
      <c r="J14497" t="s">
        <v>29</v>
      </c>
      <c r="K14497" t="s">
        <v>63</v>
      </c>
      <c r="L14497" t="s">
        <v>65</v>
      </c>
      <c r="M14497">
        <v>125</v>
      </c>
      <c r="N14497">
        <f>AVERAGE(Data[Shipping Fee])</f>
        <v>11.49239332096475</v>
      </c>
      <c r="O14497">
        <v>7</v>
      </c>
      <c r="P14497">
        <v>6</v>
      </c>
      <c r="Q14497">
        <f>Data[[#This Row],[Unit Price]]*Data[[#This Row],[Order Quantity]]+Data[[#This Row],[Shipping Fee]]</f>
        <v>757</v>
      </c>
      <c r="R14497">
        <v>227</v>
      </c>
      <c r="S14497" t="s">
        <v>116</v>
      </c>
      <c r="T14497" t="s">
        <v>148</v>
      </c>
      <c r="U14497" t="b">
        <f>ISNUMBER(Data[[#This Row],[Rating]])</f>
        <v>1</v>
      </c>
      <c r="V14497" s="9">
        <v>3</v>
      </c>
      <c r="W14497">
        <v>1</v>
      </c>
      <c r="X14497" t="s">
        <v>41</v>
      </c>
      <c r="Y14497">
        <v>25</v>
      </c>
      <c r="Z14497" t="s">
        <v>50</v>
      </c>
      <c r="AA14497">
        <v>1</v>
      </c>
      <c r="AB14497" s="1">
        <v>43101</v>
      </c>
      <c r="AC14497" s="1">
        <v>43131</v>
      </c>
      <c r="AD14497">
        <v>2018</v>
      </c>
      <c r="AE14497" s="4" t="s">
        <v>260</v>
      </c>
      <c r="AF14497" s="4" t="str">
        <f t="shared" si="226"/>
        <v>Jan</v>
      </c>
      <c r="AG14497" t="s">
        <v>1617</v>
      </c>
    </row>
    <row r="14498" spans="1:33" x14ac:dyDescent="0.35">
      <c r="A14498" s="1">
        <v>43125</v>
      </c>
      <c r="B14498">
        <v>5077567</v>
      </c>
      <c r="C14498" s="1">
        <v>43135</v>
      </c>
      <c r="D14498">
        <v>230493745</v>
      </c>
      <c r="E14498">
        <v>54</v>
      </c>
      <c r="F14498" t="s">
        <v>25</v>
      </c>
      <c r="G14498" t="s">
        <v>119</v>
      </c>
      <c r="H14498" t="s">
        <v>118</v>
      </c>
      <c r="I14498" t="s">
        <v>53</v>
      </c>
      <c r="J14498" t="s">
        <v>29</v>
      </c>
      <c r="K14498" t="s">
        <v>63</v>
      </c>
      <c r="L14498" t="s">
        <v>65</v>
      </c>
      <c r="M14498">
        <v>141</v>
      </c>
      <c r="N14498">
        <f>AVERAGE(Data[Shipping Fee])</f>
        <v>11.49239332096475</v>
      </c>
      <c r="O14498">
        <v>13</v>
      </c>
      <c r="P14498">
        <v>3</v>
      </c>
      <c r="Q14498">
        <f>Data[[#This Row],[Unit Price]]*Data[[#This Row],[Order Quantity]]+Data[[#This Row],[Shipping Fee]]</f>
        <v>436</v>
      </c>
      <c r="R14498">
        <v>199</v>
      </c>
      <c r="S14498" t="s">
        <v>116</v>
      </c>
      <c r="T14498" t="s">
        <v>148</v>
      </c>
      <c r="U14498" t="b">
        <f>ISNUMBER(Data[[#This Row],[Rating]])</f>
        <v>1</v>
      </c>
      <c r="V14498" s="9">
        <v>1</v>
      </c>
      <c r="W14498">
        <v>1</v>
      </c>
      <c r="X14498" t="s">
        <v>41</v>
      </c>
      <c r="Y14498">
        <v>25</v>
      </c>
      <c r="Z14498" t="s">
        <v>50</v>
      </c>
      <c r="AA14498">
        <v>1</v>
      </c>
      <c r="AB14498" s="1">
        <v>43101</v>
      </c>
      <c r="AC14498" s="1">
        <v>43131</v>
      </c>
      <c r="AD14498">
        <v>2018</v>
      </c>
      <c r="AE14498" s="4" t="s">
        <v>697</v>
      </c>
      <c r="AF14498" s="4" t="str">
        <f t="shared" si="226"/>
        <v>Feb</v>
      </c>
      <c r="AG14498" t="s">
        <v>1616</v>
      </c>
    </row>
    <row r="14499" spans="1:33" x14ac:dyDescent="0.35">
      <c r="A14499" s="1">
        <v>43096</v>
      </c>
      <c r="B14499">
        <v>5076190</v>
      </c>
      <c r="C14499" s="1">
        <v>43101</v>
      </c>
      <c r="D14499">
        <v>230564337</v>
      </c>
      <c r="E14499">
        <v>51</v>
      </c>
      <c r="F14499" t="s">
        <v>25</v>
      </c>
      <c r="G14499" t="s">
        <v>119</v>
      </c>
      <c r="H14499" t="s">
        <v>118</v>
      </c>
      <c r="I14499" t="s">
        <v>28</v>
      </c>
      <c r="J14499" t="s">
        <v>29</v>
      </c>
      <c r="K14499" t="s">
        <v>63</v>
      </c>
      <c r="L14499" t="s">
        <v>65</v>
      </c>
      <c r="M14499">
        <v>69</v>
      </c>
      <c r="N14499">
        <f>AVERAGE(Data[Shipping Fee])</f>
        <v>11.49239332096475</v>
      </c>
      <c r="O14499">
        <v>12</v>
      </c>
      <c r="P14499">
        <v>8</v>
      </c>
      <c r="Q14499">
        <f>Data[[#This Row],[Unit Price]]*Data[[#This Row],[Order Quantity]]+Data[[#This Row],[Shipping Fee]]</f>
        <v>564</v>
      </c>
      <c r="R14499">
        <v>214</v>
      </c>
      <c r="S14499" t="s">
        <v>116</v>
      </c>
      <c r="T14499" t="s">
        <v>147</v>
      </c>
      <c r="U14499" t="b">
        <f>ISNUMBER(Data[[#This Row],[Rating]])</f>
        <v>1</v>
      </c>
      <c r="V14499" s="9">
        <v>2</v>
      </c>
      <c r="W14499">
        <v>12</v>
      </c>
      <c r="X14499" t="s">
        <v>42</v>
      </c>
      <c r="Y14499">
        <v>27</v>
      </c>
      <c r="Z14499" t="s">
        <v>37</v>
      </c>
      <c r="AA14499">
        <v>4</v>
      </c>
      <c r="AB14499" s="1">
        <v>43070</v>
      </c>
      <c r="AC14499" s="1">
        <v>43100</v>
      </c>
      <c r="AD14499">
        <v>2017</v>
      </c>
      <c r="AE14499" s="4" t="s">
        <v>234</v>
      </c>
      <c r="AF14499" s="4" t="str">
        <f t="shared" si="226"/>
        <v>Jan</v>
      </c>
      <c r="AG14499" t="s">
        <v>1616</v>
      </c>
    </row>
    <row r="14500" spans="1:33" x14ac:dyDescent="0.35">
      <c r="A14500" s="1">
        <v>43019</v>
      </c>
      <c r="B14500">
        <v>5072391</v>
      </c>
      <c r="C14500" s="1">
        <v>43029</v>
      </c>
      <c r="D14500">
        <v>230462256</v>
      </c>
      <c r="E14500">
        <v>40</v>
      </c>
      <c r="F14500" t="s">
        <v>34</v>
      </c>
      <c r="G14500" t="s">
        <v>119</v>
      </c>
      <c r="H14500" t="s">
        <v>118</v>
      </c>
      <c r="I14500" t="s">
        <v>28</v>
      </c>
      <c r="J14500" t="s">
        <v>29</v>
      </c>
      <c r="K14500" t="s">
        <v>63</v>
      </c>
      <c r="L14500" t="s">
        <v>65</v>
      </c>
      <c r="M14500">
        <v>138</v>
      </c>
      <c r="N14500">
        <f>AVERAGE(Data[Shipping Fee])</f>
        <v>11.49239332096475</v>
      </c>
      <c r="O14500">
        <v>13</v>
      </c>
      <c r="P14500">
        <v>10</v>
      </c>
      <c r="Q14500">
        <f>Data[[#This Row],[Unit Price]]*Data[[#This Row],[Order Quantity]]+Data[[#This Row],[Shipping Fee]]</f>
        <v>1393</v>
      </c>
      <c r="R14500">
        <v>173</v>
      </c>
      <c r="S14500" t="s">
        <v>116</v>
      </c>
      <c r="T14500" t="s">
        <v>146</v>
      </c>
      <c r="U14500" t="b">
        <f>ISNUMBER(Data[[#This Row],[Rating]])</f>
        <v>1</v>
      </c>
      <c r="V14500" s="9">
        <v>3</v>
      </c>
      <c r="W14500">
        <v>10</v>
      </c>
      <c r="X14500" t="s">
        <v>44</v>
      </c>
      <c r="Y14500">
        <v>11</v>
      </c>
      <c r="Z14500" t="s">
        <v>37</v>
      </c>
      <c r="AA14500">
        <v>4</v>
      </c>
      <c r="AB14500" s="1">
        <v>43009</v>
      </c>
      <c r="AC14500" s="1">
        <v>43039</v>
      </c>
      <c r="AD14500">
        <v>2017</v>
      </c>
      <c r="AE14500" s="4" t="s">
        <v>1489</v>
      </c>
      <c r="AF14500" s="4" t="str">
        <f t="shared" si="226"/>
        <v>Oct</v>
      </c>
      <c r="AG14500" t="s">
        <v>1616</v>
      </c>
    </row>
    <row r="14501" spans="1:33" x14ac:dyDescent="0.35">
      <c r="A14501" s="1">
        <v>42978</v>
      </c>
      <c r="B14501">
        <v>5070449</v>
      </c>
      <c r="C14501" s="1">
        <v>42981</v>
      </c>
      <c r="D14501">
        <v>230522212</v>
      </c>
      <c r="E14501">
        <v>36</v>
      </c>
      <c r="F14501" t="s">
        <v>34</v>
      </c>
      <c r="G14501" t="s">
        <v>119</v>
      </c>
      <c r="H14501" t="s">
        <v>118</v>
      </c>
      <c r="I14501" t="s">
        <v>52</v>
      </c>
      <c r="J14501" t="s">
        <v>29</v>
      </c>
      <c r="K14501" t="s">
        <v>63</v>
      </c>
      <c r="L14501" t="s">
        <v>65</v>
      </c>
      <c r="M14501">
        <v>106</v>
      </c>
      <c r="N14501">
        <f>AVERAGE(Data[Shipping Fee])</f>
        <v>11.49239332096475</v>
      </c>
      <c r="O14501">
        <v>8</v>
      </c>
      <c r="P14501">
        <v>3</v>
      </c>
      <c r="Q14501">
        <f>Data[[#This Row],[Unit Price]]*Data[[#This Row],[Order Quantity]]+Data[[#This Row],[Shipping Fee]]</f>
        <v>326</v>
      </c>
      <c r="R14501">
        <v>189</v>
      </c>
      <c r="S14501" t="s">
        <v>116</v>
      </c>
      <c r="T14501" t="s">
        <v>147</v>
      </c>
      <c r="U14501" t="b">
        <f>ISNUMBER(Data[[#This Row],[Rating]])</f>
        <v>1</v>
      </c>
      <c r="V14501" s="9">
        <v>3</v>
      </c>
      <c r="W14501">
        <v>8</v>
      </c>
      <c r="X14501" t="s">
        <v>48</v>
      </c>
      <c r="Y14501">
        <v>31</v>
      </c>
      <c r="Z14501" t="s">
        <v>50</v>
      </c>
      <c r="AA14501">
        <v>3</v>
      </c>
      <c r="AB14501" s="1">
        <v>42948</v>
      </c>
      <c r="AC14501" s="1">
        <v>42978</v>
      </c>
      <c r="AD14501">
        <v>2017</v>
      </c>
      <c r="AE14501" s="4" t="s">
        <v>1061</v>
      </c>
      <c r="AF14501" s="4" t="str">
        <f t="shared" si="226"/>
        <v>Sep</v>
      </c>
      <c r="AG14501" t="s">
        <v>1614</v>
      </c>
    </row>
    <row r="14502" spans="1:33" x14ac:dyDescent="0.35">
      <c r="A14502" s="1">
        <v>42949</v>
      </c>
      <c r="B14502">
        <v>5069080</v>
      </c>
      <c r="C14502" s="1">
        <v>42964</v>
      </c>
      <c r="D14502">
        <v>230476143</v>
      </c>
      <c r="E14502">
        <v>51</v>
      </c>
      <c r="F14502" t="s">
        <v>25</v>
      </c>
      <c r="G14502" t="s">
        <v>119</v>
      </c>
      <c r="H14502" t="s">
        <v>118</v>
      </c>
      <c r="I14502" t="s">
        <v>28</v>
      </c>
      <c r="J14502" t="s">
        <v>29</v>
      </c>
      <c r="K14502" t="s">
        <v>63</v>
      </c>
      <c r="L14502" t="s">
        <v>65</v>
      </c>
      <c r="M14502">
        <v>90</v>
      </c>
      <c r="N14502">
        <f>AVERAGE(Data[Shipping Fee])</f>
        <v>11.49239332096475</v>
      </c>
      <c r="O14502">
        <v>7</v>
      </c>
      <c r="P14502">
        <v>10</v>
      </c>
      <c r="Q14502">
        <f>Data[[#This Row],[Unit Price]]*Data[[#This Row],[Order Quantity]]+Data[[#This Row],[Shipping Fee]]</f>
        <v>907</v>
      </c>
      <c r="R14502">
        <v>168</v>
      </c>
      <c r="S14502" t="s">
        <v>116</v>
      </c>
      <c r="T14502" t="s">
        <v>146</v>
      </c>
      <c r="U14502" t="b">
        <f>ISNUMBER(Data[[#This Row],[Rating]])</f>
        <v>1</v>
      </c>
      <c r="V14502" s="9">
        <v>3</v>
      </c>
      <c r="W14502">
        <v>8</v>
      </c>
      <c r="X14502" t="s">
        <v>48</v>
      </c>
      <c r="Y14502">
        <v>2</v>
      </c>
      <c r="Z14502" t="s">
        <v>37</v>
      </c>
      <c r="AA14502">
        <v>3</v>
      </c>
      <c r="AB14502" s="1">
        <v>42948</v>
      </c>
      <c r="AC14502" s="1">
        <v>42978</v>
      </c>
      <c r="AD14502">
        <v>2017</v>
      </c>
      <c r="AE14502" s="4" t="s">
        <v>969</v>
      </c>
      <c r="AF14502" s="4" t="str">
        <f t="shared" si="226"/>
        <v>Aug</v>
      </c>
      <c r="AG14502" t="s">
        <v>1616</v>
      </c>
    </row>
    <row r="14503" spans="1:33" x14ac:dyDescent="0.35">
      <c r="A14503" s="1">
        <v>42890</v>
      </c>
      <c r="B14503">
        <v>5066205</v>
      </c>
      <c r="C14503" s="1">
        <v>42902</v>
      </c>
      <c r="D14503">
        <v>230547273</v>
      </c>
      <c r="E14503">
        <v>37</v>
      </c>
      <c r="F14503" t="s">
        <v>34</v>
      </c>
      <c r="G14503" t="s">
        <v>119</v>
      </c>
      <c r="H14503" t="s">
        <v>118</v>
      </c>
      <c r="I14503" t="s">
        <v>53</v>
      </c>
      <c r="J14503" t="s">
        <v>29</v>
      </c>
      <c r="K14503" t="s">
        <v>63</v>
      </c>
      <c r="L14503" t="s">
        <v>65</v>
      </c>
      <c r="M14503">
        <v>107</v>
      </c>
      <c r="N14503">
        <f>AVERAGE(Data[Shipping Fee])</f>
        <v>11.49239332096475</v>
      </c>
      <c r="O14503">
        <v>6</v>
      </c>
      <c r="P14503">
        <v>6</v>
      </c>
      <c r="Q14503">
        <f>Data[[#This Row],[Unit Price]]*Data[[#This Row],[Order Quantity]]+Data[[#This Row],[Shipping Fee]]</f>
        <v>648</v>
      </c>
      <c r="R14503">
        <v>300</v>
      </c>
      <c r="S14503" t="s">
        <v>116</v>
      </c>
      <c r="T14503" t="s">
        <v>149</v>
      </c>
      <c r="U14503" t="b">
        <f>ISNUMBER(Data[[#This Row],[Rating]])</f>
        <v>1</v>
      </c>
      <c r="V14503" s="9">
        <v>1</v>
      </c>
      <c r="W14503">
        <v>6</v>
      </c>
      <c r="X14503" t="s">
        <v>51</v>
      </c>
      <c r="Y14503">
        <v>4</v>
      </c>
      <c r="Z14503" t="s">
        <v>35</v>
      </c>
      <c r="AA14503">
        <v>2</v>
      </c>
      <c r="AB14503" s="1">
        <v>42887</v>
      </c>
      <c r="AC14503" s="1">
        <v>42916</v>
      </c>
      <c r="AD14503">
        <v>2017</v>
      </c>
      <c r="AE14503" s="4" t="s">
        <v>156</v>
      </c>
      <c r="AF14503" s="4" t="str">
        <f t="shared" si="226"/>
        <v>Jun</v>
      </c>
      <c r="AG14503" t="s">
        <v>1614</v>
      </c>
    </row>
    <row r="14504" spans="1:33" x14ac:dyDescent="0.35">
      <c r="A14504" s="1">
        <v>42864</v>
      </c>
      <c r="B14504">
        <v>5064968</v>
      </c>
      <c r="C14504" s="1">
        <v>42868</v>
      </c>
      <c r="D14504">
        <v>230508023</v>
      </c>
      <c r="E14504">
        <v>45</v>
      </c>
      <c r="F14504" t="s">
        <v>34</v>
      </c>
      <c r="G14504" t="s">
        <v>119</v>
      </c>
      <c r="H14504" t="s">
        <v>118</v>
      </c>
      <c r="I14504" t="s">
        <v>52</v>
      </c>
      <c r="J14504" t="s">
        <v>29</v>
      </c>
      <c r="K14504" t="s">
        <v>63</v>
      </c>
      <c r="L14504" t="s">
        <v>65</v>
      </c>
      <c r="M14504">
        <v>143</v>
      </c>
      <c r="N14504">
        <f>AVERAGE(Data[Shipping Fee])</f>
        <v>11.49239332096475</v>
      </c>
      <c r="O14504">
        <v>10</v>
      </c>
      <c r="P14504">
        <v>7</v>
      </c>
      <c r="Q14504">
        <f>Data[[#This Row],[Unit Price]]*Data[[#This Row],[Order Quantity]]+Data[[#This Row],[Shipping Fee]]</f>
        <v>1011</v>
      </c>
      <c r="R14504">
        <v>240</v>
      </c>
      <c r="S14504" t="s">
        <v>116</v>
      </c>
      <c r="T14504" t="s">
        <v>147</v>
      </c>
      <c r="U14504" t="b">
        <f>ISNUMBER(Data[[#This Row],[Rating]])</f>
        <v>1</v>
      </c>
      <c r="V14504" s="9">
        <v>2</v>
      </c>
      <c r="W14504">
        <v>5</v>
      </c>
      <c r="X14504" t="s">
        <v>32</v>
      </c>
      <c r="Y14504">
        <v>9</v>
      </c>
      <c r="Z14504" t="s">
        <v>39</v>
      </c>
      <c r="AA14504">
        <v>2</v>
      </c>
      <c r="AB14504" s="1">
        <v>42856</v>
      </c>
      <c r="AC14504" s="1">
        <v>42886</v>
      </c>
      <c r="AD14504">
        <v>2017</v>
      </c>
      <c r="AE14504" s="4" t="s">
        <v>739</v>
      </c>
      <c r="AF14504" s="4" t="str">
        <f t="shared" si="226"/>
        <v>May</v>
      </c>
      <c r="AG14504" t="s">
        <v>1616</v>
      </c>
    </row>
    <row r="14505" spans="1:33" x14ac:dyDescent="0.35">
      <c r="A14505" s="1">
        <v>42838</v>
      </c>
      <c r="B14505">
        <v>5063774</v>
      </c>
      <c r="C14505" s="1">
        <v>42840</v>
      </c>
      <c r="D14505">
        <v>230563570</v>
      </c>
      <c r="E14505">
        <v>54</v>
      </c>
      <c r="F14505" t="s">
        <v>25</v>
      </c>
      <c r="G14505" t="s">
        <v>119</v>
      </c>
      <c r="H14505" t="s">
        <v>118</v>
      </c>
      <c r="I14505" t="s">
        <v>52</v>
      </c>
      <c r="J14505" t="s">
        <v>29</v>
      </c>
      <c r="K14505" t="s">
        <v>63</v>
      </c>
      <c r="L14505" t="s">
        <v>65</v>
      </c>
      <c r="M14505">
        <v>146</v>
      </c>
      <c r="N14505">
        <f>AVERAGE(Data[Shipping Fee])</f>
        <v>11.49239332096475</v>
      </c>
      <c r="O14505">
        <v>10</v>
      </c>
      <c r="P14505">
        <v>5</v>
      </c>
      <c r="Q14505">
        <f>Data[[#This Row],[Unit Price]]*Data[[#This Row],[Order Quantity]]+Data[[#This Row],[Shipping Fee]]</f>
        <v>740</v>
      </c>
      <c r="R14505">
        <v>210</v>
      </c>
      <c r="S14505" t="s">
        <v>116</v>
      </c>
      <c r="T14505" t="s">
        <v>147</v>
      </c>
      <c r="U14505" t="b">
        <f>ISNUMBER(Data[[#This Row],[Rating]])</f>
        <v>1</v>
      </c>
      <c r="V14505" s="9">
        <v>3</v>
      </c>
      <c r="W14505">
        <v>4</v>
      </c>
      <c r="X14505" t="s">
        <v>36</v>
      </c>
      <c r="Y14505">
        <v>13</v>
      </c>
      <c r="Z14505" t="s">
        <v>50</v>
      </c>
      <c r="AA14505">
        <v>2</v>
      </c>
      <c r="AB14505" s="1">
        <v>42826</v>
      </c>
      <c r="AC14505" s="1">
        <v>42855</v>
      </c>
      <c r="AD14505">
        <v>2017</v>
      </c>
      <c r="AE14505" s="4" t="s">
        <v>567</v>
      </c>
      <c r="AF14505" s="4" t="str">
        <f t="shared" si="226"/>
        <v>Apr</v>
      </c>
      <c r="AG14505" t="s">
        <v>1616</v>
      </c>
    </row>
    <row r="14506" spans="1:33" x14ac:dyDescent="0.35">
      <c r="A14506" s="1">
        <v>42806</v>
      </c>
      <c r="B14506">
        <v>5062189</v>
      </c>
      <c r="C14506" s="1">
        <v>42809</v>
      </c>
      <c r="D14506">
        <v>230491508</v>
      </c>
      <c r="E14506">
        <v>53</v>
      </c>
      <c r="F14506" t="s">
        <v>25</v>
      </c>
      <c r="G14506" t="s">
        <v>119</v>
      </c>
      <c r="H14506" t="s">
        <v>118</v>
      </c>
      <c r="I14506" t="s">
        <v>52</v>
      </c>
      <c r="J14506" t="s">
        <v>29</v>
      </c>
      <c r="K14506" t="s">
        <v>63</v>
      </c>
      <c r="L14506" t="s">
        <v>65</v>
      </c>
      <c r="M14506">
        <v>137</v>
      </c>
      <c r="N14506">
        <f>AVERAGE(Data[Shipping Fee])</f>
        <v>11.49239332096475</v>
      </c>
      <c r="O14506">
        <v>20</v>
      </c>
      <c r="P14506">
        <v>2</v>
      </c>
      <c r="Q14506">
        <f>Data[[#This Row],[Unit Price]]*Data[[#This Row],[Order Quantity]]+Data[[#This Row],[Shipping Fee]]</f>
        <v>294</v>
      </c>
      <c r="R14506">
        <v>236</v>
      </c>
      <c r="S14506" t="s">
        <v>116</v>
      </c>
      <c r="T14506" t="s">
        <v>147</v>
      </c>
      <c r="U14506" t="b">
        <f>ISNUMBER(Data[[#This Row],[Rating]])</f>
        <v>1</v>
      </c>
      <c r="V14506" s="9">
        <v>1</v>
      </c>
      <c r="W14506">
        <v>3</v>
      </c>
      <c r="X14506" t="s">
        <v>38</v>
      </c>
      <c r="Y14506">
        <v>12</v>
      </c>
      <c r="Z14506" t="s">
        <v>35</v>
      </c>
      <c r="AA14506">
        <v>1</v>
      </c>
      <c r="AB14506" s="1">
        <v>42795</v>
      </c>
      <c r="AC14506" s="1">
        <v>42825</v>
      </c>
      <c r="AD14506">
        <v>2017</v>
      </c>
      <c r="AE14506" s="4" t="s">
        <v>843</v>
      </c>
      <c r="AF14506" s="4" t="str">
        <f t="shared" si="226"/>
        <v>Mar</v>
      </c>
      <c r="AG14506" t="s">
        <v>1616</v>
      </c>
    </row>
    <row r="14507" spans="1:33" x14ac:dyDescent="0.35">
      <c r="A14507" s="1">
        <v>42802</v>
      </c>
      <c r="B14507">
        <v>5061979</v>
      </c>
      <c r="C14507" s="1">
        <v>42812</v>
      </c>
      <c r="D14507">
        <v>230569982</v>
      </c>
      <c r="E14507">
        <v>33</v>
      </c>
      <c r="F14507" t="s">
        <v>25</v>
      </c>
      <c r="G14507" t="s">
        <v>119</v>
      </c>
      <c r="H14507" t="s">
        <v>118</v>
      </c>
      <c r="I14507" t="s">
        <v>28</v>
      </c>
      <c r="J14507" t="s">
        <v>29</v>
      </c>
      <c r="K14507" t="s">
        <v>63</v>
      </c>
      <c r="L14507" t="s">
        <v>65</v>
      </c>
      <c r="M14507">
        <v>111</v>
      </c>
      <c r="N14507">
        <f>AVERAGE(Data[Shipping Fee])</f>
        <v>11.49239332096475</v>
      </c>
      <c r="O14507">
        <v>13</v>
      </c>
      <c r="P14507">
        <v>2</v>
      </c>
      <c r="Q14507">
        <f>Data[[#This Row],[Unit Price]]*Data[[#This Row],[Order Quantity]]+Data[[#This Row],[Shipping Fee]]</f>
        <v>235</v>
      </c>
      <c r="R14507">
        <v>250</v>
      </c>
      <c r="S14507" t="s">
        <v>116</v>
      </c>
      <c r="T14507" t="s">
        <v>147</v>
      </c>
      <c r="U14507" t="b">
        <f>ISNUMBER(Data[[#This Row],[Rating]])</f>
        <v>1</v>
      </c>
      <c r="V14507" s="9">
        <v>2</v>
      </c>
      <c r="W14507">
        <v>3</v>
      </c>
      <c r="X14507" t="s">
        <v>38</v>
      </c>
      <c r="Y14507">
        <v>8</v>
      </c>
      <c r="Z14507" t="s">
        <v>37</v>
      </c>
      <c r="AA14507">
        <v>1</v>
      </c>
      <c r="AB14507" s="1">
        <v>42795</v>
      </c>
      <c r="AC14507" s="1">
        <v>42825</v>
      </c>
      <c r="AD14507">
        <v>2017</v>
      </c>
      <c r="AE14507" s="4" t="s">
        <v>581</v>
      </c>
      <c r="AF14507" s="4" t="str">
        <f t="shared" si="226"/>
        <v>Mar</v>
      </c>
      <c r="AG14507" t="s">
        <v>1614</v>
      </c>
    </row>
    <row r="14508" spans="1:33" x14ac:dyDescent="0.35">
      <c r="A14508" s="1">
        <v>42734</v>
      </c>
      <c r="B14508">
        <v>5058678</v>
      </c>
      <c r="C14508" s="1">
        <v>42751</v>
      </c>
      <c r="D14508">
        <v>230482186</v>
      </c>
      <c r="E14508">
        <v>51</v>
      </c>
      <c r="F14508" t="s">
        <v>25</v>
      </c>
      <c r="G14508" t="s">
        <v>119</v>
      </c>
      <c r="H14508" t="s">
        <v>118</v>
      </c>
      <c r="I14508" t="s">
        <v>53</v>
      </c>
      <c r="J14508" t="s">
        <v>29</v>
      </c>
      <c r="K14508" t="s">
        <v>63</v>
      </c>
      <c r="L14508" t="s">
        <v>65</v>
      </c>
      <c r="M14508">
        <v>134</v>
      </c>
      <c r="N14508">
        <f>AVERAGE(Data[Shipping Fee])</f>
        <v>11.49239332096475</v>
      </c>
      <c r="O14508">
        <v>6</v>
      </c>
      <c r="P14508">
        <v>10</v>
      </c>
      <c r="Q14508">
        <f>Data[[#This Row],[Unit Price]]*Data[[#This Row],[Order Quantity]]+Data[[#This Row],[Shipping Fee]]</f>
        <v>1346</v>
      </c>
      <c r="R14508">
        <v>254</v>
      </c>
      <c r="S14508" t="s">
        <v>116</v>
      </c>
      <c r="T14508" t="s">
        <v>146</v>
      </c>
      <c r="U14508" t="b">
        <f>ISNUMBER(Data[[#This Row],[Rating]])</f>
        <v>1</v>
      </c>
      <c r="V14508" s="9">
        <v>1</v>
      </c>
      <c r="W14508">
        <v>12</v>
      </c>
      <c r="X14508" t="s">
        <v>42</v>
      </c>
      <c r="Y14508">
        <v>30</v>
      </c>
      <c r="Z14508" t="s">
        <v>47</v>
      </c>
      <c r="AA14508">
        <v>4</v>
      </c>
      <c r="AB14508" s="1">
        <v>42705</v>
      </c>
      <c r="AC14508" s="1">
        <v>42735</v>
      </c>
      <c r="AD14508">
        <v>2016</v>
      </c>
      <c r="AE14508" s="4" t="s">
        <v>1261</v>
      </c>
      <c r="AF14508" s="4" t="str">
        <f t="shared" si="226"/>
        <v>Jan</v>
      </c>
      <c r="AG14508" t="s">
        <v>1616</v>
      </c>
    </row>
    <row r="14509" spans="1:33" x14ac:dyDescent="0.35">
      <c r="A14509" s="1">
        <v>42714</v>
      </c>
      <c r="B14509">
        <v>5057682</v>
      </c>
      <c r="C14509" s="1">
        <v>42729</v>
      </c>
      <c r="D14509">
        <v>230477689</v>
      </c>
      <c r="E14509">
        <v>54</v>
      </c>
      <c r="F14509" t="s">
        <v>34</v>
      </c>
      <c r="G14509" t="s">
        <v>119</v>
      </c>
      <c r="H14509" t="s">
        <v>118</v>
      </c>
      <c r="I14509" t="s">
        <v>53</v>
      </c>
      <c r="J14509" t="s">
        <v>29</v>
      </c>
      <c r="K14509" t="s">
        <v>63</v>
      </c>
      <c r="L14509" t="s">
        <v>65</v>
      </c>
      <c r="M14509">
        <v>112</v>
      </c>
      <c r="N14509">
        <f>AVERAGE(Data[Shipping Fee])</f>
        <v>11.49239332096475</v>
      </c>
      <c r="O14509">
        <v>6</v>
      </c>
      <c r="P14509">
        <v>1</v>
      </c>
      <c r="Q14509">
        <f>Data[[#This Row],[Unit Price]]*Data[[#This Row],[Order Quantity]]+Data[[#This Row],[Shipping Fee]]</f>
        <v>118</v>
      </c>
      <c r="R14509">
        <v>300</v>
      </c>
      <c r="S14509" t="s">
        <v>116</v>
      </c>
      <c r="T14509" t="s">
        <v>145</v>
      </c>
      <c r="U14509" t="b">
        <f>ISNUMBER(Data[[#This Row],[Rating]])</f>
        <v>1</v>
      </c>
      <c r="V14509" s="9">
        <v>2</v>
      </c>
      <c r="W14509">
        <v>12</v>
      </c>
      <c r="X14509" t="s">
        <v>42</v>
      </c>
      <c r="Y14509">
        <v>10</v>
      </c>
      <c r="Z14509" t="s">
        <v>33</v>
      </c>
      <c r="AA14509">
        <v>4</v>
      </c>
      <c r="AB14509" s="1">
        <v>42705</v>
      </c>
      <c r="AC14509" s="1">
        <v>42735</v>
      </c>
      <c r="AD14509">
        <v>2016</v>
      </c>
      <c r="AE14509" s="4" t="s">
        <v>241</v>
      </c>
      <c r="AF14509" s="4" t="str">
        <f t="shared" si="226"/>
        <v>Dec</v>
      </c>
      <c r="AG14509" t="s">
        <v>1616</v>
      </c>
    </row>
    <row r="14510" spans="1:33" x14ac:dyDescent="0.35">
      <c r="A14510" s="1">
        <v>42707</v>
      </c>
      <c r="B14510">
        <v>5057323</v>
      </c>
      <c r="C14510" s="1">
        <v>42714</v>
      </c>
      <c r="D14510">
        <v>230466730</v>
      </c>
      <c r="E14510">
        <v>37</v>
      </c>
      <c r="F14510" t="s">
        <v>25</v>
      </c>
      <c r="G14510" t="s">
        <v>119</v>
      </c>
      <c r="H14510" t="s">
        <v>118</v>
      </c>
      <c r="I14510" t="s">
        <v>28</v>
      </c>
      <c r="J14510" t="s">
        <v>29</v>
      </c>
      <c r="K14510" t="s">
        <v>63</v>
      </c>
      <c r="L14510" t="s">
        <v>65</v>
      </c>
      <c r="M14510">
        <v>90</v>
      </c>
      <c r="N14510">
        <f>AVERAGE(Data[Shipping Fee])</f>
        <v>11.49239332096475</v>
      </c>
      <c r="O14510">
        <v>6</v>
      </c>
      <c r="P14510">
        <v>4</v>
      </c>
      <c r="Q14510">
        <f>Data[[#This Row],[Unit Price]]*Data[[#This Row],[Order Quantity]]+Data[[#This Row],[Shipping Fee]]</f>
        <v>366</v>
      </c>
      <c r="R14510">
        <v>252</v>
      </c>
      <c r="S14510" t="s">
        <v>116</v>
      </c>
      <c r="T14510" t="s">
        <v>149</v>
      </c>
      <c r="U14510" t="b">
        <f>ISNUMBER(Data[[#This Row],[Rating]])</f>
        <v>1</v>
      </c>
      <c r="V14510" s="9">
        <v>3</v>
      </c>
      <c r="W14510">
        <v>12</v>
      </c>
      <c r="X14510" t="s">
        <v>42</v>
      </c>
      <c r="Y14510">
        <v>3</v>
      </c>
      <c r="Z14510" t="s">
        <v>33</v>
      </c>
      <c r="AA14510">
        <v>4</v>
      </c>
      <c r="AB14510" s="1">
        <v>42705</v>
      </c>
      <c r="AC14510" s="1">
        <v>42735</v>
      </c>
      <c r="AD14510">
        <v>2016</v>
      </c>
      <c r="AE14510" s="4" t="s">
        <v>320</v>
      </c>
      <c r="AF14510" s="4" t="str">
        <f t="shared" si="226"/>
        <v>Dec</v>
      </c>
      <c r="AG14510" t="s">
        <v>1614</v>
      </c>
    </row>
    <row r="14511" spans="1:33" x14ac:dyDescent="0.35">
      <c r="A14511" s="1">
        <v>42703</v>
      </c>
      <c r="B14511">
        <v>5057146</v>
      </c>
      <c r="C14511" s="1">
        <v>42717</v>
      </c>
      <c r="D14511">
        <v>230517298</v>
      </c>
      <c r="E14511">
        <v>35</v>
      </c>
      <c r="F14511" t="s">
        <v>34</v>
      </c>
      <c r="G14511" t="s">
        <v>119</v>
      </c>
      <c r="H14511" t="s">
        <v>118</v>
      </c>
      <c r="I14511" t="s">
        <v>28</v>
      </c>
      <c r="J14511" t="s">
        <v>29</v>
      </c>
      <c r="K14511" t="s">
        <v>63</v>
      </c>
      <c r="L14511" t="s">
        <v>65</v>
      </c>
      <c r="M14511">
        <v>138</v>
      </c>
      <c r="N14511">
        <f>AVERAGE(Data[Shipping Fee])</f>
        <v>11.49239332096475</v>
      </c>
      <c r="O14511">
        <v>16</v>
      </c>
      <c r="P14511">
        <v>3</v>
      </c>
      <c r="Q14511">
        <f>Data[[#This Row],[Unit Price]]*Data[[#This Row],[Order Quantity]]+Data[[#This Row],[Shipping Fee]]</f>
        <v>430</v>
      </c>
      <c r="R14511">
        <v>253</v>
      </c>
      <c r="S14511" t="s">
        <v>116</v>
      </c>
      <c r="T14511" t="s">
        <v>147</v>
      </c>
      <c r="U14511" t="b">
        <f>ISNUMBER(Data[[#This Row],[Rating]])</f>
        <v>1</v>
      </c>
      <c r="V14511" s="9">
        <v>3</v>
      </c>
      <c r="W14511">
        <v>11</v>
      </c>
      <c r="X14511" t="s">
        <v>43</v>
      </c>
      <c r="Y14511">
        <v>29</v>
      </c>
      <c r="Z14511" t="s">
        <v>39</v>
      </c>
      <c r="AA14511">
        <v>4</v>
      </c>
      <c r="AB14511" s="1">
        <v>42675</v>
      </c>
      <c r="AC14511" s="1">
        <v>42704</v>
      </c>
      <c r="AD14511">
        <v>2016</v>
      </c>
      <c r="AE14511" s="4" t="s">
        <v>345</v>
      </c>
      <c r="AF14511" s="4" t="str">
        <f t="shared" si="226"/>
        <v>Dec</v>
      </c>
      <c r="AG14511" t="s">
        <v>1614</v>
      </c>
    </row>
    <row r="14512" spans="1:33" x14ac:dyDescent="0.35">
      <c r="A14512" s="1">
        <v>42677</v>
      </c>
      <c r="B14512">
        <v>5055863</v>
      </c>
      <c r="C14512" s="1">
        <v>42697</v>
      </c>
      <c r="D14512">
        <v>230567551</v>
      </c>
      <c r="E14512">
        <v>31</v>
      </c>
      <c r="F14512" t="s">
        <v>34</v>
      </c>
      <c r="G14512" t="s">
        <v>119</v>
      </c>
      <c r="H14512" t="s">
        <v>118</v>
      </c>
      <c r="I14512" t="s">
        <v>53</v>
      </c>
      <c r="J14512" t="s">
        <v>29</v>
      </c>
      <c r="K14512" t="s">
        <v>63</v>
      </c>
      <c r="L14512" t="s">
        <v>65</v>
      </c>
      <c r="M14512">
        <v>143</v>
      </c>
      <c r="N14512">
        <f>AVERAGE(Data[Shipping Fee])</f>
        <v>11.49239332096475</v>
      </c>
      <c r="O14512">
        <v>3</v>
      </c>
      <c r="P14512">
        <v>3</v>
      </c>
      <c r="Q14512">
        <f>Data[[#This Row],[Unit Price]]*Data[[#This Row],[Order Quantity]]+Data[[#This Row],[Shipping Fee]]</f>
        <v>432</v>
      </c>
      <c r="R14512">
        <v>258</v>
      </c>
      <c r="S14512" t="s">
        <v>116</v>
      </c>
      <c r="T14512" t="s">
        <v>146</v>
      </c>
      <c r="U14512" t="b">
        <f>ISNUMBER(Data[[#This Row],[Rating]])</f>
        <v>1</v>
      </c>
      <c r="V14512" s="9">
        <v>3</v>
      </c>
      <c r="W14512">
        <v>11</v>
      </c>
      <c r="X14512" t="s">
        <v>43</v>
      </c>
      <c r="Y14512">
        <v>3</v>
      </c>
      <c r="Z14512" t="s">
        <v>50</v>
      </c>
      <c r="AA14512">
        <v>4</v>
      </c>
      <c r="AB14512" s="1">
        <v>42675</v>
      </c>
      <c r="AC14512" s="1">
        <v>42704</v>
      </c>
      <c r="AD14512">
        <v>2016</v>
      </c>
      <c r="AE14512" s="4" t="s">
        <v>454</v>
      </c>
      <c r="AF14512" s="4" t="str">
        <f t="shared" si="226"/>
        <v>Nov</v>
      </c>
      <c r="AG14512" t="s">
        <v>1614</v>
      </c>
    </row>
    <row r="14513" spans="1:33" x14ac:dyDescent="0.35">
      <c r="A14513" s="1">
        <v>42665</v>
      </c>
      <c r="B14513">
        <v>5055275</v>
      </c>
      <c r="C14513" s="1">
        <v>42682</v>
      </c>
      <c r="D14513">
        <v>230565536</v>
      </c>
      <c r="E14513">
        <v>31</v>
      </c>
      <c r="F14513" t="s">
        <v>25</v>
      </c>
      <c r="G14513" t="s">
        <v>119</v>
      </c>
      <c r="H14513" t="s">
        <v>118</v>
      </c>
      <c r="I14513" t="s">
        <v>53</v>
      </c>
      <c r="J14513" t="s">
        <v>29</v>
      </c>
      <c r="K14513" t="s">
        <v>63</v>
      </c>
      <c r="L14513" t="s">
        <v>65</v>
      </c>
      <c r="M14513">
        <v>80</v>
      </c>
      <c r="N14513">
        <f>AVERAGE(Data[Shipping Fee])</f>
        <v>11.49239332096475</v>
      </c>
      <c r="O14513">
        <v>13</v>
      </c>
      <c r="P14513">
        <v>6</v>
      </c>
      <c r="Q14513">
        <f>Data[[#This Row],[Unit Price]]*Data[[#This Row],[Order Quantity]]+Data[[#This Row],[Shipping Fee]]</f>
        <v>493</v>
      </c>
      <c r="R14513">
        <v>294</v>
      </c>
      <c r="S14513" t="s">
        <v>116</v>
      </c>
      <c r="T14513" t="s">
        <v>147</v>
      </c>
      <c r="U14513" t="b">
        <f>ISNUMBER(Data[[#This Row],[Rating]])</f>
        <v>1</v>
      </c>
      <c r="V14513" s="9">
        <v>3</v>
      </c>
      <c r="W14513">
        <v>10</v>
      </c>
      <c r="X14513" t="s">
        <v>44</v>
      </c>
      <c r="Y14513">
        <v>22</v>
      </c>
      <c r="Z14513" t="s">
        <v>33</v>
      </c>
      <c r="AA14513">
        <v>4</v>
      </c>
      <c r="AB14513" s="1">
        <v>42644</v>
      </c>
      <c r="AC14513" s="1">
        <v>42674</v>
      </c>
      <c r="AD14513">
        <v>2016</v>
      </c>
      <c r="AE14513" s="4" t="s">
        <v>998</v>
      </c>
      <c r="AF14513" s="4" t="str">
        <f t="shared" si="226"/>
        <v>Nov</v>
      </c>
      <c r="AG14513" t="s">
        <v>1614</v>
      </c>
    </row>
    <row r="14514" spans="1:33" x14ac:dyDescent="0.35">
      <c r="A14514" s="1">
        <v>42649</v>
      </c>
      <c r="B14514">
        <v>5054510</v>
      </c>
      <c r="C14514" s="1">
        <v>42653</v>
      </c>
      <c r="D14514">
        <v>230555055</v>
      </c>
      <c r="E14514">
        <v>35</v>
      </c>
      <c r="F14514" t="s">
        <v>25</v>
      </c>
      <c r="G14514" t="s">
        <v>119</v>
      </c>
      <c r="H14514" t="s">
        <v>118</v>
      </c>
      <c r="I14514" t="s">
        <v>52</v>
      </c>
      <c r="J14514" t="s">
        <v>29</v>
      </c>
      <c r="K14514" t="s">
        <v>63</v>
      </c>
      <c r="L14514" t="s">
        <v>65</v>
      </c>
      <c r="M14514">
        <v>57</v>
      </c>
      <c r="N14514">
        <f>AVERAGE(Data[Shipping Fee])</f>
        <v>11.49239332096475</v>
      </c>
      <c r="O14514">
        <v>15</v>
      </c>
      <c r="P14514">
        <v>9</v>
      </c>
      <c r="Q14514">
        <f>Data[[#This Row],[Unit Price]]*Data[[#This Row],[Order Quantity]]+Data[[#This Row],[Shipping Fee]]</f>
        <v>528</v>
      </c>
      <c r="R14514">
        <v>283</v>
      </c>
      <c r="S14514" t="s">
        <v>116</v>
      </c>
      <c r="T14514" t="s">
        <v>147</v>
      </c>
      <c r="U14514" t="b">
        <f>ISNUMBER(Data[[#This Row],[Rating]])</f>
        <v>1</v>
      </c>
      <c r="V14514" s="9">
        <v>3</v>
      </c>
      <c r="W14514">
        <v>10</v>
      </c>
      <c r="X14514" t="s">
        <v>44</v>
      </c>
      <c r="Y14514">
        <v>6</v>
      </c>
      <c r="Z14514" t="s">
        <v>50</v>
      </c>
      <c r="AA14514">
        <v>4</v>
      </c>
      <c r="AB14514" s="1">
        <v>42644</v>
      </c>
      <c r="AC14514" s="1">
        <v>42674</v>
      </c>
      <c r="AD14514">
        <v>2016</v>
      </c>
      <c r="AE14514" s="4" t="s">
        <v>366</v>
      </c>
      <c r="AF14514" s="4" t="str">
        <f t="shared" si="226"/>
        <v>Oct</v>
      </c>
      <c r="AG14514" t="s">
        <v>1614</v>
      </c>
    </row>
    <row r="14515" spans="1:33" x14ac:dyDescent="0.35">
      <c r="A14515" s="1">
        <v>42644</v>
      </c>
      <c r="B14515">
        <v>5054296</v>
      </c>
      <c r="C14515" s="1">
        <v>42646</v>
      </c>
      <c r="D14515">
        <v>230499572</v>
      </c>
      <c r="E14515">
        <v>55</v>
      </c>
      <c r="F14515" t="s">
        <v>25</v>
      </c>
      <c r="G14515" t="s">
        <v>119</v>
      </c>
      <c r="H14515" t="s">
        <v>118</v>
      </c>
      <c r="I14515" t="s">
        <v>52</v>
      </c>
      <c r="J14515" t="s">
        <v>29</v>
      </c>
      <c r="K14515" t="s">
        <v>63</v>
      </c>
      <c r="L14515" t="s">
        <v>65</v>
      </c>
      <c r="M14515">
        <v>87</v>
      </c>
      <c r="N14515">
        <f>AVERAGE(Data[Shipping Fee])</f>
        <v>11.49239332096475</v>
      </c>
      <c r="O14515">
        <v>15</v>
      </c>
      <c r="P14515">
        <v>9</v>
      </c>
      <c r="Q14515">
        <f>Data[[#This Row],[Unit Price]]*Data[[#This Row],[Order Quantity]]+Data[[#This Row],[Shipping Fee]]</f>
        <v>798</v>
      </c>
      <c r="R14515">
        <v>246</v>
      </c>
      <c r="S14515" t="s">
        <v>116</v>
      </c>
      <c r="T14515" t="s">
        <v>146</v>
      </c>
      <c r="U14515" t="b">
        <f>ISNUMBER(Data[[#This Row],[Rating]])</f>
        <v>1</v>
      </c>
      <c r="V14515" s="9">
        <v>3</v>
      </c>
      <c r="W14515">
        <v>10</v>
      </c>
      <c r="X14515" t="s">
        <v>44</v>
      </c>
      <c r="Y14515">
        <v>1</v>
      </c>
      <c r="Z14515" t="s">
        <v>33</v>
      </c>
      <c r="AA14515">
        <v>4</v>
      </c>
      <c r="AB14515" s="1">
        <v>42644</v>
      </c>
      <c r="AC14515" s="1">
        <v>42674</v>
      </c>
      <c r="AD14515">
        <v>2016</v>
      </c>
      <c r="AE14515" s="4" t="s">
        <v>743</v>
      </c>
      <c r="AF14515" s="4" t="str">
        <f t="shared" si="226"/>
        <v>Oct</v>
      </c>
      <c r="AG14515" t="s">
        <v>1616</v>
      </c>
    </row>
    <row r="14516" spans="1:33" x14ac:dyDescent="0.35">
      <c r="A14516" s="1">
        <v>42583</v>
      </c>
      <c r="B14516">
        <v>5051330</v>
      </c>
      <c r="C14516" s="1">
        <v>42587</v>
      </c>
      <c r="D14516">
        <v>230468475</v>
      </c>
      <c r="E14516">
        <v>46</v>
      </c>
      <c r="F14516" t="s">
        <v>25</v>
      </c>
      <c r="G14516" t="s">
        <v>119</v>
      </c>
      <c r="H14516" t="s">
        <v>118</v>
      </c>
      <c r="I14516" t="s">
        <v>52</v>
      </c>
      <c r="J14516" t="s">
        <v>29</v>
      </c>
      <c r="K14516" t="s">
        <v>63</v>
      </c>
      <c r="L14516" t="s">
        <v>65</v>
      </c>
      <c r="M14516">
        <v>145</v>
      </c>
      <c r="N14516">
        <f>AVERAGE(Data[Shipping Fee])</f>
        <v>11.49239332096475</v>
      </c>
      <c r="O14516">
        <v>16</v>
      </c>
      <c r="P14516">
        <v>7</v>
      </c>
      <c r="Q14516">
        <f>Data[[#This Row],[Unit Price]]*Data[[#This Row],[Order Quantity]]+Data[[#This Row],[Shipping Fee]]</f>
        <v>1031</v>
      </c>
      <c r="R14516">
        <v>236</v>
      </c>
      <c r="S14516" t="s">
        <v>116</v>
      </c>
      <c r="T14516" t="s">
        <v>148</v>
      </c>
      <c r="U14516" t="b">
        <f>ISNUMBER(Data[[#This Row],[Rating]])</f>
        <v>1</v>
      </c>
      <c r="V14516" s="9">
        <v>2</v>
      </c>
      <c r="W14516">
        <v>8</v>
      </c>
      <c r="X14516" t="s">
        <v>48</v>
      </c>
      <c r="Y14516">
        <v>1</v>
      </c>
      <c r="Z14516" t="s">
        <v>46</v>
      </c>
      <c r="AA14516">
        <v>3</v>
      </c>
      <c r="AB14516" s="1">
        <v>42583</v>
      </c>
      <c r="AC14516" s="1">
        <v>42613</v>
      </c>
      <c r="AD14516">
        <v>2016</v>
      </c>
      <c r="AE14516" s="4" t="s">
        <v>1387</v>
      </c>
      <c r="AF14516" s="4" t="str">
        <f t="shared" si="226"/>
        <v>Aug</v>
      </c>
      <c r="AG14516" t="s">
        <v>1616</v>
      </c>
    </row>
    <row r="14517" spans="1:33" x14ac:dyDescent="0.35">
      <c r="A14517" s="1">
        <v>42582</v>
      </c>
      <c r="B14517">
        <v>5051266</v>
      </c>
      <c r="C14517" s="1">
        <v>42592</v>
      </c>
      <c r="D14517">
        <v>230477305</v>
      </c>
      <c r="E14517">
        <v>34</v>
      </c>
      <c r="F14517" t="s">
        <v>25</v>
      </c>
      <c r="G14517" t="s">
        <v>119</v>
      </c>
      <c r="H14517" t="s">
        <v>118</v>
      </c>
      <c r="I14517" t="s">
        <v>28</v>
      </c>
      <c r="J14517" t="s">
        <v>29</v>
      </c>
      <c r="K14517" t="s">
        <v>63</v>
      </c>
      <c r="L14517" t="s">
        <v>65</v>
      </c>
      <c r="M14517">
        <v>59</v>
      </c>
      <c r="N14517">
        <f>AVERAGE(Data[Shipping Fee])</f>
        <v>11.49239332096475</v>
      </c>
      <c r="O14517">
        <v>17</v>
      </c>
      <c r="P14517">
        <v>3</v>
      </c>
      <c r="Q14517">
        <f>Data[[#This Row],[Unit Price]]*Data[[#This Row],[Order Quantity]]+Data[[#This Row],[Shipping Fee]]</f>
        <v>194</v>
      </c>
      <c r="R14517">
        <v>215</v>
      </c>
      <c r="S14517" t="s">
        <v>116</v>
      </c>
      <c r="T14517" t="s">
        <v>149</v>
      </c>
      <c r="U14517" t="b">
        <f>ISNUMBER(Data[[#This Row],[Rating]])</f>
        <v>1</v>
      </c>
      <c r="V14517" s="9">
        <v>3</v>
      </c>
      <c r="W14517">
        <v>7</v>
      </c>
      <c r="X14517" t="s">
        <v>49</v>
      </c>
      <c r="Y14517">
        <v>31</v>
      </c>
      <c r="Z14517" t="s">
        <v>35</v>
      </c>
      <c r="AA14517">
        <v>3</v>
      </c>
      <c r="AB14517" s="1">
        <v>42552</v>
      </c>
      <c r="AC14517" s="1">
        <v>42582</v>
      </c>
      <c r="AD14517">
        <v>2016</v>
      </c>
      <c r="AE14517" s="4" t="s">
        <v>560</v>
      </c>
      <c r="AF14517" s="4" t="str">
        <f t="shared" si="226"/>
        <v>Aug</v>
      </c>
      <c r="AG14517" t="s">
        <v>1614</v>
      </c>
    </row>
    <row r="14518" spans="1:33" x14ac:dyDescent="0.35">
      <c r="A14518" s="1">
        <v>42533</v>
      </c>
      <c r="B14518">
        <v>5048930</v>
      </c>
      <c r="C14518" s="1">
        <v>42538</v>
      </c>
      <c r="D14518">
        <v>230521387</v>
      </c>
      <c r="E14518">
        <v>34</v>
      </c>
      <c r="F14518" t="s">
        <v>25</v>
      </c>
      <c r="G14518" t="s">
        <v>119</v>
      </c>
      <c r="H14518" t="s">
        <v>118</v>
      </c>
      <c r="I14518" t="s">
        <v>52</v>
      </c>
      <c r="J14518" t="s">
        <v>29</v>
      </c>
      <c r="K14518" t="s">
        <v>63</v>
      </c>
      <c r="L14518" t="s">
        <v>65</v>
      </c>
      <c r="M14518">
        <v>127</v>
      </c>
      <c r="N14518">
        <f>AVERAGE(Data[Shipping Fee])</f>
        <v>11.49239332096475</v>
      </c>
      <c r="O14518">
        <v>20</v>
      </c>
      <c r="P14518">
        <v>9</v>
      </c>
      <c r="Q14518">
        <f>Data[[#This Row],[Unit Price]]*Data[[#This Row],[Order Quantity]]+Data[[#This Row],[Shipping Fee]]</f>
        <v>1163</v>
      </c>
      <c r="R14518">
        <v>222</v>
      </c>
      <c r="S14518" t="s">
        <v>116</v>
      </c>
      <c r="T14518" t="s">
        <v>147</v>
      </c>
      <c r="U14518" t="b">
        <f>ISNUMBER(Data[[#This Row],[Rating]])</f>
        <v>1</v>
      </c>
      <c r="V14518" s="9">
        <v>3</v>
      </c>
      <c r="W14518">
        <v>6</v>
      </c>
      <c r="X14518" t="s">
        <v>51</v>
      </c>
      <c r="Y14518">
        <v>12</v>
      </c>
      <c r="Z14518" t="s">
        <v>35</v>
      </c>
      <c r="AA14518">
        <v>2</v>
      </c>
      <c r="AB14518" s="1">
        <v>42522</v>
      </c>
      <c r="AC14518" s="1">
        <v>42551</v>
      </c>
      <c r="AD14518">
        <v>2016</v>
      </c>
      <c r="AE14518" s="4" t="s">
        <v>1130</v>
      </c>
      <c r="AF14518" s="4" t="str">
        <f t="shared" si="226"/>
        <v>Jun</v>
      </c>
      <c r="AG14518" t="s">
        <v>1614</v>
      </c>
    </row>
    <row r="14519" spans="1:33" x14ac:dyDescent="0.35">
      <c r="A14519" s="1">
        <v>42484</v>
      </c>
      <c r="B14519">
        <v>5046577</v>
      </c>
      <c r="C14519" s="1">
        <v>42497</v>
      </c>
      <c r="D14519">
        <v>230560659</v>
      </c>
      <c r="E14519">
        <v>49</v>
      </c>
      <c r="F14519" t="s">
        <v>34</v>
      </c>
      <c r="G14519" t="s">
        <v>119</v>
      </c>
      <c r="H14519" t="s">
        <v>118</v>
      </c>
      <c r="I14519" t="s">
        <v>28</v>
      </c>
      <c r="J14519" t="s">
        <v>29</v>
      </c>
      <c r="K14519" t="s">
        <v>63</v>
      </c>
      <c r="L14519" t="s">
        <v>65</v>
      </c>
      <c r="M14519">
        <v>92</v>
      </c>
      <c r="N14519">
        <f>AVERAGE(Data[Shipping Fee])</f>
        <v>11.49239332096475</v>
      </c>
      <c r="O14519">
        <v>15</v>
      </c>
      <c r="P14519">
        <v>9</v>
      </c>
      <c r="Q14519">
        <f>Data[[#This Row],[Unit Price]]*Data[[#This Row],[Order Quantity]]+Data[[#This Row],[Shipping Fee]]</f>
        <v>843</v>
      </c>
      <c r="R14519">
        <v>260</v>
      </c>
      <c r="S14519" t="s">
        <v>116</v>
      </c>
      <c r="T14519" t="s">
        <v>145</v>
      </c>
      <c r="U14519" t="b">
        <f>ISNUMBER(Data[[#This Row],[Rating]])</f>
        <v>1</v>
      </c>
      <c r="V14519" s="9">
        <v>3</v>
      </c>
      <c r="W14519">
        <v>4</v>
      </c>
      <c r="X14519" t="s">
        <v>36</v>
      </c>
      <c r="Y14519">
        <v>24</v>
      </c>
      <c r="Z14519" t="s">
        <v>35</v>
      </c>
      <c r="AA14519">
        <v>2</v>
      </c>
      <c r="AB14519" s="1">
        <v>42461</v>
      </c>
      <c r="AC14519" s="1">
        <v>42490</v>
      </c>
      <c r="AD14519">
        <v>2016</v>
      </c>
      <c r="AE14519" s="4" t="s">
        <v>748</v>
      </c>
      <c r="AF14519" s="4" t="str">
        <f t="shared" si="226"/>
        <v>May</v>
      </c>
      <c r="AG14519" t="s">
        <v>1616</v>
      </c>
    </row>
    <row r="14520" spans="1:33" x14ac:dyDescent="0.35">
      <c r="A14520" s="1">
        <v>42473</v>
      </c>
      <c r="B14520">
        <v>5046044</v>
      </c>
      <c r="C14520" s="1">
        <v>42478</v>
      </c>
      <c r="D14520">
        <v>230507869</v>
      </c>
      <c r="E14520">
        <v>42</v>
      </c>
      <c r="F14520" t="s">
        <v>25</v>
      </c>
      <c r="G14520" t="s">
        <v>119</v>
      </c>
      <c r="H14520" t="s">
        <v>118</v>
      </c>
      <c r="I14520" t="s">
        <v>28</v>
      </c>
      <c r="J14520" t="s">
        <v>29</v>
      </c>
      <c r="K14520" t="s">
        <v>63</v>
      </c>
      <c r="L14520" t="s">
        <v>65</v>
      </c>
      <c r="M14520">
        <v>118</v>
      </c>
      <c r="N14520">
        <f>AVERAGE(Data[Shipping Fee])</f>
        <v>11.49239332096475</v>
      </c>
      <c r="O14520">
        <v>7</v>
      </c>
      <c r="P14520">
        <v>4</v>
      </c>
      <c r="Q14520">
        <f>Data[[#This Row],[Unit Price]]*Data[[#This Row],[Order Quantity]]+Data[[#This Row],[Shipping Fee]]</f>
        <v>479</v>
      </c>
      <c r="R14520">
        <v>207</v>
      </c>
      <c r="S14520" t="s">
        <v>116</v>
      </c>
      <c r="T14520" t="s">
        <v>149</v>
      </c>
      <c r="U14520" t="b">
        <f>ISNUMBER(Data[[#This Row],[Rating]])</f>
        <v>1</v>
      </c>
      <c r="V14520" s="9">
        <v>3</v>
      </c>
      <c r="W14520">
        <v>4</v>
      </c>
      <c r="X14520" t="s">
        <v>36</v>
      </c>
      <c r="Y14520">
        <v>13</v>
      </c>
      <c r="Z14520" t="s">
        <v>37</v>
      </c>
      <c r="AA14520">
        <v>2</v>
      </c>
      <c r="AB14520" s="1">
        <v>42461</v>
      </c>
      <c r="AC14520" s="1">
        <v>42490</v>
      </c>
      <c r="AD14520">
        <v>2016</v>
      </c>
      <c r="AE14520" s="4" t="s">
        <v>313</v>
      </c>
      <c r="AF14520" s="4" t="str">
        <f t="shared" si="226"/>
        <v>Apr</v>
      </c>
      <c r="AG14520" t="s">
        <v>1616</v>
      </c>
    </row>
    <row r="14521" spans="1:33" x14ac:dyDescent="0.35">
      <c r="A14521" s="1">
        <v>42451</v>
      </c>
      <c r="B14521">
        <v>5044981</v>
      </c>
      <c r="C14521" s="1">
        <v>42470</v>
      </c>
      <c r="D14521">
        <v>230547445</v>
      </c>
      <c r="E14521">
        <v>55</v>
      </c>
      <c r="F14521" t="s">
        <v>25</v>
      </c>
      <c r="G14521" t="s">
        <v>119</v>
      </c>
      <c r="H14521" t="s">
        <v>118</v>
      </c>
      <c r="I14521" t="s">
        <v>53</v>
      </c>
      <c r="J14521" t="s">
        <v>29</v>
      </c>
      <c r="K14521" t="s">
        <v>63</v>
      </c>
      <c r="L14521" t="s">
        <v>65</v>
      </c>
      <c r="M14521">
        <v>116</v>
      </c>
      <c r="N14521">
        <f>AVERAGE(Data[Shipping Fee])</f>
        <v>11.49239332096475</v>
      </c>
      <c r="O14521">
        <v>14</v>
      </c>
      <c r="P14521">
        <v>8</v>
      </c>
      <c r="Q14521">
        <f>Data[[#This Row],[Unit Price]]*Data[[#This Row],[Order Quantity]]+Data[[#This Row],[Shipping Fee]]</f>
        <v>942</v>
      </c>
      <c r="R14521">
        <v>179</v>
      </c>
      <c r="S14521" t="s">
        <v>116</v>
      </c>
      <c r="T14521" t="s">
        <v>149</v>
      </c>
      <c r="U14521" t="b">
        <f>ISNUMBER(Data[[#This Row],[Rating]])</f>
        <v>1</v>
      </c>
      <c r="V14521" s="9">
        <v>1</v>
      </c>
      <c r="W14521">
        <v>3</v>
      </c>
      <c r="X14521" t="s">
        <v>38</v>
      </c>
      <c r="Y14521">
        <v>22</v>
      </c>
      <c r="Z14521" t="s">
        <v>39</v>
      </c>
      <c r="AA14521">
        <v>1</v>
      </c>
      <c r="AB14521" s="1">
        <v>42430</v>
      </c>
      <c r="AC14521" s="1">
        <v>42460</v>
      </c>
      <c r="AD14521">
        <v>2016</v>
      </c>
      <c r="AE14521" s="4" t="s">
        <v>1133</v>
      </c>
      <c r="AF14521" s="4" t="str">
        <f t="shared" si="226"/>
        <v>Apr</v>
      </c>
      <c r="AG14521" t="s">
        <v>1616</v>
      </c>
    </row>
    <row r="14522" spans="1:33" x14ac:dyDescent="0.35">
      <c r="A14522" s="1">
        <v>42438</v>
      </c>
      <c r="B14522">
        <v>5044350</v>
      </c>
      <c r="C14522" s="1">
        <v>42458</v>
      </c>
      <c r="D14522">
        <v>230509672</v>
      </c>
      <c r="E14522">
        <v>40</v>
      </c>
      <c r="F14522" t="s">
        <v>34</v>
      </c>
      <c r="G14522" t="s">
        <v>119</v>
      </c>
      <c r="H14522" t="s">
        <v>118</v>
      </c>
      <c r="I14522" t="s">
        <v>53</v>
      </c>
      <c r="J14522" t="s">
        <v>29</v>
      </c>
      <c r="K14522" t="s">
        <v>63</v>
      </c>
      <c r="L14522" t="s">
        <v>65</v>
      </c>
      <c r="M14522">
        <v>108</v>
      </c>
      <c r="N14522">
        <f>AVERAGE(Data[Shipping Fee])</f>
        <v>11.49239332096475</v>
      </c>
      <c r="O14522">
        <v>14</v>
      </c>
      <c r="P14522">
        <v>9</v>
      </c>
      <c r="Q14522">
        <f>Data[[#This Row],[Unit Price]]*Data[[#This Row],[Order Quantity]]+Data[[#This Row],[Shipping Fee]]</f>
        <v>986</v>
      </c>
      <c r="R14522">
        <v>230</v>
      </c>
      <c r="S14522" t="s">
        <v>116</v>
      </c>
      <c r="T14522" t="s">
        <v>145</v>
      </c>
      <c r="U14522" t="b">
        <f>ISNUMBER(Data[[#This Row],[Rating]])</f>
        <v>1</v>
      </c>
      <c r="V14522" s="9">
        <v>3</v>
      </c>
      <c r="W14522">
        <v>3</v>
      </c>
      <c r="X14522" t="s">
        <v>38</v>
      </c>
      <c r="Y14522">
        <v>9</v>
      </c>
      <c r="Z14522" t="s">
        <v>37</v>
      </c>
      <c r="AA14522">
        <v>1</v>
      </c>
      <c r="AB14522" s="1">
        <v>42430</v>
      </c>
      <c r="AC14522" s="1">
        <v>42460</v>
      </c>
      <c r="AD14522">
        <v>2016</v>
      </c>
      <c r="AE14522" s="4" t="s">
        <v>277</v>
      </c>
      <c r="AF14522" s="4" t="str">
        <f t="shared" si="226"/>
        <v>Mar</v>
      </c>
      <c r="AG14522" t="s">
        <v>1616</v>
      </c>
    </row>
    <row r="14523" spans="1:33" x14ac:dyDescent="0.35">
      <c r="A14523" s="1">
        <v>42411</v>
      </c>
      <c r="B14523">
        <v>5043017</v>
      </c>
      <c r="C14523" s="1">
        <v>42429</v>
      </c>
      <c r="D14523">
        <v>230467467</v>
      </c>
      <c r="E14523">
        <v>20</v>
      </c>
      <c r="F14523" t="s">
        <v>25</v>
      </c>
      <c r="G14523" t="s">
        <v>119</v>
      </c>
      <c r="H14523" t="s">
        <v>118</v>
      </c>
      <c r="I14523" t="s">
        <v>53</v>
      </c>
      <c r="J14523" t="s">
        <v>29</v>
      </c>
      <c r="K14523" t="s">
        <v>63</v>
      </c>
      <c r="L14523" t="s">
        <v>65</v>
      </c>
      <c r="M14523">
        <v>127</v>
      </c>
      <c r="N14523">
        <f>AVERAGE(Data[Shipping Fee])</f>
        <v>11.49239332096475</v>
      </c>
      <c r="O14523">
        <v>3</v>
      </c>
      <c r="P14523">
        <v>3</v>
      </c>
      <c r="Q14523">
        <f>Data[[#This Row],[Unit Price]]*Data[[#This Row],[Order Quantity]]+Data[[#This Row],[Shipping Fee]]</f>
        <v>384</v>
      </c>
      <c r="R14523">
        <v>200</v>
      </c>
      <c r="S14523" t="s">
        <v>116</v>
      </c>
      <c r="T14523" t="s">
        <v>145</v>
      </c>
      <c r="U14523" t="b">
        <f>ISNUMBER(Data[[#This Row],[Rating]])</f>
        <v>1</v>
      </c>
      <c r="V14523" s="9">
        <v>3</v>
      </c>
      <c r="W14523">
        <v>2</v>
      </c>
      <c r="X14523" t="s">
        <v>40</v>
      </c>
      <c r="Y14523">
        <v>11</v>
      </c>
      <c r="Z14523" t="s">
        <v>50</v>
      </c>
      <c r="AA14523">
        <v>1</v>
      </c>
      <c r="AB14523" s="1">
        <v>42401</v>
      </c>
      <c r="AC14523" s="1">
        <v>42429</v>
      </c>
      <c r="AD14523">
        <v>2016</v>
      </c>
      <c r="AE14523" s="4" t="s">
        <v>675</v>
      </c>
      <c r="AF14523" s="4" t="str">
        <f t="shared" si="226"/>
        <v>Feb</v>
      </c>
      <c r="AG14523" t="s">
        <v>1617</v>
      </c>
    </row>
    <row r="14524" spans="1:33" x14ac:dyDescent="0.35">
      <c r="A14524" s="1">
        <v>42398</v>
      </c>
      <c r="B14524">
        <v>5042405</v>
      </c>
      <c r="C14524" s="1">
        <v>42402</v>
      </c>
      <c r="D14524">
        <v>230566571</v>
      </c>
      <c r="E14524">
        <v>34</v>
      </c>
      <c r="F14524" t="s">
        <v>34</v>
      </c>
      <c r="G14524" t="s">
        <v>119</v>
      </c>
      <c r="H14524" t="s">
        <v>118</v>
      </c>
      <c r="I14524" t="s">
        <v>52</v>
      </c>
      <c r="J14524" t="s">
        <v>29</v>
      </c>
      <c r="K14524" t="s">
        <v>63</v>
      </c>
      <c r="L14524" t="s">
        <v>65</v>
      </c>
      <c r="M14524">
        <v>147</v>
      </c>
      <c r="N14524">
        <f>AVERAGE(Data[Shipping Fee])</f>
        <v>11.49239332096475</v>
      </c>
      <c r="O14524">
        <v>13</v>
      </c>
      <c r="P14524">
        <v>9</v>
      </c>
      <c r="Q14524">
        <f>Data[[#This Row],[Unit Price]]*Data[[#This Row],[Order Quantity]]+Data[[#This Row],[Shipping Fee]]</f>
        <v>1336</v>
      </c>
      <c r="R14524">
        <v>205</v>
      </c>
      <c r="S14524" t="s">
        <v>116</v>
      </c>
      <c r="T14524" t="s">
        <v>146</v>
      </c>
      <c r="U14524" t="b">
        <f>ISNUMBER(Data[[#This Row],[Rating]])</f>
        <v>1</v>
      </c>
      <c r="V14524" s="9">
        <v>3</v>
      </c>
      <c r="W14524">
        <v>1</v>
      </c>
      <c r="X14524" t="s">
        <v>41</v>
      </c>
      <c r="Y14524">
        <v>29</v>
      </c>
      <c r="Z14524" t="s">
        <v>47</v>
      </c>
      <c r="AA14524">
        <v>1</v>
      </c>
      <c r="AB14524" s="1">
        <v>42370</v>
      </c>
      <c r="AC14524" s="1">
        <v>42400</v>
      </c>
      <c r="AD14524">
        <v>2016</v>
      </c>
      <c r="AE14524" s="4" t="s">
        <v>324</v>
      </c>
      <c r="AF14524" s="4" t="str">
        <f t="shared" si="226"/>
        <v>Feb</v>
      </c>
      <c r="AG14524" t="s">
        <v>1614</v>
      </c>
    </row>
    <row r="14525" spans="1:33" x14ac:dyDescent="0.35">
      <c r="A14525" s="1">
        <v>42393</v>
      </c>
      <c r="B14525">
        <v>5042179</v>
      </c>
      <c r="C14525" s="1">
        <v>42396</v>
      </c>
      <c r="D14525">
        <v>230545113</v>
      </c>
      <c r="E14525">
        <v>53</v>
      </c>
      <c r="F14525" t="s">
        <v>25</v>
      </c>
      <c r="G14525" t="s">
        <v>119</v>
      </c>
      <c r="H14525" t="s">
        <v>118</v>
      </c>
      <c r="I14525" t="s">
        <v>52</v>
      </c>
      <c r="J14525" t="s">
        <v>29</v>
      </c>
      <c r="K14525" t="s">
        <v>63</v>
      </c>
      <c r="L14525" t="s">
        <v>65</v>
      </c>
      <c r="M14525">
        <v>136</v>
      </c>
      <c r="N14525">
        <f>AVERAGE(Data[Shipping Fee])</f>
        <v>11.49239332096475</v>
      </c>
      <c r="O14525">
        <v>18</v>
      </c>
      <c r="P14525">
        <v>2</v>
      </c>
      <c r="Q14525">
        <f>Data[[#This Row],[Unit Price]]*Data[[#This Row],[Order Quantity]]+Data[[#This Row],[Shipping Fee]]</f>
        <v>290</v>
      </c>
      <c r="R14525">
        <v>189</v>
      </c>
      <c r="S14525" t="s">
        <v>116</v>
      </c>
      <c r="T14525" t="s">
        <v>148</v>
      </c>
      <c r="U14525" t="b">
        <f>ISNUMBER(Data[[#This Row],[Rating]])</f>
        <v>1</v>
      </c>
      <c r="V14525" s="9">
        <v>1</v>
      </c>
      <c r="W14525">
        <v>1</v>
      </c>
      <c r="X14525" t="s">
        <v>41</v>
      </c>
      <c r="Y14525">
        <v>24</v>
      </c>
      <c r="Z14525" t="s">
        <v>35</v>
      </c>
      <c r="AA14525">
        <v>1</v>
      </c>
      <c r="AB14525" s="1">
        <v>42370</v>
      </c>
      <c r="AC14525" s="1">
        <v>42400</v>
      </c>
      <c r="AD14525">
        <v>2016</v>
      </c>
      <c r="AE14525" s="4" t="s">
        <v>439</v>
      </c>
      <c r="AF14525" s="4" t="str">
        <f t="shared" si="226"/>
        <v>Jan</v>
      </c>
      <c r="AG14525" t="s">
        <v>1616</v>
      </c>
    </row>
    <row r="14526" spans="1:33" x14ac:dyDescent="0.35">
      <c r="A14526" s="1">
        <v>42391</v>
      </c>
      <c r="B14526">
        <v>5042091</v>
      </c>
      <c r="C14526" s="1">
        <v>42406</v>
      </c>
      <c r="D14526">
        <v>230509111</v>
      </c>
      <c r="E14526">
        <v>44</v>
      </c>
      <c r="F14526" t="s">
        <v>25</v>
      </c>
      <c r="G14526" t="s">
        <v>119</v>
      </c>
      <c r="H14526" t="s">
        <v>118</v>
      </c>
      <c r="I14526" t="s">
        <v>53</v>
      </c>
      <c r="J14526" t="s">
        <v>29</v>
      </c>
      <c r="K14526" t="s">
        <v>63</v>
      </c>
      <c r="L14526" t="s">
        <v>65</v>
      </c>
      <c r="M14526">
        <v>138</v>
      </c>
      <c r="N14526">
        <f>AVERAGE(Data[Shipping Fee])</f>
        <v>11.49239332096475</v>
      </c>
      <c r="O14526">
        <v>14</v>
      </c>
      <c r="P14526">
        <v>2</v>
      </c>
      <c r="Q14526">
        <f>Data[[#This Row],[Unit Price]]*Data[[#This Row],[Order Quantity]]+Data[[#This Row],[Shipping Fee]]</f>
        <v>290</v>
      </c>
      <c r="R14526">
        <v>239</v>
      </c>
      <c r="S14526" t="s">
        <v>116</v>
      </c>
      <c r="T14526" t="s">
        <v>145</v>
      </c>
      <c r="U14526" t="b">
        <f>ISNUMBER(Data[[#This Row],[Rating]])</f>
        <v>1</v>
      </c>
      <c r="V14526" s="9">
        <v>2</v>
      </c>
      <c r="W14526">
        <v>1</v>
      </c>
      <c r="X14526" t="s">
        <v>41</v>
      </c>
      <c r="Y14526">
        <v>22</v>
      </c>
      <c r="Z14526" t="s">
        <v>47</v>
      </c>
      <c r="AA14526">
        <v>1</v>
      </c>
      <c r="AB14526" s="1">
        <v>42370</v>
      </c>
      <c r="AC14526" s="1">
        <v>42400</v>
      </c>
      <c r="AD14526">
        <v>2016</v>
      </c>
      <c r="AE14526" s="4" t="s">
        <v>439</v>
      </c>
      <c r="AF14526" s="4" t="str">
        <f t="shared" si="226"/>
        <v>Feb</v>
      </c>
      <c r="AG14526" t="s">
        <v>1616</v>
      </c>
    </row>
    <row r="14527" spans="1:33" x14ac:dyDescent="0.35">
      <c r="A14527" s="1">
        <v>42378</v>
      </c>
      <c r="B14527">
        <v>5041449</v>
      </c>
      <c r="C14527" s="1">
        <v>42395</v>
      </c>
      <c r="D14527">
        <v>230487975</v>
      </c>
      <c r="E14527">
        <v>34</v>
      </c>
      <c r="F14527" t="s">
        <v>25</v>
      </c>
      <c r="G14527" t="s">
        <v>119</v>
      </c>
      <c r="H14527" t="s">
        <v>118</v>
      </c>
      <c r="I14527" t="s">
        <v>53</v>
      </c>
      <c r="J14527" t="s">
        <v>29</v>
      </c>
      <c r="K14527" t="s">
        <v>63</v>
      </c>
      <c r="L14527" t="s">
        <v>65</v>
      </c>
      <c r="M14527">
        <v>129</v>
      </c>
      <c r="N14527">
        <f>AVERAGE(Data[Shipping Fee])</f>
        <v>11.49239332096475</v>
      </c>
      <c r="O14527">
        <v>17</v>
      </c>
      <c r="P14527">
        <v>1</v>
      </c>
      <c r="Q14527">
        <f>Data[[#This Row],[Unit Price]]*Data[[#This Row],[Order Quantity]]+Data[[#This Row],[Shipping Fee]]</f>
        <v>146</v>
      </c>
      <c r="R14527">
        <v>168</v>
      </c>
      <c r="S14527" t="s">
        <v>116</v>
      </c>
      <c r="T14527" t="s">
        <v>148</v>
      </c>
      <c r="U14527" t="b">
        <f>ISNUMBER(Data[[#This Row],[Rating]])</f>
        <v>1</v>
      </c>
      <c r="V14527" s="9">
        <v>1</v>
      </c>
      <c r="W14527">
        <v>1</v>
      </c>
      <c r="X14527" t="s">
        <v>41</v>
      </c>
      <c r="Y14527">
        <v>9</v>
      </c>
      <c r="Z14527" t="s">
        <v>33</v>
      </c>
      <c r="AA14527">
        <v>1</v>
      </c>
      <c r="AB14527" s="1">
        <v>42370</v>
      </c>
      <c r="AC14527" s="1">
        <v>42400</v>
      </c>
      <c r="AD14527">
        <v>2016</v>
      </c>
      <c r="AE14527" s="4" t="s">
        <v>415</v>
      </c>
      <c r="AF14527" s="4" t="str">
        <f t="shared" si="226"/>
        <v>Jan</v>
      </c>
      <c r="AG14527" t="s">
        <v>1614</v>
      </c>
    </row>
    <row r="14528" spans="1:33" x14ac:dyDescent="0.35">
      <c r="A14528" s="1">
        <v>42367</v>
      </c>
      <c r="B14528">
        <v>5040959</v>
      </c>
      <c r="C14528" s="1">
        <v>42385</v>
      </c>
      <c r="D14528">
        <v>230471949</v>
      </c>
      <c r="E14528">
        <v>37</v>
      </c>
      <c r="F14528" t="s">
        <v>34</v>
      </c>
      <c r="G14528" t="s">
        <v>119</v>
      </c>
      <c r="H14528" t="s">
        <v>118</v>
      </c>
      <c r="I14528" t="s">
        <v>53</v>
      </c>
      <c r="J14528" t="s">
        <v>29</v>
      </c>
      <c r="K14528" t="s">
        <v>63</v>
      </c>
      <c r="L14528" t="s">
        <v>65</v>
      </c>
      <c r="M14528">
        <v>51</v>
      </c>
      <c r="N14528">
        <f>AVERAGE(Data[Shipping Fee])</f>
        <v>11.49239332096475</v>
      </c>
      <c r="O14528">
        <v>18</v>
      </c>
      <c r="P14528">
        <v>10</v>
      </c>
      <c r="Q14528">
        <f>Data[[#This Row],[Unit Price]]*Data[[#This Row],[Order Quantity]]+Data[[#This Row],[Shipping Fee]]</f>
        <v>528</v>
      </c>
      <c r="R14528">
        <v>239</v>
      </c>
      <c r="S14528" t="s">
        <v>116</v>
      </c>
      <c r="T14528" t="s">
        <v>149</v>
      </c>
      <c r="U14528" t="b">
        <f>ISNUMBER(Data[[#This Row],[Rating]])</f>
        <v>1</v>
      </c>
      <c r="V14528" s="9">
        <v>1</v>
      </c>
      <c r="W14528">
        <v>12</v>
      </c>
      <c r="X14528" t="s">
        <v>42</v>
      </c>
      <c r="Y14528">
        <v>29</v>
      </c>
      <c r="Z14528" t="s">
        <v>39</v>
      </c>
      <c r="AA14528">
        <v>4</v>
      </c>
      <c r="AB14528" s="1">
        <v>42339</v>
      </c>
      <c r="AC14528" s="1">
        <v>42369</v>
      </c>
      <c r="AD14528">
        <v>2015</v>
      </c>
      <c r="AE14528" s="4" t="s">
        <v>366</v>
      </c>
      <c r="AF14528" s="4" t="str">
        <f t="shared" si="226"/>
        <v>Jan</v>
      </c>
      <c r="AG14528" t="s">
        <v>1614</v>
      </c>
    </row>
    <row r="14529" spans="1:33" x14ac:dyDescent="0.35">
      <c r="A14529" s="1">
        <v>42357</v>
      </c>
      <c r="B14529">
        <v>5040447</v>
      </c>
      <c r="C14529" s="1">
        <v>42360</v>
      </c>
      <c r="D14529">
        <v>230507373</v>
      </c>
      <c r="E14529">
        <v>28</v>
      </c>
      <c r="F14529" t="s">
        <v>25</v>
      </c>
      <c r="G14529" t="s">
        <v>119</v>
      </c>
      <c r="H14529" t="s">
        <v>118</v>
      </c>
      <c r="I14529" t="s">
        <v>52</v>
      </c>
      <c r="J14529" t="s">
        <v>29</v>
      </c>
      <c r="K14529" t="s">
        <v>63</v>
      </c>
      <c r="L14529" t="s">
        <v>65</v>
      </c>
      <c r="M14529">
        <v>149</v>
      </c>
      <c r="N14529">
        <f>AVERAGE(Data[Shipping Fee])</f>
        <v>11.49239332096475</v>
      </c>
      <c r="O14529">
        <v>12</v>
      </c>
      <c r="P14529">
        <v>2</v>
      </c>
      <c r="Q14529">
        <f>Data[[#This Row],[Unit Price]]*Data[[#This Row],[Order Quantity]]+Data[[#This Row],[Shipping Fee]]</f>
        <v>310</v>
      </c>
      <c r="R14529">
        <v>298</v>
      </c>
      <c r="S14529" t="s">
        <v>116</v>
      </c>
      <c r="T14529" t="s">
        <v>149</v>
      </c>
      <c r="U14529" t="b">
        <f>ISNUMBER(Data[[#This Row],[Rating]])</f>
        <v>1</v>
      </c>
      <c r="V14529" s="9">
        <v>1</v>
      </c>
      <c r="W14529">
        <v>12</v>
      </c>
      <c r="X14529" t="s">
        <v>42</v>
      </c>
      <c r="Y14529">
        <v>19</v>
      </c>
      <c r="Z14529" t="s">
        <v>33</v>
      </c>
      <c r="AA14529">
        <v>4</v>
      </c>
      <c r="AB14529" s="1">
        <v>42339</v>
      </c>
      <c r="AC14529" s="1">
        <v>42369</v>
      </c>
      <c r="AD14529">
        <v>2015</v>
      </c>
      <c r="AE14529" s="4" t="s">
        <v>570</v>
      </c>
      <c r="AF14529" s="4" t="str">
        <f t="shared" si="226"/>
        <v>Dec</v>
      </c>
      <c r="AG14529" t="s">
        <v>1617</v>
      </c>
    </row>
    <row r="14530" spans="1:33" x14ac:dyDescent="0.35">
      <c r="A14530" s="1">
        <v>42352</v>
      </c>
      <c r="B14530">
        <v>5040237</v>
      </c>
      <c r="C14530" s="1">
        <v>42368</v>
      </c>
      <c r="D14530">
        <v>230514671</v>
      </c>
      <c r="E14530">
        <v>43</v>
      </c>
      <c r="F14530" t="s">
        <v>25</v>
      </c>
      <c r="G14530" t="s">
        <v>119</v>
      </c>
      <c r="H14530" t="s">
        <v>118</v>
      </c>
      <c r="I14530" t="s">
        <v>53</v>
      </c>
      <c r="J14530" t="s">
        <v>29</v>
      </c>
      <c r="K14530" t="s">
        <v>63</v>
      </c>
      <c r="L14530" t="s">
        <v>65</v>
      </c>
      <c r="M14530">
        <v>69</v>
      </c>
      <c r="N14530">
        <f>AVERAGE(Data[Shipping Fee])</f>
        <v>11.49239332096475</v>
      </c>
      <c r="O14530">
        <v>19</v>
      </c>
      <c r="P14530">
        <v>10</v>
      </c>
      <c r="Q14530">
        <f>Data[[#This Row],[Unit Price]]*Data[[#This Row],[Order Quantity]]+Data[[#This Row],[Shipping Fee]]</f>
        <v>709</v>
      </c>
      <c r="R14530">
        <v>175</v>
      </c>
      <c r="S14530" t="s">
        <v>116</v>
      </c>
      <c r="T14530" t="s">
        <v>149</v>
      </c>
      <c r="U14530" t="b">
        <f>ISNUMBER(Data[[#This Row],[Rating]])</f>
        <v>1</v>
      </c>
      <c r="V14530" s="9">
        <v>1</v>
      </c>
      <c r="W14530">
        <v>12</v>
      </c>
      <c r="X14530" t="s">
        <v>42</v>
      </c>
      <c r="Y14530">
        <v>14</v>
      </c>
      <c r="Z14530" t="s">
        <v>46</v>
      </c>
      <c r="AA14530">
        <v>4</v>
      </c>
      <c r="AB14530" s="1">
        <v>42339</v>
      </c>
      <c r="AC14530" s="1">
        <v>42369</v>
      </c>
      <c r="AD14530">
        <v>2015</v>
      </c>
      <c r="AE14530" s="4" t="s">
        <v>1355</v>
      </c>
      <c r="AF14530" s="4" t="str">
        <f t="shared" ref="AF14530:AF14593" si="227">TEXT(C:C,"mmm")</f>
        <v>Dec</v>
      </c>
      <c r="AG14530" t="s">
        <v>1616</v>
      </c>
    </row>
    <row r="14531" spans="1:33" x14ac:dyDescent="0.35">
      <c r="A14531" s="1">
        <v>42349</v>
      </c>
      <c r="B14531">
        <v>5040089</v>
      </c>
      <c r="C14531" s="1">
        <v>42362</v>
      </c>
      <c r="D14531">
        <v>230516542</v>
      </c>
      <c r="E14531">
        <v>39</v>
      </c>
      <c r="F14531" t="s">
        <v>25</v>
      </c>
      <c r="G14531" t="s">
        <v>119</v>
      </c>
      <c r="H14531" t="s">
        <v>118</v>
      </c>
      <c r="I14531" t="s">
        <v>53</v>
      </c>
      <c r="J14531" t="s">
        <v>29</v>
      </c>
      <c r="K14531" t="s">
        <v>63</v>
      </c>
      <c r="L14531" t="s">
        <v>65</v>
      </c>
      <c r="M14531">
        <v>102</v>
      </c>
      <c r="N14531">
        <f>AVERAGE(Data[Shipping Fee])</f>
        <v>11.49239332096475</v>
      </c>
      <c r="O14531">
        <v>9</v>
      </c>
      <c r="P14531">
        <v>9</v>
      </c>
      <c r="Q14531">
        <f>Data[[#This Row],[Unit Price]]*Data[[#This Row],[Order Quantity]]+Data[[#This Row],[Shipping Fee]]</f>
        <v>927</v>
      </c>
      <c r="R14531">
        <v>243</v>
      </c>
      <c r="S14531" t="s">
        <v>116</v>
      </c>
      <c r="T14531" t="s">
        <v>149</v>
      </c>
      <c r="U14531" t="b">
        <f>ISNUMBER(Data[[#This Row],[Rating]])</f>
        <v>1</v>
      </c>
      <c r="V14531" s="9">
        <v>2</v>
      </c>
      <c r="W14531">
        <v>12</v>
      </c>
      <c r="X14531" t="s">
        <v>42</v>
      </c>
      <c r="Y14531">
        <v>11</v>
      </c>
      <c r="Z14531" t="s">
        <v>47</v>
      </c>
      <c r="AA14531">
        <v>4</v>
      </c>
      <c r="AB14531" s="1">
        <v>42339</v>
      </c>
      <c r="AC14531" s="1">
        <v>42369</v>
      </c>
      <c r="AD14531">
        <v>2015</v>
      </c>
      <c r="AE14531" s="4" t="s">
        <v>1113</v>
      </c>
      <c r="AF14531" s="4" t="str">
        <f t="shared" si="227"/>
        <v>Dec</v>
      </c>
      <c r="AG14531" t="s">
        <v>1614</v>
      </c>
    </row>
    <row r="14532" spans="1:33" x14ac:dyDescent="0.35">
      <c r="A14532" s="1">
        <v>42341</v>
      </c>
      <c r="B14532">
        <v>5039720</v>
      </c>
      <c r="C14532" s="1">
        <v>42360</v>
      </c>
      <c r="D14532">
        <v>230562055</v>
      </c>
      <c r="E14532">
        <v>59</v>
      </c>
      <c r="F14532" t="s">
        <v>25</v>
      </c>
      <c r="G14532" t="s">
        <v>119</v>
      </c>
      <c r="H14532" t="s">
        <v>118</v>
      </c>
      <c r="I14532" t="s">
        <v>53</v>
      </c>
      <c r="J14532" t="s">
        <v>29</v>
      </c>
      <c r="K14532" t="s">
        <v>63</v>
      </c>
      <c r="L14532" t="s">
        <v>65</v>
      </c>
      <c r="M14532">
        <v>83</v>
      </c>
      <c r="N14532">
        <f>AVERAGE(Data[Shipping Fee])</f>
        <v>11.49239332096475</v>
      </c>
      <c r="O14532">
        <v>16</v>
      </c>
      <c r="P14532">
        <v>8</v>
      </c>
      <c r="Q14532">
        <f>Data[[#This Row],[Unit Price]]*Data[[#This Row],[Order Quantity]]+Data[[#This Row],[Shipping Fee]]</f>
        <v>680</v>
      </c>
      <c r="R14532">
        <v>287</v>
      </c>
      <c r="S14532" t="s">
        <v>116</v>
      </c>
      <c r="T14532" t="s">
        <v>146</v>
      </c>
      <c r="U14532" t="b">
        <f>ISNUMBER(Data[[#This Row],[Rating]])</f>
        <v>1</v>
      </c>
      <c r="V14532" s="9">
        <v>2</v>
      </c>
      <c r="W14532">
        <v>12</v>
      </c>
      <c r="X14532" t="s">
        <v>42</v>
      </c>
      <c r="Y14532">
        <v>3</v>
      </c>
      <c r="Z14532" t="s">
        <v>50</v>
      </c>
      <c r="AA14532">
        <v>4</v>
      </c>
      <c r="AB14532" s="1">
        <v>42339</v>
      </c>
      <c r="AC14532" s="1">
        <v>42369</v>
      </c>
      <c r="AD14532">
        <v>2015</v>
      </c>
      <c r="AE14532" s="4" t="s">
        <v>765</v>
      </c>
      <c r="AF14532" s="4" t="str">
        <f t="shared" si="227"/>
        <v>Dec</v>
      </c>
      <c r="AG14532" t="s">
        <v>1616</v>
      </c>
    </row>
    <row r="14533" spans="1:33" x14ac:dyDescent="0.35">
      <c r="A14533" s="1">
        <v>42315</v>
      </c>
      <c r="B14533">
        <v>5038441</v>
      </c>
      <c r="C14533" s="1">
        <v>42319</v>
      </c>
      <c r="D14533">
        <v>230534426</v>
      </c>
      <c r="E14533">
        <v>53</v>
      </c>
      <c r="F14533" t="s">
        <v>34</v>
      </c>
      <c r="G14533" t="s">
        <v>119</v>
      </c>
      <c r="H14533" t="s">
        <v>118</v>
      </c>
      <c r="I14533" t="s">
        <v>52</v>
      </c>
      <c r="J14533" t="s">
        <v>29</v>
      </c>
      <c r="K14533" t="s">
        <v>63</v>
      </c>
      <c r="L14533" t="s">
        <v>65</v>
      </c>
      <c r="M14533">
        <v>130</v>
      </c>
      <c r="N14533">
        <f>AVERAGE(Data[Shipping Fee])</f>
        <v>11.49239332096475</v>
      </c>
      <c r="O14533">
        <v>12</v>
      </c>
      <c r="P14533">
        <v>10</v>
      </c>
      <c r="Q14533">
        <f>Data[[#This Row],[Unit Price]]*Data[[#This Row],[Order Quantity]]+Data[[#This Row],[Shipping Fee]]</f>
        <v>1312</v>
      </c>
      <c r="R14533">
        <v>235</v>
      </c>
      <c r="S14533" t="s">
        <v>116</v>
      </c>
      <c r="T14533" t="s">
        <v>146</v>
      </c>
      <c r="U14533" t="b">
        <f>ISNUMBER(Data[[#This Row],[Rating]])</f>
        <v>1</v>
      </c>
      <c r="V14533" s="9">
        <v>2</v>
      </c>
      <c r="W14533">
        <v>11</v>
      </c>
      <c r="X14533" t="s">
        <v>43</v>
      </c>
      <c r="Y14533">
        <v>7</v>
      </c>
      <c r="Z14533" t="s">
        <v>33</v>
      </c>
      <c r="AA14533">
        <v>4</v>
      </c>
      <c r="AB14533" s="1">
        <v>42309</v>
      </c>
      <c r="AC14533" s="1">
        <v>42338</v>
      </c>
      <c r="AD14533">
        <v>2015</v>
      </c>
      <c r="AE14533" s="4" t="s">
        <v>958</v>
      </c>
      <c r="AF14533" s="4" t="str">
        <f t="shared" si="227"/>
        <v>Nov</v>
      </c>
      <c r="AG14533" t="s">
        <v>1616</v>
      </c>
    </row>
    <row r="14534" spans="1:33" x14ac:dyDescent="0.35">
      <c r="A14534" s="1">
        <v>42307</v>
      </c>
      <c r="B14534">
        <v>5038059</v>
      </c>
      <c r="C14534" s="1">
        <v>42309</v>
      </c>
      <c r="D14534">
        <v>230538868</v>
      </c>
      <c r="E14534">
        <v>47</v>
      </c>
      <c r="F14534" t="s">
        <v>25</v>
      </c>
      <c r="G14534" t="s">
        <v>119</v>
      </c>
      <c r="H14534" t="s">
        <v>118</v>
      </c>
      <c r="I14534" t="s">
        <v>52</v>
      </c>
      <c r="J14534" t="s">
        <v>29</v>
      </c>
      <c r="K14534" t="s">
        <v>63</v>
      </c>
      <c r="L14534" t="s">
        <v>65</v>
      </c>
      <c r="M14534">
        <v>144</v>
      </c>
      <c r="N14534">
        <f>AVERAGE(Data[Shipping Fee])</f>
        <v>11.49239332096475</v>
      </c>
      <c r="O14534">
        <v>17</v>
      </c>
      <c r="P14534">
        <v>1</v>
      </c>
      <c r="Q14534">
        <f>Data[[#This Row],[Unit Price]]*Data[[#This Row],[Order Quantity]]+Data[[#This Row],[Shipping Fee]]</f>
        <v>161</v>
      </c>
      <c r="R14534">
        <v>250</v>
      </c>
      <c r="S14534" t="s">
        <v>116</v>
      </c>
      <c r="T14534" t="s">
        <v>149</v>
      </c>
      <c r="U14534" t="b">
        <f>ISNUMBER(Data[[#This Row],[Rating]])</f>
        <v>1</v>
      </c>
      <c r="V14534" s="9">
        <v>3</v>
      </c>
      <c r="W14534">
        <v>10</v>
      </c>
      <c r="X14534" t="s">
        <v>44</v>
      </c>
      <c r="Y14534">
        <v>30</v>
      </c>
      <c r="Z14534" t="s">
        <v>47</v>
      </c>
      <c r="AA14534">
        <v>4</v>
      </c>
      <c r="AB14534" s="1">
        <v>42278</v>
      </c>
      <c r="AC14534" s="1">
        <v>42308</v>
      </c>
      <c r="AD14534">
        <v>2015</v>
      </c>
      <c r="AE14534" s="4" t="s">
        <v>656</v>
      </c>
      <c r="AF14534" s="4" t="str">
        <f t="shared" si="227"/>
        <v>Nov</v>
      </c>
      <c r="AG14534" t="s">
        <v>1616</v>
      </c>
    </row>
    <row r="14535" spans="1:33" x14ac:dyDescent="0.35">
      <c r="A14535" s="1">
        <v>42304</v>
      </c>
      <c r="B14535">
        <v>5037884</v>
      </c>
      <c r="C14535" s="1">
        <v>42318</v>
      </c>
      <c r="D14535">
        <v>230528142</v>
      </c>
      <c r="E14535">
        <v>17</v>
      </c>
      <c r="F14535" t="s">
        <v>25</v>
      </c>
      <c r="G14535" t="s">
        <v>119</v>
      </c>
      <c r="H14535" t="s">
        <v>118</v>
      </c>
      <c r="I14535" t="s">
        <v>28</v>
      </c>
      <c r="J14535" t="s">
        <v>29</v>
      </c>
      <c r="K14535" t="s">
        <v>63</v>
      </c>
      <c r="L14535" t="s">
        <v>65</v>
      </c>
      <c r="M14535">
        <v>143</v>
      </c>
      <c r="N14535">
        <f>AVERAGE(Data[Shipping Fee])</f>
        <v>11.49239332096475</v>
      </c>
      <c r="O14535">
        <v>20</v>
      </c>
      <c r="P14535">
        <v>2</v>
      </c>
      <c r="Q14535">
        <f>Data[[#This Row],[Unit Price]]*Data[[#This Row],[Order Quantity]]+Data[[#This Row],[Shipping Fee]]</f>
        <v>306</v>
      </c>
      <c r="R14535">
        <v>238</v>
      </c>
      <c r="S14535" t="s">
        <v>116</v>
      </c>
      <c r="T14535" t="s">
        <v>146</v>
      </c>
      <c r="U14535" t="b">
        <f>ISNUMBER(Data[[#This Row],[Rating]])</f>
        <v>1</v>
      </c>
      <c r="V14535" s="9">
        <v>3</v>
      </c>
      <c r="W14535">
        <v>10</v>
      </c>
      <c r="X14535" t="s">
        <v>44</v>
      </c>
      <c r="Y14535">
        <v>27</v>
      </c>
      <c r="Z14535" t="s">
        <v>39</v>
      </c>
      <c r="AA14535">
        <v>4</v>
      </c>
      <c r="AB14535" s="1">
        <v>42278</v>
      </c>
      <c r="AC14535" s="1">
        <v>42308</v>
      </c>
      <c r="AD14535">
        <v>2015</v>
      </c>
      <c r="AE14535" s="4" t="s">
        <v>1260</v>
      </c>
      <c r="AF14535" s="4" t="str">
        <f t="shared" si="227"/>
        <v>Nov</v>
      </c>
      <c r="AG14535" t="s">
        <v>1615</v>
      </c>
    </row>
    <row r="14536" spans="1:33" x14ac:dyDescent="0.35">
      <c r="A14536" s="1">
        <v>42288</v>
      </c>
      <c r="B14536">
        <v>5037144</v>
      </c>
      <c r="C14536" s="1">
        <v>42292</v>
      </c>
      <c r="D14536">
        <v>230568998</v>
      </c>
      <c r="E14536">
        <v>55</v>
      </c>
      <c r="F14536" t="s">
        <v>34</v>
      </c>
      <c r="G14536" t="s">
        <v>119</v>
      </c>
      <c r="H14536" t="s">
        <v>118</v>
      </c>
      <c r="I14536" t="s">
        <v>52</v>
      </c>
      <c r="J14536" t="s">
        <v>29</v>
      </c>
      <c r="K14536" t="s">
        <v>63</v>
      </c>
      <c r="L14536" t="s">
        <v>65</v>
      </c>
      <c r="M14536">
        <v>146</v>
      </c>
      <c r="N14536">
        <f>AVERAGE(Data[Shipping Fee])</f>
        <v>11.49239332096475</v>
      </c>
      <c r="O14536">
        <v>14</v>
      </c>
      <c r="P14536">
        <v>10</v>
      </c>
      <c r="Q14536">
        <f>Data[[#This Row],[Unit Price]]*Data[[#This Row],[Order Quantity]]+Data[[#This Row],[Shipping Fee]]</f>
        <v>1474</v>
      </c>
      <c r="R14536">
        <v>291</v>
      </c>
      <c r="S14536" t="s">
        <v>116</v>
      </c>
      <c r="T14536" t="s">
        <v>146</v>
      </c>
      <c r="U14536" t="b">
        <f>ISNUMBER(Data[[#This Row],[Rating]])</f>
        <v>1</v>
      </c>
      <c r="V14536" s="9">
        <v>2</v>
      </c>
      <c r="W14536">
        <v>10</v>
      </c>
      <c r="X14536" t="s">
        <v>44</v>
      </c>
      <c r="Y14536">
        <v>11</v>
      </c>
      <c r="Z14536" t="s">
        <v>35</v>
      </c>
      <c r="AA14536">
        <v>4</v>
      </c>
      <c r="AB14536" s="1">
        <v>42278</v>
      </c>
      <c r="AC14536" s="1">
        <v>42308</v>
      </c>
      <c r="AD14536">
        <v>2015</v>
      </c>
      <c r="AE14536" s="4" t="s">
        <v>1577</v>
      </c>
      <c r="AF14536" s="4" t="str">
        <f t="shared" si="227"/>
        <v>Oct</v>
      </c>
      <c r="AG14536" t="s">
        <v>1616</v>
      </c>
    </row>
    <row r="14537" spans="1:33" x14ac:dyDescent="0.35">
      <c r="A14537" s="1">
        <v>42265</v>
      </c>
      <c r="B14537">
        <v>5036042</v>
      </c>
      <c r="C14537" s="1">
        <v>42282</v>
      </c>
      <c r="D14537">
        <v>230522171</v>
      </c>
      <c r="E14537">
        <v>36</v>
      </c>
      <c r="F14537" t="s">
        <v>34</v>
      </c>
      <c r="G14537" t="s">
        <v>119</v>
      </c>
      <c r="H14537" t="s">
        <v>118</v>
      </c>
      <c r="I14537" t="s">
        <v>53</v>
      </c>
      <c r="J14537" t="s">
        <v>29</v>
      </c>
      <c r="K14537" t="s">
        <v>63</v>
      </c>
      <c r="L14537" t="s">
        <v>65</v>
      </c>
      <c r="M14537">
        <v>93</v>
      </c>
      <c r="N14537">
        <f>AVERAGE(Data[Shipping Fee])</f>
        <v>11.49239332096475</v>
      </c>
      <c r="O14537">
        <v>14</v>
      </c>
      <c r="P14537">
        <v>7</v>
      </c>
      <c r="Q14537">
        <f>Data[[#This Row],[Unit Price]]*Data[[#This Row],[Order Quantity]]+Data[[#This Row],[Shipping Fee]]</f>
        <v>665</v>
      </c>
      <c r="R14537">
        <v>290</v>
      </c>
      <c r="S14537" t="s">
        <v>116</v>
      </c>
      <c r="T14537" t="s">
        <v>147</v>
      </c>
      <c r="U14537" t="b">
        <f>ISNUMBER(Data[[#This Row],[Rating]])</f>
        <v>1</v>
      </c>
      <c r="V14537" s="9">
        <v>2</v>
      </c>
      <c r="W14537">
        <v>9</v>
      </c>
      <c r="X14537" t="s">
        <v>45</v>
      </c>
      <c r="Y14537">
        <v>18</v>
      </c>
      <c r="Z14537" t="s">
        <v>47</v>
      </c>
      <c r="AA14537">
        <v>3</v>
      </c>
      <c r="AB14537" s="1">
        <v>42248</v>
      </c>
      <c r="AC14537" s="1">
        <v>42277</v>
      </c>
      <c r="AD14537">
        <v>2015</v>
      </c>
      <c r="AE14537" s="4" t="s">
        <v>717</v>
      </c>
      <c r="AF14537" s="4" t="str">
        <f t="shared" si="227"/>
        <v>Oct</v>
      </c>
      <c r="AG14537" t="s">
        <v>1614</v>
      </c>
    </row>
    <row r="14538" spans="1:33" x14ac:dyDescent="0.35">
      <c r="A14538" s="1">
        <v>42202</v>
      </c>
      <c r="B14538">
        <v>5032959</v>
      </c>
      <c r="C14538" s="1">
        <v>42214</v>
      </c>
      <c r="D14538">
        <v>230467465</v>
      </c>
      <c r="E14538">
        <v>20</v>
      </c>
      <c r="F14538" t="s">
        <v>25</v>
      </c>
      <c r="G14538" t="s">
        <v>119</v>
      </c>
      <c r="H14538" t="s">
        <v>118</v>
      </c>
      <c r="I14538" t="s">
        <v>53</v>
      </c>
      <c r="J14538" t="s">
        <v>29</v>
      </c>
      <c r="K14538" t="s">
        <v>63</v>
      </c>
      <c r="L14538" t="s">
        <v>65</v>
      </c>
      <c r="M14538">
        <v>74</v>
      </c>
      <c r="N14538">
        <f>AVERAGE(Data[Shipping Fee])</f>
        <v>11.49239332096475</v>
      </c>
      <c r="O14538">
        <v>14</v>
      </c>
      <c r="P14538">
        <v>3</v>
      </c>
      <c r="Q14538">
        <f>Data[[#This Row],[Unit Price]]*Data[[#This Row],[Order Quantity]]+Data[[#This Row],[Shipping Fee]]</f>
        <v>236</v>
      </c>
      <c r="R14538">
        <v>175</v>
      </c>
      <c r="S14538" t="s">
        <v>116</v>
      </c>
      <c r="T14538" t="s">
        <v>146</v>
      </c>
      <c r="U14538" t="b">
        <f>ISNUMBER(Data[[#This Row],[Rating]])</f>
        <v>1</v>
      </c>
      <c r="V14538" s="9">
        <v>3</v>
      </c>
      <c r="W14538">
        <v>7</v>
      </c>
      <c r="X14538" t="s">
        <v>49</v>
      </c>
      <c r="Y14538">
        <v>17</v>
      </c>
      <c r="Z14538" t="s">
        <v>47</v>
      </c>
      <c r="AA14538">
        <v>3</v>
      </c>
      <c r="AB14538" s="1">
        <v>42186</v>
      </c>
      <c r="AC14538" s="1">
        <v>42216</v>
      </c>
      <c r="AD14538">
        <v>2015</v>
      </c>
      <c r="AE14538" s="4" t="s">
        <v>172</v>
      </c>
      <c r="AF14538" s="4" t="str">
        <f t="shared" si="227"/>
        <v>Jul</v>
      </c>
      <c r="AG14538" t="s">
        <v>1617</v>
      </c>
    </row>
    <row r="14539" spans="1:33" x14ac:dyDescent="0.35">
      <c r="A14539" s="1">
        <v>42197</v>
      </c>
      <c r="B14539">
        <v>5032761</v>
      </c>
      <c r="C14539" s="1">
        <v>42216</v>
      </c>
      <c r="D14539">
        <v>230501365</v>
      </c>
      <c r="E14539">
        <v>38</v>
      </c>
      <c r="F14539" t="s">
        <v>34</v>
      </c>
      <c r="G14539" t="s">
        <v>119</v>
      </c>
      <c r="H14539" t="s">
        <v>118</v>
      </c>
      <c r="I14539" t="s">
        <v>53</v>
      </c>
      <c r="J14539" t="s">
        <v>29</v>
      </c>
      <c r="K14539" t="s">
        <v>63</v>
      </c>
      <c r="L14539" t="s">
        <v>65</v>
      </c>
      <c r="M14539">
        <v>73</v>
      </c>
      <c r="N14539">
        <f>AVERAGE(Data[Shipping Fee])</f>
        <v>11.49239332096475</v>
      </c>
      <c r="O14539">
        <v>5</v>
      </c>
      <c r="P14539">
        <v>10</v>
      </c>
      <c r="Q14539">
        <f>Data[[#This Row],[Unit Price]]*Data[[#This Row],[Order Quantity]]+Data[[#This Row],[Shipping Fee]]</f>
        <v>735</v>
      </c>
      <c r="R14539">
        <v>168</v>
      </c>
      <c r="S14539" t="s">
        <v>116</v>
      </c>
      <c r="T14539" t="s">
        <v>146</v>
      </c>
      <c r="U14539" t="b">
        <f>ISNUMBER(Data[[#This Row],[Rating]])</f>
        <v>1</v>
      </c>
      <c r="V14539" s="9">
        <v>3</v>
      </c>
      <c r="W14539">
        <v>7</v>
      </c>
      <c r="X14539" t="s">
        <v>49</v>
      </c>
      <c r="Y14539">
        <v>12</v>
      </c>
      <c r="Z14539" t="s">
        <v>35</v>
      </c>
      <c r="AA14539">
        <v>3</v>
      </c>
      <c r="AB14539" s="1">
        <v>42186</v>
      </c>
      <c r="AC14539" s="1">
        <v>42216</v>
      </c>
      <c r="AD14539">
        <v>2015</v>
      </c>
      <c r="AE14539" s="4" t="s">
        <v>773</v>
      </c>
      <c r="AF14539" s="4" t="str">
        <f t="shared" si="227"/>
        <v>Jul</v>
      </c>
      <c r="AG14539" t="s">
        <v>1614</v>
      </c>
    </row>
    <row r="14540" spans="1:33" x14ac:dyDescent="0.35">
      <c r="A14540" s="1">
        <v>42192</v>
      </c>
      <c r="B14540">
        <v>5032525</v>
      </c>
      <c r="C14540" s="1">
        <v>42207</v>
      </c>
      <c r="D14540">
        <v>230477556</v>
      </c>
      <c r="E14540">
        <v>65</v>
      </c>
      <c r="F14540" t="s">
        <v>34</v>
      </c>
      <c r="G14540" t="s">
        <v>119</v>
      </c>
      <c r="H14540" t="s">
        <v>118</v>
      </c>
      <c r="I14540" t="s">
        <v>53</v>
      </c>
      <c r="J14540" t="s">
        <v>29</v>
      </c>
      <c r="K14540" t="s">
        <v>63</v>
      </c>
      <c r="L14540" t="s">
        <v>65</v>
      </c>
      <c r="M14540">
        <v>78</v>
      </c>
      <c r="N14540">
        <f>AVERAGE(Data[Shipping Fee])</f>
        <v>11.49239332096475</v>
      </c>
      <c r="O14540">
        <v>14</v>
      </c>
      <c r="P14540">
        <v>5</v>
      </c>
      <c r="Q14540">
        <f>Data[[#This Row],[Unit Price]]*Data[[#This Row],[Order Quantity]]+Data[[#This Row],[Shipping Fee]]</f>
        <v>404</v>
      </c>
      <c r="R14540">
        <v>195</v>
      </c>
      <c r="S14540" t="s">
        <v>116</v>
      </c>
      <c r="T14540" t="s">
        <v>147</v>
      </c>
      <c r="U14540" t="b">
        <f>ISNUMBER(Data[[#This Row],[Rating]])</f>
        <v>1</v>
      </c>
      <c r="V14540" s="9">
        <v>1</v>
      </c>
      <c r="W14540">
        <v>7</v>
      </c>
      <c r="X14540" t="s">
        <v>49</v>
      </c>
      <c r="Y14540">
        <v>7</v>
      </c>
      <c r="Z14540" t="s">
        <v>39</v>
      </c>
      <c r="AA14540">
        <v>3</v>
      </c>
      <c r="AB14540" s="1">
        <v>42186</v>
      </c>
      <c r="AC14540" s="1">
        <v>42216</v>
      </c>
      <c r="AD14540">
        <v>2015</v>
      </c>
      <c r="AE14540" s="4" t="s">
        <v>616</v>
      </c>
      <c r="AF14540" s="4" t="str">
        <f t="shared" si="227"/>
        <v>Jul</v>
      </c>
      <c r="AG14540" t="s">
        <v>1616</v>
      </c>
    </row>
    <row r="14541" spans="1:33" x14ac:dyDescent="0.35">
      <c r="A14541" s="1">
        <v>42177</v>
      </c>
      <c r="B14541">
        <v>5031724</v>
      </c>
      <c r="C14541" s="1">
        <v>42191</v>
      </c>
      <c r="D14541">
        <v>230519835</v>
      </c>
      <c r="E14541">
        <v>24</v>
      </c>
      <c r="F14541" t="s">
        <v>34</v>
      </c>
      <c r="G14541" t="s">
        <v>119</v>
      </c>
      <c r="H14541" t="s">
        <v>118</v>
      </c>
      <c r="I14541" t="s">
        <v>53</v>
      </c>
      <c r="J14541" t="s">
        <v>29</v>
      </c>
      <c r="K14541" t="s">
        <v>63</v>
      </c>
      <c r="L14541" t="s">
        <v>65</v>
      </c>
      <c r="M14541">
        <v>84</v>
      </c>
      <c r="N14541">
        <f>AVERAGE(Data[Shipping Fee])</f>
        <v>11.49239332096475</v>
      </c>
      <c r="O14541">
        <v>7</v>
      </c>
      <c r="P14541">
        <v>6</v>
      </c>
      <c r="Q14541">
        <f>Data[[#This Row],[Unit Price]]*Data[[#This Row],[Order Quantity]]+Data[[#This Row],[Shipping Fee]]</f>
        <v>511</v>
      </c>
      <c r="R14541">
        <v>234</v>
      </c>
      <c r="S14541" t="s">
        <v>116</v>
      </c>
      <c r="T14541" t="s">
        <v>145</v>
      </c>
      <c r="U14541" t="b">
        <f>ISNUMBER(Data[[#This Row],[Rating]])</f>
        <v>1</v>
      </c>
      <c r="V14541" s="9">
        <v>3</v>
      </c>
      <c r="W14541">
        <v>6</v>
      </c>
      <c r="X14541" t="s">
        <v>51</v>
      </c>
      <c r="Y14541">
        <v>22</v>
      </c>
      <c r="Z14541" t="s">
        <v>46</v>
      </c>
      <c r="AA14541">
        <v>2</v>
      </c>
      <c r="AB14541" s="1">
        <v>42156</v>
      </c>
      <c r="AC14541" s="1">
        <v>42185</v>
      </c>
      <c r="AD14541">
        <v>2015</v>
      </c>
      <c r="AE14541" s="4" t="s">
        <v>192</v>
      </c>
      <c r="AF14541" s="4" t="str">
        <f t="shared" si="227"/>
        <v>Jul</v>
      </c>
      <c r="AG14541" t="s">
        <v>1617</v>
      </c>
    </row>
    <row r="14542" spans="1:33" x14ac:dyDescent="0.35">
      <c r="A14542" s="1">
        <v>42169</v>
      </c>
      <c r="B14542">
        <v>5031350</v>
      </c>
      <c r="C14542" s="1">
        <v>42182</v>
      </c>
      <c r="D14542">
        <v>230495002</v>
      </c>
      <c r="E14542">
        <v>56</v>
      </c>
      <c r="F14542" t="s">
        <v>34</v>
      </c>
      <c r="G14542" t="s">
        <v>119</v>
      </c>
      <c r="H14542" t="s">
        <v>118</v>
      </c>
      <c r="I14542" t="s">
        <v>53</v>
      </c>
      <c r="J14542" t="s">
        <v>29</v>
      </c>
      <c r="K14542" t="s">
        <v>63</v>
      </c>
      <c r="L14542" t="s">
        <v>65</v>
      </c>
      <c r="M14542">
        <v>53</v>
      </c>
      <c r="N14542">
        <f>AVERAGE(Data[Shipping Fee])</f>
        <v>11.49239332096475</v>
      </c>
      <c r="O14542">
        <v>11</v>
      </c>
      <c r="P14542">
        <v>5</v>
      </c>
      <c r="Q14542">
        <f>Data[[#This Row],[Unit Price]]*Data[[#This Row],[Order Quantity]]+Data[[#This Row],[Shipping Fee]]</f>
        <v>276</v>
      </c>
      <c r="R14542">
        <v>211</v>
      </c>
      <c r="S14542" t="s">
        <v>116</v>
      </c>
      <c r="T14542" t="s">
        <v>147</v>
      </c>
      <c r="U14542" t="b">
        <f>ISNUMBER(Data[[#This Row],[Rating]])</f>
        <v>1</v>
      </c>
      <c r="V14542" s="9">
        <v>3</v>
      </c>
      <c r="W14542">
        <v>6</v>
      </c>
      <c r="X14542" t="s">
        <v>51</v>
      </c>
      <c r="Y14542">
        <v>14</v>
      </c>
      <c r="Z14542" t="s">
        <v>35</v>
      </c>
      <c r="AA14542">
        <v>2</v>
      </c>
      <c r="AB14542" s="1">
        <v>42156</v>
      </c>
      <c r="AC14542" s="1">
        <v>42185</v>
      </c>
      <c r="AD14542">
        <v>2015</v>
      </c>
      <c r="AE14542" s="4" t="s">
        <v>501</v>
      </c>
      <c r="AF14542" s="4" t="str">
        <f t="shared" si="227"/>
        <v>Jun</v>
      </c>
      <c r="AG14542" t="s">
        <v>1616</v>
      </c>
    </row>
    <row r="14543" spans="1:33" x14ac:dyDescent="0.35">
      <c r="A14543" s="1">
        <v>42168</v>
      </c>
      <c r="B14543">
        <v>5031260</v>
      </c>
      <c r="C14543" s="1">
        <v>42179</v>
      </c>
      <c r="D14543">
        <v>230502963</v>
      </c>
      <c r="E14543">
        <v>27</v>
      </c>
      <c r="F14543" t="s">
        <v>25</v>
      </c>
      <c r="G14543" t="s">
        <v>119</v>
      </c>
      <c r="H14543" t="s">
        <v>118</v>
      </c>
      <c r="I14543" t="s">
        <v>28</v>
      </c>
      <c r="J14543" t="s">
        <v>29</v>
      </c>
      <c r="K14543" t="s">
        <v>63</v>
      </c>
      <c r="L14543" t="s">
        <v>65</v>
      </c>
      <c r="M14543">
        <v>137</v>
      </c>
      <c r="N14543">
        <f>AVERAGE(Data[Shipping Fee])</f>
        <v>11.49239332096475</v>
      </c>
      <c r="O14543">
        <v>4</v>
      </c>
      <c r="P14543">
        <v>5</v>
      </c>
      <c r="Q14543">
        <f>Data[[#This Row],[Unit Price]]*Data[[#This Row],[Order Quantity]]+Data[[#This Row],[Shipping Fee]]</f>
        <v>689</v>
      </c>
      <c r="R14543">
        <v>266</v>
      </c>
      <c r="S14543" t="s">
        <v>116</v>
      </c>
      <c r="T14543" t="s">
        <v>148</v>
      </c>
      <c r="U14543" t="b">
        <f>ISNUMBER(Data[[#This Row],[Rating]])</f>
        <v>1</v>
      </c>
      <c r="V14543" s="9">
        <v>1</v>
      </c>
      <c r="W14543">
        <v>6</v>
      </c>
      <c r="X14543" t="s">
        <v>51</v>
      </c>
      <c r="Y14543">
        <v>13</v>
      </c>
      <c r="Z14543" t="s">
        <v>33</v>
      </c>
      <c r="AA14543">
        <v>2</v>
      </c>
      <c r="AB14543" s="1">
        <v>42156</v>
      </c>
      <c r="AC14543" s="1">
        <v>42185</v>
      </c>
      <c r="AD14543">
        <v>2015</v>
      </c>
      <c r="AE14543" s="4" t="s">
        <v>403</v>
      </c>
      <c r="AF14543" s="4" t="str">
        <f t="shared" si="227"/>
        <v>Jun</v>
      </c>
      <c r="AG14543" t="s">
        <v>1617</v>
      </c>
    </row>
    <row r="14544" spans="1:33" x14ac:dyDescent="0.35">
      <c r="A14544" s="1">
        <v>42160</v>
      </c>
      <c r="B14544">
        <v>5030913</v>
      </c>
      <c r="C14544" s="1">
        <v>42180</v>
      </c>
      <c r="D14544">
        <v>230560828</v>
      </c>
      <c r="E14544">
        <v>43</v>
      </c>
      <c r="F14544" t="s">
        <v>34</v>
      </c>
      <c r="G14544" t="s">
        <v>119</v>
      </c>
      <c r="H14544" t="s">
        <v>118</v>
      </c>
      <c r="I14544" t="s">
        <v>53</v>
      </c>
      <c r="J14544" t="s">
        <v>29</v>
      </c>
      <c r="K14544" t="s">
        <v>63</v>
      </c>
      <c r="L14544" t="s">
        <v>65</v>
      </c>
      <c r="M14544">
        <v>95</v>
      </c>
      <c r="N14544">
        <f>AVERAGE(Data[Shipping Fee])</f>
        <v>11.49239332096475</v>
      </c>
      <c r="O14544">
        <v>16</v>
      </c>
      <c r="P14544">
        <v>1</v>
      </c>
      <c r="Q14544">
        <f>Data[[#This Row],[Unit Price]]*Data[[#This Row],[Order Quantity]]+Data[[#This Row],[Shipping Fee]]</f>
        <v>111</v>
      </c>
      <c r="R14544">
        <v>198</v>
      </c>
      <c r="S14544" t="s">
        <v>116</v>
      </c>
      <c r="T14544" t="s">
        <v>148</v>
      </c>
      <c r="U14544" t="b">
        <f>ISNUMBER(Data[[#This Row],[Rating]])</f>
        <v>1</v>
      </c>
      <c r="V14544" s="9">
        <v>2</v>
      </c>
      <c r="W14544">
        <v>6</v>
      </c>
      <c r="X14544" t="s">
        <v>51</v>
      </c>
      <c r="Y14544">
        <v>5</v>
      </c>
      <c r="Z14544" t="s">
        <v>47</v>
      </c>
      <c r="AA14544">
        <v>2</v>
      </c>
      <c r="AB14544" s="1">
        <v>42156</v>
      </c>
      <c r="AC14544" s="1">
        <v>42185</v>
      </c>
      <c r="AD14544">
        <v>2015</v>
      </c>
      <c r="AE14544" s="4" t="s">
        <v>805</v>
      </c>
      <c r="AF14544" s="4" t="str">
        <f t="shared" si="227"/>
        <v>Jun</v>
      </c>
      <c r="AG14544" t="s">
        <v>1616</v>
      </c>
    </row>
    <row r="14545" spans="1:33" x14ac:dyDescent="0.35">
      <c r="A14545" s="1">
        <v>42151</v>
      </c>
      <c r="B14545">
        <v>5030477</v>
      </c>
      <c r="C14545" s="1">
        <v>42155</v>
      </c>
      <c r="D14545">
        <v>230560683</v>
      </c>
      <c r="E14545">
        <v>49</v>
      </c>
      <c r="F14545" t="s">
        <v>34</v>
      </c>
      <c r="G14545" t="s">
        <v>119</v>
      </c>
      <c r="H14545" t="s">
        <v>118</v>
      </c>
      <c r="I14545" t="s">
        <v>52</v>
      </c>
      <c r="J14545" t="s">
        <v>29</v>
      </c>
      <c r="K14545" t="s">
        <v>63</v>
      </c>
      <c r="L14545" t="s">
        <v>65</v>
      </c>
      <c r="M14545">
        <v>104</v>
      </c>
      <c r="N14545">
        <f>AVERAGE(Data[Shipping Fee])</f>
        <v>11.49239332096475</v>
      </c>
      <c r="O14545">
        <v>11</v>
      </c>
      <c r="P14545">
        <v>1</v>
      </c>
      <c r="Q14545">
        <f>Data[[#This Row],[Unit Price]]*Data[[#This Row],[Order Quantity]]+Data[[#This Row],[Shipping Fee]]</f>
        <v>115</v>
      </c>
      <c r="R14545">
        <v>174</v>
      </c>
      <c r="S14545" t="s">
        <v>116</v>
      </c>
      <c r="T14545" t="s">
        <v>145</v>
      </c>
      <c r="U14545" t="b">
        <f>ISNUMBER(Data[[#This Row],[Rating]])</f>
        <v>1</v>
      </c>
      <c r="V14545" s="9">
        <v>1</v>
      </c>
      <c r="W14545">
        <v>5</v>
      </c>
      <c r="X14545" t="s">
        <v>32</v>
      </c>
      <c r="Y14545">
        <v>27</v>
      </c>
      <c r="Z14545" t="s">
        <v>37</v>
      </c>
      <c r="AA14545">
        <v>2</v>
      </c>
      <c r="AB14545" s="1">
        <v>42125</v>
      </c>
      <c r="AC14545" s="1">
        <v>42155</v>
      </c>
      <c r="AD14545">
        <v>2015</v>
      </c>
      <c r="AE14545" s="4" t="s">
        <v>663</v>
      </c>
      <c r="AF14545" s="4" t="str">
        <f t="shared" si="227"/>
        <v>May</v>
      </c>
      <c r="AG14545" t="s">
        <v>1616</v>
      </c>
    </row>
    <row r="14546" spans="1:33" x14ac:dyDescent="0.35">
      <c r="A14546" s="1">
        <v>42127</v>
      </c>
      <c r="B14546">
        <v>5029273</v>
      </c>
      <c r="C14546" s="1">
        <v>42132</v>
      </c>
      <c r="D14546">
        <v>230518288</v>
      </c>
      <c r="E14546">
        <v>27</v>
      </c>
      <c r="F14546" t="s">
        <v>34</v>
      </c>
      <c r="G14546" t="s">
        <v>119</v>
      </c>
      <c r="H14546" t="s">
        <v>118</v>
      </c>
      <c r="I14546" t="s">
        <v>28</v>
      </c>
      <c r="J14546" t="s">
        <v>29</v>
      </c>
      <c r="K14546" t="s">
        <v>63</v>
      </c>
      <c r="L14546" t="s">
        <v>65</v>
      </c>
      <c r="M14546">
        <v>136</v>
      </c>
      <c r="N14546">
        <f>AVERAGE(Data[Shipping Fee])</f>
        <v>11.49239332096475</v>
      </c>
      <c r="O14546">
        <v>18</v>
      </c>
      <c r="P14546">
        <v>9</v>
      </c>
      <c r="Q14546">
        <f>Data[[#This Row],[Unit Price]]*Data[[#This Row],[Order Quantity]]+Data[[#This Row],[Shipping Fee]]</f>
        <v>1242</v>
      </c>
      <c r="R14546">
        <v>219</v>
      </c>
      <c r="S14546" t="s">
        <v>116</v>
      </c>
      <c r="T14546" t="s">
        <v>145</v>
      </c>
      <c r="U14546" t="b">
        <f>ISNUMBER(Data[[#This Row],[Rating]])</f>
        <v>1</v>
      </c>
      <c r="V14546" s="9">
        <v>1</v>
      </c>
      <c r="W14546">
        <v>5</v>
      </c>
      <c r="X14546" t="s">
        <v>32</v>
      </c>
      <c r="Y14546">
        <v>3</v>
      </c>
      <c r="Z14546" t="s">
        <v>35</v>
      </c>
      <c r="AA14546">
        <v>2</v>
      </c>
      <c r="AB14546" s="1">
        <v>42125</v>
      </c>
      <c r="AC14546" s="1">
        <v>42155</v>
      </c>
      <c r="AD14546">
        <v>2015</v>
      </c>
      <c r="AE14546" s="4" t="s">
        <v>1578</v>
      </c>
      <c r="AF14546" s="4" t="str">
        <f t="shared" si="227"/>
        <v>May</v>
      </c>
      <c r="AG14546" t="s">
        <v>1617</v>
      </c>
    </row>
    <row r="14547" spans="1:33" x14ac:dyDescent="0.35">
      <c r="A14547" s="1">
        <v>42091</v>
      </c>
      <c r="B14547">
        <v>5027498</v>
      </c>
      <c r="C14547" s="1">
        <v>42110</v>
      </c>
      <c r="D14547">
        <v>230520798</v>
      </c>
      <c r="E14547">
        <v>19</v>
      </c>
      <c r="F14547" t="s">
        <v>34</v>
      </c>
      <c r="G14547" t="s">
        <v>119</v>
      </c>
      <c r="H14547" t="s">
        <v>118</v>
      </c>
      <c r="I14547" t="s">
        <v>53</v>
      </c>
      <c r="J14547" t="s">
        <v>29</v>
      </c>
      <c r="K14547" t="s">
        <v>63</v>
      </c>
      <c r="L14547" t="s">
        <v>65</v>
      </c>
      <c r="M14547">
        <v>51</v>
      </c>
      <c r="N14547">
        <f>AVERAGE(Data[Shipping Fee])</f>
        <v>11.49239332096475</v>
      </c>
      <c r="O14547">
        <v>15</v>
      </c>
      <c r="P14547">
        <v>2</v>
      </c>
      <c r="Q14547">
        <f>Data[[#This Row],[Unit Price]]*Data[[#This Row],[Order Quantity]]+Data[[#This Row],[Shipping Fee]]</f>
        <v>117</v>
      </c>
      <c r="R14547">
        <v>205</v>
      </c>
      <c r="S14547" t="s">
        <v>116</v>
      </c>
      <c r="T14547" t="s">
        <v>149</v>
      </c>
      <c r="U14547" t="b">
        <f>ISNUMBER(Data[[#This Row],[Rating]])</f>
        <v>1</v>
      </c>
      <c r="V14547" s="9">
        <v>2</v>
      </c>
      <c r="W14547">
        <v>3</v>
      </c>
      <c r="X14547" t="s">
        <v>38</v>
      </c>
      <c r="Y14547">
        <v>28</v>
      </c>
      <c r="Z14547" t="s">
        <v>33</v>
      </c>
      <c r="AA14547">
        <v>1</v>
      </c>
      <c r="AB14547" s="1">
        <v>42064</v>
      </c>
      <c r="AC14547" s="1">
        <v>42094</v>
      </c>
      <c r="AD14547">
        <v>2015</v>
      </c>
      <c r="AE14547" s="4" t="s">
        <v>350</v>
      </c>
      <c r="AF14547" s="4" t="str">
        <f t="shared" si="227"/>
        <v>Apr</v>
      </c>
      <c r="AG14547" t="s">
        <v>1615</v>
      </c>
    </row>
    <row r="14548" spans="1:33" x14ac:dyDescent="0.35">
      <c r="A14548" s="1">
        <v>42088</v>
      </c>
      <c r="B14548">
        <v>5027383</v>
      </c>
      <c r="C14548" s="1">
        <v>42106</v>
      </c>
      <c r="D14548">
        <v>230494135</v>
      </c>
      <c r="E14548">
        <v>29</v>
      </c>
      <c r="F14548" t="s">
        <v>25</v>
      </c>
      <c r="G14548" t="s">
        <v>119</v>
      </c>
      <c r="H14548" t="s">
        <v>118</v>
      </c>
      <c r="I14548" t="s">
        <v>53</v>
      </c>
      <c r="J14548" t="s">
        <v>29</v>
      </c>
      <c r="K14548" t="s">
        <v>63</v>
      </c>
      <c r="L14548" t="s">
        <v>65</v>
      </c>
      <c r="M14548">
        <v>127</v>
      </c>
      <c r="N14548">
        <f>AVERAGE(Data[Shipping Fee])</f>
        <v>11.49239332096475</v>
      </c>
      <c r="O14548">
        <v>11</v>
      </c>
      <c r="P14548">
        <v>6</v>
      </c>
      <c r="Q14548">
        <f>Data[[#This Row],[Unit Price]]*Data[[#This Row],[Order Quantity]]+Data[[#This Row],[Shipping Fee]]</f>
        <v>773</v>
      </c>
      <c r="R14548">
        <v>234</v>
      </c>
      <c r="S14548" t="s">
        <v>116</v>
      </c>
      <c r="T14548" t="s">
        <v>145</v>
      </c>
      <c r="U14548" t="b">
        <f>ISNUMBER(Data[[#This Row],[Rating]])</f>
        <v>1</v>
      </c>
      <c r="V14548" s="9">
        <v>1</v>
      </c>
      <c r="W14548">
        <v>3</v>
      </c>
      <c r="X14548" t="s">
        <v>38</v>
      </c>
      <c r="Y14548">
        <v>25</v>
      </c>
      <c r="Z14548" t="s">
        <v>37</v>
      </c>
      <c r="AA14548">
        <v>1</v>
      </c>
      <c r="AB14548" s="1">
        <v>42064</v>
      </c>
      <c r="AC14548" s="1">
        <v>42094</v>
      </c>
      <c r="AD14548">
        <v>2015</v>
      </c>
      <c r="AE14548" s="4" t="s">
        <v>564</v>
      </c>
      <c r="AF14548" s="4" t="str">
        <f t="shared" si="227"/>
        <v>Apr</v>
      </c>
      <c r="AG14548" t="s">
        <v>1617</v>
      </c>
    </row>
    <row r="14549" spans="1:33" x14ac:dyDescent="0.35">
      <c r="A14549" s="1">
        <v>42076</v>
      </c>
      <c r="B14549">
        <v>5026851</v>
      </c>
      <c r="C14549" s="1">
        <v>42091</v>
      </c>
      <c r="D14549">
        <v>230552633</v>
      </c>
      <c r="E14549">
        <v>37</v>
      </c>
      <c r="F14549" t="s">
        <v>25</v>
      </c>
      <c r="G14549" t="s">
        <v>119</v>
      </c>
      <c r="H14549" t="s">
        <v>118</v>
      </c>
      <c r="I14549" t="s">
        <v>53</v>
      </c>
      <c r="J14549" t="s">
        <v>29</v>
      </c>
      <c r="K14549" t="s">
        <v>63</v>
      </c>
      <c r="L14549" t="s">
        <v>65</v>
      </c>
      <c r="M14549">
        <v>120</v>
      </c>
      <c r="N14549">
        <f>AVERAGE(Data[Shipping Fee])</f>
        <v>11.49239332096475</v>
      </c>
      <c r="O14549">
        <v>20</v>
      </c>
      <c r="P14549">
        <v>4</v>
      </c>
      <c r="Q14549">
        <f>Data[[#This Row],[Unit Price]]*Data[[#This Row],[Order Quantity]]+Data[[#This Row],[Shipping Fee]]</f>
        <v>500</v>
      </c>
      <c r="R14549">
        <v>230</v>
      </c>
      <c r="S14549" t="s">
        <v>116</v>
      </c>
      <c r="T14549" t="s">
        <v>149</v>
      </c>
      <c r="U14549" t="b">
        <f>ISNUMBER(Data[[#This Row],[Rating]])</f>
        <v>1</v>
      </c>
      <c r="V14549" s="9">
        <v>2</v>
      </c>
      <c r="W14549">
        <v>3</v>
      </c>
      <c r="X14549" t="s">
        <v>38</v>
      </c>
      <c r="Y14549">
        <v>13</v>
      </c>
      <c r="Z14549" t="s">
        <v>47</v>
      </c>
      <c r="AA14549">
        <v>1</v>
      </c>
      <c r="AB14549" s="1">
        <v>42064</v>
      </c>
      <c r="AC14549" s="1">
        <v>42094</v>
      </c>
      <c r="AD14549">
        <v>2015</v>
      </c>
      <c r="AE14549" s="4" t="s">
        <v>494</v>
      </c>
      <c r="AF14549" s="4" t="str">
        <f t="shared" si="227"/>
        <v>Mar</v>
      </c>
      <c r="AG14549" t="s">
        <v>1614</v>
      </c>
    </row>
    <row r="14550" spans="1:33" x14ac:dyDescent="0.35">
      <c r="A14550" s="1">
        <v>42057</v>
      </c>
      <c r="B14550">
        <v>5025951</v>
      </c>
      <c r="C14550" s="1">
        <v>42060</v>
      </c>
      <c r="D14550">
        <v>230473891</v>
      </c>
      <c r="E14550">
        <v>28</v>
      </c>
      <c r="F14550" t="s">
        <v>25</v>
      </c>
      <c r="G14550" t="s">
        <v>119</v>
      </c>
      <c r="H14550" t="s">
        <v>118</v>
      </c>
      <c r="I14550" t="s">
        <v>52</v>
      </c>
      <c r="J14550" t="s">
        <v>29</v>
      </c>
      <c r="K14550" t="s">
        <v>63</v>
      </c>
      <c r="L14550" t="s">
        <v>65</v>
      </c>
      <c r="M14550">
        <v>73</v>
      </c>
      <c r="N14550">
        <f>AVERAGE(Data[Shipping Fee])</f>
        <v>11.49239332096475</v>
      </c>
      <c r="O14550">
        <v>8</v>
      </c>
      <c r="P14550">
        <v>7</v>
      </c>
      <c r="Q14550">
        <f>Data[[#This Row],[Unit Price]]*Data[[#This Row],[Order Quantity]]+Data[[#This Row],[Shipping Fee]]</f>
        <v>519</v>
      </c>
      <c r="R14550">
        <v>266</v>
      </c>
      <c r="S14550" t="s">
        <v>116</v>
      </c>
      <c r="T14550" t="s">
        <v>149</v>
      </c>
      <c r="U14550" t="b">
        <f>ISNUMBER(Data[[#This Row],[Rating]])</f>
        <v>1</v>
      </c>
      <c r="V14550" s="9">
        <v>3</v>
      </c>
      <c r="W14550">
        <v>2</v>
      </c>
      <c r="X14550" t="s">
        <v>40</v>
      </c>
      <c r="Y14550">
        <v>22</v>
      </c>
      <c r="Z14550" t="s">
        <v>35</v>
      </c>
      <c r="AA14550">
        <v>1</v>
      </c>
      <c r="AB14550" s="1">
        <v>42036</v>
      </c>
      <c r="AC14550" s="1">
        <v>42063</v>
      </c>
      <c r="AD14550">
        <v>2015</v>
      </c>
      <c r="AE14550" s="4" t="s">
        <v>271</v>
      </c>
      <c r="AF14550" s="4" t="str">
        <f t="shared" si="227"/>
        <v>Feb</v>
      </c>
      <c r="AG14550" t="s">
        <v>1617</v>
      </c>
    </row>
    <row r="14551" spans="1:33" x14ac:dyDescent="0.35">
      <c r="A14551" s="1">
        <v>42017</v>
      </c>
      <c r="B14551">
        <v>5024057</v>
      </c>
      <c r="C14551" s="1">
        <v>42025</v>
      </c>
      <c r="D14551">
        <v>230518375</v>
      </c>
      <c r="E14551">
        <v>39</v>
      </c>
      <c r="F14551" t="s">
        <v>25</v>
      </c>
      <c r="G14551" t="s">
        <v>119</v>
      </c>
      <c r="H14551" t="s">
        <v>118</v>
      </c>
      <c r="I14551" t="s">
        <v>28</v>
      </c>
      <c r="J14551" t="s">
        <v>29</v>
      </c>
      <c r="K14551" t="s">
        <v>63</v>
      </c>
      <c r="L14551" t="s">
        <v>65</v>
      </c>
      <c r="M14551">
        <v>65</v>
      </c>
      <c r="N14551">
        <f>AVERAGE(Data[Shipping Fee])</f>
        <v>11.49239332096475</v>
      </c>
      <c r="O14551">
        <v>6</v>
      </c>
      <c r="P14551">
        <v>10</v>
      </c>
      <c r="Q14551">
        <f>Data[[#This Row],[Unit Price]]*Data[[#This Row],[Order Quantity]]+Data[[#This Row],[Shipping Fee]]</f>
        <v>656</v>
      </c>
      <c r="R14551">
        <v>150</v>
      </c>
      <c r="S14551" t="s">
        <v>116</v>
      </c>
      <c r="T14551" t="s">
        <v>146</v>
      </c>
      <c r="U14551" t="b">
        <f>ISNUMBER(Data[[#This Row],[Rating]])</f>
        <v>1</v>
      </c>
      <c r="V14551" s="9">
        <v>3</v>
      </c>
      <c r="W14551">
        <v>1</v>
      </c>
      <c r="X14551" t="s">
        <v>41</v>
      </c>
      <c r="Y14551">
        <v>13</v>
      </c>
      <c r="Z14551" t="s">
        <v>39</v>
      </c>
      <c r="AA14551">
        <v>1</v>
      </c>
      <c r="AB14551" s="1">
        <v>42005</v>
      </c>
      <c r="AC14551" s="1">
        <v>42035</v>
      </c>
      <c r="AD14551">
        <v>2015</v>
      </c>
      <c r="AE14551" s="4" t="s">
        <v>654</v>
      </c>
      <c r="AF14551" s="4" t="str">
        <f t="shared" si="227"/>
        <v>Jan</v>
      </c>
      <c r="AG14551" t="s">
        <v>1614</v>
      </c>
    </row>
    <row r="14552" spans="1:33" x14ac:dyDescent="0.35">
      <c r="A14552" s="1">
        <v>43959</v>
      </c>
      <c r="B14552">
        <v>5135260</v>
      </c>
      <c r="C14552" s="1">
        <v>43969</v>
      </c>
      <c r="D14552">
        <v>230489778</v>
      </c>
      <c r="E14552">
        <v>19</v>
      </c>
      <c r="F14552" t="s">
        <v>34</v>
      </c>
      <c r="G14552" t="s">
        <v>119</v>
      </c>
      <c r="H14552" t="s">
        <v>118</v>
      </c>
      <c r="I14552" t="s">
        <v>53</v>
      </c>
      <c r="J14552" t="s">
        <v>29</v>
      </c>
      <c r="K14552" t="s">
        <v>63</v>
      </c>
      <c r="L14552" t="s">
        <v>64</v>
      </c>
      <c r="M14552">
        <v>75</v>
      </c>
      <c r="N14552">
        <f>AVERAGE(Data[Shipping Fee])</f>
        <v>11.49239332096475</v>
      </c>
      <c r="O14552">
        <v>19</v>
      </c>
      <c r="P14552">
        <v>8</v>
      </c>
      <c r="Q14552">
        <f>Data[[#This Row],[Unit Price]]*Data[[#This Row],[Order Quantity]]+Data[[#This Row],[Shipping Fee]]</f>
        <v>619</v>
      </c>
      <c r="R14552">
        <v>179</v>
      </c>
      <c r="S14552" t="s">
        <v>116</v>
      </c>
      <c r="T14552" t="s">
        <v>147</v>
      </c>
      <c r="U14552" t="b">
        <f>ISNUMBER(Data[[#This Row],[Rating]])</f>
        <v>1</v>
      </c>
      <c r="V14552" s="9">
        <v>1</v>
      </c>
      <c r="W14552">
        <v>5</v>
      </c>
      <c r="X14552" t="s">
        <v>32</v>
      </c>
      <c r="Y14552">
        <v>8</v>
      </c>
      <c r="Z14552" t="s">
        <v>47</v>
      </c>
      <c r="AA14552">
        <v>2</v>
      </c>
      <c r="AB14552" s="1">
        <v>43952</v>
      </c>
      <c r="AC14552" s="1">
        <v>43982</v>
      </c>
      <c r="AD14552">
        <v>2020</v>
      </c>
      <c r="AE14552" s="4" t="s">
        <v>358</v>
      </c>
      <c r="AF14552" s="4" t="str">
        <f t="shared" si="227"/>
        <v>May</v>
      </c>
      <c r="AG14552" t="s">
        <v>1615</v>
      </c>
    </row>
    <row r="14553" spans="1:33" x14ac:dyDescent="0.35">
      <c r="A14553" s="1">
        <v>43954</v>
      </c>
      <c r="B14553">
        <v>5135048</v>
      </c>
      <c r="C14553" s="1">
        <v>43972</v>
      </c>
      <c r="D14553">
        <v>230515239</v>
      </c>
      <c r="E14553">
        <v>28</v>
      </c>
      <c r="F14553" t="s">
        <v>34</v>
      </c>
      <c r="G14553" t="s">
        <v>119</v>
      </c>
      <c r="H14553" t="s">
        <v>118</v>
      </c>
      <c r="I14553" t="s">
        <v>53</v>
      </c>
      <c r="J14553" t="s">
        <v>29</v>
      </c>
      <c r="K14553" t="s">
        <v>63</v>
      </c>
      <c r="L14553" t="s">
        <v>64</v>
      </c>
      <c r="M14553">
        <v>148</v>
      </c>
      <c r="N14553">
        <f>AVERAGE(Data[Shipping Fee])</f>
        <v>11.49239332096475</v>
      </c>
      <c r="O14553">
        <v>17</v>
      </c>
      <c r="P14553">
        <v>9</v>
      </c>
      <c r="Q14553">
        <f>Data[[#This Row],[Unit Price]]*Data[[#This Row],[Order Quantity]]+Data[[#This Row],[Shipping Fee]]</f>
        <v>1349</v>
      </c>
      <c r="R14553">
        <v>276</v>
      </c>
      <c r="S14553" t="s">
        <v>116</v>
      </c>
      <c r="T14553" t="s">
        <v>149</v>
      </c>
      <c r="U14553" t="b">
        <f>ISNUMBER(Data[[#This Row],[Rating]])</f>
        <v>1</v>
      </c>
      <c r="V14553" s="9">
        <v>1</v>
      </c>
      <c r="W14553">
        <v>5</v>
      </c>
      <c r="X14553" t="s">
        <v>32</v>
      </c>
      <c r="Y14553">
        <v>3</v>
      </c>
      <c r="Z14553" t="s">
        <v>35</v>
      </c>
      <c r="AA14553">
        <v>2</v>
      </c>
      <c r="AB14553" s="1">
        <v>43952</v>
      </c>
      <c r="AC14553" s="1">
        <v>43982</v>
      </c>
      <c r="AD14553">
        <v>2020</v>
      </c>
      <c r="AE14553" s="4" t="s">
        <v>1037</v>
      </c>
      <c r="AF14553" s="4" t="str">
        <f t="shared" si="227"/>
        <v>May</v>
      </c>
      <c r="AG14553" t="s">
        <v>1617</v>
      </c>
    </row>
    <row r="14554" spans="1:33" x14ac:dyDescent="0.35">
      <c r="A14554" s="1">
        <v>43932</v>
      </c>
      <c r="B14554">
        <v>5133951</v>
      </c>
      <c r="C14554" s="1">
        <v>43944</v>
      </c>
      <c r="D14554">
        <v>230520859</v>
      </c>
      <c r="E14554">
        <v>19</v>
      </c>
      <c r="F14554" t="s">
        <v>34</v>
      </c>
      <c r="G14554" t="s">
        <v>119</v>
      </c>
      <c r="H14554" t="s">
        <v>118</v>
      </c>
      <c r="I14554" t="s">
        <v>53</v>
      </c>
      <c r="J14554" t="s">
        <v>29</v>
      </c>
      <c r="K14554" t="s">
        <v>63</v>
      </c>
      <c r="L14554" t="s">
        <v>64</v>
      </c>
      <c r="M14554">
        <v>80</v>
      </c>
      <c r="N14554">
        <f>AVERAGE(Data[Shipping Fee])</f>
        <v>11.49239332096475</v>
      </c>
      <c r="O14554">
        <v>11</v>
      </c>
      <c r="P14554">
        <v>8</v>
      </c>
      <c r="Q14554">
        <f>Data[[#This Row],[Unit Price]]*Data[[#This Row],[Order Quantity]]+Data[[#This Row],[Shipping Fee]]</f>
        <v>651</v>
      </c>
      <c r="R14554">
        <v>255</v>
      </c>
      <c r="S14554" t="s">
        <v>116</v>
      </c>
      <c r="T14554" t="s">
        <v>149</v>
      </c>
      <c r="U14554" t="b">
        <f>ISNUMBER(Data[[#This Row],[Rating]])</f>
        <v>1</v>
      </c>
      <c r="V14554" s="9">
        <v>1</v>
      </c>
      <c r="W14554">
        <v>4</v>
      </c>
      <c r="X14554" t="s">
        <v>36</v>
      </c>
      <c r="Y14554">
        <v>11</v>
      </c>
      <c r="Z14554" t="s">
        <v>33</v>
      </c>
      <c r="AA14554">
        <v>2</v>
      </c>
      <c r="AB14554" s="1">
        <v>43922</v>
      </c>
      <c r="AC14554" s="1">
        <v>43951</v>
      </c>
      <c r="AD14554">
        <v>2020</v>
      </c>
      <c r="AE14554" s="4" t="s">
        <v>348</v>
      </c>
      <c r="AF14554" s="4" t="str">
        <f t="shared" si="227"/>
        <v>Apr</v>
      </c>
      <c r="AG14554" t="s">
        <v>1615</v>
      </c>
    </row>
    <row r="14555" spans="1:33" x14ac:dyDescent="0.35">
      <c r="A14555" s="1">
        <v>43905</v>
      </c>
      <c r="B14555">
        <v>5132581</v>
      </c>
      <c r="C14555" s="1">
        <v>43924</v>
      </c>
      <c r="D14555">
        <v>230519863</v>
      </c>
      <c r="E14555">
        <v>24</v>
      </c>
      <c r="F14555" t="s">
        <v>34</v>
      </c>
      <c r="G14555" t="s">
        <v>119</v>
      </c>
      <c r="H14555" t="s">
        <v>118</v>
      </c>
      <c r="I14555" t="s">
        <v>53</v>
      </c>
      <c r="J14555" t="s">
        <v>29</v>
      </c>
      <c r="K14555" t="s">
        <v>63</v>
      </c>
      <c r="L14555" t="s">
        <v>64</v>
      </c>
      <c r="M14555">
        <v>100</v>
      </c>
      <c r="N14555">
        <f>AVERAGE(Data[Shipping Fee])</f>
        <v>11.49239332096475</v>
      </c>
      <c r="O14555">
        <v>6</v>
      </c>
      <c r="P14555">
        <v>6</v>
      </c>
      <c r="Q14555">
        <f>Data[[#This Row],[Unit Price]]*Data[[#This Row],[Order Quantity]]+Data[[#This Row],[Shipping Fee]]</f>
        <v>606</v>
      </c>
      <c r="R14555">
        <v>246</v>
      </c>
      <c r="S14555" t="s">
        <v>116</v>
      </c>
      <c r="T14555" t="s">
        <v>146</v>
      </c>
      <c r="U14555" t="b">
        <f>ISNUMBER(Data[[#This Row],[Rating]])</f>
        <v>1</v>
      </c>
      <c r="V14555" s="9">
        <v>2</v>
      </c>
      <c r="W14555">
        <v>3</v>
      </c>
      <c r="X14555" t="s">
        <v>38</v>
      </c>
      <c r="Y14555">
        <v>15</v>
      </c>
      <c r="Z14555" t="s">
        <v>35</v>
      </c>
      <c r="AA14555">
        <v>1</v>
      </c>
      <c r="AB14555" s="1">
        <v>43891</v>
      </c>
      <c r="AC14555" s="1">
        <v>43921</v>
      </c>
      <c r="AD14555">
        <v>2020</v>
      </c>
      <c r="AE14555" s="4" t="s">
        <v>1083</v>
      </c>
      <c r="AF14555" s="4" t="str">
        <f t="shared" si="227"/>
        <v>Apr</v>
      </c>
      <c r="AG14555" t="s">
        <v>1617</v>
      </c>
    </row>
    <row r="14556" spans="1:33" x14ac:dyDescent="0.35">
      <c r="A14556" s="1">
        <v>44166</v>
      </c>
      <c r="B14556">
        <v>5127513</v>
      </c>
      <c r="C14556" s="1">
        <v>44183</v>
      </c>
      <c r="D14556">
        <v>230563776</v>
      </c>
      <c r="E14556">
        <v>37</v>
      </c>
      <c r="F14556" t="s">
        <v>25</v>
      </c>
      <c r="G14556" t="s">
        <v>119</v>
      </c>
      <c r="H14556" t="s">
        <v>118</v>
      </c>
      <c r="I14556" t="s">
        <v>53</v>
      </c>
      <c r="J14556" t="s">
        <v>29</v>
      </c>
      <c r="K14556" t="s">
        <v>63</v>
      </c>
      <c r="L14556" t="s">
        <v>64</v>
      </c>
      <c r="M14556">
        <v>146</v>
      </c>
      <c r="N14556">
        <f>AVERAGE(Data[Shipping Fee])</f>
        <v>11.49239332096475</v>
      </c>
      <c r="O14556">
        <v>11</v>
      </c>
      <c r="P14556">
        <v>1</v>
      </c>
      <c r="Q14556">
        <f>Data[[#This Row],[Unit Price]]*Data[[#This Row],[Order Quantity]]+Data[[#This Row],[Shipping Fee]]</f>
        <v>157</v>
      </c>
      <c r="R14556">
        <v>218</v>
      </c>
      <c r="S14556" t="s">
        <v>116</v>
      </c>
      <c r="T14556" t="s">
        <v>145</v>
      </c>
      <c r="U14556" t="b">
        <f>ISNUMBER(Data[[#This Row],[Rating]])</f>
        <v>1</v>
      </c>
      <c r="V14556" s="9">
        <v>2</v>
      </c>
      <c r="W14556">
        <v>12</v>
      </c>
      <c r="X14556" t="s">
        <v>42</v>
      </c>
      <c r="Y14556">
        <v>1</v>
      </c>
      <c r="Z14556" t="s">
        <v>39</v>
      </c>
      <c r="AA14556">
        <v>4</v>
      </c>
      <c r="AB14556" s="1">
        <v>44166</v>
      </c>
      <c r="AC14556" s="1">
        <v>44196</v>
      </c>
      <c r="AD14556">
        <v>2020</v>
      </c>
      <c r="AE14556" s="4" t="s">
        <v>753</v>
      </c>
      <c r="AF14556" s="4" t="str">
        <f t="shared" si="227"/>
        <v>Dec</v>
      </c>
      <c r="AG14556" t="s">
        <v>1614</v>
      </c>
    </row>
    <row r="14557" spans="1:33" x14ac:dyDescent="0.35">
      <c r="A14557" s="1">
        <v>44108</v>
      </c>
      <c r="B14557">
        <v>5124765</v>
      </c>
      <c r="C14557" s="1">
        <v>44128</v>
      </c>
      <c r="D14557">
        <v>230511622</v>
      </c>
      <c r="E14557">
        <v>35</v>
      </c>
      <c r="F14557" t="s">
        <v>34</v>
      </c>
      <c r="G14557" t="s">
        <v>119</v>
      </c>
      <c r="H14557" t="s">
        <v>118</v>
      </c>
      <c r="I14557" t="s">
        <v>53</v>
      </c>
      <c r="J14557" t="s">
        <v>29</v>
      </c>
      <c r="K14557" t="s">
        <v>63</v>
      </c>
      <c r="L14557" t="s">
        <v>64</v>
      </c>
      <c r="M14557">
        <v>112</v>
      </c>
      <c r="N14557">
        <f>AVERAGE(Data[Shipping Fee])</f>
        <v>11.49239332096475</v>
      </c>
      <c r="O14557">
        <v>8</v>
      </c>
      <c r="P14557">
        <v>9</v>
      </c>
      <c r="Q14557">
        <f>Data[[#This Row],[Unit Price]]*Data[[#This Row],[Order Quantity]]+Data[[#This Row],[Shipping Fee]]</f>
        <v>1016</v>
      </c>
      <c r="R14557">
        <v>263</v>
      </c>
      <c r="S14557" t="s">
        <v>116</v>
      </c>
      <c r="T14557" t="s">
        <v>146</v>
      </c>
      <c r="U14557" t="b">
        <f>ISNUMBER(Data[[#This Row],[Rating]])</f>
        <v>1</v>
      </c>
      <c r="V14557" s="9">
        <v>1</v>
      </c>
      <c r="W14557">
        <v>10</v>
      </c>
      <c r="X14557" t="s">
        <v>44</v>
      </c>
      <c r="Y14557">
        <v>4</v>
      </c>
      <c r="Z14557" t="s">
        <v>35</v>
      </c>
      <c r="AA14557">
        <v>4</v>
      </c>
      <c r="AB14557" s="1">
        <v>44105</v>
      </c>
      <c r="AC14557" s="1">
        <v>44135</v>
      </c>
      <c r="AD14557">
        <v>2020</v>
      </c>
      <c r="AE14557" s="4" t="s">
        <v>708</v>
      </c>
      <c r="AF14557" s="4" t="str">
        <f t="shared" si="227"/>
        <v>Oct</v>
      </c>
      <c r="AG14557" t="s">
        <v>1614</v>
      </c>
    </row>
    <row r="14558" spans="1:33" x14ac:dyDescent="0.35">
      <c r="A14558" s="1">
        <v>44002</v>
      </c>
      <c r="B14558">
        <v>5119698</v>
      </c>
      <c r="C14558" s="1">
        <v>44012</v>
      </c>
      <c r="D14558">
        <v>230492418</v>
      </c>
      <c r="E14558">
        <v>29</v>
      </c>
      <c r="F14558" t="s">
        <v>34</v>
      </c>
      <c r="G14558" t="s">
        <v>119</v>
      </c>
      <c r="H14558" t="s">
        <v>118</v>
      </c>
      <c r="I14558" t="s">
        <v>28</v>
      </c>
      <c r="J14558" t="s">
        <v>29</v>
      </c>
      <c r="K14558" t="s">
        <v>63</v>
      </c>
      <c r="L14558" t="s">
        <v>64</v>
      </c>
      <c r="M14558">
        <v>94</v>
      </c>
      <c r="N14558">
        <f>AVERAGE(Data[Shipping Fee])</f>
        <v>11.49239332096475</v>
      </c>
      <c r="O14558">
        <v>7</v>
      </c>
      <c r="P14558">
        <v>3</v>
      </c>
      <c r="Q14558">
        <f>Data[[#This Row],[Unit Price]]*Data[[#This Row],[Order Quantity]]+Data[[#This Row],[Shipping Fee]]</f>
        <v>289</v>
      </c>
      <c r="R14558">
        <v>285</v>
      </c>
      <c r="S14558" t="s">
        <v>116</v>
      </c>
      <c r="T14558" t="s">
        <v>149</v>
      </c>
      <c r="U14558" t="b">
        <f>ISNUMBER(Data[[#This Row],[Rating]])</f>
        <v>1</v>
      </c>
      <c r="V14558" s="9">
        <v>2</v>
      </c>
      <c r="W14558">
        <v>6</v>
      </c>
      <c r="X14558" t="s">
        <v>51</v>
      </c>
      <c r="Y14558">
        <v>20</v>
      </c>
      <c r="Z14558" t="s">
        <v>33</v>
      </c>
      <c r="AA14558">
        <v>2</v>
      </c>
      <c r="AB14558" s="1">
        <v>43983</v>
      </c>
      <c r="AC14558" s="1">
        <v>44012</v>
      </c>
      <c r="AD14558">
        <v>2020</v>
      </c>
      <c r="AE14558" s="4" t="s">
        <v>706</v>
      </c>
      <c r="AF14558" s="4" t="str">
        <f t="shared" si="227"/>
        <v>Jun</v>
      </c>
      <c r="AG14558" t="s">
        <v>1617</v>
      </c>
    </row>
    <row r="14559" spans="1:33" x14ac:dyDescent="0.35">
      <c r="A14559" s="1">
        <v>43982</v>
      </c>
      <c r="B14559">
        <v>5118817</v>
      </c>
      <c r="C14559" s="1">
        <v>43985</v>
      </c>
      <c r="D14559">
        <v>230495030</v>
      </c>
      <c r="E14559">
        <v>56</v>
      </c>
      <c r="F14559" t="s">
        <v>34</v>
      </c>
      <c r="G14559" t="s">
        <v>119</v>
      </c>
      <c r="H14559" t="s">
        <v>118</v>
      </c>
      <c r="I14559" t="s">
        <v>52</v>
      </c>
      <c r="J14559" t="s">
        <v>29</v>
      </c>
      <c r="K14559" t="s">
        <v>63</v>
      </c>
      <c r="L14559" t="s">
        <v>64</v>
      </c>
      <c r="M14559">
        <v>57</v>
      </c>
      <c r="N14559">
        <f>AVERAGE(Data[Shipping Fee])</f>
        <v>11.49239332096475</v>
      </c>
      <c r="O14559">
        <v>17</v>
      </c>
      <c r="P14559">
        <v>6</v>
      </c>
      <c r="Q14559">
        <f>Data[[#This Row],[Unit Price]]*Data[[#This Row],[Order Quantity]]+Data[[#This Row],[Shipping Fee]]</f>
        <v>359</v>
      </c>
      <c r="R14559">
        <v>236</v>
      </c>
      <c r="S14559" t="s">
        <v>116</v>
      </c>
      <c r="T14559" t="s">
        <v>147</v>
      </c>
      <c r="U14559" t="b">
        <f>ISNUMBER(Data[[#This Row],[Rating]])</f>
        <v>1</v>
      </c>
      <c r="V14559" s="9">
        <v>2</v>
      </c>
      <c r="W14559">
        <v>5</v>
      </c>
      <c r="X14559" t="s">
        <v>32</v>
      </c>
      <c r="Y14559">
        <v>31</v>
      </c>
      <c r="Z14559" t="s">
        <v>35</v>
      </c>
      <c r="AA14559">
        <v>2</v>
      </c>
      <c r="AB14559" s="1">
        <v>43952</v>
      </c>
      <c r="AC14559" s="1">
        <v>43982</v>
      </c>
      <c r="AD14559">
        <v>2020</v>
      </c>
      <c r="AE14559" s="4" t="s">
        <v>337</v>
      </c>
      <c r="AF14559" s="4" t="str">
        <f t="shared" si="227"/>
        <v>Jun</v>
      </c>
      <c r="AG14559" t="s">
        <v>1616</v>
      </c>
    </row>
    <row r="14560" spans="1:33" x14ac:dyDescent="0.35">
      <c r="A14560" s="1">
        <v>43930</v>
      </c>
      <c r="B14560">
        <v>5116244</v>
      </c>
      <c r="C14560" s="1">
        <v>43943</v>
      </c>
      <c r="D14560">
        <v>230485336</v>
      </c>
      <c r="E14560">
        <v>35</v>
      </c>
      <c r="F14560" t="s">
        <v>25</v>
      </c>
      <c r="G14560" t="s">
        <v>119</v>
      </c>
      <c r="H14560" t="s">
        <v>118</v>
      </c>
      <c r="I14560" t="s">
        <v>53</v>
      </c>
      <c r="J14560" t="s">
        <v>29</v>
      </c>
      <c r="K14560" t="s">
        <v>63</v>
      </c>
      <c r="L14560" t="s">
        <v>64</v>
      </c>
      <c r="M14560">
        <v>67</v>
      </c>
      <c r="N14560">
        <f>AVERAGE(Data[Shipping Fee])</f>
        <v>11.49239332096475</v>
      </c>
      <c r="O14560">
        <v>10</v>
      </c>
      <c r="P14560">
        <v>1</v>
      </c>
      <c r="Q14560">
        <f>Data[[#This Row],[Unit Price]]*Data[[#This Row],[Order Quantity]]+Data[[#This Row],[Shipping Fee]]</f>
        <v>77</v>
      </c>
      <c r="R14560">
        <v>243</v>
      </c>
      <c r="S14560" t="s">
        <v>116</v>
      </c>
      <c r="T14560" t="s">
        <v>146</v>
      </c>
      <c r="U14560" t="b">
        <f>ISNUMBER(Data[[#This Row],[Rating]])</f>
        <v>1</v>
      </c>
      <c r="V14560" s="9">
        <v>3</v>
      </c>
      <c r="W14560">
        <v>4</v>
      </c>
      <c r="X14560" t="s">
        <v>36</v>
      </c>
      <c r="Y14560">
        <v>9</v>
      </c>
      <c r="Z14560" t="s">
        <v>50</v>
      </c>
      <c r="AA14560">
        <v>2</v>
      </c>
      <c r="AB14560" s="1">
        <v>43922</v>
      </c>
      <c r="AC14560" s="1">
        <v>43951</v>
      </c>
      <c r="AD14560">
        <v>2020</v>
      </c>
      <c r="AE14560" s="4" t="s">
        <v>1277</v>
      </c>
      <c r="AF14560" s="4" t="str">
        <f t="shared" si="227"/>
        <v>Apr</v>
      </c>
      <c r="AG14560" t="s">
        <v>1614</v>
      </c>
    </row>
    <row r="14561" spans="1:33" x14ac:dyDescent="0.35">
      <c r="A14561" s="1">
        <v>43912</v>
      </c>
      <c r="B14561">
        <v>5115352</v>
      </c>
      <c r="C14561" s="1">
        <v>43931</v>
      </c>
      <c r="D14561">
        <v>230538770</v>
      </c>
      <c r="E14561">
        <v>42</v>
      </c>
      <c r="F14561" t="s">
        <v>34</v>
      </c>
      <c r="G14561" t="s">
        <v>119</v>
      </c>
      <c r="H14561" t="s">
        <v>118</v>
      </c>
      <c r="I14561" t="s">
        <v>53</v>
      </c>
      <c r="J14561" t="s">
        <v>29</v>
      </c>
      <c r="K14561" t="s">
        <v>63</v>
      </c>
      <c r="L14561" t="s">
        <v>64</v>
      </c>
      <c r="M14561">
        <v>51</v>
      </c>
      <c r="N14561">
        <f>AVERAGE(Data[Shipping Fee])</f>
        <v>11.49239332096475</v>
      </c>
      <c r="O14561">
        <v>7</v>
      </c>
      <c r="P14561">
        <v>3</v>
      </c>
      <c r="Q14561">
        <f>Data[[#This Row],[Unit Price]]*Data[[#This Row],[Order Quantity]]+Data[[#This Row],[Shipping Fee]]</f>
        <v>160</v>
      </c>
      <c r="R14561">
        <v>216</v>
      </c>
      <c r="S14561" t="s">
        <v>116</v>
      </c>
      <c r="T14561" t="s">
        <v>147</v>
      </c>
      <c r="U14561" t="b">
        <f>ISNUMBER(Data[[#This Row],[Rating]])</f>
        <v>1</v>
      </c>
      <c r="V14561" s="9">
        <v>3</v>
      </c>
      <c r="W14561">
        <v>3</v>
      </c>
      <c r="X14561" t="s">
        <v>38</v>
      </c>
      <c r="Y14561">
        <v>22</v>
      </c>
      <c r="Z14561" t="s">
        <v>35</v>
      </c>
      <c r="AA14561">
        <v>1</v>
      </c>
      <c r="AB14561" s="1">
        <v>43891</v>
      </c>
      <c r="AC14561" s="1">
        <v>43921</v>
      </c>
      <c r="AD14561">
        <v>2020</v>
      </c>
      <c r="AE14561" s="4" t="s">
        <v>698</v>
      </c>
      <c r="AF14561" s="4" t="str">
        <f t="shared" si="227"/>
        <v>Apr</v>
      </c>
      <c r="AG14561" t="s">
        <v>1616</v>
      </c>
    </row>
    <row r="14562" spans="1:33" x14ac:dyDescent="0.35">
      <c r="A14562" s="1">
        <v>43910</v>
      </c>
      <c r="B14562">
        <v>5115243</v>
      </c>
      <c r="C14562" s="1">
        <v>43916</v>
      </c>
      <c r="D14562">
        <v>230472089</v>
      </c>
      <c r="E14562">
        <v>35</v>
      </c>
      <c r="F14562" t="s">
        <v>25</v>
      </c>
      <c r="G14562" t="s">
        <v>119</v>
      </c>
      <c r="H14562" t="s">
        <v>118</v>
      </c>
      <c r="I14562" t="s">
        <v>28</v>
      </c>
      <c r="J14562" t="s">
        <v>29</v>
      </c>
      <c r="K14562" t="s">
        <v>63</v>
      </c>
      <c r="L14562" t="s">
        <v>64</v>
      </c>
      <c r="M14562">
        <v>86</v>
      </c>
      <c r="N14562">
        <f>AVERAGE(Data[Shipping Fee])</f>
        <v>11.49239332096475</v>
      </c>
      <c r="O14562">
        <v>20</v>
      </c>
      <c r="P14562">
        <v>5</v>
      </c>
      <c r="Q14562">
        <f>Data[[#This Row],[Unit Price]]*Data[[#This Row],[Order Quantity]]+Data[[#This Row],[Shipping Fee]]</f>
        <v>450</v>
      </c>
      <c r="R14562">
        <v>291</v>
      </c>
      <c r="S14562" t="s">
        <v>116</v>
      </c>
      <c r="T14562" t="s">
        <v>147</v>
      </c>
      <c r="U14562" t="b">
        <f>ISNUMBER(Data[[#This Row],[Rating]])</f>
        <v>1</v>
      </c>
      <c r="V14562" s="9">
        <v>2</v>
      </c>
      <c r="W14562">
        <v>3</v>
      </c>
      <c r="X14562" t="s">
        <v>38</v>
      </c>
      <c r="Y14562">
        <v>20</v>
      </c>
      <c r="Z14562" t="s">
        <v>47</v>
      </c>
      <c r="AA14562">
        <v>1</v>
      </c>
      <c r="AB14562" s="1">
        <v>43891</v>
      </c>
      <c r="AC14562" s="1">
        <v>43921</v>
      </c>
      <c r="AD14562">
        <v>2020</v>
      </c>
      <c r="AE14562" s="4" t="s">
        <v>615</v>
      </c>
      <c r="AF14562" s="4" t="str">
        <f t="shared" si="227"/>
        <v>Mar</v>
      </c>
      <c r="AG14562" t="s">
        <v>1614</v>
      </c>
    </row>
    <row r="14563" spans="1:33" x14ac:dyDescent="0.35">
      <c r="A14563" s="1">
        <v>43906</v>
      </c>
      <c r="B14563">
        <v>5115023</v>
      </c>
      <c r="C14563" s="1">
        <v>43921</v>
      </c>
      <c r="D14563">
        <v>230565395</v>
      </c>
      <c r="E14563">
        <v>28</v>
      </c>
      <c r="F14563" t="s">
        <v>25</v>
      </c>
      <c r="G14563" t="s">
        <v>119</v>
      </c>
      <c r="H14563" t="s">
        <v>118</v>
      </c>
      <c r="I14563" t="s">
        <v>53</v>
      </c>
      <c r="J14563" t="s">
        <v>29</v>
      </c>
      <c r="K14563" t="s">
        <v>63</v>
      </c>
      <c r="L14563" t="s">
        <v>64</v>
      </c>
      <c r="M14563">
        <v>123</v>
      </c>
      <c r="N14563">
        <f>AVERAGE(Data[Shipping Fee])</f>
        <v>11.49239332096475</v>
      </c>
      <c r="O14563">
        <v>15</v>
      </c>
      <c r="P14563">
        <v>4</v>
      </c>
      <c r="Q14563">
        <f>Data[[#This Row],[Unit Price]]*Data[[#This Row],[Order Quantity]]+Data[[#This Row],[Shipping Fee]]</f>
        <v>507</v>
      </c>
      <c r="R14563">
        <v>182</v>
      </c>
      <c r="S14563" t="s">
        <v>116</v>
      </c>
      <c r="T14563" t="s">
        <v>148</v>
      </c>
      <c r="U14563" t="b">
        <f>ISNUMBER(Data[[#This Row],[Rating]])</f>
        <v>1</v>
      </c>
      <c r="V14563" s="9">
        <v>2</v>
      </c>
      <c r="W14563">
        <v>3</v>
      </c>
      <c r="X14563" t="s">
        <v>38</v>
      </c>
      <c r="Y14563">
        <v>16</v>
      </c>
      <c r="Z14563" t="s">
        <v>46</v>
      </c>
      <c r="AA14563">
        <v>1</v>
      </c>
      <c r="AB14563" s="1">
        <v>43891</v>
      </c>
      <c r="AC14563" s="1">
        <v>43921</v>
      </c>
      <c r="AD14563">
        <v>2020</v>
      </c>
      <c r="AE14563" s="4" t="s">
        <v>760</v>
      </c>
      <c r="AF14563" s="4" t="str">
        <f t="shared" si="227"/>
        <v>Mar</v>
      </c>
      <c r="AG14563" t="s">
        <v>1617</v>
      </c>
    </row>
    <row r="14564" spans="1:33" x14ac:dyDescent="0.35">
      <c r="A14564" s="1">
        <v>43896</v>
      </c>
      <c r="B14564">
        <v>5114542</v>
      </c>
      <c r="C14564" s="1">
        <v>43899</v>
      </c>
      <c r="D14564">
        <v>230555536</v>
      </c>
      <c r="E14564">
        <v>45</v>
      </c>
      <c r="F14564" t="s">
        <v>34</v>
      </c>
      <c r="G14564" t="s">
        <v>119</v>
      </c>
      <c r="H14564" t="s">
        <v>118</v>
      </c>
      <c r="I14564" t="s">
        <v>52</v>
      </c>
      <c r="J14564" t="s">
        <v>29</v>
      </c>
      <c r="K14564" t="s">
        <v>63</v>
      </c>
      <c r="L14564" t="s">
        <v>64</v>
      </c>
      <c r="M14564">
        <v>92</v>
      </c>
      <c r="N14564">
        <f>AVERAGE(Data[Shipping Fee])</f>
        <v>11.49239332096475</v>
      </c>
      <c r="O14564">
        <v>20</v>
      </c>
      <c r="P14564">
        <v>2</v>
      </c>
      <c r="Q14564">
        <f>Data[[#This Row],[Unit Price]]*Data[[#This Row],[Order Quantity]]+Data[[#This Row],[Shipping Fee]]</f>
        <v>204</v>
      </c>
      <c r="R14564">
        <v>153</v>
      </c>
      <c r="S14564" t="s">
        <v>116</v>
      </c>
      <c r="T14564" t="s">
        <v>149</v>
      </c>
      <c r="U14564" t="b">
        <f>ISNUMBER(Data[[#This Row],[Rating]])</f>
        <v>1</v>
      </c>
      <c r="V14564" s="9">
        <v>1</v>
      </c>
      <c r="W14564">
        <v>3</v>
      </c>
      <c r="X14564" t="s">
        <v>38</v>
      </c>
      <c r="Y14564">
        <v>6</v>
      </c>
      <c r="Z14564" t="s">
        <v>47</v>
      </c>
      <c r="AA14564">
        <v>1</v>
      </c>
      <c r="AB14564" s="1">
        <v>43891</v>
      </c>
      <c r="AC14564" s="1">
        <v>43921</v>
      </c>
      <c r="AD14564">
        <v>2020</v>
      </c>
      <c r="AE14564" s="4" t="s">
        <v>500</v>
      </c>
      <c r="AF14564" s="4" t="str">
        <f t="shared" si="227"/>
        <v>Mar</v>
      </c>
      <c r="AG14564" t="s">
        <v>1616</v>
      </c>
    </row>
    <row r="14565" spans="1:33" x14ac:dyDescent="0.35">
      <c r="A14565" s="1">
        <v>43871</v>
      </c>
      <c r="B14565">
        <v>5113309</v>
      </c>
      <c r="C14565" s="1">
        <v>43888</v>
      </c>
      <c r="D14565">
        <v>230498205</v>
      </c>
      <c r="E14565">
        <v>34</v>
      </c>
      <c r="F14565" t="s">
        <v>34</v>
      </c>
      <c r="G14565" t="s">
        <v>119</v>
      </c>
      <c r="H14565" t="s">
        <v>118</v>
      </c>
      <c r="I14565" t="s">
        <v>53</v>
      </c>
      <c r="J14565" t="s">
        <v>29</v>
      </c>
      <c r="K14565" t="s">
        <v>63</v>
      </c>
      <c r="L14565" t="s">
        <v>64</v>
      </c>
      <c r="M14565">
        <v>109</v>
      </c>
      <c r="N14565">
        <f>AVERAGE(Data[Shipping Fee])</f>
        <v>11.49239332096475</v>
      </c>
      <c r="O14565">
        <v>15</v>
      </c>
      <c r="P14565">
        <v>10</v>
      </c>
      <c r="Q14565">
        <f>Data[[#This Row],[Unit Price]]*Data[[#This Row],[Order Quantity]]+Data[[#This Row],[Shipping Fee]]</f>
        <v>1105</v>
      </c>
      <c r="R14565">
        <v>244</v>
      </c>
      <c r="S14565" t="s">
        <v>116</v>
      </c>
      <c r="T14565" t="s">
        <v>146</v>
      </c>
      <c r="U14565" t="b">
        <f>ISNUMBER(Data[[#This Row],[Rating]])</f>
        <v>1</v>
      </c>
      <c r="V14565" s="9">
        <v>2</v>
      </c>
      <c r="W14565">
        <v>2</v>
      </c>
      <c r="X14565" t="s">
        <v>40</v>
      </c>
      <c r="Y14565">
        <v>10</v>
      </c>
      <c r="Z14565" t="s">
        <v>46</v>
      </c>
      <c r="AA14565">
        <v>1</v>
      </c>
      <c r="AB14565" s="1">
        <v>43862</v>
      </c>
      <c r="AC14565" s="1">
        <v>43890</v>
      </c>
      <c r="AD14565">
        <v>2020</v>
      </c>
      <c r="AE14565" s="4" t="s">
        <v>546</v>
      </c>
      <c r="AF14565" s="4" t="str">
        <f t="shared" si="227"/>
        <v>Feb</v>
      </c>
      <c r="AG14565" t="s">
        <v>1614</v>
      </c>
    </row>
    <row r="14566" spans="1:33" x14ac:dyDescent="0.35">
      <c r="A14566" s="1">
        <v>43864</v>
      </c>
      <c r="B14566">
        <v>5112963</v>
      </c>
      <c r="C14566" s="1">
        <v>43868</v>
      </c>
      <c r="D14566">
        <v>230523840</v>
      </c>
      <c r="E14566">
        <v>34</v>
      </c>
      <c r="F14566" t="s">
        <v>25</v>
      </c>
      <c r="G14566" t="s">
        <v>119</v>
      </c>
      <c r="H14566" t="s">
        <v>118</v>
      </c>
      <c r="I14566" t="s">
        <v>52</v>
      </c>
      <c r="J14566" t="s">
        <v>29</v>
      </c>
      <c r="K14566" t="s">
        <v>63</v>
      </c>
      <c r="L14566" t="s">
        <v>64</v>
      </c>
      <c r="M14566">
        <v>87</v>
      </c>
      <c r="N14566">
        <f>AVERAGE(Data[Shipping Fee])</f>
        <v>11.49239332096475</v>
      </c>
      <c r="O14566">
        <v>8</v>
      </c>
      <c r="P14566">
        <v>1</v>
      </c>
      <c r="Q14566">
        <f>Data[[#This Row],[Unit Price]]*Data[[#This Row],[Order Quantity]]+Data[[#This Row],[Shipping Fee]]</f>
        <v>95</v>
      </c>
      <c r="R14566">
        <v>294</v>
      </c>
      <c r="S14566" t="s">
        <v>116</v>
      </c>
      <c r="T14566" t="s">
        <v>147</v>
      </c>
      <c r="U14566" t="b">
        <f>ISNUMBER(Data[[#This Row],[Rating]])</f>
        <v>1</v>
      </c>
      <c r="V14566" s="9">
        <v>3</v>
      </c>
      <c r="W14566">
        <v>2</v>
      </c>
      <c r="X14566" t="s">
        <v>40</v>
      </c>
      <c r="Y14566">
        <v>3</v>
      </c>
      <c r="Z14566" t="s">
        <v>46</v>
      </c>
      <c r="AA14566">
        <v>1</v>
      </c>
      <c r="AB14566" s="1">
        <v>43862</v>
      </c>
      <c r="AC14566" s="1">
        <v>43890</v>
      </c>
      <c r="AD14566">
        <v>2020</v>
      </c>
      <c r="AE14566" s="4" t="s">
        <v>289</v>
      </c>
      <c r="AF14566" s="4" t="str">
        <f t="shared" si="227"/>
        <v>Feb</v>
      </c>
      <c r="AG14566" t="s">
        <v>1614</v>
      </c>
    </row>
    <row r="14567" spans="1:33" x14ac:dyDescent="0.35">
      <c r="A14567" s="1">
        <v>43818</v>
      </c>
      <c r="B14567">
        <v>5110658</v>
      </c>
      <c r="C14567" s="1">
        <v>43822</v>
      </c>
      <c r="D14567">
        <v>230533283</v>
      </c>
      <c r="E14567">
        <v>19</v>
      </c>
      <c r="F14567" t="s">
        <v>34</v>
      </c>
      <c r="G14567" t="s">
        <v>119</v>
      </c>
      <c r="H14567" t="s">
        <v>118</v>
      </c>
      <c r="I14567" t="s">
        <v>52</v>
      </c>
      <c r="J14567" t="s">
        <v>29</v>
      </c>
      <c r="K14567" t="s">
        <v>63</v>
      </c>
      <c r="L14567" t="s">
        <v>64</v>
      </c>
      <c r="M14567">
        <v>107</v>
      </c>
      <c r="N14567">
        <f>AVERAGE(Data[Shipping Fee])</f>
        <v>11.49239332096475</v>
      </c>
      <c r="O14567">
        <v>11</v>
      </c>
      <c r="P14567">
        <v>8</v>
      </c>
      <c r="Q14567">
        <f>Data[[#This Row],[Unit Price]]*Data[[#This Row],[Order Quantity]]+Data[[#This Row],[Shipping Fee]]</f>
        <v>867</v>
      </c>
      <c r="R14567">
        <v>226</v>
      </c>
      <c r="S14567" t="s">
        <v>116</v>
      </c>
      <c r="T14567" t="s">
        <v>149</v>
      </c>
      <c r="U14567" t="b">
        <f>ISNUMBER(Data[[#This Row],[Rating]])</f>
        <v>1</v>
      </c>
      <c r="V14567" s="9">
        <v>3</v>
      </c>
      <c r="W14567">
        <v>12</v>
      </c>
      <c r="X14567" t="s">
        <v>42</v>
      </c>
      <c r="Y14567">
        <v>19</v>
      </c>
      <c r="Z14567" t="s">
        <v>50</v>
      </c>
      <c r="AA14567">
        <v>4</v>
      </c>
      <c r="AB14567" s="1">
        <v>43800</v>
      </c>
      <c r="AC14567" s="1">
        <v>43830</v>
      </c>
      <c r="AD14567">
        <v>2019</v>
      </c>
      <c r="AE14567" s="4" t="s">
        <v>1116</v>
      </c>
      <c r="AF14567" s="4" t="str">
        <f t="shared" si="227"/>
        <v>Dec</v>
      </c>
      <c r="AG14567" t="s">
        <v>1615</v>
      </c>
    </row>
    <row r="14568" spans="1:33" x14ac:dyDescent="0.35">
      <c r="A14568" s="1">
        <v>43750</v>
      </c>
      <c r="B14568">
        <v>5107490</v>
      </c>
      <c r="C14568" s="1">
        <v>43754</v>
      </c>
      <c r="D14568">
        <v>230518401</v>
      </c>
      <c r="E14568">
        <v>39</v>
      </c>
      <c r="F14568" t="s">
        <v>25</v>
      </c>
      <c r="G14568" t="s">
        <v>119</v>
      </c>
      <c r="H14568" t="s">
        <v>118</v>
      </c>
      <c r="I14568" t="s">
        <v>52</v>
      </c>
      <c r="J14568" t="s">
        <v>29</v>
      </c>
      <c r="K14568" t="s">
        <v>63</v>
      </c>
      <c r="L14568" t="s">
        <v>64</v>
      </c>
      <c r="M14568">
        <v>88</v>
      </c>
      <c r="N14568">
        <f>AVERAGE(Data[Shipping Fee])</f>
        <v>11.49239332096475</v>
      </c>
      <c r="O14568">
        <v>6</v>
      </c>
      <c r="P14568">
        <v>5</v>
      </c>
      <c r="Q14568">
        <f>Data[[#This Row],[Unit Price]]*Data[[#This Row],[Order Quantity]]+Data[[#This Row],[Shipping Fee]]</f>
        <v>446</v>
      </c>
      <c r="R14568">
        <v>228</v>
      </c>
      <c r="S14568" t="s">
        <v>116</v>
      </c>
      <c r="T14568" t="s">
        <v>145</v>
      </c>
      <c r="U14568" t="b">
        <f>ISNUMBER(Data[[#This Row],[Rating]])</f>
        <v>1</v>
      </c>
      <c r="V14568" s="9">
        <v>3</v>
      </c>
      <c r="W14568">
        <v>10</v>
      </c>
      <c r="X14568" t="s">
        <v>44</v>
      </c>
      <c r="Y14568">
        <v>12</v>
      </c>
      <c r="Z14568" t="s">
        <v>33</v>
      </c>
      <c r="AA14568">
        <v>4</v>
      </c>
      <c r="AB14568" s="1">
        <v>43739</v>
      </c>
      <c r="AC14568" s="1">
        <v>43769</v>
      </c>
      <c r="AD14568">
        <v>2019</v>
      </c>
      <c r="AE14568" s="4" t="s">
        <v>1360</v>
      </c>
      <c r="AF14568" s="4" t="str">
        <f t="shared" si="227"/>
        <v>Oct</v>
      </c>
      <c r="AG14568" t="s">
        <v>1614</v>
      </c>
    </row>
    <row r="14569" spans="1:33" x14ac:dyDescent="0.35">
      <c r="A14569" s="1">
        <v>43725</v>
      </c>
      <c r="B14569">
        <v>5106294</v>
      </c>
      <c r="C14569" s="1">
        <v>43740</v>
      </c>
      <c r="D14569">
        <v>230475904</v>
      </c>
      <c r="E14569">
        <v>49</v>
      </c>
      <c r="F14569" t="s">
        <v>34</v>
      </c>
      <c r="G14569" t="s">
        <v>119</v>
      </c>
      <c r="H14569" t="s">
        <v>118</v>
      </c>
      <c r="I14569" t="s">
        <v>53</v>
      </c>
      <c r="J14569" t="s">
        <v>29</v>
      </c>
      <c r="K14569" t="s">
        <v>63</v>
      </c>
      <c r="L14569" t="s">
        <v>64</v>
      </c>
      <c r="M14569">
        <v>104</v>
      </c>
      <c r="N14569">
        <f>AVERAGE(Data[Shipping Fee])</f>
        <v>11.49239332096475</v>
      </c>
      <c r="O14569">
        <v>11</v>
      </c>
      <c r="P14569">
        <v>10</v>
      </c>
      <c r="Q14569">
        <f>Data[[#This Row],[Unit Price]]*Data[[#This Row],[Order Quantity]]+Data[[#This Row],[Shipping Fee]]</f>
        <v>1051</v>
      </c>
      <c r="R14569">
        <v>239</v>
      </c>
      <c r="S14569" t="s">
        <v>116</v>
      </c>
      <c r="T14569" t="s">
        <v>149</v>
      </c>
      <c r="U14569" t="b">
        <f>ISNUMBER(Data[[#This Row],[Rating]])</f>
        <v>1</v>
      </c>
      <c r="V14569" s="9">
        <v>3</v>
      </c>
      <c r="W14569">
        <v>9</v>
      </c>
      <c r="X14569" t="s">
        <v>45</v>
      </c>
      <c r="Y14569">
        <v>17</v>
      </c>
      <c r="Z14569" t="s">
        <v>39</v>
      </c>
      <c r="AA14569">
        <v>3</v>
      </c>
      <c r="AB14569" s="1">
        <v>43709</v>
      </c>
      <c r="AC14569" s="1">
        <v>43738</v>
      </c>
      <c r="AD14569">
        <v>2019</v>
      </c>
      <c r="AE14569" s="4" t="s">
        <v>1228</v>
      </c>
      <c r="AF14569" s="4" t="str">
        <f t="shared" si="227"/>
        <v>Oct</v>
      </c>
      <c r="AG14569" t="s">
        <v>1616</v>
      </c>
    </row>
    <row r="14570" spans="1:33" x14ac:dyDescent="0.35">
      <c r="A14570" s="1">
        <v>43720</v>
      </c>
      <c r="B14570">
        <v>5106020</v>
      </c>
      <c r="C14570" s="1">
        <v>43728</v>
      </c>
      <c r="D14570">
        <v>230506272</v>
      </c>
      <c r="E14570">
        <v>29</v>
      </c>
      <c r="F14570" t="s">
        <v>25</v>
      </c>
      <c r="G14570" t="s">
        <v>119</v>
      </c>
      <c r="H14570" t="s">
        <v>118</v>
      </c>
      <c r="I14570" t="s">
        <v>28</v>
      </c>
      <c r="J14570" t="s">
        <v>29</v>
      </c>
      <c r="K14570" t="s">
        <v>63</v>
      </c>
      <c r="L14570" t="s">
        <v>64</v>
      </c>
      <c r="M14570">
        <v>106</v>
      </c>
      <c r="N14570">
        <f>AVERAGE(Data[Shipping Fee])</f>
        <v>11.49239332096475</v>
      </c>
      <c r="O14570">
        <v>5</v>
      </c>
      <c r="P14570">
        <v>10</v>
      </c>
      <c r="Q14570">
        <f>Data[[#This Row],[Unit Price]]*Data[[#This Row],[Order Quantity]]+Data[[#This Row],[Shipping Fee]]</f>
        <v>1065</v>
      </c>
      <c r="R14570">
        <v>235</v>
      </c>
      <c r="S14570" t="s">
        <v>116</v>
      </c>
      <c r="T14570" t="s">
        <v>148</v>
      </c>
      <c r="U14570" t="b">
        <f>ISNUMBER(Data[[#This Row],[Rating]])</f>
        <v>1</v>
      </c>
      <c r="V14570" s="9">
        <v>1</v>
      </c>
      <c r="W14570">
        <v>9</v>
      </c>
      <c r="X14570" t="s">
        <v>45</v>
      </c>
      <c r="Y14570">
        <v>12</v>
      </c>
      <c r="Z14570" t="s">
        <v>50</v>
      </c>
      <c r="AA14570">
        <v>3</v>
      </c>
      <c r="AB14570" s="1">
        <v>43709</v>
      </c>
      <c r="AC14570" s="1">
        <v>43738</v>
      </c>
      <c r="AD14570">
        <v>2019</v>
      </c>
      <c r="AE14570" s="4" t="s">
        <v>1351</v>
      </c>
      <c r="AF14570" s="4" t="str">
        <f t="shared" si="227"/>
        <v>Sep</v>
      </c>
      <c r="AG14570" t="s">
        <v>1617</v>
      </c>
    </row>
    <row r="14571" spans="1:33" x14ac:dyDescent="0.35">
      <c r="A14571" s="1">
        <v>43668</v>
      </c>
      <c r="B14571">
        <v>5103526</v>
      </c>
      <c r="C14571" s="1">
        <v>43671</v>
      </c>
      <c r="D14571">
        <v>230498032</v>
      </c>
      <c r="E14571">
        <v>66</v>
      </c>
      <c r="F14571" t="s">
        <v>25</v>
      </c>
      <c r="G14571" t="s">
        <v>119</v>
      </c>
      <c r="H14571" t="s">
        <v>118</v>
      </c>
      <c r="I14571" t="s">
        <v>52</v>
      </c>
      <c r="J14571" t="s">
        <v>29</v>
      </c>
      <c r="K14571" t="s">
        <v>63</v>
      </c>
      <c r="L14571" t="s">
        <v>64</v>
      </c>
      <c r="M14571">
        <v>147</v>
      </c>
      <c r="N14571">
        <f>AVERAGE(Data[Shipping Fee])</f>
        <v>11.49239332096475</v>
      </c>
      <c r="O14571">
        <v>7</v>
      </c>
      <c r="P14571">
        <v>1</v>
      </c>
      <c r="Q14571">
        <f>Data[[#This Row],[Unit Price]]*Data[[#This Row],[Order Quantity]]+Data[[#This Row],[Shipping Fee]]</f>
        <v>154</v>
      </c>
      <c r="R14571">
        <v>257</v>
      </c>
      <c r="S14571" t="s">
        <v>116</v>
      </c>
      <c r="T14571" t="s">
        <v>145</v>
      </c>
      <c r="U14571" t="b">
        <f>ISNUMBER(Data[[#This Row],[Rating]])</f>
        <v>1</v>
      </c>
      <c r="V14571" s="9">
        <v>3</v>
      </c>
      <c r="W14571">
        <v>7</v>
      </c>
      <c r="X14571" t="s">
        <v>49</v>
      </c>
      <c r="Y14571">
        <v>22</v>
      </c>
      <c r="Z14571" t="s">
        <v>46</v>
      </c>
      <c r="AA14571">
        <v>3</v>
      </c>
      <c r="AB14571" s="1">
        <v>43647</v>
      </c>
      <c r="AC14571" s="1">
        <v>43677</v>
      </c>
      <c r="AD14571">
        <v>2019</v>
      </c>
      <c r="AE14571" s="4" t="s">
        <v>1251</v>
      </c>
      <c r="AF14571" s="4" t="str">
        <f t="shared" si="227"/>
        <v>Jul</v>
      </c>
      <c r="AG14571" t="s">
        <v>1616</v>
      </c>
    </row>
    <row r="14572" spans="1:33" x14ac:dyDescent="0.35">
      <c r="A14572" s="1">
        <v>43634</v>
      </c>
      <c r="B14572">
        <v>5101828</v>
      </c>
      <c r="C14572" s="1">
        <v>43654</v>
      </c>
      <c r="D14572">
        <v>230535935</v>
      </c>
      <c r="E14572">
        <v>49</v>
      </c>
      <c r="F14572" t="s">
        <v>25</v>
      </c>
      <c r="G14572" t="s">
        <v>119</v>
      </c>
      <c r="H14572" t="s">
        <v>118</v>
      </c>
      <c r="I14572" t="s">
        <v>53</v>
      </c>
      <c r="J14572" t="s">
        <v>29</v>
      </c>
      <c r="K14572" t="s">
        <v>63</v>
      </c>
      <c r="L14572" t="s">
        <v>64</v>
      </c>
      <c r="M14572">
        <v>139</v>
      </c>
      <c r="N14572">
        <f>AVERAGE(Data[Shipping Fee])</f>
        <v>11.49239332096475</v>
      </c>
      <c r="O14572">
        <v>8</v>
      </c>
      <c r="P14572">
        <v>6</v>
      </c>
      <c r="Q14572">
        <f>Data[[#This Row],[Unit Price]]*Data[[#This Row],[Order Quantity]]+Data[[#This Row],[Shipping Fee]]</f>
        <v>842</v>
      </c>
      <c r="R14572">
        <v>211</v>
      </c>
      <c r="S14572" t="s">
        <v>116</v>
      </c>
      <c r="T14572" t="s">
        <v>148</v>
      </c>
      <c r="U14572" t="b">
        <f>ISNUMBER(Data[[#This Row],[Rating]])</f>
        <v>1</v>
      </c>
      <c r="V14572" s="9">
        <v>3</v>
      </c>
      <c r="W14572">
        <v>6</v>
      </c>
      <c r="X14572" t="s">
        <v>51</v>
      </c>
      <c r="Y14572">
        <v>18</v>
      </c>
      <c r="Z14572" t="s">
        <v>39</v>
      </c>
      <c r="AA14572">
        <v>2</v>
      </c>
      <c r="AB14572" s="1">
        <v>43617</v>
      </c>
      <c r="AC14572" s="1">
        <v>43646</v>
      </c>
      <c r="AD14572">
        <v>2019</v>
      </c>
      <c r="AE14572" s="4" t="s">
        <v>1124</v>
      </c>
      <c r="AF14572" s="4" t="str">
        <f t="shared" si="227"/>
        <v>Jul</v>
      </c>
      <c r="AG14572" t="s">
        <v>1616</v>
      </c>
    </row>
    <row r="14573" spans="1:33" x14ac:dyDescent="0.35">
      <c r="A14573" s="1">
        <v>43602</v>
      </c>
      <c r="B14573">
        <v>5100239</v>
      </c>
      <c r="C14573" s="1">
        <v>43604</v>
      </c>
      <c r="D14573">
        <v>230566685</v>
      </c>
      <c r="E14573">
        <v>34</v>
      </c>
      <c r="F14573" t="s">
        <v>34</v>
      </c>
      <c r="G14573" t="s">
        <v>119</v>
      </c>
      <c r="H14573" t="s">
        <v>118</v>
      </c>
      <c r="I14573" t="s">
        <v>52</v>
      </c>
      <c r="J14573" t="s">
        <v>29</v>
      </c>
      <c r="K14573" t="s">
        <v>63</v>
      </c>
      <c r="L14573" t="s">
        <v>64</v>
      </c>
      <c r="M14573">
        <v>150</v>
      </c>
      <c r="N14573">
        <f>AVERAGE(Data[Shipping Fee])</f>
        <v>11.49239332096475</v>
      </c>
      <c r="O14573">
        <v>9</v>
      </c>
      <c r="P14573">
        <v>4</v>
      </c>
      <c r="Q14573">
        <f>Data[[#This Row],[Unit Price]]*Data[[#This Row],[Order Quantity]]+Data[[#This Row],[Shipping Fee]]</f>
        <v>609</v>
      </c>
      <c r="R14573">
        <v>155</v>
      </c>
      <c r="S14573" t="s">
        <v>116</v>
      </c>
      <c r="T14573" t="s">
        <v>148</v>
      </c>
      <c r="U14573" t="b">
        <f>ISNUMBER(Data[[#This Row],[Rating]])</f>
        <v>1</v>
      </c>
      <c r="V14573" s="9">
        <v>3</v>
      </c>
      <c r="W14573">
        <v>5</v>
      </c>
      <c r="X14573" t="s">
        <v>32</v>
      </c>
      <c r="Y14573">
        <v>17</v>
      </c>
      <c r="Z14573" t="s">
        <v>47</v>
      </c>
      <c r="AA14573">
        <v>2</v>
      </c>
      <c r="AB14573" s="1">
        <v>43586</v>
      </c>
      <c r="AC14573" s="1">
        <v>43616</v>
      </c>
      <c r="AD14573">
        <v>2019</v>
      </c>
      <c r="AE14573" s="4" t="s">
        <v>806</v>
      </c>
      <c r="AF14573" s="4" t="str">
        <f t="shared" si="227"/>
        <v>May</v>
      </c>
      <c r="AG14573" t="s">
        <v>1614</v>
      </c>
    </row>
    <row r="14574" spans="1:33" x14ac:dyDescent="0.35">
      <c r="A14574" s="1">
        <v>43492</v>
      </c>
      <c r="B14574">
        <v>5095085</v>
      </c>
      <c r="C14574" s="1">
        <v>43499</v>
      </c>
      <c r="D14574">
        <v>230478420</v>
      </c>
      <c r="E14574">
        <v>31</v>
      </c>
      <c r="F14574" t="s">
        <v>34</v>
      </c>
      <c r="G14574" t="s">
        <v>119</v>
      </c>
      <c r="H14574" t="s">
        <v>118</v>
      </c>
      <c r="I14574" t="s">
        <v>28</v>
      </c>
      <c r="J14574" t="s">
        <v>29</v>
      </c>
      <c r="K14574" t="s">
        <v>63</v>
      </c>
      <c r="L14574" t="s">
        <v>64</v>
      </c>
      <c r="M14574">
        <v>69</v>
      </c>
      <c r="N14574">
        <f>AVERAGE(Data[Shipping Fee])</f>
        <v>11.49239332096475</v>
      </c>
      <c r="O14574">
        <v>9</v>
      </c>
      <c r="P14574">
        <v>3</v>
      </c>
      <c r="Q14574">
        <f>Data[[#This Row],[Unit Price]]*Data[[#This Row],[Order Quantity]]+Data[[#This Row],[Shipping Fee]]</f>
        <v>216</v>
      </c>
      <c r="R14574">
        <v>151</v>
      </c>
      <c r="S14574" t="s">
        <v>116</v>
      </c>
      <c r="T14574" t="s">
        <v>148</v>
      </c>
      <c r="U14574" t="b">
        <f>ISNUMBER(Data[[#This Row],[Rating]])</f>
        <v>1</v>
      </c>
      <c r="V14574" s="9">
        <v>2</v>
      </c>
      <c r="W14574">
        <v>1</v>
      </c>
      <c r="X14574" t="s">
        <v>41</v>
      </c>
      <c r="Y14574">
        <v>27</v>
      </c>
      <c r="Z14574" t="s">
        <v>35</v>
      </c>
      <c r="AA14574">
        <v>1</v>
      </c>
      <c r="AB14574" s="1">
        <v>43466</v>
      </c>
      <c r="AC14574" s="1">
        <v>43496</v>
      </c>
      <c r="AD14574">
        <v>2019</v>
      </c>
      <c r="AE14574" s="4" t="s">
        <v>334</v>
      </c>
      <c r="AF14574" s="4" t="str">
        <f t="shared" si="227"/>
        <v>Feb</v>
      </c>
      <c r="AG14574" t="s">
        <v>1614</v>
      </c>
    </row>
    <row r="14575" spans="1:33" x14ac:dyDescent="0.35">
      <c r="A14575" s="1">
        <v>43473</v>
      </c>
      <c r="B14575">
        <v>5094132</v>
      </c>
      <c r="C14575" s="1">
        <v>43476</v>
      </c>
      <c r="D14575">
        <v>230509713</v>
      </c>
      <c r="E14575">
        <v>39</v>
      </c>
      <c r="F14575" t="s">
        <v>34</v>
      </c>
      <c r="G14575" t="s">
        <v>119</v>
      </c>
      <c r="H14575" t="s">
        <v>118</v>
      </c>
      <c r="I14575" t="s">
        <v>52</v>
      </c>
      <c r="J14575" t="s">
        <v>29</v>
      </c>
      <c r="K14575" t="s">
        <v>63</v>
      </c>
      <c r="L14575" t="s">
        <v>64</v>
      </c>
      <c r="M14575">
        <v>147</v>
      </c>
      <c r="N14575">
        <f>AVERAGE(Data[Shipping Fee])</f>
        <v>11.49239332096475</v>
      </c>
      <c r="O14575">
        <v>11</v>
      </c>
      <c r="P14575">
        <v>8</v>
      </c>
      <c r="Q14575">
        <f>Data[[#This Row],[Unit Price]]*Data[[#This Row],[Order Quantity]]+Data[[#This Row],[Shipping Fee]]</f>
        <v>1187</v>
      </c>
      <c r="R14575">
        <v>152</v>
      </c>
      <c r="S14575" t="s">
        <v>116</v>
      </c>
      <c r="T14575" t="s">
        <v>148</v>
      </c>
      <c r="U14575" t="b">
        <f>ISNUMBER(Data[[#This Row],[Rating]])</f>
        <v>1</v>
      </c>
      <c r="V14575" s="9">
        <v>3</v>
      </c>
      <c r="W14575">
        <v>1</v>
      </c>
      <c r="X14575" t="s">
        <v>41</v>
      </c>
      <c r="Y14575">
        <v>8</v>
      </c>
      <c r="Z14575" t="s">
        <v>39</v>
      </c>
      <c r="AA14575">
        <v>1</v>
      </c>
      <c r="AB14575" s="1">
        <v>43466</v>
      </c>
      <c r="AC14575" s="1">
        <v>43496</v>
      </c>
      <c r="AD14575">
        <v>2019</v>
      </c>
      <c r="AE14575" s="4" t="s">
        <v>190</v>
      </c>
      <c r="AF14575" s="4" t="str">
        <f t="shared" si="227"/>
        <v>Jan</v>
      </c>
      <c r="AG14575" t="s">
        <v>1614</v>
      </c>
    </row>
    <row r="14576" spans="1:33" x14ac:dyDescent="0.35">
      <c r="A14576" s="1">
        <v>43458</v>
      </c>
      <c r="B14576">
        <v>5093389</v>
      </c>
      <c r="C14576" s="1">
        <v>43474</v>
      </c>
      <c r="D14576">
        <v>230494179</v>
      </c>
      <c r="E14576">
        <v>29</v>
      </c>
      <c r="F14576" t="s">
        <v>25</v>
      </c>
      <c r="G14576" t="s">
        <v>119</v>
      </c>
      <c r="H14576" t="s">
        <v>118</v>
      </c>
      <c r="I14576" t="s">
        <v>53</v>
      </c>
      <c r="J14576" t="s">
        <v>29</v>
      </c>
      <c r="K14576" t="s">
        <v>63</v>
      </c>
      <c r="L14576" t="s">
        <v>64</v>
      </c>
      <c r="M14576">
        <v>126</v>
      </c>
      <c r="N14576">
        <f>AVERAGE(Data[Shipping Fee])</f>
        <v>11.49239332096475</v>
      </c>
      <c r="O14576">
        <v>11</v>
      </c>
      <c r="P14576">
        <v>5</v>
      </c>
      <c r="Q14576">
        <f>Data[[#This Row],[Unit Price]]*Data[[#This Row],[Order Quantity]]+Data[[#This Row],[Shipping Fee]]</f>
        <v>641</v>
      </c>
      <c r="R14576">
        <v>288</v>
      </c>
      <c r="S14576" t="s">
        <v>116</v>
      </c>
      <c r="T14576" t="s">
        <v>147</v>
      </c>
      <c r="U14576" t="b">
        <f>ISNUMBER(Data[[#This Row],[Rating]])</f>
        <v>1</v>
      </c>
      <c r="V14576" s="9">
        <v>3</v>
      </c>
      <c r="W14576">
        <v>12</v>
      </c>
      <c r="X14576" t="s">
        <v>42</v>
      </c>
      <c r="Y14576">
        <v>24</v>
      </c>
      <c r="Z14576" t="s">
        <v>46</v>
      </c>
      <c r="AA14576">
        <v>4</v>
      </c>
      <c r="AB14576" s="1">
        <v>43435</v>
      </c>
      <c r="AC14576" s="1">
        <v>43465</v>
      </c>
      <c r="AD14576">
        <v>2018</v>
      </c>
      <c r="AE14576" s="4" t="s">
        <v>865</v>
      </c>
      <c r="AF14576" s="4" t="str">
        <f t="shared" si="227"/>
        <v>Jan</v>
      </c>
      <c r="AG14576" t="s">
        <v>1617</v>
      </c>
    </row>
    <row r="14577" spans="1:33" x14ac:dyDescent="0.35">
      <c r="A14577" s="1">
        <v>43433</v>
      </c>
      <c r="B14577">
        <v>5092207</v>
      </c>
      <c r="C14577" s="1">
        <v>43436</v>
      </c>
      <c r="D14577">
        <v>230497438</v>
      </c>
      <c r="E14577">
        <v>50</v>
      </c>
      <c r="F14577" t="s">
        <v>34</v>
      </c>
      <c r="G14577" t="s">
        <v>119</v>
      </c>
      <c r="H14577" t="s">
        <v>118</v>
      </c>
      <c r="I14577" t="s">
        <v>52</v>
      </c>
      <c r="J14577" t="s">
        <v>29</v>
      </c>
      <c r="K14577" t="s">
        <v>63</v>
      </c>
      <c r="L14577" t="s">
        <v>64</v>
      </c>
      <c r="M14577">
        <v>70</v>
      </c>
      <c r="N14577">
        <f>AVERAGE(Data[Shipping Fee])</f>
        <v>11.49239332096475</v>
      </c>
      <c r="O14577">
        <v>20</v>
      </c>
      <c r="P14577">
        <v>6</v>
      </c>
      <c r="Q14577">
        <f>Data[[#This Row],[Unit Price]]*Data[[#This Row],[Order Quantity]]+Data[[#This Row],[Shipping Fee]]</f>
        <v>440</v>
      </c>
      <c r="R14577">
        <v>163</v>
      </c>
      <c r="S14577" t="s">
        <v>116</v>
      </c>
      <c r="T14577" t="s">
        <v>146</v>
      </c>
      <c r="U14577" t="b">
        <f>ISNUMBER(Data[[#This Row],[Rating]])</f>
        <v>1</v>
      </c>
      <c r="V14577" s="9">
        <v>1</v>
      </c>
      <c r="W14577">
        <v>11</v>
      </c>
      <c r="X14577" t="s">
        <v>43</v>
      </c>
      <c r="Y14577">
        <v>29</v>
      </c>
      <c r="Z14577" t="s">
        <v>50</v>
      </c>
      <c r="AA14577">
        <v>4</v>
      </c>
      <c r="AB14577" s="1">
        <v>43405</v>
      </c>
      <c r="AC14577" s="1">
        <v>43434</v>
      </c>
      <c r="AD14577">
        <v>2018</v>
      </c>
      <c r="AE14577" s="4" t="s">
        <v>1247</v>
      </c>
      <c r="AF14577" s="4" t="str">
        <f t="shared" si="227"/>
        <v>Dec</v>
      </c>
      <c r="AG14577" t="s">
        <v>1616</v>
      </c>
    </row>
    <row r="14578" spans="1:33" x14ac:dyDescent="0.35">
      <c r="A14578" s="1">
        <v>43418</v>
      </c>
      <c r="B14578">
        <v>5091446</v>
      </c>
      <c r="C14578" s="1">
        <v>43420</v>
      </c>
      <c r="D14578">
        <v>230510186</v>
      </c>
      <c r="E14578">
        <v>27</v>
      </c>
      <c r="F14578" t="s">
        <v>34</v>
      </c>
      <c r="G14578" t="s">
        <v>119</v>
      </c>
      <c r="H14578" t="s">
        <v>118</v>
      </c>
      <c r="I14578" t="s">
        <v>52</v>
      </c>
      <c r="J14578" t="s">
        <v>29</v>
      </c>
      <c r="K14578" t="s">
        <v>63</v>
      </c>
      <c r="L14578" t="s">
        <v>64</v>
      </c>
      <c r="M14578">
        <v>138</v>
      </c>
      <c r="N14578">
        <f>AVERAGE(Data[Shipping Fee])</f>
        <v>11.49239332096475</v>
      </c>
      <c r="O14578">
        <v>16</v>
      </c>
      <c r="P14578">
        <v>1</v>
      </c>
      <c r="Q14578">
        <f>Data[[#This Row],[Unit Price]]*Data[[#This Row],[Order Quantity]]+Data[[#This Row],[Shipping Fee]]</f>
        <v>154</v>
      </c>
      <c r="R14578">
        <v>253</v>
      </c>
      <c r="S14578" t="s">
        <v>116</v>
      </c>
      <c r="T14578" t="s">
        <v>148</v>
      </c>
      <c r="U14578" t="b">
        <f>ISNUMBER(Data[[#This Row],[Rating]])</f>
        <v>1</v>
      </c>
      <c r="V14578" s="9">
        <v>1</v>
      </c>
      <c r="W14578">
        <v>11</v>
      </c>
      <c r="X14578" t="s">
        <v>43</v>
      </c>
      <c r="Y14578">
        <v>14</v>
      </c>
      <c r="Z14578" t="s">
        <v>37</v>
      </c>
      <c r="AA14578">
        <v>4</v>
      </c>
      <c r="AB14578" s="1">
        <v>43405</v>
      </c>
      <c r="AC14578" s="1">
        <v>43434</v>
      </c>
      <c r="AD14578">
        <v>2018</v>
      </c>
      <c r="AE14578" s="4" t="s">
        <v>1251</v>
      </c>
      <c r="AF14578" s="4" t="str">
        <f t="shared" si="227"/>
        <v>Nov</v>
      </c>
      <c r="AG14578" t="s">
        <v>1617</v>
      </c>
    </row>
    <row r="14579" spans="1:33" x14ac:dyDescent="0.35">
      <c r="A14579" s="1">
        <v>43393</v>
      </c>
      <c r="B14579">
        <v>5090254</v>
      </c>
      <c r="C14579" s="1">
        <v>43395</v>
      </c>
      <c r="D14579">
        <v>230508330</v>
      </c>
      <c r="E14579">
        <v>41</v>
      </c>
      <c r="F14579" t="s">
        <v>25</v>
      </c>
      <c r="G14579" t="s">
        <v>119</v>
      </c>
      <c r="H14579" t="s">
        <v>118</v>
      </c>
      <c r="I14579" t="s">
        <v>52</v>
      </c>
      <c r="J14579" t="s">
        <v>29</v>
      </c>
      <c r="K14579" t="s">
        <v>63</v>
      </c>
      <c r="L14579" t="s">
        <v>64</v>
      </c>
      <c r="M14579">
        <v>142</v>
      </c>
      <c r="N14579">
        <f>AVERAGE(Data[Shipping Fee])</f>
        <v>11.49239332096475</v>
      </c>
      <c r="O14579">
        <v>17</v>
      </c>
      <c r="P14579">
        <v>2</v>
      </c>
      <c r="Q14579">
        <f>Data[[#This Row],[Unit Price]]*Data[[#This Row],[Order Quantity]]+Data[[#This Row],[Shipping Fee]]</f>
        <v>301</v>
      </c>
      <c r="R14579">
        <v>199</v>
      </c>
      <c r="S14579" t="s">
        <v>116</v>
      </c>
      <c r="T14579" t="s">
        <v>145</v>
      </c>
      <c r="U14579" t="b">
        <f>ISNUMBER(Data[[#This Row],[Rating]])</f>
        <v>1</v>
      </c>
      <c r="V14579" s="9">
        <v>2</v>
      </c>
      <c r="W14579">
        <v>10</v>
      </c>
      <c r="X14579" t="s">
        <v>44</v>
      </c>
      <c r="Y14579">
        <v>20</v>
      </c>
      <c r="Z14579" t="s">
        <v>33</v>
      </c>
      <c r="AA14579">
        <v>4</v>
      </c>
      <c r="AB14579" s="1">
        <v>43374</v>
      </c>
      <c r="AC14579" s="1">
        <v>43404</v>
      </c>
      <c r="AD14579">
        <v>2018</v>
      </c>
      <c r="AE14579" s="4" t="s">
        <v>709</v>
      </c>
      <c r="AF14579" s="4" t="str">
        <f t="shared" si="227"/>
        <v>Oct</v>
      </c>
      <c r="AG14579" t="s">
        <v>1616</v>
      </c>
    </row>
    <row r="14580" spans="1:33" x14ac:dyDescent="0.35">
      <c r="A14580" s="1">
        <v>43389</v>
      </c>
      <c r="B14580">
        <v>5090034</v>
      </c>
      <c r="C14580" s="1">
        <v>43394</v>
      </c>
      <c r="D14580">
        <v>230489456</v>
      </c>
      <c r="E14580">
        <v>20</v>
      </c>
      <c r="F14580" t="s">
        <v>34</v>
      </c>
      <c r="G14580" t="s">
        <v>119</v>
      </c>
      <c r="H14580" t="s">
        <v>118</v>
      </c>
      <c r="I14580" t="s">
        <v>52</v>
      </c>
      <c r="J14580" t="s">
        <v>29</v>
      </c>
      <c r="K14580" t="s">
        <v>63</v>
      </c>
      <c r="L14580" t="s">
        <v>64</v>
      </c>
      <c r="M14580">
        <v>113</v>
      </c>
      <c r="N14580">
        <f>AVERAGE(Data[Shipping Fee])</f>
        <v>11.49239332096475</v>
      </c>
      <c r="O14580">
        <v>15</v>
      </c>
      <c r="P14580">
        <v>4</v>
      </c>
      <c r="Q14580">
        <f>Data[[#This Row],[Unit Price]]*Data[[#This Row],[Order Quantity]]+Data[[#This Row],[Shipping Fee]]</f>
        <v>467</v>
      </c>
      <c r="R14580">
        <v>163</v>
      </c>
      <c r="S14580" t="s">
        <v>116</v>
      </c>
      <c r="T14580" t="s">
        <v>147</v>
      </c>
      <c r="U14580" t="b">
        <f>ISNUMBER(Data[[#This Row],[Rating]])</f>
        <v>1</v>
      </c>
      <c r="V14580" s="9">
        <v>3</v>
      </c>
      <c r="W14580">
        <v>10</v>
      </c>
      <c r="X14580" t="s">
        <v>44</v>
      </c>
      <c r="Y14580">
        <v>16</v>
      </c>
      <c r="Z14580" t="s">
        <v>39</v>
      </c>
      <c r="AA14580">
        <v>4</v>
      </c>
      <c r="AB14580" s="1">
        <v>43374</v>
      </c>
      <c r="AC14580" s="1">
        <v>43404</v>
      </c>
      <c r="AD14580">
        <v>2018</v>
      </c>
      <c r="AE14580" s="4" t="s">
        <v>704</v>
      </c>
      <c r="AF14580" s="4" t="str">
        <f t="shared" si="227"/>
        <v>Oct</v>
      </c>
      <c r="AG14580" t="s">
        <v>1617</v>
      </c>
    </row>
    <row r="14581" spans="1:33" x14ac:dyDescent="0.35">
      <c r="A14581" s="1">
        <v>43293</v>
      </c>
      <c r="B14581">
        <v>5085517</v>
      </c>
      <c r="C14581" s="1">
        <v>43308</v>
      </c>
      <c r="D14581">
        <v>230556542</v>
      </c>
      <c r="E14581">
        <v>32</v>
      </c>
      <c r="F14581" t="s">
        <v>34</v>
      </c>
      <c r="G14581" t="s">
        <v>119</v>
      </c>
      <c r="H14581" t="s">
        <v>118</v>
      </c>
      <c r="I14581" t="s">
        <v>28</v>
      </c>
      <c r="J14581" t="s">
        <v>29</v>
      </c>
      <c r="K14581" t="s">
        <v>63</v>
      </c>
      <c r="L14581" t="s">
        <v>64</v>
      </c>
      <c r="M14581">
        <v>148</v>
      </c>
      <c r="N14581">
        <f>AVERAGE(Data[Shipping Fee])</f>
        <v>11.49239332096475</v>
      </c>
      <c r="O14581">
        <v>8</v>
      </c>
      <c r="P14581">
        <v>6</v>
      </c>
      <c r="Q14581">
        <f>Data[[#This Row],[Unit Price]]*Data[[#This Row],[Order Quantity]]+Data[[#This Row],[Shipping Fee]]</f>
        <v>896</v>
      </c>
      <c r="R14581">
        <v>299</v>
      </c>
      <c r="S14581" t="s">
        <v>116</v>
      </c>
      <c r="T14581" t="s">
        <v>149</v>
      </c>
      <c r="U14581" t="b">
        <f>ISNUMBER(Data[[#This Row],[Rating]])</f>
        <v>1</v>
      </c>
      <c r="V14581" s="9">
        <v>1</v>
      </c>
      <c r="W14581">
        <v>7</v>
      </c>
      <c r="X14581" t="s">
        <v>49</v>
      </c>
      <c r="Y14581">
        <v>12</v>
      </c>
      <c r="Z14581" t="s">
        <v>50</v>
      </c>
      <c r="AA14581">
        <v>3</v>
      </c>
      <c r="AB14581" s="1">
        <v>43282</v>
      </c>
      <c r="AC14581" s="1">
        <v>43312</v>
      </c>
      <c r="AD14581">
        <v>2018</v>
      </c>
      <c r="AE14581" s="4" t="s">
        <v>1105</v>
      </c>
      <c r="AF14581" s="4" t="str">
        <f t="shared" si="227"/>
        <v>Jul</v>
      </c>
      <c r="AG14581" t="s">
        <v>1614</v>
      </c>
    </row>
    <row r="14582" spans="1:33" x14ac:dyDescent="0.35">
      <c r="A14582" s="1">
        <v>43283</v>
      </c>
      <c r="B14582">
        <v>5085031</v>
      </c>
      <c r="C14582" s="1">
        <v>43285</v>
      </c>
      <c r="D14582">
        <v>230521513</v>
      </c>
      <c r="E14582">
        <v>31</v>
      </c>
      <c r="F14582" t="s">
        <v>25</v>
      </c>
      <c r="G14582" t="s">
        <v>119</v>
      </c>
      <c r="H14582" t="s">
        <v>118</v>
      </c>
      <c r="I14582" t="s">
        <v>52</v>
      </c>
      <c r="J14582" t="s">
        <v>29</v>
      </c>
      <c r="K14582" t="s">
        <v>63</v>
      </c>
      <c r="L14582" t="s">
        <v>64</v>
      </c>
      <c r="M14582">
        <v>133</v>
      </c>
      <c r="N14582">
        <f>AVERAGE(Data[Shipping Fee])</f>
        <v>11.49239332096475</v>
      </c>
      <c r="O14582">
        <v>19</v>
      </c>
      <c r="P14582">
        <v>1</v>
      </c>
      <c r="Q14582">
        <f>Data[[#This Row],[Unit Price]]*Data[[#This Row],[Order Quantity]]+Data[[#This Row],[Shipping Fee]]</f>
        <v>152</v>
      </c>
      <c r="R14582">
        <v>253</v>
      </c>
      <c r="S14582" t="s">
        <v>116</v>
      </c>
      <c r="T14582" t="s">
        <v>147</v>
      </c>
      <c r="U14582" t="b">
        <f>ISNUMBER(Data[[#This Row],[Rating]])</f>
        <v>1</v>
      </c>
      <c r="V14582" s="9">
        <v>2</v>
      </c>
      <c r="W14582">
        <v>7</v>
      </c>
      <c r="X14582" t="s">
        <v>49</v>
      </c>
      <c r="Y14582">
        <v>2</v>
      </c>
      <c r="Z14582" t="s">
        <v>46</v>
      </c>
      <c r="AA14582">
        <v>3</v>
      </c>
      <c r="AB14582" s="1">
        <v>43282</v>
      </c>
      <c r="AC14582" s="1">
        <v>43312</v>
      </c>
      <c r="AD14582">
        <v>2018</v>
      </c>
      <c r="AE14582" s="4" t="s">
        <v>1074</v>
      </c>
      <c r="AF14582" s="4" t="str">
        <f t="shared" si="227"/>
        <v>Jul</v>
      </c>
      <c r="AG14582" t="s">
        <v>1614</v>
      </c>
    </row>
    <row r="14583" spans="1:33" x14ac:dyDescent="0.35">
      <c r="A14583" s="1">
        <v>43277</v>
      </c>
      <c r="B14583">
        <v>5084743</v>
      </c>
      <c r="C14583" s="1">
        <v>43286</v>
      </c>
      <c r="D14583">
        <v>230549612</v>
      </c>
      <c r="E14583">
        <v>33</v>
      </c>
      <c r="F14583" t="s">
        <v>25</v>
      </c>
      <c r="G14583" t="s">
        <v>119</v>
      </c>
      <c r="H14583" t="s">
        <v>118</v>
      </c>
      <c r="I14583" t="s">
        <v>28</v>
      </c>
      <c r="J14583" t="s">
        <v>29</v>
      </c>
      <c r="K14583" t="s">
        <v>63</v>
      </c>
      <c r="L14583" t="s">
        <v>64</v>
      </c>
      <c r="M14583">
        <v>87</v>
      </c>
      <c r="N14583">
        <f>AVERAGE(Data[Shipping Fee])</f>
        <v>11.49239332096475</v>
      </c>
      <c r="O14583">
        <v>8</v>
      </c>
      <c r="P14583">
        <v>10</v>
      </c>
      <c r="Q14583">
        <f>Data[[#This Row],[Unit Price]]*Data[[#This Row],[Order Quantity]]+Data[[#This Row],[Shipping Fee]]</f>
        <v>878</v>
      </c>
      <c r="R14583">
        <v>172</v>
      </c>
      <c r="S14583" t="s">
        <v>116</v>
      </c>
      <c r="T14583" t="s">
        <v>149</v>
      </c>
      <c r="U14583" t="b">
        <f>ISNUMBER(Data[[#This Row],[Rating]])</f>
        <v>1</v>
      </c>
      <c r="V14583" s="9">
        <v>1</v>
      </c>
      <c r="W14583">
        <v>6</v>
      </c>
      <c r="X14583" t="s">
        <v>51</v>
      </c>
      <c r="Y14583">
        <v>26</v>
      </c>
      <c r="Z14583" t="s">
        <v>39</v>
      </c>
      <c r="AA14583">
        <v>2</v>
      </c>
      <c r="AB14583" s="1">
        <v>43252</v>
      </c>
      <c r="AC14583" s="1">
        <v>43281</v>
      </c>
      <c r="AD14583">
        <v>2018</v>
      </c>
      <c r="AE14583" s="4" t="s">
        <v>679</v>
      </c>
      <c r="AF14583" s="4" t="str">
        <f t="shared" si="227"/>
        <v>Jul</v>
      </c>
      <c r="AG14583" t="s">
        <v>1614</v>
      </c>
    </row>
    <row r="14584" spans="1:33" x14ac:dyDescent="0.35">
      <c r="A14584" s="1">
        <v>43233</v>
      </c>
      <c r="B14584">
        <v>5082605</v>
      </c>
      <c r="C14584" s="1">
        <v>43244</v>
      </c>
      <c r="D14584">
        <v>230483300</v>
      </c>
      <c r="E14584">
        <v>28</v>
      </c>
      <c r="F14584" t="s">
        <v>34</v>
      </c>
      <c r="G14584" t="s">
        <v>119</v>
      </c>
      <c r="H14584" t="s">
        <v>118</v>
      </c>
      <c r="I14584" t="s">
        <v>53</v>
      </c>
      <c r="J14584" t="s">
        <v>29</v>
      </c>
      <c r="K14584" t="s">
        <v>63</v>
      </c>
      <c r="L14584" t="s">
        <v>64</v>
      </c>
      <c r="M14584">
        <v>57</v>
      </c>
      <c r="N14584">
        <f>AVERAGE(Data[Shipping Fee])</f>
        <v>11.49239332096475</v>
      </c>
      <c r="O14584">
        <v>10</v>
      </c>
      <c r="P14584">
        <v>10</v>
      </c>
      <c r="Q14584">
        <f>Data[[#This Row],[Unit Price]]*Data[[#This Row],[Order Quantity]]+Data[[#This Row],[Shipping Fee]]</f>
        <v>580</v>
      </c>
      <c r="R14584">
        <v>248</v>
      </c>
      <c r="S14584" t="s">
        <v>116</v>
      </c>
      <c r="T14584" t="s">
        <v>146</v>
      </c>
      <c r="U14584" t="b">
        <f>ISNUMBER(Data[[#This Row],[Rating]])</f>
        <v>1</v>
      </c>
      <c r="V14584" s="9">
        <v>1</v>
      </c>
      <c r="W14584">
        <v>5</v>
      </c>
      <c r="X14584" t="s">
        <v>32</v>
      </c>
      <c r="Y14584">
        <v>13</v>
      </c>
      <c r="Z14584" t="s">
        <v>35</v>
      </c>
      <c r="AA14584">
        <v>2</v>
      </c>
      <c r="AB14584" s="1">
        <v>43221</v>
      </c>
      <c r="AC14584" s="1">
        <v>43251</v>
      </c>
      <c r="AD14584">
        <v>2018</v>
      </c>
      <c r="AE14584" s="4" t="s">
        <v>252</v>
      </c>
      <c r="AF14584" s="4" t="str">
        <f t="shared" si="227"/>
        <v>May</v>
      </c>
      <c r="AG14584" t="s">
        <v>1617</v>
      </c>
    </row>
    <row r="14585" spans="1:33" x14ac:dyDescent="0.35">
      <c r="A14585" s="1">
        <v>43197</v>
      </c>
      <c r="B14585">
        <v>5080951</v>
      </c>
      <c r="C14585" s="1">
        <v>43213</v>
      </c>
      <c r="D14585">
        <v>230460150</v>
      </c>
      <c r="E14585">
        <v>43</v>
      </c>
      <c r="F14585" t="s">
        <v>34</v>
      </c>
      <c r="G14585" t="s">
        <v>119</v>
      </c>
      <c r="H14585" t="s">
        <v>118</v>
      </c>
      <c r="I14585" t="s">
        <v>53</v>
      </c>
      <c r="J14585" t="s">
        <v>29</v>
      </c>
      <c r="K14585" t="s">
        <v>63</v>
      </c>
      <c r="L14585" t="s">
        <v>64</v>
      </c>
      <c r="M14585">
        <v>107</v>
      </c>
      <c r="N14585">
        <f>AVERAGE(Data[Shipping Fee])</f>
        <v>11.49239332096475</v>
      </c>
      <c r="O14585">
        <v>10</v>
      </c>
      <c r="P14585">
        <v>1</v>
      </c>
      <c r="Q14585">
        <f>Data[[#This Row],[Unit Price]]*Data[[#This Row],[Order Quantity]]+Data[[#This Row],[Shipping Fee]]</f>
        <v>117</v>
      </c>
      <c r="R14585">
        <v>191</v>
      </c>
      <c r="S14585" t="s">
        <v>116</v>
      </c>
      <c r="T14585" t="s">
        <v>145</v>
      </c>
      <c r="U14585" t="b">
        <f>ISNUMBER(Data[[#This Row],[Rating]])</f>
        <v>1</v>
      </c>
      <c r="V14585" s="9">
        <v>1</v>
      </c>
      <c r="W14585">
        <v>4</v>
      </c>
      <c r="X14585" t="s">
        <v>36</v>
      </c>
      <c r="Y14585">
        <v>7</v>
      </c>
      <c r="Z14585" t="s">
        <v>33</v>
      </c>
      <c r="AA14585">
        <v>2</v>
      </c>
      <c r="AB14585" s="1">
        <v>43191</v>
      </c>
      <c r="AC14585" s="1">
        <v>43220</v>
      </c>
      <c r="AD14585">
        <v>2018</v>
      </c>
      <c r="AE14585" s="4" t="s">
        <v>350</v>
      </c>
      <c r="AF14585" s="4" t="str">
        <f t="shared" si="227"/>
        <v>Apr</v>
      </c>
      <c r="AG14585" t="s">
        <v>1616</v>
      </c>
    </row>
    <row r="14586" spans="1:33" x14ac:dyDescent="0.35">
      <c r="A14586" s="1">
        <v>43160</v>
      </c>
      <c r="B14586">
        <v>5079176</v>
      </c>
      <c r="C14586" s="1">
        <v>43164</v>
      </c>
      <c r="D14586">
        <v>230480813</v>
      </c>
      <c r="E14586">
        <v>29</v>
      </c>
      <c r="F14586" t="s">
        <v>34</v>
      </c>
      <c r="G14586" t="s">
        <v>119</v>
      </c>
      <c r="H14586" t="s">
        <v>118</v>
      </c>
      <c r="I14586" t="s">
        <v>52</v>
      </c>
      <c r="J14586" t="s">
        <v>29</v>
      </c>
      <c r="K14586" t="s">
        <v>63</v>
      </c>
      <c r="L14586" t="s">
        <v>64</v>
      </c>
      <c r="M14586">
        <v>88</v>
      </c>
      <c r="N14586">
        <f>AVERAGE(Data[Shipping Fee])</f>
        <v>11.49239332096475</v>
      </c>
      <c r="O14586">
        <v>7</v>
      </c>
      <c r="P14586">
        <v>3</v>
      </c>
      <c r="Q14586">
        <f>Data[[#This Row],[Unit Price]]*Data[[#This Row],[Order Quantity]]+Data[[#This Row],[Shipping Fee]]</f>
        <v>271</v>
      </c>
      <c r="R14586">
        <v>184</v>
      </c>
      <c r="S14586" t="s">
        <v>116</v>
      </c>
      <c r="T14586" t="s">
        <v>149</v>
      </c>
      <c r="U14586" t="b">
        <f>ISNUMBER(Data[[#This Row],[Rating]])</f>
        <v>1</v>
      </c>
      <c r="V14586" s="9">
        <v>1</v>
      </c>
      <c r="W14586">
        <v>3</v>
      </c>
      <c r="X14586" t="s">
        <v>38</v>
      </c>
      <c r="Y14586">
        <v>1</v>
      </c>
      <c r="Z14586" t="s">
        <v>50</v>
      </c>
      <c r="AA14586">
        <v>1</v>
      </c>
      <c r="AB14586" s="1">
        <v>43160</v>
      </c>
      <c r="AC14586" s="1">
        <v>43190</v>
      </c>
      <c r="AD14586">
        <v>2018</v>
      </c>
      <c r="AE14586" s="4" t="s">
        <v>441</v>
      </c>
      <c r="AF14586" s="4" t="str">
        <f t="shared" si="227"/>
        <v>Mar</v>
      </c>
      <c r="AG14586" t="s">
        <v>1617</v>
      </c>
    </row>
    <row r="14587" spans="1:33" x14ac:dyDescent="0.35">
      <c r="A14587" s="1">
        <v>43123</v>
      </c>
      <c r="B14587">
        <v>5077458</v>
      </c>
      <c r="C14587" s="1">
        <v>43127</v>
      </c>
      <c r="D14587">
        <v>230547274</v>
      </c>
      <c r="E14587">
        <v>37</v>
      </c>
      <c r="F14587" t="s">
        <v>34</v>
      </c>
      <c r="G14587" t="s">
        <v>119</v>
      </c>
      <c r="H14587" t="s">
        <v>118</v>
      </c>
      <c r="I14587" t="s">
        <v>52</v>
      </c>
      <c r="J14587" t="s">
        <v>29</v>
      </c>
      <c r="K14587" t="s">
        <v>63</v>
      </c>
      <c r="L14587" t="s">
        <v>64</v>
      </c>
      <c r="M14587">
        <v>123</v>
      </c>
      <c r="N14587">
        <f>AVERAGE(Data[Shipping Fee])</f>
        <v>11.49239332096475</v>
      </c>
      <c r="O14587">
        <v>8</v>
      </c>
      <c r="P14587">
        <v>10</v>
      </c>
      <c r="Q14587">
        <f>Data[[#This Row],[Unit Price]]*Data[[#This Row],[Order Quantity]]+Data[[#This Row],[Shipping Fee]]</f>
        <v>1238</v>
      </c>
      <c r="R14587">
        <v>214</v>
      </c>
      <c r="S14587" t="s">
        <v>116</v>
      </c>
      <c r="T14587" t="s">
        <v>146</v>
      </c>
      <c r="U14587" t="b">
        <f>ISNUMBER(Data[[#This Row],[Rating]])</f>
        <v>1</v>
      </c>
      <c r="V14587" s="9">
        <v>1</v>
      </c>
      <c r="W14587">
        <v>1</v>
      </c>
      <c r="X14587" t="s">
        <v>41</v>
      </c>
      <c r="Y14587">
        <v>23</v>
      </c>
      <c r="Z14587" t="s">
        <v>39</v>
      </c>
      <c r="AA14587">
        <v>1</v>
      </c>
      <c r="AB14587" s="1">
        <v>43101</v>
      </c>
      <c r="AC14587" s="1">
        <v>43131</v>
      </c>
      <c r="AD14587">
        <v>2018</v>
      </c>
      <c r="AE14587" s="4" t="s">
        <v>1579</v>
      </c>
      <c r="AF14587" s="4" t="str">
        <f t="shared" si="227"/>
        <v>Jan</v>
      </c>
      <c r="AG14587" t="s">
        <v>1614</v>
      </c>
    </row>
    <row r="14588" spans="1:33" x14ac:dyDescent="0.35">
      <c r="A14588" s="1">
        <v>43044</v>
      </c>
      <c r="B14588">
        <v>5073613</v>
      </c>
      <c r="C14588" s="1">
        <v>43049</v>
      </c>
      <c r="D14588">
        <v>230550529</v>
      </c>
      <c r="E14588">
        <v>31</v>
      </c>
      <c r="F14588" t="s">
        <v>34</v>
      </c>
      <c r="G14588" t="s">
        <v>119</v>
      </c>
      <c r="H14588" t="s">
        <v>118</v>
      </c>
      <c r="I14588" t="s">
        <v>28</v>
      </c>
      <c r="J14588" t="s">
        <v>29</v>
      </c>
      <c r="K14588" t="s">
        <v>63</v>
      </c>
      <c r="L14588" t="s">
        <v>64</v>
      </c>
      <c r="M14588">
        <v>77</v>
      </c>
      <c r="N14588">
        <f>AVERAGE(Data[Shipping Fee])</f>
        <v>11.49239332096475</v>
      </c>
      <c r="O14588">
        <v>12</v>
      </c>
      <c r="P14588">
        <v>1</v>
      </c>
      <c r="Q14588">
        <f>Data[[#This Row],[Unit Price]]*Data[[#This Row],[Order Quantity]]+Data[[#This Row],[Shipping Fee]]</f>
        <v>89</v>
      </c>
      <c r="R14588">
        <v>175</v>
      </c>
      <c r="S14588" t="s">
        <v>116</v>
      </c>
      <c r="T14588" t="s">
        <v>148</v>
      </c>
      <c r="U14588" t="b">
        <f>ISNUMBER(Data[[#This Row],[Rating]])</f>
        <v>1</v>
      </c>
      <c r="V14588" s="9">
        <v>3</v>
      </c>
      <c r="W14588">
        <v>11</v>
      </c>
      <c r="X14588" t="s">
        <v>43</v>
      </c>
      <c r="Y14588">
        <v>5</v>
      </c>
      <c r="Z14588" t="s">
        <v>35</v>
      </c>
      <c r="AA14588">
        <v>4</v>
      </c>
      <c r="AB14588" s="1">
        <v>43040</v>
      </c>
      <c r="AC14588" s="1">
        <v>43069</v>
      </c>
      <c r="AD14588">
        <v>2017</v>
      </c>
      <c r="AE14588" s="4" t="s">
        <v>1088</v>
      </c>
      <c r="AF14588" s="4" t="str">
        <f t="shared" si="227"/>
        <v>Nov</v>
      </c>
      <c r="AG14588" t="s">
        <v>1614</v>
      </c>
    </row>
    <row r="14589" spans="1:33" x14ac:dyDescent="0.35">
      <c r="A14589" s="1">
        <v>43021</v>
      </c>
      <c r="B14589">
        <v>5072496</v>
      </c>
      <c r="C14589" s="1">
        <v>43025</v>
      </c>
      <c r="D14589">
        <v>230465247</v>
      </c>
      <c r="E14589">
        <v>39</v>
      </c>
      <c r="F14589" t="s">
        <v>34</v>
      </c>
      <c r="G14589" t="s">
        <v>119</v>
      </c>
      <c r="H14589" t="s">
        <v>118</v>
      </c>
      <c r="I14589" t="s">
        <v>52</v>
      </c>
      <c r="J14589" t="s">
        <v>29</v>
      </c>
      <c r="K14589" t="s">
        <v>63</v>
      </c>
      <c r="L14589" t="s">
        <v>64</v>
      </c>
      <c r="M14589">
        <v>107</v>
      </c>
      <c r="N14589">
        <f>AVERAGE(Data[Shipping Fee])</f>
        <v>11.49239332096475</v>
      </c>
      <c r="O14589">
        <v>4</v>
      </c>
      <c r="P14589">
        <v>6</v>
      </c>
      <c r="Q14589">
        <f>Data[[#This Row],[Unit Price]]*Data[[#This Row],[Order Quantity]]+Data[[#This Row],[Shipping Fee]]</f>
        <v>646</v>
      </c>
      <c r="R14589">
        <v>213</v>
      </c>
      <c r="S14589" t="s">
        <v>116</v>
      </c>
      <c r="T14589" t="s">
        <v>145</v>
      </c>
      <c r="U14589" t="b">
        <f>ISNUMBER(Data[[#This Row],[Rating]])</f>
        <v>1</v>
      </c>
      <c r="V14589" s="9">
        <v>3</v>
      </c>
      <c r="W14589">
        <v>10</v>
      </c>
      <c r="X14589" t="s">
        <v>44</v>
      </c>
      <c r="Y14589">
        <v>13</v>
      </c>
      <c r="Z14589" t="s">
        <v>47</v>
      </c>
      <c r="AA14589">
        <v>4</v>
      </c>
      <c r="AB14589" s="1">
        <v>43009</v>
      </c>
      <c r="AC14589" s="1">
        <v>43039</v>
      </c>
      <c r="AD14589">
        <v>2017</v>
      </c>
      <c r="AE14589" s="4" t="s">
        <v>786</v>
      </c>
      <c r="AF14589" s="4" t="str">
        <f t="shared" si="227"/>
        <v>Oct</v>
      </c>
      <c r="AG14589" t="s">
        <v>1614</v>
      </c>
    </row>
    <row r="14590" spans="1:33" x14ac:dyDescent="0.35">
      <c r="A14590" s="1">
        <v>42984</v>
      </c>
      <c r="B14590">
        <v>5070722</v>
      </c>
      <c r="C14590" s="1">
        <v>42995</v>
      </c>
      <c r="D14590">
        <v>230528150</v>
      </c>
      <c r="E14590">
        <v>17</v>
      </c>
      <c r="F14590" t="s">
        <v>25</v>
      </c>
      <c r="G14590" t="s">
        <v>119</v>
      </c>
      <c r="H14590" t="s">
        <v>118</v>
      </c>
      <c r="I14590" t="s">
        <v>28</v>
      </c>
      <c r="J14590" t="s">
        <v>29</v>
      </c>
      <c r="K14590" t="s">
        <v>63</v>
      </c>
      <c r="L14590" t="s">
        <v>64</v>
      </c>
      <c r="M14590">
        <v>107</v>
      </c>
      <c r="N14590">
        <f>AVERAGE(Data[Shipping Fee])</f>
        <v>11.49239332096475</v>
      </c>
      <c r="O14590">
        <v>14</v>
      </c>
      <c r="P14590">
        <v>4</v>
      </c>
      <c r="Q14590">
        <f>Data[[#This Row],[Unit Price]]*Data[[#This Row],[Order Quantity]]+Data[[#This Row],[Shipping Fee]]</f>
        <v>442</v>
      </c>
      <c r="R14590">
        <v>212</v>
      </c>
      <c r="S14590" t="s">
        <v>116</v>
      </c>
      <c r="T14590" t="s">
        <v>148</v>
      </c>
      <c r="U14590" t="b">
        <f>ISNUMBER(Data[[#This Row],[Rating]])</f>
        <v>1</v>
      </c>
      <c r="V14590" s="9">
        <v>2</v>
      </c>
      <c r="W14590">
        <v>9</v>
      </c>
      <c r="X14590" t="s">
        <v>45</v>
      </c>
      <c r="Y14590">
        <v>6</v>
      </c>
      <c r="Z14590" t="s">
        <v>37</v>
      </c>
      <c r="AA14590">
        <v>3</v>
      </c>
      <c r="AB14590" s="1">
        <v>42979</v>
      </c>
      <c r="AC14590" s="1">
        <v>43008</v>
      </c>
      <c r="AD14590">
        <v>2017</v>
      </c>
      <c r="AE14590" s="4" t="s">
        <v>465</v>
      </c>
      <c r="AF14590" s="4" t="str">
        <f t="shared" si="227"/>
        <v>Sep</v>
      </c>
      <c r="AG14590" t="s">
        <v>1615</v>
      </c>
    </row>
    <row r="14591" spans="1:33" x14ac:dyDescent="0.35">
      <c r="A14591" s="1">
        <v>42946</v>
      </c>
      <c r="B14591">
        <v>5068905</v>
      </c>
      <c r="C14591" s="1">
        <v>42959</v>
      </c>
      <c r="D14591">
        <v>230495565</v>
      </c>
      <c r="E14591">
        <v>29</v>
      </c>
      <c r="F14591" t="s">
        <v>34</v>
      </c>
      <c r="G14591" t="s">
        <v>119</v>
      </c>
      <c r="H14591" t="s">
        <v>118</v>
      </c>
      <c r="I14591" t="s">
        <v>28</v>
      </c>
      <c r="J14591" t="s">
        <v>29</v>
      </c>
      <c r="K14591" t="s">
        <v>63</v>
      </c>
      <c r="L14591" t="s">
        <v>64</v>
      </c>
      <c r="M14591">
        <v>62</v>
      </c>
      <c r="N14591">
        <f>AVERAGE(Data[Shipping Fee])</f>
        <v>11.49239332096475</v>
      </c>
      <c r="O14591">
        <v>9</v>
      </c>
      <c r="P14591">
        <v>10</v>
      </c>
      <c r="Q14591">
        <f>Data[[#This Row],[Unit Price]]*Data[[#This Row],[Order Quantity]]+Data[[#This Row],[Shipping Fee]]</f>
        <v>629</v>
      </c>
      <c r="R14591">
        <v>213</v>
      </c>
      <c r="S14591" t="s">
        <v>116</v>
      </c>
      <c r="T14591" t="s">
        <v>145</v>
      </c>
      <c r="U14591" t="b">
        <f>ISNUMBER(Data[[#This Row],[Rating]])</f>
        <v>1</v>
      </c>
      <c r="V14591" s="9">
        <v>1</v>
      </c>
      <c r="W14591">
        <v>7</v>
      </c>
      <c r="X14591" t="s">
        <v>49</v>
      </c>
      <c r="Y14591">
        <v>30</v>
      </c>
      <c r="Z14591" t="s">
        <v>35</v>
      </c>
      <c r="AA14591">
        <v>3</v>
      </c>
      <c r="AB14591" s="1">
        <v>42917</v>
      </c>
      <c r="AC14591" s="1">
        <v>42947</v>
      </c>
      <c r="AD14591">
        <v>2017</v>
      </c>
      <c r="AE14591" s="4" t="s">
        <v>1139</v>
      </c>
      <c r="AF14591" s="4" t="str">
        <f t="shared" si="227"/>
        <v>Aug</v>
      </c>
      <c r="AG14591" t="s">
        <v>1617</v>
      </c>
    </row>
    <row r="14592" spans="1:33" x14ac:dyDescent="0.35">
      <c r="A14592" s="1">
        <v>42940</v>
      </c>
      <c r="B14592">
        <v>5068627</v>
      </c>
      <c r="C14592" s="1">
        <v>42944</v>
      </c>
      <c r="D14592">
        <v>230517303</v>
      </c>
      <c r="E14592">
        <v>35</v>
      </c>
      <c r="F14592" t="s">
        <v>34</v>
      </c>
      <c r="G14592" t="s">
        <v>119</v>
      </c>
      <c r="H14592" t="s">
        <v>118</v>
      </c>
      <c r="I14592" t="s">
        <v>52</v>
      </c>
      <c r="J14592" t="s">
        <v>29</v>
      </c>
      <c r="K14592" t="s">
        <v>63</v>
      </c>
      <c r="L14592" t="s">
        <v>64</v>
      </c>
      <c r="M14592">
        <v>143</v>
      </c>
      <c r="N14592">
        <f>AVERAGE(Data[Shipping Fee])</f>
        <v>11.49239332096475</v>
      </c>
      <c r="O14592">
        <v>12</v>
      </c>
      <c r="P14592">
        <v>8</v>
      </c>
      <c r="Q14592">
        <f>Data[[#This Row],[Unit Price]]*Data[[#This Row],[Order Quantity]]+Data[[#This Row],[Shipping Fee]]</f>
        <v>1156</v>
      </c>
      <c r="R14592">
        <v>205</v>
      </c>
      <c r="S14592" t="s">
        <v>116</v>
      </c>
      <c r="T14592" t="s">
        <v>148</v>
      </c>
      <c r="U14592" t="b">
        <f>ISNUMBER(Data[[#This Row],[Rating]])</f>
        <v>1</v>
      </c>
      <c r="V14592" s="9">
        <v>2</v>
      </c>
      <c r="W14592">
        <v>7</v>
      </c>
      <c r="X14592" t="s">
        <v>49</v>
      </c>
      <c r="Y14592">
        <v>24</v>
      </c>
      <c r="Z14592" t="s">
        <v>46</v>
      </c>
      <c r="AA14592">
        <v>3</v>
      </c>
      <c r="AB14592" s="1">
        <v>42917</v>
      </c>
      <c r="AC14592" s="1">
        <v>42947</v>
      </c>
      <c r="AD14592">
        <v>2017</v>
      </c>
      <c r="AE14592" s="4" t="s">
        <v>1520</v>
      </c>
      <c r="AF14592" s="4" t="str">
        <f t="shared" si="227"/>
        <v>Jul</v>
      </c>
      <c r="AG14592" t="s">
        <v>1614</v>
      </c>
    </row>
    <row r="14593" spans="1:33" x14ac:dyDescent="0.35">
      <c r="A14593" s="1">
        <v>42928</v>
      </c>
      <c r="B14593">
        <v>5068073</v>
      </c>
      <c r="C14593" s="1">
        <v>42940</v>
      </c>
      <c r="D14593">
        <v>230516746</v>
      </c>
      <c r="E14593">
        <v>45</v>
      </c>
      <c r="F14593" t="s">
        <v>25</v>
      </c>
      <c r="G14593" t="s">
        <v>119</v>
      </c>
      <c r="H14593" t="s">
        <v>118</v>
      </c>
      <c r="I14593" t="s">
        <v>53</v>
      </c>
      <c r="J14593" t="s">
        <v>29</v>
      </c>
      <c r="K14593" t="s">
        <v>63</v>
      </c>
      <c r="L14593" t="s">
        <v>64</v>
      </c>
      <c r="M14593">
        <v>126</v>
      </c>
      <c r="N14593">
        <f>AVERAGE(Data[Shipping Fee])</f>
        <v>11.49239332096475</v>
      </c>
      <c r="O14593">
        <v>15</v>
      </c>
      <c r="P14593">
        <v>6</v>
      </c>
      <c r="Q14593">
        <f>Data[[#This Row],[Unit Price]]*Data[[#This Row],[Order Quantity]]+Data[[#This Row],[Shipping Fee]]</f>
        <v>771</v>
      </c>
      <c r="R14593">
        <v>265</v>
      </c>
      <c r="S14593" t="s">
        <v>116</v>
      </c>
      <c r="T14593" t="s">
        <v>146</v>
      </c>
      <c r="U14593" t="b">
        <f>ISNUMBER(Data[[#This Row],[Rating]])</f>
        <v>1</v>
      </c>
      <c r="V14593" s="9">
        <v>2</v>
      </c>
      <c r="W14593">
        <v>7</v>
      </c>
      <c r="X14593" t="s">
        <v>49</v>
      </c>
      <c r="Y14593">
        <v>12</v>
      </c>
      <c r="Z14593" t="s">
        <v>37</v>
      </c>
      <c r="AA14593">
        <v>3</v>
      </c>
      <c r="AB14593" s="1">
        <v>42917</v>
      </c>
      <c r="AC14593" s="1">
        <v>42947</v>
      </c>
      <c r="AD14593">
        <v>2017</v>
      </c>
      <c r="AE14593" s="4" t="s">
        <v>1411</v>
      </c>
      <c r="AF14593" s="4" t="str">
        <f t="shared" si="227"/>
        <v>Jul</v>
      </c>
      <c r="AG14593" t="s">
        <v>1616</v>
      </c>
    </row>
    <row r="14594" spans="1:33" x14ac:dyDescent="0.35">
      <c r="A14594" s="1">
        <v>42878</v>
      </c>
      <c r="B14594">
        <v>5065634</v>
      </c>
      <c r="C14594" s="1">
        <v>42898</v>
      </c>
      <c r="D14594">
        <v>230503895</v>
      </c>
      <c r="E14594">
        <v>27</v>
      </c>
      <c r="F14594" t="s">
        <v>34</v>
      </c>
      <c r="G14594" t="s">
        <v>119</v>
      </c>
      <c r="H14594" t="s">
        <v>118</v>
      </c>
      <c r="I14594" t="s">
        <v>53</v>
      </c>
      <c r="J14594" t="s">
        <v>29</v>
      </c>
      <c r="K14594" t="s">
        <v>63</v>
      </c>
      <c r="L14594" t="s">
        <v>64</v>
      </c>
      <c r="M14594">
        <v>103</v>
      </c>
      <c r="N14594">
        <f>AVERAGE(Data[Shipping Fee])</f>
        <v>11.49239332096475</v>
      </c>
      <c r="O14594">
        <v>19</v>
      </c>
      <c r="P14594">
        <v>5</v>
      </c>
      <c r="Q14594">
        <f>Data[[#This Row],[Unit Price]]*Data[[#This Row],[Order Quantity]]+Data[[#This Row],[Shipping Fee]]</f>
        <v>534</v>
      </c>
      <c r="R14594">
        <v>195</v>
      </c>
      <c r="S14594" t="s">
        <v>116</v>
      </c>
      <c r="T14594" t="s">
        <v>145</v>
      </c>
      <c r="U14594" t="b">
        <f>ISNUMBER(Data[[#This Row],[Rating]])</f>
        <v>1</v>
      </c>
      <c r="V14594" s="9">
        <v>3</v>
      </c>
      <c r="W14594">
        <v>5</v>
      </c>
      <c r="X14594" t="s">
        <v>32</v>
      </c>
      <c r="Y14594">
        <v>23</v>
      </c>
      <c r="Z14594" t="s">
        <v>39</v>
      </c>
      <c r="AA14594">
        <v>2</v>
      </c>
      <c r="AB14594" s="1">
        <v>42856</v>
      </c>
      <c r="AC14594" s="1">
        <v>42886</v>
      </c>
      <c r="AD14594">
        <v>2017</v>
      </c>
      <c r="AE14594" s="4" t="s">
        <v>292</v>
      </c>
      <c r="AF14594" s="4" t="str">
        <f t="shared" ref="AF14594:AF14657" si="228">TEXT(C:C,"mmm")</f>
        <v>Jun</v>
      </c>
      <c r="AG14594" t="s">
        <v>1617</v>
      </c>
    </row>
    <row r="14595" spans="1:33" x14ac:dyDescent="0.35">
      <c r="A14595" s="1">
        <v>42861</v>
      </c>
      <c r="B14595">
        <v>5064811</v>
      </c>
      <c r="C14595" s="1">
        <v>42864</v>
      </c>
      <c r="D14595">
        <v>230490556</v>
      </c>
      <c r="E14595">
        <v>29</v>
      </c>
      <c r="F14595" t="s">
        <v>34</v>
      </c>
      <c r="G14595" t="s">
        <v>119</v>
      </c>
      <c r="H14595" t="s">
        <v>118</v>
      </c>
      <c r="I14595" t="s">
        <v>52</v>
      </c>
      <c r="J14595" t="s">
        <v>29</v>
      </c>
      <c r="K14595" t="s">
        <v>63</v>
      </c>
      <c r="L14595" t="s">
        <v>64</v>
      </c>
      <c r="M14595">
        <v>82</v>
      </c>
      <c r="N14595">
        <f>AVERAGE(Data[Shipping Fee])</f>
        <v>11.49239332096475</v>
      </c>
      <c r="O14595">
        <v>12</v>
      </c>
      <c r="P14595">
        <v>4</v>
      </c>
      <c r="Q14595">
        <f>Data[[#This Row],[Unit Price]]*Data[[#This Row],[Order Quantity]]+Data[[#This Row],[Shipping Fee]]</f>
        <v>340</v>
      </c>
      <c r="R14595">
        <v>239</v>
      </c>
      <c r="S14595" t="s">
        <v>116</v>
      </c>
      <c r="T14595" t="s">
        <v>147</v>
      </c>
      <c r="U14595" t="b">
        <f>ISNUMBER(Data[[#This Row],[Rating]])</f>
        <v>1</v>
      </c>
      <c r="V14595" s="9">
        <v>3</v>
      </c>
      <c r="W14595">
        <v>5</v>
      </c>
      <c r="X14595" t="s">
        <v>32</v>
      </c>
      <c r="Y14595">
        <v>6</v>
      </c>
      <c r="Z14595" t="s">
        <v>33</v>
      </c>
      <c r="AA14595">
        <v>2</v>
      </c>
      <c r="AB14595" s="1">
        <v>42856</v>
      </c>
      <c r="AC14595" s="1">
        <v>42886</v>
      </c>
      <c r="AD14595">
        <v>2017</v>
      </c>
      <c r="AE14595" s="4" t="s">
        <v>751</v>
      </c>
      <c r="AF14595" s="4" t="str">
        <f t="shared" si="228"/>
        <v>May</v>
      </c>
      <c r="AG14595" t="s">
        <v>1617</v>
      </c>
    </row>
    <row r="14596" spans="1:33" x14ac:dyDescent="0.35">
      <c r="A14596" s="1">
        <v>42835</v>
      </c>
      <c r="B14596">
        <v>5063596</v>
      </c>
      <c r="C14596" s="1">
        <v>42837</v>
      </c>
      <c r="D14596">
        <v>230567930</v>
      </c>
      <c r="E14596">
        <v>23</v>
      </c>
      <c r="F14596" t="s">
        <v>25</v>
      </c>
      <c r="G14596" t="s">
        <v>119</v>
      </c>
      <c r="H14596" t="s">
        <v>118</v>
      </c>
      <c r="I14596" t="s">
        <v>52</v>
      </c>
      <c r="J14596" t="s">
        <v>29</v>
      </c>
      <c r="K14596" t="s">
        <v>63</v>
      </c>
      <c r="L14596" t="s">
        <v>64</v>
      </c>
      <c r="M14596">
        <v>82</v>
      </c>
      <c r="N14596">
        <f>AVERAGE(Data[Shipping Fee])</f>
        <v>11.49239332096475</v>
      </c>
      <c r="O14596">
        <v>16</v>
      </c>
      <c r="P14596">
        <v>7</v>
      </c>
      <c r="Q14596">
        <f>Data[[#This Row],[Unit Price]]*Data[[#This Row],[Order Quantity]]+Data[[#This Row],[Shipping Fee]]</f>
        <v>590</v>
      </c>
      <c r="R14596">
        <v>229</v>
      </c>
      <c r="S14596" t="s">
        <v>116</v>
      </c>
      <c r="T14596" t="s">
        <v>145</v>
      </c>
      <c r="U14596" t="b">
        <f>ISNUMBER(Data[[#This Row],[Rating]])</f>
        <v>1</v>
      </c>
      <c r="V14596" s="9">
        <v>3</v>
      </c>
      <c r="W14596">
        <v>4</v>
      </c>
      <c r="X14596" t="s">
        <v>36</v>
      </c>
      <c r="Y14596">
        <v>10</v>
      </c>
      <c r="Z14596" t="s">
        <v>46</v>
      </c>
      <c r="AA14596">
        <v>2</v>
      </c>
      <c r="AB14596" s="1">
        <v>42826</v>
      </c>
      <c r="AC14596" s="1">
        <v>42855</v>
      </c>
      <c r="AD14596">
        <v>2017</v>
      </c>
      <c r="AE14596" s="4" t="s">
        <v>754</v>
      </c>
      <c r="AF14596" s="4" t="str">
        <f t="shared" si="228"/>
        <v>Apr</v>
      </c>
      <c r="AG14596" t="s">
        <v>1617</v>
      </c>
    </row>
    <row r="14597" spans="1:33" x14ac:dyDescent="0.35">
      <c r="A14597" s="1">
        <v>42789</v>
      </c>
      <c r="B14597">
        <v>5061317</v>
      </c>
      <c r="C14597" s="1">
        <v>42800</v>
      </c>
      <c r="D14597">
        <v>230489718</v>
      </c>
      <c r="E14597">
        <v>19</v>
      </c>
      <c r="F14597" t="s">
        <v>34</v>
      </c>
      <c r="G14597" t="s">
        <v>119</v>
      </c>
      <c r="H14597" t="s">
        <v>118</v>
      </c>
      <c r="I14597" t="s">
        <v>28</v>
      </c>
      <c r="J14597" t="s">
        <v>29</v>
      </c>
      <c r="K14597" t="s">
        <v>63</v>
      </c>
      <c r="L14597" t="s">
        <v>64</v>
      </c>
      <c r="M14597">
        <v>99</v>
      </c>
      <c r="N14597">
        <f>AVERAGE(Data[Shipping Fee])</f>
        <v>11.49239332096475</v>
      </c>
      <c r="O14597">
        <v>10</v>
      </c>
      <c r="P14597">
        <v>8</v>
      </c>
      <c r="Q14597">
        <f>Data[[#This Row],[Unit Price]]*Data[[#This Row],[Order Quantity]]+Data[[#This Row],[Shipping Fee]]</f>
        <v>802</v>
      </c>
      <c r="R14597">
        <v>191</v>
      </c>
      <c r="S14597" t="s">
        <v>116</v>
      </c>
      <c r="T14597" t="s">
        <v>149</v>
      </c>
      <c r="U14597" t="b">
        <f>ISNUMBER(Data[[#This Row],[Rating]])</f>
        <v>1</v>
      </c>
      <c r="V14597" s="9">
        <v>1</v>
      </c>
      <c r="W14597">
        <v>2</v>
      </c>
      <c r="X14597" t="s">
        <v>40</v>
      </c>
      <c r="Y14597">
        <v>23</v>
      </c>
      <c r="Z14597" t="s">
        <v>50</v>
      </c>
      <c r="AA14597">
        <v>1</v>
      </c>
      <c r="AB14597" s="1">
        <v>42767</v>
      </c>
      <c r="AC14597" s="1">
        <v>42794</v>
      </c>
      <c r="AD14597">
        <v>2017</v>
      </c>
      <c r="AE14597" s="4" t="s">
        <v>1292</v>
      </c>
      <c r="AF14597" s="4" t="str">
        <f t="shared" si="228"/>
        <v>Mar</v>
      </c>
      <c r="AG14597" t="s">
        <v>1615</v>
      </c>
    </row>
    <row r="14598" spans="1:33" x14ac:dyDescent="0.35">
      <c r="A14598" s="1">
        <v>42778</v>
      </c>
      <c r="B14598">
        <v>5060808</v>
      </c>
      <c r="C14598" s="1">
        <v>42794</v>
      </c>
      <c r="D14598">
        <v>230503133</v>
      </c>
      <c r="E14598">
        <v>18</v>
      </c>
      <c r="F14598" t="s">
        <v>34</v>
      </c>
      <c r="G14598" t="s">
        <v>119</v>
      </c>
      <c r="H14598" t="s">
        <v>118</v>
      </c>
      <c r="I14598" t="s">
        <v>53</v>
      </c>
      <c r="J14598" t="s">
        <v>29</v>
      </c>
      <c r="K14598" t="s">
        <v>63</v>
      </c>
      <c r="L14598" t="s">
        <v>64</v>
      </c>
      <c r="M14598">
        <v>144</v>
      </c>
      <c r="N14598">
        <f>AVERAGE(Data[Shipping Fee])</f>
        <v>11.49239332096475</v>
      </c>
      <c r="O14598">
        <v>3</v>
      </c>
      <c r="P14598">
        <v>4</v>
      </c>
      <c r="Q14598">
        <f>Data[[#This Row],[Unit Price]]*Data[[#This Row],[Order Quantity]]+Data[[#This Row],[Shipping Fee]]</f>
        <v>579</v>
      </c>
      <c r="R14598">
        <v>178</v>
      </c>
      <c r="S14598" t="s">
        <v>116</v>
      </c>
      <c r="T14598" t="s">
        <v>149</v>
      </c>
      <c r="U14598" t="b">
        <f>ISNUMBER(Data[[#This Row],[Rating]])</f>
        <v>1</v>
      </c>
      <c r="V14598" s="9">
        <v>1</v>
      </c>
      <c r="W14598">
        <v>2</v>
      </c>
      <c r="X14598" t="s">
        <v>40</v>
      </c>
      <c r="Y14598">
        <v>12</v>
      </c>
      <c r="Z14598" t="s">
        <v>35</v>
      </c>
      <c r="AA14598">
        <v>1</v>
      </c>
      <c r="AB14598" s="1">
        <v>42767</v>
      </c>
      <c r="AC14598" s="1">
        <v>42794</v>
      </c>
      <c r="AD14598">
        <v>2017</v>
      </c>
      <c r="AE14598" s="4" t="s">
        <v>719</v>
      </c>
      <c r="AF14598" s="4" t="str">
        <f t="shared" si="228"/>
        <v>Feb</v>
      </c>
      <c r="AG14598" t="s">
        <v>1615</v>
      </c>
    </row>
    <row r="14599" spans="1:33" x14ac:dyDescent="0.35">
      <c r="A14599" s="1">
        <v>42735</v>
      </c>
      <c r="B14599">
        <v>5058706</v>
      </c>
      <c r="C14599" s="1">
        <v>42747</v>
      </c>
      <c r="D14599">
        <v>230522200</v>
      </c>
      <c r="E14599">
        <v>36</v>
      </c>
      <c r="F14599" t="s">
        <v>34</v>
      </c>
      <c r="G14599" t="s">
        <v>119</v>
      </c>
      <c r="H14599" t="s">
        <v>118</v>
      </c>
      <c r="I14599" t="s">
        <v>28</v>
      </c>
      <c r="J14599" t="s">
        <v>29</v>
      </c>
      <c r="K14599" t="s">
        <v>63</v>
      </c>
      <c r="L14599" t="s">
        <v>64</v>
      </c>
      <c r="M14599">
        <v>106</v>
      </c>
      <c r="N14599">
        <f>AVERAGE(Data[Shipping Fee])</f>
        <v>11.49239332096475</v>
      </c>
      <c r="O14599">
        <v>15</v>
      </c>
      <c r="P14599">
        <v>4</v>
      </c>
      <c r="Q14599">
        <f>Data[[#This Row],[Unit Price]]*Data[[#This Row],[Order Quantity]]+Data[[#This Row],[Shipping Fee]]</f>
        <v>439</v>
      </c>
      <c r="R14599">
        <v>203</v>
      </c>
      <c r="S14599" t="s">
        <v>116</v>
      </c>
      <c r="T14599" t="s">
        <v>148</v>
      </c>
      <c r="U14599" t="b">
        <f>ISNUMBER(Data[[#This Row],[Rating]])</f>
        <v>1</v>
      </c>
      <c r="V14599" s="9">
        <v>2</v>
      </c>
      <c r="W14599">
        <v>12</v>
      </c>
      <c r="X14599" t="s">
        <v>42</v>
      </c>
      <c r="Y14599">
        <v>31</v>
      </c>
      <c r="Z14599" t="s">
        <v>33</v>
      </c>
      <c r="AA14599">
        <v>4</v>
      </c>
      <c r="AB14599" s="1">
        <v>42705</v>
      </c>
      <c r="AC14599" s="1">
        <v>42735</v>
      </c>
      <c r="AD14599">
        <v>2016</v>
      </c>
      <c r="AE14599" s="4" t="s">
        <v>867</v>
      </c>
      <c r="AF14599" s="4" t="str">
        <f t="shared" si="228"/>
        <v>Jan</v>
      </c>
      <c r="AG14599" t="s">
        <v>1614</v>
      </c>
    </row>
    <row r="14600" spans="1:33" x14ac:dyDescent="0.35">
      <c r="A14600" s="1">
        <v>42732</v>
      </c>
      <c r="B14600">
        <v>5058549</v>
      </c>
      <c r="C14600" s="1">
        <v>42736</v>
      </c>
      <c r="D14600">
        <v>230469458</v>
      </c>
      <c r="E14600">
        <v>25</v>
      </c>
      <c r="F14600" t="s">
        <v>25</v>
      </c>
      <c r="G14600" t="s">
        <v>119</v>
      </c>
      <c r="H14600" t="s">
        <v>118</v>
      </c>
      <c r="I14600" t="s">
        <v>52</v>
      </c>
      <c r="J14600" t="s">
        <v>29</v>
      </c>
      <c r="K14600" t="s">
        <v>63</v>
      </c>
      <c r="L14600" t="s">
        <v>64</v>
      </c>
      <c r="M14600">
        <v>58</v>
      </c>
      <c r="N14600">
        <f>AVERAGE(Data[Shipping Fee])</f>
        <v>11.49239332096475</v>
      </c>
      <c r="O14600">
        <v>5</v>
      </c>
      <c r="P14600">
        <v>1</v>
      </c>
      <c r="Q14600">
        <f>Data[[#This Row],[Unit Price]]*Data[[#This Row],[Order Quantity]]+Data[[#This Row],[Shipping Fee]]</f>
        <v>63</v>
      </c>
      <c r="R14600">
        <v>186</v>
      </c>
      <c r="S14600" t="s">
        <v>116</v>
      </c>
      <c r="T14600" t="s">
        <v>148</v>
      </c>
      <c r="U14600" t="b">
        <f>ISNUMBER(Data[[#This Row],[Rating]])</f>
        <v>1</v>
      </c>
      <c r="V14600" s="9">
        <v>1</v>
      </c>
      <c r="W14600">
        <v>12</v>
      </c>
      <c r="X14600" t="s">
        <v>42</v>
      </c>
      <c r="Y14600">
        <v>28</v>
      </c>
      <c r="Z14600" t="s">
        <v>37</v>
      </c>
      <c r="AA14600">
        <v>4</v>
      </c>
      <c r="AB14600" s="1">
        <v>42705</v>
      </c>
      <c r="AC14600" s="1">
        <v>42735</v>
      </c>
      <c r="AD14600">
        <v>2016</v>
      </c>
      <c r="AE14600" s="4" t="s">
        <v>1361</v>
      </c>
      <c r="AF14600" s="4" t="str">
        <f t="shared" si="228"/>
        <v>Jan</v>
      </c>
      <c r="AG14600" t="s">
        <v>1617</v>
      </c>
    </row>
    <row r="14601" spans="1:33" x14ac:dyDescent="0.35">
      <c r="A14601" s="1">
        <v>42652</v>
      </c>
      <c r="B14601">
        <v>5054637</v>
      </c>
      <c r="C14601" s="1">
        <v>42657</v>
      </c>
      <c r="D14601">
        <v>230565686</v>
      </c>
      <c r="E14601">
        <v>28</v>
      </c>
      <c r="F14601" t="s">
        <v>34</v>
      </c>
      <c r="G14601" t="s">
        <v>119</v>
      </c>
      <c r="H14601" t="s">
        <v>118</v>
      </c>
      <c r="I14601" t="s">
        <v>52</v>
      </c>
      <c r="J14601" t="s">
        <v>29</v>
      </c>
      <c r="K14601" t="s">
        <v>63</v>
      </c>
      <c r="L14601" t="s">
        <v>64</v>
      </c>
      <c r="M14601">
        <v>138</v>
      </c>
      <c r="N14601">
        <f>AVERAGE(Data[Shipping Fee])</f>
        <v>11.49239332096475</v>
      </c>
      <c r="O14601">
        <v>9</v>
      </c>
      <c r="P14601">
        <v>2</v>
      </c>
      <c r="Q14601">
        <f>Data[[#This Row],[Unit Price]]*Data[[#This Row],[Order Quantity]]+Data[[#This Row],[Shipping Fee]]</f>
        <v>285</v>
      </c>
      <c r="R14601">
        <v>236</v>
      </c>
      <c r="S14601" t="s">
        <v>116</v>
      </c>
      <c r="T14601" t="s">
        <v>145</v>
      </c>
      <c r="U14601" t="b">
        <f>ISNUMBER(Data[[#This Row],[Rating]])</f>
        <v>1</v>
      </c>
      <c r="V14601" s="9">
        <v>3</v>
      </c>
      <c r="W14601">
        <v>10</v>
      </c>
      <c r="X14601" t="s">
        <v>44</v>
      </c>
      <c r="Y14601">
        <v>9</v>
      </c>
      <c r="Z14601" t="s">
        <v>35</v>
      </c>
      <c r="AA14601">
        <v>4</v>
      </c>
      <c r="AB14601" s="1">
        <v>42644</v>
      </c>
      <c r="AC14601" s="1">
        <v>42674</v>
      </c>
      <c r="AD14601">
        <v>2016</v>
      </c>
      <c r="AE14601" s="4" t="s">
        <v>690</v>
      </c>
      <c r="AF14601" s="4" t="str">
        <f t="shared" si="228"/>
        <v>Oct</v>
      </c>
      <c r="AG14601" t="s">
        <v>1617</v>
      </c>
    </row>
    <row r="14602" spans="1:33" x14ac:dyDescent="0.35">
      <c r="A14602" s="1">
        <v>42632</v>
      </c>
      <c r="B14602">
        <v>5053667</v>
      </c>
      <c r="C14602" s="1">
        <v>42644</v>
      </c>
      <c r="D14602">
        <v>230481734</v>
      </c>
      <c r="E14602">
        <v>24</v>
      </c>
      <c r="F14602" t="s">
        <v>25</v>
      </c>
      <c r="G14602" t="s">
        <v>119</v>
      </c>
      <c r="H14602" t="s">
        <v>118</v>
      </c>
      <c r="I14602" t="s">
        <v>28</v>
      </c>
      <c r="J14602" t="s">
        <v>29</v>
      </c>
      <c r="K14602" t="s">
        <v>63</v>
      </c>
      <c r="L14602" t="s">
        <v>64</v>
      </c>
      <c r="M14602">
        <v>131</v>
      </c>
      <c r="N14602">
        <f>AVERAGE(Data[Shipping Fee])</f>
        <v>11.49239332096475</v>
      </c>
      <c r="O14602">
        <v>5</v>
      </c>
      <c r="P14602">
        <v>9</v>
      </c>
      <c r="Q14602">
        <f>Data[[#This Row],[Unit Price]]*Data[[#This Row],[Order Quantity]]+Data[[#This Row],[Shipping Fee]]</f>
        <v>1184</v>
      </c>
      <c r="R14602">
        <v>286</v>
      </c>
      <c r="S14602" t="s">
        <v>116</v>
      </c>
      <c r="T14602" t="s">
        <v>145</v>
      </c>
      <c r="U14602" t="b">
        <f>ISNUMBER(Data[[#This Row],[Rating]])</f>
        <v>1</v>
      </c>
      <c r="V14602" s="9">
        <v>1</v>
      </c>
      <c r="W14602">
        <v>9</v>
      </c>
      <c r="X14602" t="s">
        <v>45</v>
      </c>
      <c r="Y14602">
        <v>19</v>
      </c>
      <c r="Z14602" t="s">
        <v>46</v>
      </c>
      <c r="AA14602">
        <v>3</v>
      </c>
      <c r="AB14602" s="1">
        <v>42614</v>
      </c>
      <c r="AC14602" s="1">
        <v>42643</v>
      </c>
      <c r="AD14602">
        <v>2016</v>
      </c>
      <c r="AE14602" s="4" t="s">
        <v>1366</v>
      </c>
      <c r="AF14602" s="4" t="str">
        <f t="shared" si="228"/>
        <v>Oct</v>
      </c>
      <c r="AG14602" t="s">
        <v>1617</v>
      </c>
    </row>
    <row r="14603" spans="1:33" x14ac:dyDescent="0.35">
      <c r="A14603" s="1">
        <v>42549</v>
      </c>
      <c r="B14603">
        <v>5049706</v>
      </c>
      <c r="C14603" s="1">
        <v>42563</v>
      </c>
      <c r="D14603">
        <v>230564323</v>
      </c>
      <c r="E14603">
        <v>51</v>
      </c>
      <c r="F14603" t="s">
        <v>25</v>
      </c>
      <c r="G14603" t="s">
        <v>119</v>
      </c>
      <c r="H14603" t="s">
        <v>118</v>
      </c>
      <c r="I14603" t="s">
        <v>28</v>
      </c>
      <c r="J14603" t="s">
        <v>29</v>
      </c>
      <c r="K14603" t="s">
        <v>63</v>
      </c>
      <c r="L14603" t="s">
        <v>64</v>
      </c>
      <c r="M14603">
        <v>138</v>
      </c>
      <c r="N14603">
        <f>AVERAGE(Data[Shipping Fee])</f>
        <v>11.49239332096475</v>
      </c>
      <c r="O14603">
        <v>18</v>
      </c>
      <c r="P14603">
        <v>5</v>
      </c>
      <c r="Q14603">
        <f>Data[[#This Row],[Unit Price]]*Data[[#This Row],[Order Quantity]]+Data[[#This Row],[Shipping Fee]]</f>
        <v>708</v>
      </c>
      <c r="R14603">
        <v>201</v>
      </c>
      <c r="S14603" t="s">
        <v>116</v>
      </c>
      <c r="T14603" t="s">
        <v>148</v>
      </c>
      <c r="U14603" t="b">
        <f>ISNUMBER(Data[[#This Row],[Rating]])</f>
        <v>1</v>
      </c>
      <c r="V14603" s="9">
        <v>2</v>
      </c>
      <c r="W14603">
        <v>6</v>
      </c>
      <c r="X14603" t="s">
        <v>51</v>
      </c>
      <c r="Y14603">
        <v>28</v>
      </c>
      <c r="Z14603" t="s">
        <v>39</v>
      </c>
      <c r="AA14603">
        <v>2</v>
      </c>
      <c r="AB14603" s="1">
        <v>42522</v>
      </c>
      <c r="AC14603" s="1">
        <v>42551</v>
      </c>
      <c r="AD14603">
        <v>2016</v>
      </c>
      <c r="AE14603" s="4" t="s">
        <v>612</v>
      </c>
      <c r="AF14603" s="4" t="str">
        <f t="shared" si="228"/>
        <v>Jul</v>
      </c>
      <c r="AG14603" t="s">
        <v>1616</v>
      </c>
    </row>
    <row r="14604" spans="1:33" x14ac:dyDescent="0.35">
      <c r="A14604" s="1">
        <v>42420</v>
      </c>
      <c r="B14604">
        <v>5043497</v>
      </c>
      <c r="C14604" s="1">
        <v>42425</v>
      </c>
      <c r="D14604">
        <v>230561147</v>
      </c>
      <c r="E14604">
        <v>51</v>
      </c>
      <c r="F14604" t="s">
        <v>25</v>
      </c>
      <c r="G14604" t="s">
        <v>119</v>
      </c>
      <c r="H14604" t="s">
        <v>118</v>
      </c>
      <c r="I14604" t="s">
        <v>52</v>
      </c>
      <c r="J14604" t="s">
        <v>29</v>
      </c>
      <c r="K14604" t="s">
        <v>63</v>
      </c>
      <c r="L14604" t="s">
        <v>64</v>
      </c>
      <c r="M14604">
        <v>141</v>
      </c>
      <c r="N14604">
        <f>AVERAGE(Data[Shipping Fee])</f>
        <v>11.49239332096475</v>
      </c>
      <c r="O14604">
        <v>8</v>
      </c>
      <c r="P14604">
        <v>4</v>
      </c>
      <c r="Q14604">
        <f>Data[[#This Row],[Unit Price]]*Data[[#This Row],[Order Quantity]]+Data[[#This Row],[Shipping Fee]]</f>
        <v>572</v>
      </c>
      <c r="R14604">
        <v>260</v>
      </c>
      <c r="S14604" t="s">
        <v>116</v>
      </c>
      <c r="T14604" t="s">
        <v>145</v>
      </c>
      <c r="U14604" t="b">
        <f>ISNUMBER(Data[[#This Row],[Rating]])</f>
        <v>1</v>
      </c>
      <c r="V14604" s="9">
        <v>3</v>
      </c>
      <c r="W14604">
        <v>2</v>
      </c>
      <c r="X14604" t="s">
        <v>40</v>
      </c>
      <c r="Y14604">
        <v>20</v>
      </c>
      <c r="Z14604" t="s">
        <v>33</v>
      </c>
      <c r="AA14604">
        <v>1</v>
      </c>
      <c r="AB14604" s="1">
        <v>42401</v>
      </c>
      <c r="AC14604" s="1">
        <v>42429</v>
      </c>
      <c r="AD14604">
        <v>2016</v>
      </c>
      <c r="AE14604" s="4" t="s">
        <v>944</v>
      </c>
      <c r="AF14604" s="4" t="str">
        <f t="shared" si="228"/>
        <v>Feb</v>
      </c>
      <c r="AG14604" t="s">
        <v>1616</v>
      </c>
    </row>
    <row r="14605" spans="1:33" x14ac:dyDescent="0.35">
      <c r="A14605" s="1">
        <v>42383</v>
      </c>
      <c r="B14605">
        <v>5041682</v>
      </c>
      <c r="C14605" s="1">
        <v>42389</v>
      </c>
      <c r="D14605">
        <v>230571500</v>
      </c>
      <c r="E14605">
        <v>42</v>
      </c>
      <c r="F14605" t="s">
        <v>34</v>
      </c>
      <c r="G14605" t="s">
        <v>119</v>
      </c>
      <c r="H14605" t="s">
        <v>118</v>
      </c>
      <c r="I14605" t="s">
        <v>28</v>
      </c>
      <c r="J14605" t="s">
        <v>29</v>
      </c>
      <c r="K14605" t="s">
        <v>63</v>
      </c>
      <c r="L14605" t="s">
        <v>64</v>
      </c>
      <c r="M14605">
        <v>98</v>
      </c>
      <c r="N14605">
        <f>AVERAGE(Data[Shipping Fee])</f>
        <v>11.49239332096475</v>
      </c>
      <c r="O14605">
        <v>16</v>
      </c>
      <c r="P14605">
        <v>6</v>
      </c>
      <c r="Q14605">
        <f>Data[[#This Row],[Unit Price]]*Data[[#This Row],[Order Quantity]]+Data[[#This Row],[Shipping Fee]]</f>
        <v>604</v>
      </c>
      <c r="R14605">
        <v>177</v>
      </c>
      <c r="S14605" t="s">
        <v>116</v>
      </c>
      <c r="T14605" t="s">
        <v>148</v>
      </c>
      <c r="U14605" t="b">
        <f>ISNUMBER(Data[[#This Row],[Rating]])</f>
        <v>1</v>
      </c>
      <c r="V14605" s="9">
        <v>1</v>
      </c>
      <c r="W14605">
        <v>1</v>
      </c>
      <c r="X14605" t="s">
        <v>41</v>
      </c>
      <c r="Y14605">
        <v>14</v>
      </c>
      <c r="Z14605" t="s">
        <v>50</v>
      </c>
      <c r="AA14605">
        <v>1</v>
      </c>
      <c r="AB14605" s="1">
        <v>42370</v>
      </c>
      <c r="AC14605" s="1">
        <v>42400</v>
      </c>
      <c r="AD14605">
        <v>2016</v>
      </c>
      <c r="AE14605" s="4" t="s">
        <v>255</v>
      </c>
      <c r="AF14605" s="4" t="str">
        <f t="shared" si="228"/>
        <v>Jan</v>
      </c>
      <c r="AG14605" t="s">
        <v>1616</v>
      </c>
    </row>
    <row r="14606" spans="1:33" x14ac:dyDescent="0.35">
      <c r="A14606" s="1">
        <v>42344</v>
      </c>
      <c r="B14606">
        <v>5039847</v>
      </c>
      <c r="C14606" s="1">
        <v>42359</v>
      </c>
      <c r="D14606">
        <v>230487974</v>
      </c>
      <c r="E14606">
        <v>34</v>
      </c>
      <c r="F14606" t="s">
        <v>25</v>
      </c>
      <c r="G14606" t="s">
        <v>119</v>
      </c>
      <c r="H14606" t="s">
        <v>118</v>
      </c>
      <c r="I14606" t="s">
        <v>28</v>
      </c>
      <c r="J14606" t="s">
        <v>29</v>
      </c>
      <c r="K14606" t="s">
        <v>63</v>
      </c>
      <c r="L14606" t="s">
        <v>64</v>
      </c>
      <c r="M14606">
        <v>128</v>
      </c>
      <c r="N14606">
        <f>AVERAGE(Data[Shipping Fee])</f>
        <v>11.49239332096475</v>
      </c>
      <c r="O14606">
        <v>15</v>
      </c>
      <c r="P14606">
        <v>7</v>
      </c>
      <c r="Q14606">
        <f>Data[[#This Row],[Unit Price]]*Data[[#This Row],[Order Quantity]]+Data[[#This Row],[Shipping Fee]]</f>
        <v>911</v>
      </c>
      <c r="R14606">
        <v>205</v>
      </c>
      <c r="S14606" t="s">
        <v>116</v>
      </c>
      <c r="T14606" t="s">
        <v>146</v>
      </c>
      <c r="U14606" t="b">
        <f>ISNUMBER(Data[[#This Row],[Rating]])</f>
        <v>1</v>
      </c>
      <c r="V14606" s="9">
        <v>2</v>
      </c>
      <c r="W14606">
        <v>12</v>
      </c>
      <c r="X14606" t="s">
        <v>42</v>
      </c>
      <c r="Y14606">
        <v>6</v>
      </c>
      <c r="Z14606" t="s">
        <v>35</v>
      </c>
      <c r="AA14606">
        <v>4</v>
      </c>
      <c r="AB14606" s="1">
        <v>42339</v>
      </c>
      <c r="AC14606" s="1">
        <v>42369</v>
      </c>
      <c r="AD14606">
        <v>2015</v>
      </c>
      <c r="AE14606" s="4" t="s">
        <v>375</v>
      </c>
      <c r="AF14606" s="4" t="str">
        <f t="shared" si="228"/>
        <v>Dec</v>
      </c>
      <c r="AG14606" t="s">
        <v>1614</v>
      </c>
    </row>
    <row r="14607" spans="1:33" x14ac:dyDescent="0.35">
      <c r="A14607" s="1">
        <v>42298</v>
      </c>
      <c r="B14607">
        <v>5037604</v>
      </c>
      <c r="C14607" s="1">
        <v>42317</v>
      </c>
      <c r="D14607">
        <v>230560832</v>
      </c>
      <c r="E14607">
        <v>43</v>
      </c>
      <c r="F14607" t="s">
        <v>34</v>
      </c>
      <c r="G14607" t="s">
        <v>119</v>
      </c>
      <c r="H14607" t="s">
        <v>118</v>
      </c>
      <c r="I14607" t="s">
        <v>53</v>
      </c>
      <c r="J14607" t="s">
        <v>29</v>
      </c>
      <c r="K14607" t="s">
        <v>63</v>
      </c>
      <c r="L14607" t="s">
        <v>64</v>
      </c>
      <c r="M14607">
        <v>146</v>
      </c>
      <c r="N14607">
        <f>AVERAGE(Data[Shipping Fee])</f>
        <v>11.49239332096475</v>
      </c>
      <c r="O14607">
        <v>6</v>
      </c>
      <c r="P14607">
        <v>1</v>
      </c>
      <c r="Q14607">
        <f>Data[[#This Row],[Unit Price]]*Data[[#This Row],[Order Quantity]]+Data[[#This Row],[Shipping Fee]]</f>
        <v>152</v>
      </c>
      <c r="R14607">
        <v>247</v>
      </c>
      <c r="S14607" t="s">
        <v>116</v>
      </c>
      <c r="T14607" t="s">
        <v>148</v>
      </c>
      <c r="U14607" t="b">
        <f>ISNUMBER(Data[[#This Row],[Rating]])</f>
        <v>1</v>
      </c>
      <c r="V14607" s="9">
        <v>2</v>
      </c>
      <c r="W14607">
        <v>10</v>
      </c>
      <c r="X14607" t="s">
        <v>44</v>
      </c>
      <c r="Y14607">
        <v>21</v>
      </c>
      <c r="Z14607" t="s">
        <v>37</v>
      </c>
      <c r="AA14607">
        <v>4</v>
      </c>
      <c r="AB14607" s="1">
        <v>42278</v>
      </c>
      <c r="AC14607" s="1">
        <v>42308</v>
      </c>
      <c r="AD14607">
        <v>2015</v>
      </c>
      <c r="AE14607" s="4" t="s">
        <v>1074</v>
      </c>
      <c r="AF14607" s="4" t="str">
        <f t="shared" si="228"/>
        <v>Nov</v>
      </c>
      <c r="AG14607" t="s">
        <v>1616</v>
      </c>
    </row>
    <row r="14608" spans="1:33" x14ac:dyDescent="0.35">
      <c r="A14608" s="1">
        <v>42277</v>
      </c>
      <c r="B14608">
        <v>5036639</v>
      </c>
      <c r="C14608" s="1">
        <v>42284</v>
      </c>
      <c r="D14608">
        <v>230513695</v>
      </c>
      <c r="E14608">
        <v>52</v>
      </c>
      <c r="F14608" t="s">
        <v>34</v>
      </c>
      <c r="G14608" t="s">
        <v>119</v>
      </c>
      <c r="H14608" t="s">
        <v>118</v>
      </c>
      <c r="I14608" t="s">
        <v>28</v>
      </c>
      <c r="J14608" t="s">
        <v>29</v>
      </c>
      <c r="K14608" t="s">
        <v>63</v>
      </c>
      <c r="L14608" t="s">
        <v>64</v>
      </c>
      <c r="M14608">
        <v>59</v>
      </c>
      <c r="N14608">
        <f>AVERAGE(Data[Shipping Fee])</f>
        <v>11.49239332096475</v>
      </c>
      <c r="O14608">
        <v>14</v>
      </c>
      <c r="P14608">
        <v>10</v>
      </c>
      <c r="Q14608">
        <f>Data[[#This Row],[Unit Price]]*Data[[#This Row],[Order Quantity]]+Data[[#This Row],[Shipping Fee]]</f>
        <v>604</v>
      </c>
      <c r="R14608">
        <v>155</v>
      </c>
      <c r="S14608" t="s">
        <v>116</v>
      </c>
      <c r="T14608" t="s">
        <v>148</v>
      </c>
      <c r="U14608" t="b">
        <f>ISNUMBER(Data[[#This Row],[Rating]])</f>
        <v>1</v>
      </c>
      <c r="V14608" s="9">
        <v>2</v>
      </c>
      <c r="W14608">
        <v>9</v>
      </c>
      <c r="X14608" t="s">
        <v>45</v>
      </c>
      <c r="Y14608">
        <v>30</v>
      </c>
      <c r="Z14608" t="s">
        <v>37</v>
      </c>
      <c r="AA14608">
        <v>3</v>
      </c>
      <c r="AB14608" s="1">
        <v>42248</v>
      </c>
      <c r="AC14608" s="1">
        <v>42277</v>
      </c>
      <c r="AD14608">
        <v>2015</v>
      </c>
      <c r="AE14608" s="4" t="s">
        <v>255</v>
      </c>
      <c r="AF14608" s="4" t="str">
        <f t="shared" si="228"/>
        <v>Oct</v>
      </c>
      <c r="AG14608" t="s">
        <v>1616</v>
      </c>
    </row>
    <row r="14609" spans="1:33" x14ac:dyDescent="0.35">
      <c r="A14609" s="1">
        <v>42252</v>
      </c>
      <c r="B14609">
        <v>5035423</v>
      </c>
      <c r="C14609" s="1">
        <v>42257</v>
      </c>
      <c r="D14609">
        <v>230565658</v>
      </c>
      <c r="E14609">
        <v>28</v>
      </c>
      <c r="F14609" t="s">
        <v>34</v>
      </c>
      <c r="G14609" t="s">
        <v>119</v>
      </c>
      <c r="H14609" t="s">
        <v>118</v>
      </c>
      <c r="I14609" t="s">
        <v>52</v>
      </c>
      <c r="J14609" t="s">
        <v>29</v>
      </c>
      <c r="K14609" t="s">
        <v>63</v>
      </c>
      <c r="L14609" t="s">
        <v>64</v>
      </c>
      <c r="M14609">
        <v>143</v>
      </c>
      <c r="N14609">
        <f>AVERAGE(Data[Shipping Fee])</f>
        <v>11.49239332096475</v>
      </c>
      <c r="O14609">
        <v>4</v>
      </c>
      <c r="P14609">
        <v>1</v>
      </c>
      <c r="Q14609">
        <f>Data[[#This Row],[Unit Price]]*Data[[#This Row],[Order Quantity]]+Data[[#This Row],[Shipping Fee]]</f>
        <v>147</v>
      </c>
      <c r="R14609">
        <v>228</v>
      </c>
      <c r="S14609" t="s">
        <v>116</v>
      </c>
      <c r="T14609" t="s">
        <v>146</v>
      </c>
      <c r="U14609" t="b">
        <f>ISNUMBER(Data[[#This Row],[Rating]])</f>
        <v>1</v>
      </c>
      <c r="V14609" s="9">
        <v>3</v>
      </c>
      <c r="W14609">
        <v>9</v>
      </c>
      <c r="X14609" t="s">
        <v>45</v>
      </c>
      <c r="Y14609">
        <v>5</v>
      </c>
      <c r="Z14609" t="s">
        <v>33</v>
      </c>
      <c r="AA14609">
        <v>3</v>
      </c>
      <c r="AB14609" s="1">
        <v>42248</v>
      </c>
      <c r="AC14609" s="1">
        <v>42277</v>
      </c>
      <c r="AD14609">
        <v>2015</v>
      </c>
      <c r="AE14609" s="4" t="s">
        <v>367</v>
      </c>
      <c r="AF14609" s="4" t="str">
        <f t="shared" si="228"/>
        <v>Sep</v>
      </c>
      <c r="AG14609" t="s">
        <v>1617</v>
      </c>
    </row>
    <row r="14610" spans="1:33" x14ac:dyDescent="0.35">
      <c r="A14610" s="1">
        <v>42227</v>
      </c>
      <c r="B14610">
        <v>5034198</v>
      </c>
      <c r="C14610" s="1">
        <v>42236</v>
      </c>
      <c r="D14610">
        <v>230522167</v>
      </c>
      <c r="E14610">
        <v>36</v>
      </c>
      <c r="F14610" t="s">
        <v>34</v>
      </c>
      <c r="G14610" t="s">
        <v>119</v>
      </c>
      <c r="H14610" t="s">
        <v>118</v>
      </c>
      <c r="I14610" t="s">
        <v>28</v>
      </c>
      <c r="J14610" t="s">
        <v>29</v>
      </c>
      <c r="K14610" t="s">
        <v>63</v>
      </c>
      <c r="L14610" t="s">
        <v>64</v>
      </c>
      <c r="M14610">
        <v>98</v>
      </c>
      <c r="N14610">
        <f>AVERAGE(Data[Shipping Fee])</f>
        <v>11.49239332096475</v>
      </c>
      <c r="O14610">
        <v>4</v>
      </c>
      <c r="P14610">
        <v>5</v>
      </c>
      <c r="Q14610">
        <f>Data[[#This Row],[Unit Price]]*Data[[#This Row],[Order Quantity]]+Data[[#This Row],[Shipping Fee]]</f>
        <v>494</v>
      </c>
      <c r="R14610">
        <v>254</v>
      </c>
      <c r="S14610" t="s">
        <v>116</v>
      </c>
      <c r="T14610" t="s">
        <v>146</v>
      </c>
      <c r="U14610" t="b">
        <f>ISNUMBER(Data[[#This Row],[Rating]])</f>
        <v>1</v>
      </c>
      <c r="V14610" s="9">
        <v>1</v>
      </c>
      <c r="W14610">
        <v>8</v>
      </c>
      <c r="X14610" t="s">
        <v>48</v>
      </c>
      <c r="Y14610">
        <v>11</v>
      </c>
      <c r="Z14610" t="s">
        <v>39</v>
      </c>
      <c r="AA14610">
        <v>3</v>
      </c>
      <c r="AB14610" s="1">
        <v>42217</v>
      </c>
      <c r="AC14610" s="1">
        <v>42247</v>
      </c>
      <c r="AD14610">
        <v>2015</v>
      </c>
      <c r="AE14610" s="4" t="s">
        <v>800</v>
      </c>
      <c r="AF14610" s="4" t="str">
        <f t="shared" si="228"/>
        <v>Aug</v>
      </c>
      <c r="AG14610" t="s">
        <v>1614</v>
      </c>
    </row>
    <row r="14611" spans="1:33" x14ac:dyDescent="0.35">
      <c r="A14611" s="1">
        <v>42182</v>
      </c>
      <c r="B14611">
        <v>5031989</v>
      </c>
      <c r="C14611" s="1">
        <v>42184</v>
      </c>
      <c r="D14611">
        <v>230479730</v>
      </c>
      <c r="E14611">
        <v>32</v>
      </c>
      <c r="F14611" t="s">
        <v>25</v>
      </c>
      <c r="G14611" t="s">
        <v>119</v>
      </c>
      <c r="H14611" t="s">
        <v>118</v>
      </c>
      <c r="I14611" t="s">
        <v>52</v>
      </c>
      <c r="J14611" t="s">
        <v>29</v>
      </c>
      <c r="K14611" t="s">
        <v>63</v>
      </c>
      <c r="L14611" t="s">
        <v>64</v>
      </c>
      <c r="M14611">
        <v>108</v>
      </c>
      <c r="N14611">
        <f>AVERAGE(Data[Shipping Fee])</f>
        <v>11.49239332096475</v>
      </c>
      <c r="O14611">
        <v>9</v>
      </c>
      <c r="P14611">
        <v>10</v>
      </c>
      <c r="Q14611">
        <f>Data[[#This Row],[Unit Price]]*Data[[#This Row],[Order Quantity]]+Data[[#This Row],[Shipping Fee]]</f>
        <v>1089</v>
      </c>
      <c r="R14611">
        <v>219</v>
      </c>
      <c r="S14611" t="s">
        <v>116</v>
      </c>
      <c r="T14611" t="s">
        <v>145</v>
      </c>
      <c r="U14611" t="b">
        <f>ISNUMBER(Data[[#This Row],[Rating]])</f>
        <v>1</v>
      </c>
      <c r="V14611" s="9">
        <v>1</v>
      </c>
      <c r="W14611">
        <v>6</v>
      </c>
      <c r="X14611" t="s">
        <v>51</v>
      </c>
      <c r="Y14611">
        <v>27</v>
      </c>
      <c r="Z14611" t="s">
        <v>33</v>
      </c>
      <c r="AA14611">
        <v>2</v>
      </c>
      <c r="AB14611" s="1">
        <v>42156</v>
      </c>
      <c r="AC14611" s="1">
        <v>42185</v>
      </c>
      <c r="AD14611">
        <v>2015</v>
      </c>
      <c r="AE14611" s="4" t="s">
        <v>1191</v>
      </c>
      <c r="AF14611" s="4" t="str">
        <f t="shared" si="228"/>
        <v>Jun</v>
      </c>
      <c r="AG14611" t="s">
        <v>1614</v>
      </c>
    </row>
    <row r="14612" spans="1:33" x14ac:dyDescent="0.35">
      <c r="A14612" s="1">
        <v>42158</v>
      </c>
      <c r="B14612">
        <v>5030787</v>
      </c>
      <c r="C14612" s="1">
        <v>42177</v>
      </c>
      <c r="D14612">
        <v>230568282</v>
      </c>
      <c r="E14612">
        <v>22</v>
      </c>
      <c r="F14612" t="s">
        <v>34</v>
      </c>
      <c r="G14612" t="s">
        <v>119</v>
      </c>
      <c r="H14612" t="s">
        <v>118</v>
      </c>
      <c r="I14612" t="s">
        <v>53</v>
      </c>
      <c r="J14612" t="s">
        <v>29</v>
      </c>
      <c r="K14612" t="s">
        <v>63</v>
      </c>
      <c r="L14612" t="s">
        <v>64</v>
      </c>
      <c r="M14612">
        <v>71</v>
      </c>
      <c r="N14612">
        <f>AVERAGE(Data[Shipping Fee])</f>
        <v>11.49239332096475</v>
      </c>
      <c r="O14612">
        <v>14</v>
      </c>
      <c r="P14612">
        <v>1</v>
      </c>
      <c r="Q14612">
        <f>Data[[#This Row],[Unit Price]]*Data[[#This Row],[Order Quantity]]+Data[[#This Row],[Shipping Fee]]</f>
        <v>85</v>
      </c>
      <c r="R14612">
        <v>200</v>
      </c>
      <c r="S14612" t="s">
        <v>116</v>
      </c>
      <c r="T14612" t="s">
        <v>146</v>
      </c>
      <c r="U14612" t="b">
        <f>ISNUMBER(Data[[#This Row],[Rating]])</f>
        <v>1</v>
      </c>
      <c r="V14612" s="9">
        <v>3</v>
      </c>
      <c r="W14612">
        <v>6</v>
      </c>
      <c r="X14612" t="s">
        <v>51</v>
      </c>
      <c r="Y14612">
        <v>3</v>
      </c>
      <c r="Z14612" t="s">
        <v>37</v>
      </c>
      <c r="AA14612">
        <v>2</v>
      </c>
      <c r="AB14612" s="1">
        <v>42156</v>
      </c>
      <c r="AC14612" s="1">
        <v>42185</v>
      </c>
      <c r="AD14612">
        <v>2015</v>
      </c>
      <c r="AE14612" s="4" t="s">
        <v>1295</v>
      </c>
      <c r="AF14612" s="4" t="str">
        <f t="shared" si="228"/>
        <v>Jun</v>
      </c>
      <c r="AG14612" t="s">
        <v>1617</v>
      </c>
    </row>
    <row r="14613" spans="1:33" x14ac:dyDescent="0.35">
      <c r="A14613" s="1">
        <v>42076</v>
      </c>
      <c r="B14613">
        <v>5026830</v>
      </c>
      <c r="C14613" s="1">
        <v>42086</v>
      </c>
      <c r="D14613">
        <v>230548550</v>
      </c>
      <c r="E14613">
        <v>29</v>
      </c>
      <c r="F14613" t="s">
        <v>25</v>
      </c>
      <c r="G14613" t="s">
        <v>119</v>
      </c>
      <c r="H14613" t="s">
        <v>118</v>
      </c>
      <c r="I14613" t="s">
        <v>53</v>
      </c>
      <c r="J14613" t="s">
        <v>29</v>
      </c>
      <c r="K14613" t="s">
        <v>63</v>
      </c>
      <c r="L14613" t="s">
        <v>64</v>
      </c>
      <c r="M14613">
        <v>135</v>
      </c>
      <c r="N14613">
        <f>AVERAGE(Data[Shipping Fee])</f>
        <v>11.49239332096475</v>
      </c>
      <c r="O14613">
        <v>4</v>
      </c>
      <c r="P14613">
        <v>3</v>
      </c>
      <c r="Q14613">
        <f>Data[[#This Row],[Unit Price]]*Data[[#This Row],[Order Quantity]]+Data[[#This Row],[Shipping Fee]]</f>
        <v>409</v>
      </c>
      <c r="R14613">
        <v>228</v>
      </c>
      <c r="S14613" t="s">
        <v>116</v>
      </c>
      <c r="T14613" t="s">
        <v>147</v>
      </c>
      <c r="U14613" t="b">
        <f>ISNUMBER(Data[[#This Row],[Rating]])</f>
        <v>1</v>
      </c>
      <c r="V14613" s="9">
        <v>1</v>
      </c>
      <c r="W14613">
        <v>3</v>
      </c>
      <c r="X14613" t="s">
        <v>38</v>
      </c>
      <c r="Y14613">
        <v>13</v>
      </c>
      <c r="Z14613" t="s">
        <v>47</v>
      </c>
      <c r="AA14613">
        <v>1</v>
      </c>
      <c r="AB14613" s="1">
        <v>42064</v>
      </c>
      <c r="AC14613" s="1">
        <v>42094</v>
      </c>
      <c r="AD14613">
        <v>2015</v>
      </c>
      <c r="AE14613" s="4" t="s">
        <v>587</v>
      </c>
      <c r="AF14613" s="4" t="str">
        <f t="shared" si="228"/>
        <v>Mar</v>
      </c>
      <c r="AG14613" t="s">
        <v>1617</v>
      </c>
    </row>
    <row r="14614" spans="1:33" x14ac:dyDescent="0.35">
      <c r="A14614" s="1">
        <v>42035</v>
      </c>
      <c r="B14614">
        <v>5024920</v>
      </c>
      <c r="C14614" s="1">
        <v>42050</v>
      </c>
      <c r="D14614">
        <v>230560643</v>
      </c>
      <c r="E14614">
        <v>49</v>
      </c>
      <c r="F14614" t="s">
        <v>34</v>
      </c>
      <c r="G14614" t="s">
        <v>119</v>
      </c>
      <c r="H14614" t="s">
        <v>118</v>
      </c>
      <c r="I14614" t="s">
        <v>28</v>
      </c>
      <c r="J14614" t="s">
        <v>29</v>
      </c>
      <c r="K14614" t="s">
        <v>63</v>
      </c>
      <c r="L14614" t="s">
        <v>64</v>
      </c>
      <c r="M14614">
        <v>59</v>
      </c>
      <c r="N14614">
        <f>AVERAGE(Data[Shipping Fee])</f>
        <v>11.49239332096475</v>
      </c>
      <c r="O14614">
        <v>19</v>
      </c>
      <c r="P14614">
        <v>3</v>
      </c>
      <c r="Q14614">
        <f>Data[[#This Row],[Unit Price]]*Data[[#This Row],[Order Quantity]]+Data[[#This Row],[Shipping Fee]]</f>
        <v>196</v>
      </c>
      <c r="R14614">
        <v>183</v>
      </c>
      <c r="S14614" t="s">
        <v>116</v>
      </c>
      <c r="T14614" t="s">
        <v>147</v>
      </c>
      <c r="U14614" t="b">
        <f>ISNUMBER(Data[[#This Row],[Rating]])</f>
        <v>1</v>
      </c>
      <c r="V14614" s="9">
        <v>3</v>
      </c>
      <c r="W14614">
        <v>1</v>
      </c>
      <c r="X14614" t="s">
        <v>41</v>
      </c>
      <c r="Y14614">
        <v>31</v>
      </c>
      <c r="Z14614" t="s">
        <v>33</v>
      </c>
      <c r="AA14614">
        <v>1</v>
      </c>
      <c r="AB14614" s="1">
        <v>42005</v>
      </c>
      <c r="AC14614" s="1">
        <v>42035</v>
      </c>
      <c r="AD14614">
        <v>2015</v>
      </c>
      <c r="AE14614" s="4" t="s">
        <v>204</v>
      </c>
      <c r="AF14614" s="4" t="str">
        <f t="shared" si="228"/>
        <v>Feb</v>
      </c>
      <c r="AG14614" t="s">
        <v>1616</v>
      </c>
    </row>
    <row r="14615" spans="1:33" x14ac:dyDescent="0.35">
      <c r="A14615" s="1">
        <v>42034</v>
      </c>
      <c r="B14615">
        <v>5024832</v>
      </c>
      <c r="C14615" s="1">
        <v>42038</v>
      </c>
      <c r="D14615">
        <v>230506916</v>
      </c>
      <c r="E14615">
        <v>25</v>
      </c>
      <c r="F14615" t="s">
        <v>25</v>
      </c>
      <c r="G14615" t="s">
        <v>119</v>
      </c>
      <c r="H14615" t="s">
        <v>118</v>
      </c>
      <c r="I14615" t="s">
        <v>52</v>
      </c>
      <c r="J14615" t="s">
        <v>29</v>
      </c>
      <c r="K14615" t="s">
        <v>63</v>
      </c>
      <c r="L14615" t="s">
        <v>64</v>
      </c>
      <c r="M14615">
        <v>142</v>
      </c>
      <c r="N14615">
        <f>AVERAGE(Data[Shipping Fee])</f>
        <v>11.49239332096475</v>
      </c>
      <c r="O14615">
        <v>7</v>
      </c>
      <c r="P14615">
        <v>4</v>
      </c>
      <c r="Q14615">
        <f>Data[[#This Row],[Unit Price]]*Data[[#This Row],[Order Quantity]]+Data[[#This Row],[Shipping Fee]]</f>
        <v>575</v>
      </c>
      <c r="R14615">
        <v>300</v>
      </c>
      <c r="S14615" t="s">
        <v>116</v>
      </c>
      <c r="T14615" t="s">
        <v>145</v>
      </c>
      <c r="U14615" t="b">
        <f>ISNUMBER(Data[[#This Row],[Rating]])</f>
        <v>1</v>
      </c>
      <c r="V14615" s="9">
        <v>1</v>
      </c>
      <c r="W14615">
        <v>1</v>
      </c>
      <c r="X14615" t="s">
        <v>41</v>
      </c>
      <c r="Y14615">
        <v>30</v>
      </c>
      <c r="Z14615" t="s">
        <v>47</v>
      </c>
      <c r="AA14615">
        <v>1</v>
      </c>
      <c r="AB14615" s="1">
        <v>42005</v>
      </c>
      <c r="AC14615" s="1">
        <v>42035</v>
      </c>
      <c r="AD14615">
        <v>2015</v>
      </c>
      <c r="AE14615" s="4" t="s">
        <v>194</v>
      </c>
      <c r="AF14615" s="4" t="str">
        <f t="shared" si="228"/>
        <v>Feb</v>
      </c>
      <c r="AG14615" t="s">
        <v>1617</v>
      </c>
    </row>
    <row r="14616" spans="1:33" x14ac:dyDescent="0.35">
      <c r="A14616" s="1">
        <v>42030</v>
      </c>
      <c r="B14616">
        <v>5024679</v>
      </c>
      <c r="C14616" s="1">
        <v>42041</v>
      </c>
      <c r="D14616">
        <v>230525367</v>
      </c>
      <c r="E14616">
        <v>42</v>
      </c>
      <c r="F14616" t="s">
        <v>34</v>
      </c>
      <c r="G14616" t="s">
        <v>119</v>
      </c>
      <c r="H14616" t="s">
        <v>118</v>
      </c>
      <c r="I14616" t="s">
        <v>53</v>
      </c>
      <c r="J14616" t="s">
        <v>29</v>
      </c>
      <c r="K14616" t="s">
        <v>63</v>
      </c>
      <c r="L14616" t="s">
        <v>64</v>
      </c>
      <c r="M14616">
        <v>85</v>
      </c>
      <c r="N14616">
        <f>AVERAGE(Data[Shipping Fee])</f>
        <v>11.49239332096475</v>
      </c>
      <c r="O14616">
        <v>17</v>
      </c>
      <c r="P14616">
        <v>10</v>
      </c>
      <c r="Q14616">
        <f>Data[[#This Row],[Unit Price]]*Data[[#This Row],[Order Quantity]]+Data[[#This Row],[Shipping Fee]]</f>
        <v>867</v>
      </c>
      <c r="R14616">
        <v>167</v>
      </c>
      <c r="S14616" t="s">
        <v>116</v>
      </c>
      <c r="T14616" t="s">
        <v>147</v>
      </c>
      <c r="U14616" t="b">
        <f>ISNUMBER(Data[[#This Row],[Rating]])</f>
        <v>1</v>
      </c>
      <c r="V14616" s="9">
        <v>3</v>
      </c>
      <c r="W14616">
        <v>1</v>
      </c>
      <c r="X14616" t="s">
        <v>41</v>
      </c>
      <c r="Y14616">
        <v>26</v>
      </c>
      <c r="Z14616" t="s">
        <v>46</v>
      </c>
      <c r="AA14616">
        <v>1</v>
      </c>
      <c r="AB14616" s="1">
        <v>42005</v>
      </c>
      <c r="AC14616" s="1">
        <v>42035</v>
      </c>
      <c r="AD14616">
        <v>2015</v>
      </c>
      <c r="AE14616" s="4" t="s">
        <v>1116</v>
      </c>
      <c r="AF14616" s="4" t="str">
        <f t="shared" si="228"/>
        <v>Feb</v>
      </c>
      <c r="AG14616" t="s">
        <v>1616</v>
      </c>
    </row>
    <row r="14617" spans="1:33" x14ac:dyDescent="0.35">
      <c r="A14617" s="1">
        <v>42015</v>
      </c>
      <c r="B14617">
        <v>5023978</v>
      </c>
      <c r="C14617" s="1">
        <v>42035</v>
      </c>
      <c r="D14617">
        <v>230505809</v>
      </c>
      <c r="E14617">
        <v>59</v>
      </c>
      <c r="F14617" t="s">
        <v>25</v>
      </c>
      <c r="G14617" t="s">
        <v>119</v>
      </c>
      <c r="H14617" t="s">
        <v>118</v>
      </c>
      <c r="I14617" t="s">
        <v>53</v>
      </c>
      <c r="J14617" t="s">
        <v>29</v>
      </c>
      <c r="K14617" t="s">
        <v>63</v>
      </c>
      <c r="L14617" t="s">
        <v>64</v>
      </c>
      <c r="M14617">
        <v>50</v>
      </c>
      <c r="N14617">
        <f>AVERAGE(Data[Shipping Fee])</f>
        <v>11.49239332096475</v>
      </c>
      <c r="O14617">
        <v>10</v>
      </c>
      <c r="P14617">
        <v>2</v>
      </c>
      <c r="Q14617">
        <f>Data[[#This Row],[Unit Price]]*Data[[#This Row],[Order Quantity]]+Data[[#This Row],[Shipping Fee]]</f>
        <v>110</v>
      </c>
      <c r="R14617">
        <v>282</v>
      </c>
      <c r="S14617" t="s">
        <v>116</v>
      </c>
      <c r="T14617" t="s">
        <v>145</v>
      </c>
      <c r="U14617" t="b">
        <f>ISNUMBER(Data[[#This Row],[Rating]])</f>
        <v>1</v>
      </c>
      <c r="V14617" s="9">
        <v>1</v>
      </c>
      <c r="W14617">
        <v>1</v>
      </c>
      <c r="X14617" t="s">
        <v>41</v>
      </c>
      <c r="Y14617">
        <v>11</v>
      </c>
      <c r="Z14617" t="s">
        <v>35</v>
      </c>
      <c r="AA14617">
        <v>1</v>
      </c>
      <c r="AB14617" s="1">
        <v>42005</v>
      </c>
      <c r="AC14617" s="1">
        <v>42035</v>
      </c>
      <c r="AD14617">
        <v>2015</v>
      </c>
      <c r="AE14617" s="4" t="s">
        <v>522</v>
      </c>
      <c r="AF14617" s="4" t="str">
        <f t="shared" si="228"/>
        <v>Jan</v>
      </c>
      <c r="AG14617" t="s">
        <v>1616</v>
      </c>
    </row>
    <row r="14618" spans="1:33" x14ac:dyDescent="0.35">
      <c r="A14618" s="1">
        <v>42010</v>
      </c>
      <c r="B14618">
        <v>5023711</v>
      </c>
      <c r="C14618" s="1">
        <v>42022</v>
      </c>
      <c r="D14618">
        <v>230466205</v>
      </c>
      <c r="E14618">
        <v>26</v>
      </c>
      <c r="F14618" t="s">
        <v>34</v>
      </c>
      <c r="G14618" t="s">
        <v>119</v>
      </c>
      <c r="H14618" t="s">
        <v>118</v>
      </c>
      <c r="I14618" t="s">
        <v>28</v>
      </c>
      <c r="J14618" t="s">
        <v>29</v>
      </c>
      <c r="K14618" t="s">
        <v>63</v>
      </c>
      <c r="L14618" t="s">
        <v>64</v>
      </c>
      <c r="M14618">
        <v>123</v>
      </c>
      <c r="N14618">
        <f>AVERAGE(Data[Shipping Fee])</f>
        <v>11.49239332096475</v>
      </c>
      <c r="O14618">
        <v>18</v>
      </c>
      <c r="P14618">
        <v>4</v>
      </c>
      <c r="Q14618">
        <f>Data[[#This Row],[Unit Price]]*Data[[#This Row],[Order Quantity]]+Data[[#This Row],[Shipping Fee]]</f>
        <v>510</v>
      </c>
      <c r="R14618">
        <v>256</v>
      </c>
      <c r="S14618" t="s">
        <v>116</v>
      </c>
      <c r="T14618" t="s">
        <v>146</v>
      </c>
      <c r="U14618" t="b">
        <f>ISNUMBER(Data[[#This Row],[Rating]])</f>
        <v>1</v>
      </c>
      <c r="V14618" s="9">
        <v>1</v>
      </c>
      <c r="W14618">
        <v>1</v>
      </c>
      <c r="X14618" t="s">
        <v>41</v>
      </c>
      <c r="Y14618">
        <v>6</v>
      </c>
      <c r="Z14618" t="s">
        <v>39</v>
      </c>
      <c r="AA14618">
        <v>1</v>
      </c>
      <c r="AB14618" s="1">
        <v>42005</v>
      </c>
      <c r="AC14618" s="1">
        <v>42035</v>
      </c>
      <c r="AD14618">
        <v>2015</v>
      </c>
      <c r="AE14618" s="4" t="s">
        <v>764</v>
      </c>
      <c r="AF14618" s="4" t="str">
        <f t="shared" si="228"/>
        <v>Jan</v>
      </c>
      <c r="AG14618" t="s">
        <v>1617</v>
      </c>
    </row>
    <row r="14619" spans="1:33" x14ac:dyDescent="0.35">
      <c r="A14619" s="1">
        <v>43966</v>
      </c>
      <c r="B14619">
        <v>5135617</v>
      </c>
      <c r="C14619" s="1">
        <v>43978</v>
      </c>
      <c r="D14619">
        <v>230520862</v>
      </c>
      <c r="E14619">
        <v>19</v>
      </c>
      <c r="F14619" t="s">
        <v>34</v>
      </c>
      <c r="G14619" t="s">
        <v>119</v>
      </c>
      <c r="H14619" t="s">
        <v>118</v>
      </c>
      <c r="I14619" t="s">
        <v>28</v>
      </c>
      <c r="J14619" t="s">
        <v>29</v>
      </c>
      <c r="K14619" t="s">
        <v>67</v>
      </c>
      <c r="L14619" t="s">
        <v>69</v>
      </c>
      <c r="M14619">
        <v>101</v>
      </c>
      <c r="N14619">
        <f>AVERAGE(Data[Shipping Fee])</f>
        <v>11.49239332096475</v>
      </c>
      <c r="O14619">
        <v>6</v>
      </c>
      <c r="P14619">
        <v>5</v>
      </c>
      <c r="Q14619">
        <f>Data[[#This Row],[Unit Price]]*Data[[#This Row],[Order Quantity]]+Data[[#This Row],[Shipping Fee]]</f>
        <v>511</v>
      </c>
      <c r="R14619">
        <v>293</v>
      </c>
      <c r="S14619" t="s">
        <v>116</v>
      </c>
      <c r="T14619" t="s">
        <v>147</v>
      </c>
      <c r="U14619" t="b">
        <f>ISNUMBER(Data[[#This Row],[Rating]])</f>
        <v>1</v>
      </c>
      <c r="V14619" s="9">
        <v>2</v>
      </c>
      <c r="W14619">
        <v>5</v>
      </c>
      <c r="X14619" t="s">
        <v>32</v>
      </c>
      <c r="Y14619">
        <v>15</v>
      </c>
      <c r="Z14619" t="s">
        <v>47</v>
      </c>
      <c r="AA14619">
        <v>2</v>
      </c>
      <c r="AB14619" s="1">
        <v>43952</v>
      </c>
      <c r="AC14619" s="1">
        <v>43982</v>
      </c>
      <c r="AD14619">
        <v>2020</v>
      </c>
      <c r="AE14619" s="4" t="s">
        <v>192</v>
      </c>
      <c r="AF14619" s="4" t="str">
        <f t="shared" si="228"/>
        <v>May</v>
      </c>
      <c r="AG14619" t="s">
        <v>1615</v>
      </c>
    </row>
    <row r="14620" spans="1:33" x14ac:dyDescent="0.35">
      <c r="A14620" s="1">
        <v>43960</v>
      </c>
      <c r="B14620">
        <v>5135328</v>
      </c>
      <c r="C14620" s="1">
        <v>43962</v>
      </c>
      <c r="D14620">
        <v>230494207</v>
      </c>
      <c r="E14620">
        <v>29</v>
      </c>
      <c r="F14620" t="s">
        <v>25</v>
      </c>
      <c r="G14620" t="s">
        <v>119</v>
      </c>
      <c r="H14620" t="s">
        <v>118</v>
      </c>
      <c r="I14620" t="s">
        <v>52</v>
      </c>
      <c r="J14620" t="s">
        <v>29</v>
      </c>
      <c r="K14620" t="s">
        <v>67</v>
      </c>
      <c r="L14620" t="s">
        <v>69</v>
      </c>
      <c r="M14620">
        <v>127</v>
      </c>
      <c r="N14620">
        <f>AVERAGE(Data[Shipping Fee])</f>
        <v>11.49239332096475</v>
      </c>
      <c r="O14620">
        <v>10</v>
      </c>
      <c r="P14620">
        <v>1</v>
      </c>
      <c r="Q14620">
        <f>Data[[#This Row],[Unit Price]]*Data[[#This Row],[Order Quantity]]+Data[[#This Row],[Shipping Fee]]</f>
        <v>137</v>
      </c>
      <c r="R14620">
        <v>162</v>
      </c>
      <c r="S14620" t="s">
        <v>116</v>
      </c>
      <c r="T14620" t="s">
        <v>149</v>
      </c>
      <c r="U14620" t="b">
        <f>ISNUMBER(Data[[#This Row],[Rating]])</f>
        <v>1</v>
      </c>
      <c r="V14620" s="9">
        <v>1</v>
      </c>
      <c r="W14620">
        <v>5</v>
      </c>
      <c r="X14620" t="s">
        <v>32</v>
      </c>
      <c r="Y14620">
        <v>9</v>
      </c>
      <c r="Z14620" t="s">
        <v>33</v>
      </c>
      <c r="AA14620">
        <v>2</v>
      </c>
      <c r="AB14620" s="1">
        <v>43952</v>
      </c>
      <c r="AC14620" s="1">
        <v>43982</v>
      </c>
      <c r="AD14620">
        <v>2020</v>
      </c>
      <c r="AE14620" s="4" t="s">
        <v>660</v>
      </c>
      <c r="AF14620" s="4" t="str">
        <f t="shared" si="228"/>
        <v>May</v>
      </c>
      <c r="AG14620" t="s">
        <v>1617</v>
      </c>
    </row>
    <row r="14621" spans="1:33" x14ac:dyDescent="0.35">
      <c r="A14621" s="1">
        <v>43951</v>
      </c>
      <c r="B14621">
        <v>5134887</v>
      </c>
      <c r="C14621" s="1">
        <v>43953</v>
      </c>
      <c r="D14621">
        <v>230520861</v>
      </c>
      <c r="E14621">
        <v>19</v>
      </c>
      <c r="F14621" t="s">
        <v>34</v>
      </c>
      <c r="G14621" t="s">
        <v>119</v>
      </c>
      <c r="H14621" t="s">
        <v>118</v>
      </c>
      <c r="I14621" t="s">
        <v>52</v>
      </c>
      <c r="J14621" t="s">
        <v>29</v>
      </c>
      <c r="K14621" t="s">
        <v>67</v>
      </c>
      <c r="L14621" t="s">
        <v>69</v>
      </c>
      <c r="M14621">
        <v>79</v>
      </c>
      <c r="N14621">
        <f>AVERAGE(Data[Shipping Fee])</f>
        <v>11.49239332096475</v>
      </c>
      <c r="O14621">
        <v>12</v>
      </c>
      <c r="P14621">
        <v>4</v>
      </c>
      <c r="Q14621">
        <f>Data[[#This Row],[Unit Price]]*Data[[#This Row],[Order Quantity]]+Data[[#This Row],[Shipping Fee]]</f>
        <v>328</v>
      </c>
      <c r="R14621">
        <v>235</v>
      </c>
      <c r="S14621" t="s">
        <v>116</v>
      </c>
      <c r="T14621" t="s">
        <v>147</v>
      </c>
      <c r="U14621" t="b">
        <f>ISNUMBER(Data[[#This Row],[Rating]])</f>
        <v>1</v>
      </c>
      <c r="V14621" s="9">
        <v>2</v>
      </c>
      <c r="W14621">
        <v>4</v>
      </c>
      <c r="X14621" t="s">
        <v>36</v>
      </c>
      <c r="Y14621">
        <v>30</v>
      </c>
      <c r="Z14621" t="s">
        <v>50</v>
      </c>
      <c r="AA14621">
        <v>2</v>
      </c>
      <c r="AB14621" s="1">
        <v>43922</v>
      </c>
      <c r="AC14621" s="1">
        <v>43951</v>
      </c>
      <c r="AD14621">
        <v>2020</v>
      </c>
      <c r="AE14621" s="4" t="s">
        <v>829</v>
      </c>
      <c r="AF14621" s="4" t="str">
        <f t="shared" si="228"/>
        <v>May</v>
      </c>
      <c r="AG14621" t="s">
        <v>1615</v>
      </c>
    </row>
    <row r="14622" spans="1:33" x14ac:dyDescent="0.35">
      <c r="A14622" s="1">
        <v>43885</v>
      </c>
      <c r="B14622">
        <v>5131652</v>
      </c>
      <c r="C14622" s="1">
        <v>43895</v>
      </c>
      <c r="D14622">
        <v>230535097</v>
      </c>
      <c r="E14622">
        <v>31</v>
      </c>
      <c r="F14622" t="s">
        <v>25</v>
      </c>
      <c r="G14622" t="s">
        <v>119</v>
      </c>
      <c r="H14622" t="s">
        <v>118</v>
      </c>
      <c r="I14622" t="s">
        <v>28</v>
      </c>
      <c r="J14622" t="s">
        <v>29</v>
      </c>
      <c r="K14622" t="s">
        <v>67</v>
      </c>
      <c r="L14622" t="s">
        <v>69</v>
      </c>
      <c r="M14622">
        <v>107</v>
      </c>
      <c r="N14622">
        <f>AVERAGE(Data[Shipping Fee])</f>
        <v>11.49239332096475</v>
      </c>
      <c r="O14622">
        <v>18</v>
      </c>
      <c r="P14622">
        <v>8</v>
      </c>
      <c r="Q14622">
        <f>Data[[#This Row],[Unit Price]]*Data[[#This Row],[Order Quantity]]+Data[[#This Row],[Shipping Fee]]</f>
        <v>874</v>
      </c>
      <c r="R14622">
        <v>151</v>
      </c>
      <c r="S14622" t="s">
        <v>116</v>
      </c>
      <c r="T14622" t="s">
        <v>149</v>
      </c>
      <c r="U14622" t="b">
        <f>ISNUMBER(Data[[#This Row],[Rating]])</f>
        <v>1</v>
      </c>
      <c r="V14622" s="9">
        <v>1</v>
      </c>
      <c r="W14622">
        <v>2</v>
      </c>
      <c r="X14622" t="s">
        <v>40</v>
      </c>
      <c r="Y14622">
        <v>24</v>
      </c>
      <c r="Z14622" t="s">
        <v>46</v>
      </c>
      <c r="AA14622">
        <v>1</v>
      </c>
      <c r="AB14622" s="1">
        <v>43862</v>
      </c>
      <c r="AC14622" s="1">
        <v>43890</v>
      </c>
      <c r="AD14622">
        <v>2020</v>
      </c>
      <c r="AE14622" s="4" t="s">
        <v>818</v>
      </c>
      <c r="AF14622" s="4" t="str">
        <f t="shared" si="228"/>
        <v>Mar</v>
      </c>
      <c r="AG14622" t="s">
        <v>1614</v>
      </c>
    </row>
    <row r="14623" spans="1:33" x14ac:dyDescent="0.35">
      <c r="A14623" s="1">
        <v>43880</v>
      </c>
      <c r="B14623">
        <v>5131418</v>
      </c>
      <c r="C14623" s="1">
        <v>43899</v>
      </c>
      <c r="D14623">
        <v>230519862</v>
      </c>
      <c r="E14623">
        <v>24</v>
      </c>
      <c r="F14623" t="s">
        <v>34</v>
      </c>
      <c r="G14623" t="s">
        <v>119</v>
      </c>
      <c r="H14623" t="s">
        <v>118</v>
      </c>
      <c r="I14623" t="s">
        <v>53</v>
      </c>
      <c r="J14623" t="s">
        <v>29</v>
      </c>
      <c r="K14623" t="s">
        <v>67</v>
      </c>
      <c r="L14623" t="s">
        <v>69</v>
      </c>
      <c r="M14623">
        <v>76</v>
      </c>
      <c r="N14623">
        <f>AVERAGE(Data[Shipping Fee])</f>
        <v>11.49239332096475</v>
      </c>
      <c r="O14623">
        <v>10</v>
      </c>
      <c r="P14623">
        <v>8</v>
      </c>
      <c r="Q14623">
        <f>Data[[#This Row],[Unit Price]]*Data[[#This Row],[Order Quantity]]+Data[[#This Row],[Shipping Fee]]</f>
        <v>618</v>
      </c>
      <c r="R14623">
        <v>283</v>
      </c>
      <c r="S14623" t="s">
        <v>116</v>
      </c>
      <c r="T14623" t="s">
        <v>149</v>
      </c>
      <c r="U14623" t="b">
        <f>ISNUMBER(Data[[#This Row],[Rating]])</f>
        <v>1</v>
      </c>
      <c r="V14623" s="9">
        <v>3</v>
      </c>
      <c r="W14623">
        <v>2</v>
      </c>
      <c r="X14623" t="s">
        <v>40</v>
      </c>
      <c r="Y14623">
        <v>19</v>
      </c>
      <c r="Z14623" t="s">
        <v>37</v>
      </c>
      <c r="AA14623">
        <v>1</v>
      </c>
      <c r="AB14623" s="1">
        <v>43862</v>
      </c>
      <c r="AC14623" s="1">
        <v>43890</v>
      </c>
      <c r="AD14623">
        <v>2020</v>
      </c>
      <c r="AE14623" s="4" t="s">
        <v>1214</v>
      </c>
      <c r="AF14623" s="4" t="str">
        <f t="shared" si="228"/>
        <v>Mar</v>
      </c>
      <c r="AG14623" t="s">
        <v>1617</v>
      </c>
    </row>
    <row r="14624" spans="1:33" x14ac:dyDescent="0.35">
      <c r="A14624" s="1">
        <v>43838</v>
      </c>
      <c r="B14624">
        <v>5129395</v>
      </c>
      <c r="C14624" s="1">
        <v>43851</v>
      </c>
      <c r="D14624">
        <v>230549650</v>
      </c>
      <c r="E14624">
        <v>33</v>
      </c>
      <c r="F14624" t="s">
        <v>25</v>
      </c>
      <c r="G14624" t="s">
        <v>119</v>
      </c>
      <c r="H14624" t="s">
        <v>118</v>
      </c>
      <c r="I14624" t="s">
        <v>28</v>
      </c>
      <c r="J14624" t="s">
        <v>29</v>
      </c>
      <c r="K14624" t="s">
        <v>67</v>
      </c>
      <c r="L14624" t="s">
        <v>69</v>
      </c>
      <c r="M14624">
        <v>141</v>
      </c>
      <c r="N14624">
        <f>AVERAGE(Data[Shipping Fee])</f>
        <v>11.49239332096475</v>
      </c>
      <c r="O14624">
        <v>19</v>
      </c>
      <c r="P14624">
        <v>9</v>
      </c>
      <c r="Q14624">
        <f>Data[[#This Row],[Unit Price]]*Data[[#This Row],[Order Quantity]]+Data[[#This Row],[Shipping Fee]]</f>
        <v>1288</v>
      </c>
      <c r="R14624">
        <v>209</v>
      </c>
      <c r="S14624" t="s">
        <v>116</v>
      </c>
      <c r="T14624" t="s">
        <v>146</v>
      </c>
      <c r="U14624" t="b">
        <f>ISNUMBER(Data[[#This Row],[Rating]])</f>
        <v>1</v>
      </c>
      <c r="V14624" s="9">
        <v>1</v>
      </c>
      <c r="W14624">
        <v>1</v>
      </c>
      <c r="X14624" t="s">
        <v>41</v>
      </c>
      <c r="Y14624">
        <v>8</v>
      </c>
      <c r="Z14624" t="s">
        <v>37</v>
      </c>
      <c r="AA14624">
        <v>1</v>
      </c>
      <c r="AB14624" s="1">
        <v>43831</v>
      </c>
      <c r="AC14624" s="1">
        <v>43861</v>
      </c>
      <c r="AD14624">
        <v>2020</v>
      </c>
      <c r="AE14624" s="4" t="s">
        <v>1334</v>
      </c>
      <c r="AF14624" s="4" t="str">
        <f t="shared" si="228"/>
        <v>Jan</v>
      </c>
      <c r="AG14624" t="s">
        <v>1614</v>
      </c>
    </row>
    <row r="14625" spans="1:33" x14ac:dyDescent="0.35">
      <c r="A14625" s="1">
        <v>43837</v>
      </c>
      <c r="B14625">
        <v>5129348</v>
      </c>
      <c r="C14625" s="1">
        <v>43848</v>
      </c>
      <c r="D14625">
        <v>230570043</v>
      </c>
      <c r="E14625">
        <v>33</v>
      </c>
      <c r="F14625" t="s">
        <v>25</v>
      </c>
      <c r="G14625" t="s">
        <v>119</v>
      </c>
      <c r="H14625" t="s">
        <v>118</v>
      </c>
      <c r="I14625" t="s">
        <v>53</v>
      </c>
      <c r="J14625" t="s">
        <v>29</v>
      </c>
      <c r="K14625" t="s">
        <v>67</v>
      </c>
      <c r="L14625" t="s">
        <v>69</v>
      </c>
      <c r="M14625">
        <v>119</v>
      </c>
      <c r="N14625">
        <f>AVERAGE(Data[Shipping Fee])</f>
        <v>11.49239332096475</v>
      </c>
      <c r="O14625">
        <v>11</v>
      </c>
      <c r="P14625">
        <v>4</v>
      </c>
      <c r="Q14625">
        <f>Data[[#This Row],[Unit Price]]*Data[[#This Row],[Order Quantity]]+Data[[#This Row],[Shipping Fee]]</f>
        <v>487</v>
      </c>
      <c r="R14625">
        <v>234</v>
      </c>
      <c r="S14625" t="s">
        <v>116</v>
      </c>
      <c r="T14625" t="s">
        <v>149</v>
      </c>
      <c r="U14625" t="b">
        <f>ISNUMBER(Data[[#This Row],[Rating]])</f>
        <v>1</v>
      </c>
      <c r="V14625" s="9">
        <v>3</v>
      </c>
      <c r="W14625">
        <v>1</v>
      </c>
      <c r="X14625" t="s">
        <v>41</v>
      </c>
      <c r="Y14625">
        <v>7</v>
      </c>
      <c r="Z14625" t="s">
        <v>39</v>
      </c>
      <c r="AA14625">
        <v>1</v>
      </c>
      <c r="AB14625" s="1">
        <v>43831</v>
      </c>
      <c r="AC14625" s="1">
        <v>43861</v>
      </c>
      <c r="AD14625">
        <v>2020</v>
      </c>
      <c r="AE14625" s="4" t="s">
        <v>523</v>
      </c>
      <c r="AF14625" s="4" t="str">
        <f t="shared" si="228"/>
        <v>Jan</v>
      </c>
      <c r="AG14625" t="s">
        <v>1614</v>
      </c>
    </row>
    <row r="14626" spans="1:33" x14ac:dyDescent="0.35">
      <c r="A14626" s="1">
        <v>44191</v>
      </c>
      <c r="B14626">
        <v>5128791</v>
      </c>
      <c r="C14626" s="1">
        <v>44210</v>
      </c>
      <c r="D14626">
        <v>230508063</v>
      </c>
      <c r="E14626">
        <v>47</v>
      </c>
      <c r="F14626" t="s">
        <v>34</v>
      </c>
      <c r="G14626" t="s">
        <v>119</v>
      </c>
      <c r="H14626" t="s">
        <v>118</v>
      </c>
      <c r="I14626" t="s">
        <v>53</v>
      </c>
      <c r="J14626" t="s">
        <v>29</v>
      </c>
      <c r="K14626" t="s">
        <v>67</v>
      </c>
      <c r="L14626" t="s">
        <v>69</v>
      </c>
      <c r="M14626">
        <v>126</v>
      </c>
      <c r="N14626">
        <f>AVERAGE(Data[Shipping Fee])</f>
        <v>11.49239332096475</v>
      </c>
      <c r="O14626">
        <v>16</v>
      </c>
      <c r="P14626">
        <v>2</v>
      </c>
      <c r="Q14626">
        <f>Data[[#This Row],[Unit Price]]*Data[[#This Row],[Order Quantity]]+Data[[#This Row],[Shipping Fee]]</f>
        <v>268</v>
      </c>
      <c r="R14626">
        <v>253</v>
      </c>
      <c r="S14626" t="s">
        <v>116</v>
      </c>
      <c r="T14626" t="s">
        <v>148</v>
      </c>
      <c r="U14626" t="b">
        <f>ISNUMBER(Data[[#This Row],[Rating]])</f>
        <v>1</v>
      </c>
      <c r="V14626" s="9">
        <v>1</v>
      </c>
      <c r="W14626">
        <v>12</v>
      </c>
      <c r="X14626" t="s">
        <v>42</v>
      </c>
      <c r="Y14626">
        <v>26</v>
      </c>
      <c r="Z14626" t="s">
        <v>33</v>
      </c>
      <c r="AA14626">
        <v>4</v>
      </c>
      <c r="AB14626" s="1">
        <v>44166</v>
      </c>
      <c r="AC14626" s="1">
        <v>44196</v>
      </c>
      <c r="AD14626">
        <v>2020</v>
      </c>
      <c r="AE14626" s="4" t="s">
        <v>975</v>
      </c>
      <c r="AF14626" s="4" t="str">
        <f t="shared" si="228"/>
        <v>Jan</v>
      </c>
      <c r="AG14626" t="s">
        <v>1616</v>
      </c>
    </row>
    <row r="14627" spans="1:33" x14ac:dyDescent="0.35">
      <c r="A14627" s="1">
        <v>44168</v>
      </c>
      <c r="B14627">
        <v>5127576</v>
      </c>
      <c r="C14627" s="1">
        <v>44171</v>
      </c>
      <c r="D14627">
        <v>230503149</v>
      </c>
      <c r="E14627">
        <v>18</v>
      </c>
      <c r="F14627" t="s">
        <v>34</v>
      </c>
      <c r="G14627" t="s">
        <v>119</v>
      </c>
      <c r="H14627" t="s">
        <v>118</v>
      </c>
      <c r="I14627" t="s">
        <v>52</v>
      </c>
      <c r="J14627" t="s">
        <v>29</v>
      </c>
      <c r="K14627" t="s">
        <v>67</v>
      </c>
      <c r="L14627" t="s">
        <v>69</v>
      </c>
      <c r="M14627">
        <v>119</v>
      </c>
      <c r="N14627">
        <f>AVERAGE(Data[Shipping Fee])</f>
        <v>11.49239332096475</v>
      </c>
      <c r="O14627">
        <v>7</v>
      </c>
      <c r="P14627">
        <v>3</v>
      </c>
      <c r="Q14627">
        <f>Data[[#This Row],[Unit Price]]*Data[[#This Row],[Order Quantity]]+Data[[#This Row],[Shipping Fee]]</f>
        <v>364</v>
      </c>
      <c r="R14627">
        <v>225</v>
      </c>
      <c r="S14627" t="s">
        <v>116</v>
      </c>
      <c r="T14627" t="s">
        <v>146</v>
      </c>
      <c r="U14627" t="b">
        <f>ISNUMBER(Data[[#This Row],[Rating]])</f>
        <v>1</v>
      </c>
      <c r="V14627" s="9">
        <v>2</v>
      </c>
      <c r="W14627">
        <v>12</v>
      </c>
      <c r="X14627" t="s">
        <v>42</v>
      </c>
      <c r="Y14627">
        <v>3</v>
      </c>
      <c r="Z14627" t="s">
        <v>50</v>
      </c>
      <c r="AA14627">
        <v>4</v>
      </c>
      <c r="AB14627" s="1">
        <v>44166</v>
      </c>
      <c r="AC14627" s="1">
        <v>44196</v>
      </c>
      <c r="AD14627">
        <v>2020</v>
      </c>
      <c r="AE14627" s="4" t="s">
        <v>938</v>
      </c>
      <c r="AF14627" s="4" t="str">
        <f t="shared" si="228"/>
        <v>Dec</v>
      </c>
      <c r="AG14627" t="s">
        <v>1615</v>
      </c>
    </row>
    <row r="14628" spans="1:33" x14ac:dyDescent="0.35">
      <c r="A14628" s="1">
        <v>44125</v>
      </c>
      <c r="B14628">
        <v>5125576</v>
      </c>
      <c r="C14628" s="1">
        <v>44129</v>
      </c>
      <c r="D14628">
        <v>230569919</v>
      </c>
      <c r="E14628">
        <v>34</v>
      </c>
      <c r="F14628" t="s">
        <v>25</v>
      </c>
      <c r="G14628" t="s">
        <v>119</v>
      </c>
      <c r="H14628" t="s">
        <v>118</v>
      </c>
      <c r="I14628" t="s">
        <v>52</v>
      </c>
      <c r="J14628" t="s">
        <v>29</v>
      </c>
      <c r="K14628" t="s">
        <v>67</v>
      </c>
      <c r="L14628" t="s">
        <v>69</v>
      </c>
      <c r="M14628">
        <v>95</v>
      </c>
      <c r="N14628">
        <f>AVERAGE(Data[Shipping Fee])</f>
        <v>11.49239332096475</v>
      </c>
      <c r="O14628">
        <v>6</v>
      </c>
      <c r="P14628">
        <v>8</v>
      </c>
      <c r="Q14628">
        <f>Data[[#This Row],[Unit Price]]*Data[[#This Row],[Order Quantity]]+Data[[#This Row],[Shipping Fee]]</f>
        <v>766</v>
      </c>
      <c r="R14628">
        <v>288</v>
      </c>
      <c r="S14628" t="s">
        <v>116</v>
      </c>
      <c r="T14628" t="s">
        <v>149</v>
      </c>
      <c r="U14628" t="b">
        <f>ISNUMBER(Data[[#This Row],[Rating]])</f>
        <v>1</v>
      </c>
      <c r="V14628" s="9">
        <v>1</v>
      </c>
      <c r="W14628">
        <v>10</v>
      </c>
      <c r="X14628" t="s">
        <v>44</v>
      </c>
      <c r="Y14628">
        <v>21</v>
      </c>
      <c r="Z14628" t="s">
        <v>37</v>
      </c>
      <c r="AA14628">
        <v>4</v>
      </c>
      <c r="AB14628" s="1">
        <v>44105</v>
      </c>
      <c r="AC14628" s="1">
        <v>44135</v>
      </c>
      <c r="AD14628">
        <v>2020</v>
      </c>
      <c r="AE14628" s="4" t="s">
        <v>872</v>
      </c>
      <c r="AF14628" s="4" t="str">
        <f t="shared" si="228"/>
        <v>Oct</v>
      </c>
      <c r="AG14628" t="s">
        <v>1614</v>
      </c>
    </row>
    <row r="14629" spans="1:33" x14ac:dyDescent="0.35">
      <c r="A14629" s="1">
        <v>44053</v>
      </c>
      <c r="B14629">
        <v>5122095</v>
      </c>
      <c r="C14629" s="1">
        <v>44064</v>
      </c>
      <c r="D14629">
        <v>230556864</v>
      </c>
      <c r="E14629">
        <v>28</v>
      </c>
      <c r="F14629" t="s">
        <v>34</v>
      </c>
      <c r="G14629" t="s">
        <v>119</v>
      </c>
      <c r="H14629" t="s">
        <v>118</v>
      </c>
      <c r="I14629" t="s">
        <v>28</v>
      </c>
      <c r="J14629" t="s">
        <v>29</v>
      </c>
      <c r="K14629" t="s">
        <v>67</v>
      </c>
      <c r="L14629" t="s">
        <v>69</v>
      </c>
      <c r="M14629">
        <v>143</v>
      </c>
      <c r="N14629">
        <f>AVERAGE(Data[Shipping Fee])</f>
        <v>11.49239332096475</v>
      </c>
      <c r="O14629">
        <v>13</v>
      </c>
      <c r="P14629">
        <v>9</v>
      </c>
      <c r="Q14629">
        <f>Data[[#This Row],[Unit Price]]*Data[[#This Row],[Order Quantity]]+Data[[#This Row],[Shipping Fee]]</f>
        <v>1300</v>
      </c>
      <c r="R14629">
        <v>250</v>
      </c>
      <c r="S14629" t="s">
        <v>116</v>
      </c>
      <c r="T14629" t="s">
        <v>149</v>
      </c>
      <c r="U14629" t="b">
        <f>ISNUMBER(Data[[#This Row],[Rating]])</f>
        <v>1</v>
      </c>
      <c r="V14629" s="9">
        <v>1</v>
      </c>
      <c r="W14629">
        <v>8</v>
      </c>
      <c r="X14629" t="s">
        <v>48</v>
      </c>
      <c r="Y14629">
        <v>10</v>
      </c>
      <c r="Z14629" t="s">
        <v>46</v>
      </c>
      <c r="AA14629">
        <v>3</v>
      </c>
      <c r="AB14629" s="1">
        <v>44044</v>
      </c>
      <c r="AC14629" s="1">
        <v>44074</v>
      </c>
      <c r="AD14629">
        <v>2020</v>
      </c>
      <c r="AE14629" s="4" t="s">
        <v>639</v>
      </c>
      <c r="AF14629" s="4" t="str">
        <f t="shared" si="228"/>
        <v>Aug</v>
      </c>
      <c r="AG14629" t="s">
        <v>1617</v>
      </c>
    </row>
    <row r="14630" spans="1:33" x14ac:dyDescent="0.35">
      <c r="A14630" s="1">
        <v>44041</v>
      </c>
      <c r="B14630">
        <v>5121539</v>
      </c>
      <c r="C14630" s="1">
        <v>44051</v>
      </c>
      <c r="D14630">
        <v>230547360</v>
      </c>
      <c r="E14630">
        <v>17</v>
      </c>
      <c r="F14630" t="s">
        <v>34</v>
      </c>
      <c r="G14630" t="s">
        <v>119</v>
      </c>
      <c r="H14630" t="s">
        <v>118</v>
      </c>
      <c r="I14630" t="s">
        <v>28</v>
      </c>
      <c r="J14630" t="s">
        <v>29</v>
      </c>
      <c r="K14630" t="s">
        <v>67</v>
      </c>
      <c r="L14630" t="s">
        <v>69</v>
      </c>
      <c r="M14630">
        <v>140</v>
      </c>
      <c r="N14630">
        <f>AVERAGE(Data[Shipping Fee])</f>
        <v>11.49239332096475</v>
      </c>
      <c r="O14630">
        <v>3</v>
      </c>
      <c r="P14630">
        <v>5</v>
      </c>
      <c r="Q14630">
        <f>Data[[#This Row],[Unit Price]]*Data[[#This Row],[Order Quantity]]+Data[[#This Row],[Shipping Fee]]</f>
        <v>703</v>
      </c>
      <c r="R14630">
        <v>180</v>
      </c>
      <c r="S14630" t="s">
        <v>116</v>
      </c>
      <c r="T14630" t="s">
        <v>146</v>
      </c>
      <c r="U14630" t="b">
        <f>ISNUMBER(Data[[#This Row],[Rating]])</f>
        <v>1</v>
      </c>
      <c r="V14630" s="9">
        <v>2</v>
      </c>
      <c r="W14630">
        <v>7</v>
      </c>
      <c r="X14630" t="s">
        <v>49</v>
      </c>
      <c r="Y14630">
        <v>29</v>
      </c>
      <c r="Z14630" t="s">
        <v>37</v>
      </c>
      <c r="AA14630">
        <v>3</v>
      </c>
      <c r="AB14630" s="1">
        <v>44013</v>
      </c>
      <c r="AC14630" s="1">
        <v>44043</v>
      </c>
      <c r="AD14630">
        <v>2020</v>
      </c>
      <c r="AE14630" s="4" t="s">
        <v>167</v>
      </c>
      <c r="AF14630" s="4" t="str">
        <f t="shared" si="228"/>
        <v>Aug</v>
      </c>
      <c r="AG14630" t="s">
        <v>1615</v>
      </c>
    </row>
    <row r="14631" spans="1:33" x14ac:dyDescent="0.35">
      <c r="A14631" s="1">
        <v>43989</v>
      </c>
      <c r="B14631">
        <v>5119124</v>
      </c>
      <c r="C14631" s="1">
        <v>43993</v>
      </c>
      <c r="D14631">
        <v>230549978</v>
      </c>
      <c r="E14631">
        <v>29</v>
      </c>
      <c r="F14631" t="s">
        <v>34</v>
      </c>
      <c r="G14631" t="s">
        <v>119</v>
      </c>
      <c r="H14631" t="s">
        <v>118</v>
      </c>
      <c r="I14631" t="s">
        <v>52</v>
      </c>
      <c r="J14631" t="s">
        <v>29</v>
      </c>
      <c r="K14631" t="s">
        <v>67</v>
      </c>
      <c r="L14631" t="s">
        <v>69</v>
      </c>
      <c r="M14631">
        <v>76</v>
      </c>
      <c r="N14631">
        <f>AVERAGE(Data[Shipping Fee])</f>
        <v>11.49239332096475</v>
      </c>
      <c r="O14631">
        <v>7</v>
      </c>
      <c r="P14631">
        <v>9</v>
      </c>
      <c r="Q14631">
        <f>Data[[#This Row],[Unit Price]]*Data[[#This Row],[Order Quantity]]+Data[[#This Row],[Shipping Fee]]</f>
        <v>691</v>
      </c>
      <c r="R14631">
        <v>185</v>
      </c>
      <c r="S14631" t="s">
        <v>116</v>
      </c>
      <c r="T14631" t="s">
        <v>147</v>
      </c>
      <c r="U14631" t="b">
        <f>ISNUMBER(Data[[#This Row],[Rating]])</f>
        <v>1</v>
      </c>
      <c r="V14631" s="9">
        <v>1</v>
      </c>
      <c r="W14631">
        <v>6</v>
      </c>
      <c r="X14631" t="s">
        <v>51</v>
      </c>
      <c r="Y14631">
        <v>7</v>
      </c>
      <c r="Z14631" t="s">
        <v>35</v>
      </c>
      <c r="AA14631">
        <v>2</v>
      </c>
      <c r="AB14631" s="1">
        <v>43983</v>
      </c>
      <c r="AC14631" s="1">
        <v>44012</v>
      </c>
      <c r="AD14631">
        <v>2020</v>
      </c>
      <c r="AE14631" s="4" t="s">
        <v>783</v>
      </c>
      <c r="AF14631" s="4" t="str">
        <f t="shared" si="228"/>
        <v>Jun</v>
      </c>
      <c r="AG14631" t="s">
        <v>1617</v>
      </c>
    </row>
    <row r="14632" spans="1:33" x14ac:dyDescent="0.35">
      <c r="A14632" s="1">
        <v>43985</v>
      </c>
      <c r="B14632">
        <v>5118956</v>
      </c>
      <c r="C14632" s="1">
        <v>44001</v>
      </c>
      <c r="D14632">
        <v>230530038</v>
      </c>
      <c r="E14632">
        <v>56</v>
      </c>
      <c r="F14632" t="s">
        <v>25</v>
      </c>
      <c r="G14632" t="s">
        <v>119</v>
      </c>
      <c r="H14632" t="s">
        <v>118</v>
      </c>
      <c r="I14632" t="s">
        <v>53</v>
      </c>
      <c r="J14632" t="s">
        <v>29</v>
      </c>
      <c r="K14632" t="s">
        <v>67</v>
      </c>
      <c r="L14632" t="s">
        <v>69</v>
      </c>
      <c r="M14632">
        <v>79</v>
      </c>
      <c r="N14632">
        <f>AVERAGE(Data[Shipping Fee])</f>
        <v>11.49239332096475</v>
      </c>
      <c r="O14632">
        <v>5</v>
      </c>
      <c r="P14632">
        <v>8</v>
      </c>
      <c r="Q14632">
        <f>Data[[#This Row],[Unit Price]]*Data[[#This Row],[Order Quantity]]+Data[[#This Row],[Shipping Fee]]</f>
        <v>637</v>
      </c>
      <c r="R14632">
        <v>201</v>
      </c>
      <c r="S14632" t="s">
        <v>116</v>
      </c>
      <c r="T14632" t="s">
        <v>149</v>
      </c>
      <c r="U14632" t="b">
        <f>ISNUMBER(Data[[#This Row],[Rating]])</f>
        <v>1</v>
      </c>
      <c r="V14632" s="9">
        <v>1</v>
      </c>
      <c r="W14632">
        <v>6</v>
      </c>
      <c r="X14632" t="s">
        <v>51</v>
      </c>
      <c r="Y14632">
        <v>3</v>
      </c>
      <c r="Z14632" t="s">
        <v>37</v>
      </c>
      <c r="AA14632">
        <v>2</v>
      </c>
      <c r="AB14632" s="1">
        <v>43983</v>
      </c>
      <c r="AC14632" s="1">
        <v>44012</v>
      </c>
      <c r="AD14632">
        <v>2020</v>
      </c>
      <c r="AE14632" s="4" t="s">
        <v>181</v>
      </c>
      <c r="AF14632" s="4" t="str">
        <f t="shared" si="228"/>
        <v>Jun</v>
      </c>
      <c r="AG14632" t="s">
        <v>1616</v>
      </c>
    </row>
    <row r="14633" spans="1:33" x14ac:dyDescent="0.35">
      <c r="A14633" s="1">
        <v>43973</v>
      </c>
      <c r="B14633">
        <v>5118367</v>
      </c>
      <c r="C14633" s="1">
        <v>43979</v>
      </c>
      <c r="D14633">
        <v>230531763</v>
      </c>
      <c r="E14633">
        <v>30</v>
      </c>
      <c r="F14633" t="s">
        <v>25</v>
      </c>
      <c r="G14633" t="s">
        <v>119</v>
      </c>
      <c r="H14633" t="s">
        <v>118</v>
      </c>
      <c r="I14633" t="s">
        <v>28</v>
      </c>
      <c r="J14633" t="s">
        <v>29</v>
      </c>
      <c r="K14633" t="s">
        <v>67</v>
      </c>
      <c r="L14633" t="s">
        <v>69</v>
      </c>
      <c r="M14633">
        <v>120</v>
      </c>
      <c r="N14633">
        <f>AVERAGE(Data[Shipping Fee])</f>
        <v>11.49239332096475</v>
      </c>
      <c r="O14633">
        <v>20</v>
      </c>
      <c r="P14633">
        <v>3</v>
      </c>
      <c r="Q14633">
        <f>Data[[#This Row],[Unit Price]]*Data[[#This Row],[Order Quantity]]+Data[[#This Row],[Shipping Fee]]</f>
        <v>380</v>
      </c>
      <c r="R14633">
        <v>295</v>
      </c>
      <c r="S14633" t="s">
        <v>116</v>
      </c>
      <c r="T14633" t="s">
        <v>145</v>
      </c>
      <c r="U14633" t="b">
        <f>ISNUMBER(Data[[#This Row],[Rating]])</f>
        <v>1</v>
      </c>
      <c r="V14633" s="9">
        <v>2</v>
      </c>
      <c r="W14633">
        <v>5</v>
      </c>
      <c r="X14633" t="s">
        <v>32</v>
      </c>
      <c r="Y14633">
        <v>22</v>
      </c>
      <c r="Z14633" t="s">
        <v>47</v>
      </c>
      <c r="AA14633">
        <v>2</v>
      </c>
      <c r="AB14633" s="1">
        <v>43952</v>
      </c>
      <c r="AC14633" s="1">
        <v>43982</v>
      </c>
      <c r="AD14633">
        <v>2020</v>
      </c>
      <c r="AE14633" s="4" t="s">
        <v>230</v>
      </c>
      <c r="AF14633" s="4" t="str">
        <f t="shared" si="228"/>
        <v>May</v>
      </c>
      <c r="AG14633" t="s">
        <v>1614</v>
      </c>
    </row>
    <row r="14634" spans="1:33" x14ac:dyDescent="0.35">
      <c r="A14634" s="1">
        <v>43964</v>
      </c>
      <c r="B14634">
        <v>5117915</v>
      </c>
      <c r="C14634" s="1">
        <v>43969</v>
      </c>
      <c r="D14634">
        <v>230491959</v>
      </c>
      <c r="E14634">
        <v>18</v>
      </c>
      <c r="F14634" t="s">
        <v>34</v>
      </c>
      <c r="G14634" t="s">
        <v>119</v>
      </c>
      <c r="H14634" t="s">
        <v>118</v>
      </c>
      <c r="I14634" t="s">
        <v>52</v>
      </c>
      <c r="J14634" t="s">
        <v>29</v>
      </c>
      <c r="K14634" t="s">
        <v>67</v>
      </c>
      <c r="L14634" t="s">
        <v>69</v>
      </c>
      <c r="M14634">
        <v>140</v>
      </c>
      <c r="N14634">
        <f>AVERAGE(Data[Shipping Fee])</f>
        <v>11.49239332096475</v>
      </c>
      <c r="O14634">
        <v>15</v>
      </c>
      <c r="P14634">
        <v>7</v>
      </c>
      <c r="Q14634">
        <f>Data[[#This Row],[Unit Price]]*Data[[#This Row],[Order Quantity]]+Data[[#This Row],[Shipping Fee]]</f>
        <v>995</v>
      </c>
      <c r="R14634">
        <v>222</v>
      </c>
      <c r="S14634" t="s">
        <v>116</v>
      </c>
      <c r="T14634" t="s">
        <v>147</v>
      </c>
      <c r="U14634" t="b">
        <f>ISNUMBER(Data[[#This Row],[Rating]])</f>
        <v>1</v>
      </c>
      <c r="V14634" s="9">
        <v>1</v>
      </c>
      <c r="W14634">
        <v>5</v>
      </c>
      <c r="X14634" t="s">
        <v>32</v>
      </c>
      <c r="Y14634">
        <v>13</v>
      </c>
      <c r="Z14634" t="s">
        <v>37</v>
      </c>
      <c r="AA14634">
        <v>2</v>
      </c>
      <c r="AB14634" s="1">
        <v>43952</v>
      </c>
      <c r="AC14634" s="1">
        <v>43982</v>
      </c>
      <c r="AD14634">
        <v>2020</v>
      </c>
      <c r="AE14634" s="4" t="s">
        <v>1497</v>
      </c>
      <c r="AF14634" s="4" t="str">
        <f t="shared" si="228"/>
        <v>May</v>
      </c>
      <c r="AG14634" t="s">
        <v>1615</v>
      </c>
    </row>
    <row r="14635" spans="1:33" x14ac:dyDescent="0.35">
      <c r="A14635" s="1">
        <v>43963</v>
      </c>
      <c r="B14635">
        <v>5117906</v>
      </c>
      <c r="C14635" s="1">
        <v>43981</v>
      </c>
      <c r="D14635">
        <v>230503554</v>
      </c>
      <c r="E14635">
        <v>43</v>
      </c>
      <c r="F14635" t="s">
        <v>25</v>
      </c>
      <c r="G14635" t="s">
        <v>119</v>
      </c>
      <c r="H14635" t="s">
        <v>118</v>
      </c>
      <c r="I14635" t="s">
        <v>53</v>
      </c>
      <c r="J14635" t="s">
        <v>29</v>
      </c>
      <c r="K14635" t="s">
        <v>67</v>
      </c>
      <c r="L14635" t="s">
        <v>69</v>
      </c>
      <c r="M14635">
        <v>112</v>
      </c>
      <c r="N14635">
        <f>AVERAGE(Data[Shipping Fee])</f>
        <v>11.49239332096475</v>
      </c>
      <c r="O14635">
        <v>9</v>
      </c>
      <c r="P14635">
        <v>4</v>
      </c>
      <c r="Q14635">
        <f>Data[[#This Row],[Unit Price]]*Data[[#This Row],[Order Quantity]]+Data[[#This Row],[Shipping Fee]]</f>
        <v>457</v>
      </c>
      <c r="R14635">
        <v>275</v>
      </c>
      <c r="S14635" t="s">
        <v>116</v>
      </c>
      <c r="T14635" t="s">
        <v>147</v>
      </c>
      <c r="U14635" t="b">
        <f>ISNUMBER(Data[[#This Row],[Rating]])</f>
        <v>1</v>
      </c>
      <c r="V14635" s="9">
        <v>1</v>
      </c>
      <c r="W14635">
        <v>5</v>
      </c>
      <c r="X14635" t="s">
        <v>32</v>
      </c>
      <c r="Y14635">
        <v>12</v>
      </c>
      <c r="Z14635" t="s">
        <v>39</v>
      </c>
      <c r="AA14635">
        <v>2</v>
      </c>
      <c r="AB14635" s="1">
        <v>43952</v>
      </c>
      <c r="AC14635" s="1">
        <v>43982</v>
      </c>
      <c r="AD14635">
        <v>2020</v>
      </c>
      <c r="AE14635" s="4" t="s">
        <v>720</v>
      </c>
      <c r="AF14635" s="4" t="str">
        <f t="shared" si="228"/>
        <v>May</v>
      </c>
      <c r="AG14635" t="s">
        <v>1616</v>
      </c>
    </row>
    <row r="14636" spans="1:33" x14ac:dyDescent="0.35">
      <c r="A14636" s="1">
        <v>43960</v>
      </c>
      <c r="B14636">
        <v>5117739</v>
      </c>
      <c r="C14636" s="1">
        <v>43980</v>
      </c>
      <c r="D14636">
        <v>230524353</v>
      </c>
      <c r="E14636">
        <v>19</v>
      </c>
      <c r="F14636" t="s">
        <v>34</v>
      </c>
      <c r="G14636" t="s">
        <v>119</v>
      </c>
      <c r="H14636" t="s">
        <v>118</v>
      </c>
      <c r="I14636" t="s">
        <v>53</v>
      </c>
      <c r="J14636" t="s">
        <v>29</v>
      </c>
      <c r="K14636" t="s">
        <v>67</v>
      </c>
      <c r="L14636" t="s">
        <v>69</v>
      </c>
      <c r="M14636">
        <v>126</v>
      </c>
      <c r="N14636">
        <f>AVERAGE(Data[Shipping Fee])</f>
        <v>11.49239332096475</v>
      </c>
      <c r="O14636">
        <v>20</v>
      </c>
      <c r="P14636">
        <v>7</v>
      </c>
      <c r="Q14636">
        <f>Data[[#This Row],[Unit Price]]*Data[[#This Row],[Order Quantity]]+Data[[#This Row],[Shipping Fee]]</f>
        <v>902</v>
      </c>
      <c r="R14636">
        <v>153</v>
      </c>
      <c r="S14636" t="s">
        <v>116</v>
      </c>
      <c r="T14636" t="s">
        <v>147</v>
      </c>
      <c r="U14636" t="b">
        <f>ISNUMBER(Data[[#This Row],[Rating]])</f>
        <v>1</v>
      </c>
      <c r="V14636" s="9">
        <v>1</v>
      </c>
      <c r="W14636">
        <v>5</v>
      </c>
      <c r="X14636" t="s">
        <v>32</v>
      </c>
      <c r="Y14636">
        <v>9</v>
      </c>
      <c r="Z14636" t="s">
        <v>33</v>
      </c>
      <c r="AA14636">
        <v>2</v>
      </c>
      <c r="AB14636" s="1">
        <v>43952</v>
      </c>
      <c r="AC14636" s="1">
        <v>43982</v>
      </c>
      <c r="AD14636">
        <v>2020</v>
      </c>
      <c r="AE14636" s="4" t="s">
        <v>1169</v>
      </c>
      <c r="AF14636" s="4" t="str">
        <f t="shared" si="228"/>
        <v>May</v>
      </c>
      <c r="AG14636" t="s">
        <v>1615</v>
      </c>
    </row>
    <row r="14637" spans="1:33" x14ac:dyDescent="0.35">
      <c r="A14637" s="1">
        <v>43926</v>
      </c>
      <c r="B14637">
        <v>5116002</v>
      </c>
      <c r="C14637" s="1">
        <v>43939</v>
      </c>
      <c r="D14637">
        <v>230503013</v>
      </c>
      <c r="E14637">
        <v>27</v>
      </c>
      <c r="F14637" t="s">
        <v>25</v>
      </c>
      <c r="G14637" t="s">
        <v>119</v>
      </c>
      <c r="H14637" t="s">
        <v>118</v>
      </c>
      <c r="I14637" t="s">
        <v>28</v>
      </c>
      <c r="J14637" t="s">
        <v>29</v>
      </c>
      <c r="K14637" t="s">
        <v>67</v>
      </c>
      <c r="L14637" t="s">
        <v>69</v>
      </c>
      <c r="M14637">
        <v>141</v>
      </c>
      <c r="N14637">
        <f>AVERAGE(Data[Shipping Fee])</f>
        <v>11.49239332096475</v>
      </c>
      <c r="O14637">
        <v>20</v>
      </c>
      <c r="P14637">
        <v>4</v>
      </c>
      <c r="Q14637">
        <f>Data[[#This Row],[Unit Price]]*Data[[#This Row],[Order Quantity]]+Data[[#This Row],[Shipping Fee]]</f>
        <v>584</v>
      </c>
      <c r="R14637">
        <v>292</v>
      </c>
      <c r="S14637" t="s">
        <v>116</v>
      </c>
      <c r="T14637" t="s">
        <v>149</v>
      </c>
      <c r="U14637" t="b">
        <f>ISNUMBER(Data[[#This Row],[Rating]])</f>
        <v>1</v>
      </c>
      <c r="V14637" s="9">
        <v>1</v>
      </c>
      <c r="W14637">
        <v>4</v>
      </c>
      <c r="X14637" t="s">
        <v>36</v>
      </c>
      <c r="Y14637">
        <v>5</v>
      </c>
      <c r="Z14637" t="s">
        <v>35</v>
      </c>
      <c r="AA14637">
        <v>2</v>
      </c>
      <c r="AB14637" s="1">
        <v>43922</v>
      </c>
      <c r="AC14637" s="1">
        <v>43951</v>
      </c>
      <c r="AD14637">
        <v>2020</v>
      </c>
      <c r="AE14637" s="4" t="s">
        <v>803</v>
      </c>
      <c r="AF14637" s="4" t="str">
        <f t="shared" si="228"/>
        <v>Apr</v>
      </c>
      <c r="AG14637" t="s">
        <v>1617</v>
      </c>
    </row>
    <row r="14638" spans="1:33" x14ac:dyDescent="0.35">
      <c r="A14638" s="1">
        <v>43920</v>
      </c>
      <c r="B14638">
        <v>5115738</v>
      </c>
      <c r="C14638" s="1">
        <v>43939</v>
      </c>
      <c r="D14638">
        <v>230515230</v>
      </c>
      <c r="E14638">
        <v>28</v>
      </c>
      <c r="F14638" t="s">
        <v>34</v>
      </c>
      <c r="G14638" t="s">
        <v>119</v>
      </c>
      <c r="H14638" t="s">
        <v>118</v>
      </c>
      <c r="I14638" t="s">
        <v>53</v>
      </c>
      <c r="J14638" t="s">
        <v>29</v>
      </c>
      <c r="K14638" t="s">
        <v>67</v>
      </c>
      <c r="L14638" t="s">
        <v>69</v>
      </c>
      <c r="M14638">
        <v>53</v>
      </c>
      <c r="N14638">
        <f>AVERAGE(Data[Shipping Fee])</f>
        <v>11.49239332096475</v>
      </c>
      <c r="O14638">
        <v>12</v>
      </c>
      <c r="P14638">
        <v>4</v>
      </c>
      <c r="Q14638">
        <f>Data[[#This Row],[Unit Price]]*Data[[#This Row],[Order Quantity]]+Data[[#This Row],[Shipping Fee]]</f>
        <v>224</v>
      </c>
      <c r="R14638">
        <v>237</v>
      </c>
      <c r="S14638" t="s">
        <v>116</v>
      </c>
      <c r="T14638" t="s">
        <v>146</v>
      </c>
      <c r="U14638" t="b">
        <f>ISNUMBER(Data[[#This Row],[Rating]])</f>
        <v>1</v>
      </c>
      <c r="V14638" s="9">
        <v>3</v>
      </c>
      <c r="W14638">
        <v>3</v>
      </c>
      <c r="X14638" t="s">
        <v>38</v>
      </c>
      <c r="Y14638">
        <v>30</v>
      </c>
      <c r="Z14638" t="s">
        <v>46</v>
      </c>
      <c r="AA14638">
        <v>1</v>
      </c>
      <c r="AB14638" s="1">
        <v>43891</v>
      </c>
      <c r="AC14638" s="1">
        <v>43921</v>
      </c>
      <c r="AD14638">
        <v>2020</v>
      </c>
      <c r="AE14638" s="4" t="s">
        <v>886</v>
      </c>
      <c r="AF14638" s="4" t="str">
        <f t="shared" si="228"/>
        <v>Apr</v>
      </c>
      <c r="AG14638" t="s">
        <v>1617</v>
      </c>
    </row>
    <row r="14639" spans="1:33" x14ac:dyDescent="0.35">
      <c r="A14639" s="1">
        <v>43913</v>
      </c>
      <c r="B14639">
        <v>5115370</v>
      </c>
      <c r="C14639" s="1">
        <v>43930</v>
      </c>
      <c r="D14639">
        <v>230520849</v>
      </c>
      <c r="E14639">
        <v>19</v>
      </c>
      <c r="F14639" t="s">
        <v>34</v>
      </c>
      <c r="G14639" t="s">
        <v>119</v>
      </c>
      <c r="H14639" t="s">
        <v>118</v>
      </c>
      <c r="I14639" t="s">
        <v>53</v>
      </c>
      <c r="J14639" t="s">
        <v>29</v>
      </c>
      <c r="K14639" t="s">
        <v>67</v>
      </c>
      <c r="L14639" t="s">
        <v>69</v>
      </c>
      <c r="M14639">
        <v>91</v>
      </c>
      <c r="N14639">
        <f>AVERAGE(Data[Shipping Fee])</f>
        <v>11.49239332096475</v>
      </c>
      <c r="O14639">
        <v>7</v>
      </c>
      <c r="P14639">
        <v>7</v>
      </c>
      <c r="Q14639">
        <f>Data[[#This Row],[Unit Price]]*Data[[#This Row],[Order Quantity]]+Data[[#This Row],[Shipping Fee]]</f>
        <v>644</v>
      </c>
      <c r="R14639">
        <v>282</v>
      </c>
      <c r="S14639" t="s">
        <v>116</v>
      </c>
      <c r="T14639" t="s">
        <v>145</v>
      </c>
      <c r="U14639" t="b">
        <f>ISNUMBER(Data[[#This Row],[Rating]])</f>
        <v>1</v>
      </c>
      <c r="V14639" s="9">
        <v>1</v>
      </c>
      <c r="W14639">
        <v>3</v>
      </c>
      <c r="X14639" t="s">
        <v>38</v>
      </c>
      <c r="Y14639">
        <v>23</v>
      </c>
      <c r="Z14639" t="s">
        <v>46</v>
      </c>
      <c r="AA14639">
        <v>1</v>
      </c>
      <c r="AB14639" s="1">
        <v>43891</v>
      </c>
      <c r="AC14639" s="1">
        <v>43921</v>
      </c>
      <c r="AD14639">
        <v>2020</v>
      </c>
      <c r="AE14639" s="4" t="s">
        <v>449</v>
      </c>
      <c r="AF14639" s="4" t="str">
        <f t="shared" si="228"/>
        <v>Apr</v>
      </c>
      <c r="AG14639" t="s">
        <v>1615</v>
      </c>
    </row>
    <row r="14640" spans="1:33" x14ac:dyDescent="0.35">
      <c r="A14640" s="1">
        <v>43912</v>
      </c>
      <c r="B14640">
        <v>5115343</v>
      </c>
      <c r="C14640" s="1">
        <v>43932</v>
      </c>
      <c r="D14640">
        <v>230563771</v>
      </c>
      <c r="E14640">
        <v>37</v>
      </c>
      <c r="F14640" t="s">
        <v>25</v>
      </c>
      <c r="G14640" t="s">
        <v>119</v>
      </c>
      <c r="H14640" t="s">
        <v>118</v>
      </c>
      <c r="I14640" t="s">
        <v>53</v>
      </c>
      <c r="J14640" t="s">
        <v>29</v>
      </c>
      <c r="K14640" t="s">
        <v>67</v>
      </c>
      <c r="L14640" t="s">
        <v>69</v>
      </c>
      <c r="M14640">
        <v>94</v>
      </c>
      <c r="N14640">
        <f>AVERAGE(Data[Shipping Fee])</f>
        <v>11.49239332096475</v>
      </c>
      <c r="O14640">
        <v>19</v>
      </c>
      <c r="P14640">
        <v>8</v>
      </c>
      <c r="Q14640">
        <f>Data[[#This Row],[Unit Price]]*Data[[#This Row],[Order Quantity]]+Data[[#This Row],[Shipping Fee]]</f>
        <v>771</v>
      </c>
      <c r="R14640">
        <v>210</v>
      </c>
      <c r="S14640" t="s">
        <v>116</v>
      </c>
      <c r="T14640" t="s">
        <v>146</v>
      </c>
      <c r="U14640" t="b">
        <f>ISNUMBER(Data[[#This Row],[Rating]])</f>
        <v>1</v>
      </c>
      <c r="V14640" s="9">
        <v>2</v>
      </c>
      <c r="W14640">
        <v>3</v>
      </c>
      <c r="X14640" t="s">
        <v>38</v>
      </c>
      <c r="Y14640">
        <v>22</v>
      </c>
      <c r="Z14640" t="s">
        <v>35</v>
      </c>
      <c r="AA14640">
        <v>1</v>
      </c>
      <c r="AB14640" s="1">
        <v>43891</v>
      </c>
      <c r="AC14640" s="1">
        <v>43921</v>
      </c>
      <c r="AD14640">
        <v>2020</v>
      </c>
      <c r="AE14640" s="4" t="s">
        <v>1411</v>
      </c>
      <c r="AF14640" s="4" t="str">
        <f t="shared" si="228"/>
        <v>Apr</v>
      </c>
      <c r="AG14640" t="s">
        <v>1614</v>
      </c>
    </row>
    <row r="14641" spans="1:33" x14ac:dyDescent="0.35">
      <c r="A14641" s="1">
        <v>43831</v>
      </c>
      <c r="B14641">
        <v>5111327</v>
      </c>
      <c r="C14641" s="1">
        <v>43835</v>
      </c>
      <c r="D14641">
        <v>230521518</v>
      </c>
      <c r="E14641">
        <v>31</v>
      </c>
      <c r="F14641" t="s">
        <v>25</v>
      </c>
      <c r="G14641" t="s">
        <v>119</v>
      </c>
      <c r="H14641" t="s">
        <v>118</v>
      </c>
      <c r="I14641" t="s">
        <v>52</v>
      </c>
      <c r="J14641" t="s">
        <v>29</v>
      </c>
      <c r="K14641" t="s">
        <v>67</v>
      </c>
      <c r="L14641" t="s">
        <v>69</v>
      </c>
      <c r="M14641">
        <v>87</v>
      </c>
      <c r="N14641">
        <f>AVERAGE(Data[Shipping Fee])</f>
        <v>11.49239332096475</v>
      </c>
      <c r="O14641">
        <v>18</v>
      </c>
      <c r="P14641">
        <v>4</v>
      </c>
      <c r="Q14641">
        <f>Data[[#This Row],[Unit Price]]*Data[[#This Row],[Order Quantity]]+Data[[#This Row],[Shipping Fee]]</f>
        <v>366</v>
      </c>
      <c r="R14641">
        <v>168</v>
      </c>
      <c r="S14641" t="s">
        <v>116</v>
      </c>
      <c r="T14641" t="s">
        <v>147</v>
      </c>
      <c r="U14641" t="b">
        <f>ISNUMBER(Data[[#This Row],[Rating]])</f>
        <v>1</v>
      </c>
      <c r="V14641" s="9">
        <v>1</v>
      </c>
      <c r="W14641">
        <v>1</v>
      </c>
      <c r="X14641" t="s">
        <v>41</v>
      </c>
      <c r="Y14641">
        <v>1</v>
      </c>
      <c r="Z14641" t="s">
        <v>37</v>
      </c>
      <c r="AA14641">
        <v>1</v>
      </c>
      <c r="AB14641" s="1">
        <v>43831</v>
      </c>
      <c r="AC14641" s="1">
        <v>43861</v>
      </c>
      <c r="AD14641">
        <v>2020</v>
      </c>
      <c r="AE14641" s="4" t="s">
        <v>320</v>
      </c>
      <c r="AF14641" s="4" t="str">
        <f t="shared" si="228"/>
        <v>Jan</v>
      </c>
      <c r="AG14641" t="s">
        <v>1614</v>
      </c>
    </row>
    <row r="14642" spans="1:33" x14ac:dyDescent="0.35">
      <c r="A14642" s="1">
        <v>43815</v>
      </c>
      <c r="B14642">
        <v>5110568</v>
      </c>
      <c r="C14642" s="1">
        <v>43829</v>
      </c>
      <c r="D14642">
        <v>230524938</v>
      </c>
      <c r="E14642">
        <v>39</v>
      </c>
      <c r="F14642" t="s">
        <v>25</v>
      </c>
      <c r="G14642" t="s">
        <v>119</v>
      </c>
      <c r="H14642" t="s">
        <v>118</v>
      </c>
      <c r="I14642" t="s">
        <v>28</v>
      </c>
      <c r="J14642" t="s">
        <v>29</v>
      </c>
      <c r="K14642" t="s">
        <v>67</v>
      </c>
      <c r="L14642" t="s">
        <v>69</v>
      </c>
      <c r="M14642">
        <v>107</v>
      </c>
      <c r="N14642">
        <f>AVERAGE(Data[Shipping Fee])</f>
        <v>11.49239332096475</v>
      </c>
      <c r="O14642">
        <v>18</v>
      </c>
      <c r="P14642">
        <v>7</v>
      </c>
      <c r="Q14642">
        <f>Data[[#This Row],[Unit Price]]*Data[[#This Row],[Order Quantity]]+Data[[#This Row],[Shipping Fee]]</f>
        <v>767</v>
      </c>
      <c r="R14642">
        <v>278</v>
      </c>
      <c r="S14642" t="s">
        <v>116</v>
      </c>
      <c r="T14642" t="s">
        <v>147</v>
      </c>
      <c r="U14642" t="b">
        <f>ISNUMBER(Data[[#This Row],[Rating]])</f>
        <v>1</v>
      </c>
      <c r="V14642" s="9">
        <v>2</v>
      </c>
      <c r="W14642">
        <v>12</v>
      </c>
      <c r="X14642" t="s">
        <v>42</v>
      </c>
      <c r="Y14642">
        <v>16</v>
      </c>
      <c r="Z14642" t="s">
        <v>46</v>
      </c>
      <c r="AA14642">
        <v>4</v>
      </c>
      <c r="AB14642" s="1">
        <v>43800</v>
      </c>
      <c r="AC14642" s="1">
        <v>43830</v>
      </c>
      <c r="AD14642">
        <v>2019</v>
      </c>
      <c r="AE14642" s="4" t="s">
        <v>200</v>
      </c>
      <c r="AF14642" s="4" t="str">
        <f t="shared" si="228"/>
        <v>Dec</v>
      </c>
      <c r="AG14642" t="s">
        <v>1614</v>
      </c>
    </row>
    <row r="14643" spans="1:33" x14ac:dyDescent="0.35">
      <c r="A14643" s="1">
        <v>43782</v>
      </c>
      <c r="B14643">
        <v>5109008</v>
      </c>
      <c r="C14643" s="1">
        <v>43800</v>
      </c>
      <c r="D14643">
        <v>230565757</v>
      </c>
      <c r="E14643">
        <v>28</v>
      </c>
      <c r="F14643" t="s">
        <v>34</v>
      </c>
      <c r="G14643" t="s">
        <v>119</v>
      </c>
      <c r="H14643" t="s">
        <v>118</v>
      </c>
      <c r="I14643" t="s">
        <v>53</v>
      </c>
      <c r="J14643" t="s">
        <v>29</v>
      </c>
      <c r="K14643" t="s">
        <v>67</v>
      </c>
      <c r="L14643" t="s">
        <v>69</v>
      </c>
      <c r="M14643">
        <v>145</v>
      </c>
      <c r="N14643">
        <f>AVERAGE(Data[Shipping Fee])</f>
        <v>11.49239332096475</v>
      </c>
      <c r="O14643">
        <v>10</v>
      </c>
      <c r="P14643">
        <v>3</v>
      </c>
      <c r="Q14643">
        <f>Data[[#This Row],[Unit Price]]*Data[[#This Row],[Order Quantity]]+Data[[#This Row],[Shipping Fee]]</f>
        <v>445</v>
      </c>
      <c r="R14643">
        <v>251</v>
      </c>
      <c r="S14643" t="s">
        <v>116</v>
      </c>
      <c r="T14643" t="s">
        <v>146</v>
      </c>
      <c r="U14643" t="b">
        <f>ISNUMBER(Data[[#This Row],[Rating]])</f>
        <v>1</v>
      </c>
      <c r="V14643" s="9">
        <v>3</v>
      </c>
      <c r="W14643">
        <v>11</v>
      </c>
      <c r="X14643" t="s">
        <v>43</v>
      </c>
      <c r="Y14643">
        <v>13</v>
      </c>
      <c r="Z14643" t="s">
        <v>37</v>
      </c>
      <c r="AA14643">
        <v>4</v>
      </c>
      <c r="AB14643" s="1">
        <v>43770</v>
      </c>
      <c r="AC14643" s="1">
        <v>43799</v>
      </c>
      <c r="AD14643">
        <v>2019</v>
      </c>
      <c r="AE14643" s="4" t="s">
        <v>388</v>
      </c>
      <c r="AF14643" s="4" t="str">
        <f t="shared" si="228"/>
        <v>Dec</v>
      </c>
      <c r="AG14643" t="s">
        <v>1617</v>
      </c>
    </row>
    <row r="14644" spans="1:33" x14ac:dyDescent="0.35">
      <c r="A14644" s="1">
        <v>43757</v>
      </c>
      <c r="B14644">
        <v>5107788</v>
      </c>
      <c r="C14644" s="1">
        <v>43772</v>
      </c>
      <c r="D14644">
        <v>230506274</v>
      </c>
      <c r="E14644">
        <v>29</v>
      </c>
      <c r="F14644" t="s">
        <v>25</v>
      </c>
      <c r="G14644" t="s">
        <v>119</v>
      </c>
      <c r="H14644" t="s">
        <v>118</v>
      </c>
      <c r="I14644" t="s">
        <v>53</v>
      </c>
      <c r="J14644" t="s">
        <v>29</v>
      </c>
      <c r="K14644" t="s">
        <v>67</v>
      </c>
      <c r="L14644" t="s">
        <v>69</v>
      </c>
      <c r="M14644">
        <v>109</v>
      </c>
      <c r="N14644">
        <f>AVERAGE(Data[Shipping Fee])</f>
        <v>11.49239332096475</v>
      </c>
      <c r="O14644">
        <v>11</v>
      </c>
      <c r="P14644">
        <v>2</v>
      </c>
      <c r="Q14644">
        <f>Data[[#This Row],[Unit Price]]*Data[[#This Row],[Order Quantity]]+Data[[#This Row],[Shipping Fee]]</f>
        <v>229</v>
      </c>
      <c r="R14644">
        <v>189</v>
      </c>
      <c r="S14644" t="s">
        <v>116</v>
      </c>
      <c r="T14644" t="s">
        <v>148</v>
      </c>
      <c r="U14644" t="b">
        <f>ISNUMBER(Data[[#This Row],[Rating]])</f>
        <v>1</v>
      </c>
      <c r="V14644" s="9">
        <v>3</v>
      </c>
      <c r="W14644">
        <v>10</v>
      </c>
      <c r="X14644" t="s">
        <v>44</v>
      </c>
      <c r="Y14644">
        <v>19</v>
      </c>
      <c r="Z14644" t="s">
        <v>33</v>
      </c>
      <c r="AA14644">
        <v>4</v>
      </c>
      <c r="AB14644" s="1">
        <v>43739</v>
      </c>
      <c r="AC14644" s="1">
        <v>43769</v>
      </c>
      <c r="AD14644">
        <v>2019</v>
      </c>
      <c r="AE14644" s="4" t="s">
        <v>873</v>
      </c>
      <c r="AF14644" s="4" t="str">
        <f t="shared" si="228"/>
        <v>Nov</v>
      </c>
      <c r="AG14644" t="s">
        <v>1617</v>
      </c>
    </row>
    <row r="14645" spans="1:33" x14ac:dyDescent="0.35">
      <c r="A14645" s="1">
        <v>43750</v>
      </c>
      <c r="B14645">
        <v>5107479</v>
      </c>
      <c r="C14645" s="1">
        <v>43763</v>
      </c>
      <c r="D14645">
        <v>230520164</v>
      </c>
      <c r="E14645">
        <v>34</v>
      </c>
      <c r="F14645" t="s">
        <v>34</v>
      </c>
      <c r="G14645" t="s">
        <v>119</v>
      </c>
      <c r="H14645" t="s">
        <v>118</v>
      </c>
      <c r="I14645" t="s">
        <v>53</v>
      </c>
      <c r="J14645" t="s">
        <v>29</v>
      </c>
      <c r="K14645" t="s">
        <v>67</v>
      </c>
      <c r="L14645" t="s">
        <v>69</v>
      </c>
      <c r="M14645">
        <v>105</v>
      </c>
      <c r="N14645">
        <f>AVERAGE(Data[Shipping Fee])</f>
        <v>11.49239332096475</v>
      </c>
      <c r="O14645">
        <v>6</v>
      </c>
      <c r="P14645">
        <v>7</v>
      </c>
      <c r="Q14645">
        <f>Data[[#This Row],[Unit Price]]*Data[[#This Row],[Order Quantity]]+Data[[#This Row],[Shipping Fee]]</f>
        <v>741</v>
      </c>
      <c r="R14645">
        <v>279</v>
      </c>
      <c r="S14645" t="s">
        <v>116</v>
      </c>
      <c r="T14645" t="s">
        <v>148</v>
      </c>
      <c r="U14645" t="b">
        <f>ISNUMBER(Data[[#This Row],[Rating]])</f>
        <v>1</v>
      </c>
      <c r="V14645" s="9">
        <v>3</v>
      </c>
      <c r="W14645">
        <v>10</v>
      </c>
      <c r="X14645" t="s">
        <v>44</v>
      </c>
      <c r="Y14645">
        <v>12</v>
      </c>
      <c r="Z14645" t="s">
        <v>33</v>
      </c>
      <c r="AA14645">
        <v>4</v>
      </c>
      <c r="AB14645" s="1">
        <v>43739</v>
      </c>
      <c r="AC14645" s="1">
        <v>43769</v>
      </c>
      <c r="AD14645">
        <v>2019</v>
      </c>
      <c r="AE14645" s="4" t="s">
        <v>232</v>
      </c>
      <c r="AF14645" s="4" t="str">
        <f t="shared" si="228"/>
        <v>Oct</v>
      </c>
      <c r="AG14645" t="s">
        <v>1614</v>
      </c>
    </row>
    <row r="14646" spans="1:33" x14ac:dyDescent="0.35">
      <c r="A14646" s="1">
        <v>43681</v>
      </c>
      <c r="B14646">
        <v>5104137</v>
      </c>
      <c r="C14646" s="1">
        <v>43693</v>
      </c>
      <c r="D14646">
        <v>230490268</v>
      </c>
      <c r="E14646">
        <v>36</v>
      </c>
      <c r="F14646" t="s">
        <v>25</v>
      </c>
      <c r="G14646" t="s">
        <v>119</v>
      </c>
      <c r="H14646" t="s">
        <v>118</v>
      </c>
      <c r="I14646" t="s">
        <v>53</v>
      </c>
      <c r="J14646" t="s">
        <v>29</v>
      </c>
      <c r="K14646" t="s">
        <v>67</v>
      </c>
      <c r="L14646" t="s">
        <v>69</v>
      </c>
      <c r="M14646">
        <v>50</v>
      </c>
      <c r="N14646">
        <f>AVERAGE(Data[Shipping Fee])</f>
        <v>11.49239332096475</v>
      </c>
      <c r="O14646">
        <v>8</v>
      </c>
      <c r="P14646">
        <v>9</v>
      </c>
      <c r="Q14646">
        <f>Data[[#This Row],[Unit Price]]*Data[[#This Row],[Order Quantity]]+Data[[#This Row],[Shipping Fee]]</f>
        <v>458</v>
      </c>
      <c r="R14646">
        <v>168</v>
      </c>
      <c r="S14646" t="s">
        <v>116</v>
      </c>
      <c r="T14646" t="s">
        <v>145</v>
      </c>
      <c r="U14646" t="b">
        <f>ISNUMBER(Data[[#This Row],[Rating]])</f>
        <v>1</v>
      </c>
      <c r="V14646" s="9">
        <v>2</v>
      </c>
      <c r="W14646">
        <v>8</v>
      </c>
      <c r="X14646" t="s">
        <v>48</v>
      </c>
      <c r="Y14646">
        <v>4</v>
      </c>
      <c r="Z14646" t="s">
        <v>35</v>
      </c>
      <c r="AA14646">
        <v>3</v>
      </c>
      <c r="AB14646" s="1">
        <v>43678</v>
      </c>
      <c r="AC14646" s="1">
        <v>43708</v>
      </c>
      <c r="AD14646">
        <v>2019</v>
      </c>
      <c r="AE14646" s="4" t="s">
        <v>993</v>
      </c>
      <c r="AF14646" s="4" t="str">
        <f t="shared" si="228"/>
        <v>Aug</v>
      </c>
      <c r="AG14646" t="s">
        <v>1614</v>
      </c>
    </row>
    <row r="14647" spans="1:33" x14ac:dyDescent="0.35">
      <c r="A14647" s="1">
        <v>43675</v>
      </c>
      <c r="B14647">
        <v>5103868</v>
      </c>
      <c r="C14647" s="1">
        <v>43695</v>
      </c>
      <c r="D14647">
        <v>230550046</v>
      </c>
      <c r="E14647">
        <v>38</v>
      </c>
      <c r="F14647" t="s">
        <v>25</v>
      </c>
      <c r="G14647" t="s">
        <v>119</v>
      </c>
      <c r="H14647" t="s">
        <v>118</v>
      </c>
      <c r="I14647" t="s">
        <v>53</v>
      </c>
      <c r="J14647" t="s">
        <v>29</v>
      </c>
      <c r="K14647" t="s">
        <v>67</v>
      </c>
      <c r="L14647" t="s">
        <v>69</v>
      </c>
      <c r="M14647">
        <v>117</v>
      </c>
      <c r="N14647">
        <f>AVERAGE(Data[Shipping Fee])</f>
        <v>11.49239332096475</v>
      </c>
      <c r="O14647">
        <v>13</v>
      </c>
      <c r="P14647">
        <v>1</v>
      </c>
      <c r="Q14647">
        <f>Data[[#This Row],[Unit Price]]*Data[[#This Row],[Order Quantity]]+Data[[#This Row],[Shipping Fee]]</f>
        <v>130</v>
      </c>
      <c r="R14647">
        <v>185</v>
      </c>
      <c r="S14647" t="s">
        <v>116</v>
      </c>
      <c r="T14647" t="s">
        <v>145</v>
      </c>
      <c r="U14647" t="b">
        <f>ISNUMBER(Data[[#This Row],[Rating]])</f>
        <v>1</v>
      </c>
      <c r="V14647" s="9">
        <v>2</v>
      </c>
      <c r="W14647">
        <v>7</v>
      </c>
      <c r="X14647" t="s">
        <v>49</v>
      </c>
      <c r="Y14647">
        <v>29</v>
      </c>
      <c r="Z14647" t="s">
        <v>46</v>
      </c>
      <c r="AA14647">
        <v>3</v>
      </c>
      <c r="AB14647" s="1">
        <v>43647</v>
      </c>
      <c r="AC14647" s="1">
        <v>43677</v>
      </c>
      <c r="AD14647">
        <v>2019</v>
      </c>
      <c r="AE14647" s="4" t="s">
        <v>281</v>
      </c>
      <c r="AF14647" s="4" t="str">
        <f t="shared" si="228"/>
        <v>Aug</v>
      </c>
      <c r="AG14647" t="s">
        <v>1614</v>
      </c>
    </row>
    <row r="14648" spans="1:33" x14ac:dyDescent="0.35">
      <c r="A14648" s="1">
        <v>43659</v>
      </c>
      <c r="B14648">
        <v>5103100</v>
      </c>
      <c r="C14648" s="1">
        <v>43664</v>
      </c>
      <c r="D14648">
        <v>230554878</v>
      </c>
      <c r="E14648">
        <v>63</v>
      </c>
      <c r="F14648" t="s">
        <v>25</v>
      </c>
      <c r="G14648" t="s">
        <v>119</v>
      </c>
      <c r="H14648" t="s">
        <v>118</v>
      </c>
      <c r="I14648" t="s">
        <v>52</v>
      </c>
      <c r="J14648" t="s">
        <v>29</v>
      </c>
      <c r="K14648" t="s">
        <v>67</v>
      </c>
      <c r="L14648" t="s">
        <v>69</v>
      </c>
      <c r="M14648">
        <v>92</v>
      </c>
      <c r="N14648">
        <f>AVERAGE(Data[Shipping Fee])</f>
        <v>11.49239332096475</v>
      </c>
      <c r="O14648">
        <v>16</v>
      </c>
      <c r="P14648">
        <v>10</v>
      </c>
      <c r="Q14648">
        <f>Data[[#This Row],[Unit Price]]*Data[[#This Row],[Order Quantity]]+Data[[#This Row],[Shipping Fee]]</f>
        <v>936</v>
      </c>
      <c r="R14648">
        <v>226</v>
      </c>
      <c r="S14648" t="s">
        <v>116</v>
      </c>
      <c r="T14648" t="s">
        <v>145</v>
      </c>
      <c r="U14648" t="b">
        <f>ISNUMBER(Data[[#This Row],[Rating]])</f>
        <v>1</v>
      </c>
      <c r="V14648" s="9">
        <v>3</v>
      </c>
      <c r="W14648">
        <v>7</v>
      </c>
      <c r="X14648" t="s">
        <v>49</v>
      </c>
      <c r="Y14648">
        <v>13</v>
      </c>
      <c r="Z14648" t="s">
        <v>33</v>
      </c>
      <c r="AA14648">
        <v>3</v>
      </c>
      <c r="AB14648" s="1">
        <v>43647</v>
      </c>
      <c r="AC14648" s="1">
        <v>43677</v>
      </c>
      <c r="AD14648">
        <v>2019</v>
      </c>
      <c r="AE14648" s="4" t="s">
        <v>930</v>
      </c>
      <c r="AF14648" s="4" t="str">
        <f t="shared" si="228"/>
        <v>Jul</v>
      </c>
      <c r="AG14648" t="s">
        <v>1616</v>
      </c>
    </row>
    <row r="14649" spans="1:33" x14ac:dyDescent="0.35">
      <c r="A14649" s="1">
        <v>43654</v>
      </c>
      <c r="B14649">
        <v>5102817</v>
      </c>
      <c r="C14649" s="1">
        <v>43656</v>
      </c>
      <c r="D14649">
        <v>230475478</v>
      </c>
      <c r="E14649">
        <v>39</v>
      </c>
      <c r="F14649" t="s">
        <v>34</v>
      </c>
      <c r="G14649" t="s">
        <v>119</v>
      </c>
      <c r="H14649" t="s">
        <v>118</v>
      </c>
      <c r="I14649" t="s">
        <v>52</v>
      </c>
      <c r="J14649" t="s">
        <v>29</v>
      </c>
      <c r="K14649" t="s">
        <v>67</v>
      </c>
      <c r="L14649" t="s">
        <v>69</v>
      </c>
      <c r="M14649">
        <v>86</v>
      </c>
      <c r="N14649">
        <f>AVERAGE(Data[Shipping Fee])</f>
        <v>11.49239332096475</v>
      </c>
      <c r="O14649">
        <v>7</v>
      </c>
      <c r="P14649">
        <v>1</v>
      </c>
      <c r="Q14649">
        <f>Data[[#This Row],[Unit Price]]*Data[[#This Row],[Order Quantity]]+Data[[#This Row],[Shipping Fee]]</f>
        <v>93</v>
      </c>
      <c r="R14649">
        <v>285</v>
      </c>
      <c r="S14649" t="s">
        <v>116</v>
      </c>
      <c r="T14649" t="s">
        <v>145</v>
      </c>
      <c r="U14649" t="b">
        <f>ISNUMBER(Data[[#This Row],[Rating]])</f>
        <v>1</v>
      </c>
      <c r="V14649" s="9">
        <v>3</v>
      </c>
      <c r="W14649">
        <v>7</v>
      </c>
      <c r="X14649" t="s">
        <v>49</v>
      </c>
      <c r="Y14649">
        <v>8</v>
      </c>
      <c r="Z14649" t="s">
        <v>46</v>
      </c>
      <c r="AA14649">
        <v>3</v>
      </c>
      <c r="AB14649" s="1">
        <v>43647</v>
      </c>
      <c r="AC14649" s="1">
        <v>43677</v>
      </c>
      <c r="AD14649">
        <v>2019</v>
      </c>
      <c r="AE14649" s="4" t="s">
        <v>745</v>
      </c>
      <c r="AF14649" s="4" t="str">
        <f t="shared" si="228"/>
        <v>Jul</v>
      </c>
      <c r="AG14649" t="s">
        <v>1614</v>
      </c>
    </row>
    <row r="14650" spans="1:33" x14ac:dyDescent="0.35">
      <c r="A14650" s="1">
        <v>43648</v>
      </c>
      <c r="B14650">
        <v>5102485</v>
      </c>
      <c r="C14650" s="1">
        <v>43653</v>
      </c>
      <c r="D14650">
        <v>230570234</v>
      </c>
      <c r="E14650">
        <v>42</v>
      </c>
      <c r="F14650" t="s">
        <v>25</v>
      </c>
      <c r="G14650" t="s">
        <v>119</v>
      </c>
      <c r="H14650" t="s">
        <v>118</v>
      </c>
      <c r="I14650" t="s">
        <v>52</v>
      </c>
      <c r="J14650" t="s">
        <v>29</v>
      </c>
      <c r="K14650" t="s">
        <v>67</v>
      </c>
      <c r="L14650" t="s">
        <v>69</v>
      </c>
      <c r="M14650">
        <v>73</v>
      </c>
      <c r="N14650">
        <f>AVERAGE(Data[Shipping Fee])</f>
        <v>11.49239332096475</v>
      </c>
      <c r="O14650">
        <v>4</v>
      </c>
      <c r="P14650">
        <v>3</v>
      </c>
      <c r="Q14650">
        <f>Data[[#This Row],[Unit Price]]*Data[[#This Row],[Order Quantity]]+Data[[#This Row],[Shipping Fee]]</f>
        <v>223</v>
      </c>
      <c r="R14650">
        <v>269</v>
      </c>
      <c r="S14650" t="s">
        <v>116</v>
      </c>
      <c r="T14650" t="s">
        <v>147</v>
      </c>
      <c r="U14650" t="b">
        <f>ISNUMBER(Data[[#This Row],[Rating]])</f>
        <v>1</v>
      </c>
      <c r="V14650" s="9">
        <v>3</v>
      </c>
      <c r="W14650">
        <v>7</v>
      </c>
      <c r="X14650" t="s">
        <v>49</v>
      </c>
      <c r="Y14650">
        <v>2</v>
      </c>
      <c r="Z14650" t="s">
        <v>39</v>
      </c>
      <c r="AA14650">
        <v>3</v>
      </c>
      <c r="AB14650" s="1">
        <v>43647</v>
      </c>
      <c r="AC14650" s="1">
        <v>43677</v>
      </c>
      <c r="AD14650">
        <v>2019</v>
      </c>
      <c r="AE14650" s="4" t="s">
        <v>440</v>
      </c>
      <c r="AF14650" s="4" t="str">
        <f t="shared" si="228"/>
        <v>Jul</v>
      </c>
      <c r="AG14650" t="s">
        <v>1616</v>
      </c>
    </row>
    <row r="14651" spans="1:33" x14ac:dyDescent="0.35">
      <c r="A14651" s="1">
        <v>43569</v>
      </c>
      <c r="B14651">
        <v>5098650</v>
      </c>
      <c r="C14651" s="1">
        <v>43572</v>
      </c>
      <c r="D14651">
        <v>230548754</v>
      </c>
      <c r="E14651">
        <v>30</v>
      </c>
      <c r="F14651" t="s">
        <v>25</v>
      </c>
      <c r="G14651" t="s">
        <v>119</v>
      </c>
      <c r="H14651" t="s">
        <v>118</v>
      </c>
      <c r="I14651" t="s">
        <v>52</v>
      </c>
      <c r="J14651" t="s">
        <v>29</v>
      </c>
      <c r="K14651" t="s">
        <v>67</v>
      </c>
      <c r="L14651" t="s">
        <v>69</v>
      </c>
      <c r="M14651">
        <v>142</v>
      </c>
      <c r="N14651">
        <f>AVERAGE(Data[Shipping Fee])</f>
        <v>11.49239332096475</v>
      </c>
      <c r="O14651">
        <v>9</v>
      </c>
      <c r="P14651">
        <v>6</v>
      </c>
      <c r="Q14651">
        <f>Data[[#This Row],[Unit Price]]*Data[[#This Row],[Order Quantity]]+Data[[#This Row],[Shipping Fee]]</f>
        <v>861</v>
      </c>
      <c r="R14651">
        <v>252</v>
      </c>
      <c r="S14651" t="s">
        <v>116</v>
      </c>
      <c r="T14651" t="s">
        <v>149</v>
      </c>
      <c r="U14651" t="b">
        <f>ISNUMBER(Data[[#This Row],[Rating]])</f>
        <v>1</v>
      </c>
      <c r="V14651" s="9">
        <v>2</v>
      </c>
      <c r="W14651">
        <v>4</v>
      </c>
      <c r="X14651" t="s">
        <v>36</v>
      </c>
      <c r="Y14651">
        <v>14</v>
      </c>
      <c r="Z14651" t="s">
        <v>35</v>
      </c>
      <c r="AA14651">
        <v>2</v>
      </c>
      <c r="AB14651" s="1">
        <v>43556</v>
      </c>
      <c r="AC14651" s="1">
        <v>43585</v>
      </c>
      <c r="AD14651">
        <v>2019</v>
      </c>
      <c r="AE14651" s="4" t="s">
        <v>916</v>
      </c>
      <c r="AF14651" s="4" t="str">
        <f t="shared" si="228"/>
        <v>Apr</v>
      </c>
      <c r="AG14651" t="s">
        <v>1614</v>
      </c>
    </row>
    <row r="14652" spans="1:33" x14ac:dyDescent="0.35">
      <c r="A14652" s="1">
        <v>43559</v>
      </c>
      <c r="B14652">
        <v>5098218</v>
      </c>
      <c r="C14652" s="1">
        <v>43570</v>
      </c>
      <c r="D14652">
        <v>230540096</v>
      </c>
      <c r="E14652">
        <v>48</v>
      </c>
      <c r="F14652" t="s">
        <v>25</v>
      </c>
      <c r="G14652" t="s">
        <v>119</v>
      </c>
      <c r="H14652" t="s">
        <v>118</v>
      </c>
      <c r="I14652" t="s">
        <v>53</v>
      </c>
      <c r="J14652" t="s">
        <v>29</v>
      </c>
      <c r="K14652" t="s">
        <v>67</v>
      </c>
      <c r="L14652" t="s">
        <v>69</v>
      </c>
      <c r="M14652">
        <v>73</v>
      </c>
      <c r="N14652">
        <f>AVERAGE(Data[Shipping Fee])</f>
        <v>11.49239332096475</v>
      </c>
      <c r="O14652">
        <v>10</v>
      </c>
      <c r="P14652">
        <v>8</v>
      </c>
      <c r="Q14652">
        <f>Data[[#This Row],[Unit Price]]*Data[[#This Row],[Order Quantity]]+Data[[#This Row],[Shipping Fee]]</f>
        <v>594</v>
      </c>
      <c r="R14652">
        <v>179</v>
      </c>
      <c r="S14652" t="s">
        <v>116</v>
      </c>
      <c r="T14652" t="s">
        <v>146</v>
      </c>
      <c r="U14652" t="b">
        <f>ISNUMBER(Data[[#This Row],[Rating]])</f>
        <v>1</v>
      </c>
      <c r="V14652" s="9">
        <v>2</v>
      </c>
      <c r="W14652">
        <v>4</v>
      </c>
      <c r="X14652" t="s">
        <v>36</v>
      </c>
      <c r="Y14652">
        <v>4</v>
      </c>
      <c r="Z14652" t="s">
        <v>50</v>
      </c>
      <c r="AA14652">
        <v>2</v>
      </c>
      <c r="AB14652" s="1">
        <v>43556</v>
      </c>
      <c r="AC14652" s="1">
        <v>43585</v>
      </c>
      <c r="AD14652">
        <v>2019</v>
      </c>
      <c r="AE14652" s="4" t="s">
        <v>682</v>
      </c>
      <c r="AF14652" s="4" t="str">
        <f t="shared" si="228"/>
        <v>Apr</v>
      </c>
      <c r="AG14652" t="s">
        <v>1616</v>
      </c>
    </row>
    <row r="14653" spans="1:33" x14ac:dyDescent="0.35">
      <c r="A14653" s="1">
        <v>43553</v>
      </c>
      <c r="B14653">
        <v>5097940</v>
      </c>
      <c r="C14653" s="1">
        <v>43556</v>
      </c>
      <c r="D14653">
        <v>230566680</v>
      </c>
      <c r="E14653">
        <v>34</v>
      </c>
      <c r="F14653" t="s">
        <v>34</v>
      </c>
      <c r="G14653" t="s">
        <v>119</v>
      </c>
      <c r="H14653" t="s">
        <v>118</v>
      </c>
      <c r="I14653" t="s">
        <v>52</v>
      </c>
      <c r="J14653" t="s">
        <v>29</v>
      </c>
      <c r="K14653" t="s">
        <v>67</v>
      </c>
      <c r="L14653" t="s">
        <v>69</v>
      </c>
      <c r="M14653">
        <v>120</v>
      </c>
      <c r="N14653">
        <f>AVERAGE(Data[Shipping Fee])</f>
        <v>11.49239332096475</v>
      </c>
      <c r="O14653">
        <v>8</v>
      </c>
      <c r="P14653">
        <v>1</v>
      </c>
      <c r="Q14653">
        <f>Data[[#This Row],[Unit Price]]*Data[[#This Row],[Order Quantity]]+Data[[#This Row],[Shipping Fee]]</f>
        <v>128</v>
      </c>
      <c r="R14653">
        <v>231</v>
      </c>
      <c r="S14653" t="s">
        <v>116</v>
      </c>
      <c r="T14653" t="s">
        <v>146</v>
      </c>
      <c r="U14653" t="b">
        <f>ISNUMBER(Data[[#This Row],[Rating]])</f>
        <v>1</v>
      </c>
      <c r="V14653" s="9">
        <v>1</v>
      </c>
      <c r="W14653">
        <v>3</v>
      </c>
      <c r="X14653" t="s">
        <v>38</v>
      </c>
      <c r="Y14653">
        <v>29</v>
      </c>
      <c r="Z14653" t="s">
        <v>47</v>
      </c>
      <c r="AA14653">
        <v>1</v>
      </c>
      <c r="AB14653" s="1">
        <v>43525</v>
      </c>
      <c r="AC14653" s="1">
        <v>43555</v>
      </c>
      <c r="AD14653">
        <v>2019</v>
      </c>
      <c r="AE14653" s="4" t="s">
        <v>516</v>
      </c>
      <c r="AF14653" s="4" t="str">
        <f t="shared" si="228"/>
        <v>Apr</v>
      </c>
      <c r="AG14653" t="s">
        <v>1614</v>
      </c>
    </row>
    <row r="14654" spans="1:33" x14ac:dyDescent="0.35">
      <c r="A14654" s="1">
        <v>43519</v>
      </c>
      <c r="B14654">
        <v>5096296</v>
      </c>
      <c r="C14654" s="1">
        <v>43525</v>
      </c>
      <c r="D14654">
        <v>230473951</v>
      </c>
      <c r="E14654">
        <v>28</v>
      </c>
      <c r="F14654" t="s">
        <v>25</v>
      </c>
      <c r="G14654" t="s">
        <v>119</v>
      </c>
      <c r="H14654" t="s">
        <v>118</v>
      </c>
      <c r="I14654" t="s">
        <v>28</v>
      </c>
      <c r="J14654" t="s">
        <v>29</v>
      </c>
      <c r="K14654" t="s">
        <v>67</v>
      </c>
      <c r="L14654" t="s">
        <v>69</v>
      </c>
      <c r="M14654">
        <v>150</v>
      </c>
      <c r="N14654">
        <f>AVERAGE(Data[Shipping Fee])</f>
        <v>11.49239332096475</v>
      </c>
      <c r="O14654">
        <v>15</v>
      </c>
      <c r="P14654">
        <v>10</v>
      </c>
      <c r="Q14654">
        <f>Data[[#This Row],[Unit Price]]*Data[[#This Row],[Order Quantity]]+Data[[#This Row],[Shipping Fee]]</f>
        <v>1515</v>
      </c>
      <c r="R14654">
        <v>220</v>
      </c>
      <c r="S14654" t="s">
        <v>116</v>
      </c>
      <c r="T14654" t="s">
        <v>147</v>
      </c>
      <c r="U14654" t="b">
        <f>ISNUMBER(Data[[#This Row],[Rating]])</f>
        <v>1</v>
      </c>
      <c r="V14654" s="9">
        <v>3</v>
      </c>
      <c r="W14654">
        <v>2</v>
      </c>
      <c r="X14654" t="s">
        <v>40</v>
      </c>
      <c r="Y14654">
        <v>23</v>
      </c>
      <c r="Z14654" t="s">
        <v>33</v>
      </c>
      <c r="AA14654">
        <v>1</v>
      </c>
      <c r="AB14654" s="1">
        <v>43497</v>
      </c>
      <c r="AC14654" s="1">
        <v>43524</v>
      </c>
      <c r="AD14654">
        <v>2019</v>
      </c>
      <c r="AE14654" s="4" t="s">
        <v>1580</v>
      </c>
      <c r="AF14654" s="4" t="str">
        <f t="shared" si="228"/>
        <v>Mar</v>
      </c>
      <c r="AG14654" t="s">
        <v>1617</v>
      </c>
    </row>
    <row r="14655" spans="1:33" x14ac:dyDescent="0.35">
      <c r="A14655" s="1">
        <v>43509</v>
      </c>
      <c r="B14655">
        <v>5095858</v>
      </c>
      <c r="C14655" s="1">
        <v>43513</v>
      </c>
      <c r="D14655">
        <v>230465303</v>
      </c>
      <c r="E14655">
        <v>38</v>
      </c>
      <c r="F14655" t="s">
        <v>25</v>
      </c>
      <c r="G14655" t="s">
        <v>119</v>
      </c>
      <c r="H14655" t="s">
        <v>118</v>
      </c>
      <c r="I14655" t="s">
        <v>52</v>
      </c>
      <c r="J14655" t="s">
        <v>29</v>
      </c>
      <c r="K14655" t="s">
        <v>67</v>
      </c>
      <c r="L14655" t="s">
        <v>69</v>
      </c>
      <c r="M14655">
        <v>106</v>
      </c>
      <c r="N14655">
        <f>AVERAGE(Data[Shipping Fee])</f>
        <v>11.49239332096475</v>
      </c>
      <c r="O14655">
        <v>15</v>
      </c>
      <c r="P14655">
        <v>10</v>
      </c>
      <c r="Q14655">
        <f>Data[[#This Row],[Unit Price]]*Data[[#This Row],[Order Quantity]]+Data[[#This Row],[Shipping Fee]]</f>
        <v>1075</v>
      </c>
      <c r="R14655">
        <v>228</v>
      </c>
      <c r="S14655" t="s">
        <v>116</v>
      </c>
      <c r="T14655" t="s">
        <v>148</v>
      </c>
      <c r="U14655" t="b">
        <f>ISNUMBER(Data[[#This Row],[Rating]])</f>
        <v>1</v>
      </c>
      <c r="V14655" s="9">
        <v>3</v>
      </c>
      <c r="W14655">
        <v>2</v>
      </c>
      <c r="X14655" t="s">
        <v>40</v>
      </c>
      <c r="Y14655">
        <v>13</v>
      </c>
      <c r="Z14655" t="s">
        <v>37</v>
      </c>
      <c r="AA14655">
        <v>1</v>
      </c>
      <c r="AB14655" s="1">
        <v>43497</v>
      </c>
      <c r="AC14655" s="1">
        <v>43524</v>
      </c>
      <c r="AD14655">
        <v>2019</v>
      </c>
      <c r="AE14655" s="4" t="s">
        <v>1141</v>
      </c>
      <c r="AF14655" s="4" t="str">
        <f t="shared" si="228"/>
        <v>Feb</v>
      </c>
      <c r="AG14655" t="s">
        <v>1614</v>
      </c>
    </row>
    <row r="14656" spans="1:33" x14ac:dyDescent="0.35">
      <c r="A14656" s="1">
        <v>43502</v>
      </c>
      <c r="B14656">
        <v>5095532</v>
      </c>
      <c r="C14656" s="1">
        <v>43516</v>
      </c>
      <c r="D14656">
        <v>230483307</v>
      </c>
      <c r="E14656">
        <v>28</v>
      </c>
      <c r="F14656" t="s">
        <v>34</v>
      </c>
      <c r="G14656" t="s">
        <v>119</v>
      </c>
      <c r="H14656" t="s">
        <v>118</v>
      </c>
      <c r="I14656" t="s">
        <v>53</v>
      </c>
      <c r="J14656" t="s">
        <v>29</v>
      </c>
      <c r="K14656" t="s">
        <v>67</v>
      </c>
      <c r="L14656" t="s">
        <v>69</v>
      </c>
      <c r="M14656">
        <v>79</v>
      </c>
      <c r="N14656">
        <f>AVERAGE(Data[Shipping Fee])</f>
        <v>11.49239332096475</v>
      </c>
      <c r="O14656">
        <v>9</v>
      </c>
      <c r="P14656">
        <v>8</v>
      </c>
      <c r="Q14656">
        <f>Data[[#This Row],[Unit Price]]*Data[[#This Row],[Order Quantity]]+Data[[#This Row],[Shipping Fee]]</f>
        <v>641</v>
      </c>
      <c r="R14656">
        <v>180</v>
      </c>
      <c r="S14656" t="s">
        <v>116</v>
      </c>
      <c r="T14656" t="s">
        <v>149</v>
      </c>
      <c r="U14656" t="b">
        <f>ISNUMBER(Data[[#This Row],[Rating]])</f>
        <v>1</v>
      </c>
      <c r="V14656" s="9">
        <v>1</v>
      </c>
      <c r="W14656">
        <v>2</v>
      </c>
      <c r="X14656" t="s">
        <v>40</v>
      </c>
      <c r="Y14656">
        <v>6</v>
      </c>
      <c r="Z14656" t="s">
        <v>37</v>
      </c>
      <c r="AA14656">
        <v>1</v>
      </c>
      <c r="AB14656" s="1">
        <v>43497</v>
      </c>
      <c r="AC14656" s="1">
        <v>43524</v>
      </c>
      <c r="AD14656">
        <v>2019</v>
      </c>
      <c r="AE14656" s="4" t="s">
        <v>865</v>
      </c>
      <c r="AF14656" s="4" t="str">
        <f t="shared" si="228"/>
        <v>Feb</v>
      </c>
      <c r="AG14656" t="s">
        <v>1617</v>
      </c>
    </row>
    <row r="14657" spans="1:33" x14ac:dyDescent="0.35">
      <c r="A14657" s="1">
        <v>43485</v>
      </c>
      <c r="B14657">
        <v>5094752</v>
      </c>
      <c r="C14657" s="1">
        <v>43498</v>
      </c>
      <c r="D14657">
        <v>230516872</v>
      </c>
      <c r="E14657">
        <v>49</v>
      </c>
      <c r="F14657" t="s">
        <v>34</v>
      </c>
      <c r="G14657" t="s">
        <v>119</v>
      </c>
      <c r="H14657" t="s">
        <v>118</v>
      </c>
      <c r="I14657" t="s">
        <v>53</v>
      </c>
      <c r="J14657" t="s">
        <v>29</v>
      </c>
      <c r="K14657" t="s">
        <v>67</v>
      </c>
      <c r="L14657" t="s">
        <v>69</v>
      </c>
      <c r="M14657">
        <v>114</v>
      </c>
      <c r="N14657">
        <f>AVERAGE(Data[Shipping Fee])</f>
        <v>11.49239332096475</v>
      </c>
      <c r="O14657">
        <v>3</v>
      </c>
      <c r="P14657">
        <v>7</v>
      </c>
      <c r="Q14657">
        <f>Data[[#This Row],[Unit Price]]*Data[[#This Row],[Order Quantity]]+Data[[#This Row],[Shipping Fee]]</f>
        <v>801</v>
      </c>
      <c r="R14657">
        <v>158</v>
      </c>
      <c r="S14657" t="s">
        <v>116</v>
      </c>
      <c r="T14657" t="s">
        <v>147</v>
      </c>
      <c r="U14657" t="b">
        <f>ISNUMBER(Data[[#This Row],[Rating]])</f>
        <v>1</v>
      </c>
      <c r="V14657" s="9">
        <v>3</v>
      </c>
      <c r="W14657">
        <v>1</v>
      </c>
      <c r="X14657" t="s">
        <v>41</v>
      </c>
      <c r="Y14657">
        <v>20</v>
      </c>
      <c r="Z14657" t="s">
        <v>35</v>
      </c>
      <c r="AA14657">
        <v>1</v>
      </c>
      <c r="AB14657" s="1">
        <v>43466</v>
      </c>
      <c r="AC14657" s="1">
        <v>43496</v>
      </c>
      <c r="AD14657">
        <v>2019</v>
      </c>
      <c r="AE14657" s="4" t="s">
        <v>1262</v>
      </c>
      <c r="AF14657" s="4" t="str">
        <f t="shared" si="228"/>
        <v>Feb</v>
      </c>
      <c r="AG14657" t="s">
        <v>1616</v>
      </c>
    </row>
    <row r="14658" spans="1:33" x14ac:dyDescent="0.35">
      <c r="A14658" s="1">
        <v>43461</v>
      </c>
      <c r="B14658">
        <v>5093558</v>
      </c>
      <c r="C14658" s="1">
        <v>43466</v>
      </c>
      <c r="D14658">
        <v>230569671</v>
      </c>
      <c r="E14658">
        <v>37</v>
      </c>
      <c r="F14658" t="s">
        <v>34</v>
      </c>
      <c r="G14658" t="s">
        <v>119</v>
      </c>
      <c r="H14658" t="s">
        <v>118</v>
      </c>
      <c r="I14658" t="s">
        <v>52</v>
      </c>
      <c r="J14658" t="s">
        <v>29</v>
      </c>
      <c r="K14658" t="s">
        <v>67</v>
      </c>
      <c r="L14658" t="s">
        <v>69</v>
      </c>
      <c r="M14658">
        <v>53</v>
      </c>
      <c r="N14658">
        <f>AVERAGE(Data[Shipping Fee])</f>
        <v>11.49239332096475</v>
      </c>
      <c r="O14658">
        <v>9</v>
      </c>
      <c r="P14658">
        <v>6</v>
      </c>
      <c r="Q14658">
        <f>Data[[#This Row],[Unit Price]]*Data[[#This Row],[Order Quantity]]+Data[[#This Row],[Shipping Fee]]</f>
        <v>327</v>
      </c>
      <c r="R14658">
        <v>271</v>
      </c>
      <c r="S14658" t="s">
        <v>116</v>
      </c>
      <c r="T14658" t="s">
        <v>145</v>
      </c>
      <c r="U14658" t="b">
        <f>ISNUMBER(Data[[#This Row],[Rating]])</f>
        <v>1</v>
      </c>
      <c r="V14658" s="9">
        <v>2</v>
      </c>
      <c r="W14658">
        <v>12</v>
      </c>
      <c r="X14658" t="s">
        <v>42</v>
      </c>
      <c r="Y14658">
        <v>27</v>
      </c>
      <c r="Z14658" t="s">
        <v>50</v>
      </c>
      <c r="AA14658">
        <v>4</v>
      </c>
      <c r="AB14658" s="1">
        <v>43435</v>
      </c>
      <c r="AC14658" s="1">
        <v>43465</v>
      </c>
      <c r="AD14658">
        <v>2018</v>
      </c>
      <c r="AE14658" s="4" t="s">
        <v>395</v>
      </c>
      <c r="AF14658" s="4" t="str">
        <f t="shared" ref="AF14658:AF14721" si="229">TEXT(C:C,"mmm")</f>
        <v>Jan</v>
      </c>
      <c r="AG14658" t="s">
        <v>1614</v>
      </c>
    </row>
    <row r="14659" spans="1:33" x14ac:dyDescent="0.35">
      <c r="A14659" s="1">
        <v>43454</v>
      </c>
      <c r="B14659">
        <v>5093181</v>
      </c>
      <c r="C14659" s="1">
        <v>43459</v>
      </c>
      <c r="D14659">
        <v>230463360</v>
      </c>
      <c r="E14659">
        <v>29</v>
      </c>
      <c r="F14659" t="s">
        <v>25</v>
      </c>
      <c r="G14659" t="s">
        <v>119</v>
      </c>
      <c r="H14659" t="s">
        <v>118</v>
      </c>
      <c r="I14659" t="s">
        <v>28</v>
      </c>
      <c r="J14659" t="s">
        <v>29</v>
      </c>
      <c r="K14659" t="s">
        <v>67</v>
      </c>
      <c r="L14659" t="s">
        <v>69</v>
      </c>
      <c r="M14659">
        <v>53</v>
      </c>
      <c r="N14659">
        <f>AVERAGE(Data[Shipping Fee])</f>
        <v>11.49239332096475</v>
      </c>
      <c r="O14659">
        <v>15</v>
      </c>
      <c r="P14659">
        <v>8</v>
      </c>
      <c r="Q14659">
        <f>Data[[#This Row],[Unit Price]]*Data[[#This Row],[Order Quantity]]+Data[[#This Row],[Shipping Fee]]</f>
        <v>439</v>
      </c>
      <c r="R14659">
        <v>193</v>
      </c>
      <c r="S14659" t="s">
        <v>116</v>
      </c>
      <c r="T14659" t="s">
        <v>145</v>
      </c>
      <c r="U14659" t="b">
        <f>ISNUMBER(Data[[#This Row],[Rating]])</f>
        <v>1</v>
      </c>
      <c r="V14659" s="9">
        <v>2</v>
      </c>
      <c r="W14659">
        <v>12</v>
      </c>
      <c r="X14659" t="s">
        <v>42</v>
      </c>
      <c r="Y14659">
        <v>20</v>
      </c>
      <c r="Z14659" t="s">
        <v>50</v>
      </c>
      <c r="AA14659">
        <v>4</v>
      </c>
      <c r="AB14659" s="1">
        <v>43435</v>
      </c>
      <c r="AC14659" s="1">
        <v>43465</v>
      </c>
      <c r="AD14659">
        <v>2018</v>
      </c>
      <c r="AE14659" s="4" t="s">
        <v>867</v>
      </c>
      <c r="AF14659" s="4" t="str">
        <f t="shared" si="229"/>
        <v>Dec</v>
      </c>
      <c r="AG14659" t="s">
        <v>1617</v>
      </c>
    </row>
    <row r="14660" spans="1:33" x14ac:dyDescent="0.35">
      <c r="A14660" s="1">
        <v>43407</v>
      </c>
      <c r="B14660">
        <v>5090906</v>
      </c>
      <c r="C14660" s="1">
        <v>43417</v>
      </c>
      <c r="D14660">
        <v>230524968</v>
      </c>
      <c r="E14660">
        <v>33</v>
      </c>
      <c r="F14660" t="s">
        <v>34</v>
      </c>
      <c r="G14660" t="s">
        <v>119</v>
      </c>
      <c r="H14660" t="s">
        <v>118</v>
      </c>
      <c r="I14660" t="s">
        <v>28</v>
      </c>
      <c r="J14660" t="s">
        <v>29</v>
      </c>
      <c r="K14660" t="s">
        <v>67</v>
      </c>
      <c r="L14660" t="s">
        <v>69</v>
      </c>
      <c r="M14660">
        <v>90</v>
      </c>
      <c r="N14660">
        <f>AVERAGE(Data[Shipping Fee])</f>
        <v>11.49239332096475</v>
      </c>
      <c r="O14660">
        <v>8</v>
      </c>
      <c r="P14660">
        <v>6</v>
      </c>
      <c r="Q14660">
        <f>Data[[#This Row],[Unit Price]]*Data[[#This Row],[Order Quantity]]+Data[[#This Row],[Shipping Fee]]</f>
        <v>548</v>
      </c>
      <c r="R14660">
        <v>212</v>
      </c>
      <c r="S14660" t="s">
        <v>116</v>
      </c>
      <c r="T14660" t="s">
        <v>149</v>
      </c>
      <c r="U14660" t="b">
        <f>ISNUMBER(Data[[#This Row],[Rating]])</f>
        <v>1</v>
      </c>
      <c r="V14660" s="9">
        <v>3</v>
      </c>
      <c r="W14660">
        <v>11</v>
      </c>
      <c r="X14660" t="s">
        <v>43</v>
      </c>
      <c r="Y14660">
        <v>3</v>
      </c>
      <c r="Z14660" t="s">
        <v>33</v>
      </c>
      <c r="AA14660">
        <v>4</v>
      </c>
      <c r="AB14660" s="1">
        <v>43405</v>
      </c>
      <c r="AC14660" s="1">
        <v>43434</v>
      </c>
      <c r="AD14660">
        <v>2018</v>
      </c>
      <c r="AE14660" s="4" t="s">
        <v>671</v>
      </c>
      <c r="AF14660" s="4" t="str">
        <f t="shared" si="229"/>
        <v>Nov</v>
      </c>
      <c r="AG14660" t="s">
        <v>1614</v>
      </c>
    </row>
    <row r="14661" spans="1:33" x14ac:dyDescent="0.35">
      <c r="A14661" s="1">
        <v>43384</v>
      </c>
      <c r="B14661">
        <v>5089810</v>
      </c>
      <c r="C14661" s="1">
        <v>43389</v>
      </c>
      <c r="D14661">
        <v>230536979</v>
      </c>
      <c r="E14661">
        <v>30</v>
      </c>
      <c r="F14661" t="s">
        <v>25</v>
      </c>
      <c r="G14661" t="s">
        <v>119</v>
      </c>
      <c r="H14661" t="s">
        <v>118</v>
      </c>
      <c r="I14661" t="s">
        <v>28</v>
      </c>
      <c r="J14661" t="s">
        <v>29</v>
      </c>
      <c r="K14661" t="s">
        <v>67</v>
      </c>
      <c r="L14661" t="s">
        <v>69</v>
      </c>
      <c r="M14661">
        <v>147</v>
      </c>
      <c r="N14661">
        <f>AVERAGE(Data[Shipping Fee])</f>
        <v>11.49239332096475</v>
      </c>
      <c r="O14661">
        <v>6</v>
      </c>
      <c r="P14661">
        <v>6</v>
      </c>
      <c r="Q14661">
        <f>Data[[#This Row],[Unit Price]]*Data[[#This Row],[Order Quantity]]+Data[[#This Row],[Shipping Fee]]</f>
        <v>888</v>
      </c>
      <c r="R14661">
        <v>273</v>
      </c>
      <c r="S14661" t="s">
        <v>116</v>
      </c>
      <c r="T14661" t="s">
        <v>148</v>
      </c>
      <c r="U14661" t="b">
        <f>ISNUMBER(Data[[#This Row],[Rating]])</f>
        <v>1</v>
      </c>
      <c r="V14661" s="9">
        <v>1</v>
      </c>
      <c r="W14661">
        <v>10</v>
      </c>
      <c r="X14661" t="s">
        <v>44</v>
      </c>
      <c r="Y14661">
        <v>11</v>
      </c>
      <c r="Z14661" t="s">
        <v>50</v>
      </c>
      <c r="AA14661">
        <v>4</v>
      </c>
      <c r="AB14661" s="1">
        <v>43374</v>
      </c>
      <c r="AC14661" s="1">
        <v>43404</v>
      </c>
      <c r="AD14661">
        <v>2018</v>
      </c>
      <c r="AE14661" s="4" t="s">
        <v>525</v>
      </c>
      <c r="AF14661" s="4" t="str">
        <f t="shared" si="229"/>
        <v>Oct</v>
      </c>
      <c r="AG14661" t="s">
        <v>1614</v>
      </c>
    </row>
    <row r="14662" spans="1:33" x14ac:dyDescent="0.35">
      <c r="A14662" s="1">
        <v>43373</v>
      </c>
      <c r="B14662">
        <v>5089357</v>
      </c>
      <c r="C14662" s="1">
        <v>43387</v>
      </c>
      <c r="D14662">
        <v>230479216</v>
      </c>
      <c r="E14662">
        <v>54</v>
      </c>
      <c r="F14662" t="s">
        <v>34</v>
      </c>
      <c r="G14662" t="s">
        <v>119</v>
      </c>
      <c r="H14662" t="s">
        <v>118</v>
      </c>
      <c r="I14662" t="s">
        <v>53</v>
      </c>
      <c r="J14662" t="s">
        <v>29</v>
      </c>
      <c r="K14662" t="s">
        <v>67</v>
      </c>
      <c r="L14662" t="s">
        <v>69</v>
      </c>
      <c r="M14662">
        <v>66</v>
      </c>
      <c r="N14662">
        <f>AVERAGE(Data[Shipping Fee])</f>
        <v>11.49239332096475</v>
      </c>
      <c r="O14662">
        <v>19</v>
      </c>
      <c r="P14662">
        <v>6</v>
      </c>
      <c r="Q14662">
        <f>Data[[#This Row],[Unit Price]]*Data[[#This Row],[Order Quantity]]+Data[[#This Row],[Shipping Fee]]</f>
        <v>415</v>
      </c>
      <c r="R14662">
        <v>244</v>
      </c>
      <c r="S14662" t="s">
        <v>116</v>
      </c>
      <c r="T14662" t="s">
        <v>147</v>
      </c>
      <c r="U14662" t="b">
        <f>ISNUMBER(Data[[#This Row],[Rating]])</f>
        <v>1</v>
      </c>
      <c r="V14662" s="9">
        <v>2</v>
      </c>
      <c r="W14662">
        <v>9</v>
      </c>
      <c r="X14662" t="s">
        <v>45</v>
      </c>
      <c r="Y14662">
        <v>30</v>
      </c>
      <c r="Z14662" t="s">
        <v>35</v>
      </c>
      <c r="AA14662">
        <v>3</v>
      </c>
      <c r="AB14662" s="1">
        <v>43344</v>
      </c>
      <c r="AC14662" s="1">
        <v>43373</v>
      </c>
      <c r="AD14662">
        <v>2018</v>
      </c>
      <c r="AE14662" s="4" t="s">
        <v>513</v>
      </c>
      <c r="AF14662" s="4" t="str">
        <f t="shared" si="229"/>
        <v>Oct</v>
      </c>
      <c r="AG14662" t="s">
        <v>1616</v>
      </c>
    </row>
    <row r="14663" spans="1:33" x14ac:dyDescent="0.35">
      <c r="A14663" s="1">
        <v>43353</v>
      </c>
      <c r="B14663">
        <v>5088370</v>
      </c>
      <c r="C14663" s="1">
        <v>43363</v>
      </c>
      <c r="D14663">
        <v>230547357</v>
      </c>
      <c r="E14663">
        <v>17</v>
      </c>
      <c r="F14663" t="s">
        <v>34</v>
      </c>
      <c r="G14663" t="s">
        <v>119</v>
      </c>
      <c r="H14663" t="s">
        <v>118</v>
      </c>
      <c r="I14663" t="s">
        <v>53</v>
      </c>
      <c r="J14663" t="s">
        <v>29</v>
      </c>
      <c r="K14663" t="s">
        <v>67</v>
      </c>
      <c r="L14663" t="s">
        <v>69</v>
      </c>
      <c r="M14663">
        <v>101</v>
      </c>
      <c r="N14663">
        <f>AVERAGE(Data[Shipping Fee])</f>
        <v>11.49239332096475</v>
      </c>
      <c r="O14663">
        <v>4</v>
      </c>
      <c r="P14663">
        <v>9</v>
      </c>
      <c r="Q14663">
        <f>Data[[#This Row],[Unit Price]]*Data[[#This Row],[Order Quantity]]+Data[[#This Row],[Shipping Fee]]</f>
        <v>913</v>
      </c>
      <c r="R14663">
        <v>250</v>
      </c>
      <c r="S14663" t="s">
        <v>116</v>
      </c>
      <c r="T14663" t="s">
        <v>149</v>
      </c>
      <c r="U14663" t="b">
        <f>ISNUMBER(Data[[#This Row],[Rating]])</f>
        <v>1</v>
      </c>
      <c r="V14663" s="9">
        <v>2</v>
      </c>
      <c r="W14663">
        <v>9</v>
      </c>
      <c r="X14663" t="s">
        <v>45</v>
      </c>
      <c r="Y14663">
        <v>10</v>
      </c>
      <c r="Z14663" t="s">
        <v>46</v>
      </c>
      <c r="AA14663">
        <v>3</v>
      </c>
      <c r="AB14663" s="1">
        <v>43344</v>
      </c>
      <c r="AC14663" s="1">
        <v>43373</v>
      </c>
      <c r="AD14663">
        <v>2018</v>
      </c>
      <c r="AE14663" s="4" t="s">
        <v>1510</v>
      </c>
      <c r="AF14663" s="4" t="str">
        <f t="shared" si="229"/>
        <v>Sep</v>
      </c>
      <c r="AG14663" t="s">
        <v>1615</v>
      </c>
    </row>
    <row r="14664" spans="1:33" x14ac:dyDescent="0.35">
      <c r="A14664" s="1">
        <v>43351</v>
      </c>
      <c r="B14664">
        <v>5088302</v>
      </c>
      <c r="C14664" s="1">
        <v>43355</v>
      </c>
      <c r="D14664">
        <v>230551471</v>
      </c>
      <c r="E14664">
        <v>46</v>
      </c>
      <c r="F14664" t="s">
        <v>25</v>
      </c>
      <c r="G14664" t="s">
        <v>119</v>
      </c>
      <c r="H14664" t="s">
        <v>118</v>
      </c>
      <c r="I14664" t="s">
        <v>52</v>
      </c>
      <c r="J14664" t="s">
        <v>29</v>
      </c>
      <c r="K14664" t="s">
        <v>67</v>
      </c>
      <c r="L14664" t="s">
        <v>69</v>
      </c>
      <c r="M14664">
        <v>119</v>
      </c>
      <c r="N14664">
        <f>AVERAGE(Data[Shipping Fee])</f>
        <v>11.49239332096475</v>
      </c>
      <c r="O14664">
        <v>11</v>
      </c>
      <c r="P14664">
        <v>8</v>
      </c>
      <c r="Q14664">
        <f>Data[[#This Row],[Unit Price]]*Data[[#This Row],[Order Quantity]]+Data[[#This Row],[Shipping Fee]]</f>
        <v>963</v>
      </c>
      <c r="R14664">
        <v>226</v>
      </c>
      <c r="S14664" t="s">
        <v>116</v>
      </c>
      <c r="T14664" t="s">
        <v>148</v>
      </c>
      <c r="U14664" t="b">
        <f>ISNUMBER(Data[[#This Row],[Rating]])</f>
        <v>1</v>
      </c>
      <c r="V14664" s="9">
        <v>1</v>
      </c>
      <c r="W14664">
        <v>9</v>
      </c>
      <c r="X14664" t="s">
        <v>45</v>
      </c>
      <c r="Y14664">
        <v>8</v>
      </c>
      <c r="Z14664" t="s">
        <v>33</v>
      </c>
      <c r="AA14664">
        <v>3</v>
      </c>
      <c r="AB14664" s="1">
        <v>43344</v>
      </c>
      <c r="AC14664" s="1">
        <v>43373</v>
      </c>
      <c r="AD14664">
        <v>2018</v>
      </c>
      <c r="AE14664" s="4" t="s">
        <v>948</v>
      </c>
      <c r="AF14664" s="4" t="str">
        <f t="shared" si="229"/>
        <v>Sep</v>
      </c>
      <c r="AG14664" t="s">
        <v>1616</v>
      </c>
    </row>
    <row r="14665" spans="1:33" x14ac:dyDescent="0.35">
      <c r="A14665" s="1">
        <v>43324</v>
      </c>
      <c r="B14665">
        <v>5086988</v>
      </c>
      <c r="C14665" s="1">
        <v>43328</v>
      </c>
      <c r="D14665">
        <v>230548584</v>
      </c>
      <c r="E14665">
        <v>29</v>
      </c>
      <c r="F14665" t="s">
        <v>25</v>
      </c>
      <c r="G14665" t="s">
        <v>119</v>
      </c>
      <c r="H14665" t="s">
        <v>118</v>
      </c>
      <c r="I14665" t="s">
        <v>52</v>
      </c>
      <c r="J14665" t="s">
        <v>29</v>
      </c>
      <c r="K14665" t="s">
        <v>67</v>
      </c>
      <c r="L14665" t="s">
        <v>69</v>
      </c>
      <c r="M14665">
        <v>104</v>
      </c>
      <c r="N14665">
        <f>AVERAGE(Data[Shipping Fee])</f>
        <v>11.49239332096475</v>
      </c>
      <c r="O14665">
        <v>11</v>
      </c>
      <c r="P14665">
        <v>4</v>
      </c>
      <c r="Q14665">
        <f>Data[[#This Row],[Unit Price]]*Data[[#This Row],[Order Quantity]]+Data[[#This Row],[Shipping Fee]]</f>
        <v>427</v>
      </c>
      <c r="R14665">
        <v>196</v>
      </c>
      <c r="S14665" t="s">
        <v>116</v>
      </c>
      <c r="T14665" t="s">
        <v>149</v>
      </c>
      <c r="U14665" t="b">
        <f>ISNUMBER(Data[[#This Row],[Rating]])</f>
        <v>1</v>
      </c>
      <c r="V14665" s="9">
        <v>1</v>
      </c>
      <c r="W14665">
        <v>8</v>
      </c>
      <c r="X14665" t="s">
        <v>48</v>
      </c>
      <c r="Y14665">
        <v>12</v>
      </c>
      <c r="Z14665" t="s">
        <v>35</v>
      </c>
      <c r="AA14665">
        <v>3</v>
      </c>
      <c r="AB14665" s="1">
        <v>43313</v>
      </c>
      <c r="AC14665" s="1">
        <v>43343</v>
      </c>
      <c r="AD14665">
        <v>2018</v>
      </c>
      <c r="AE14665" s="4" t="s">
        <v>687</v>
      </c>
      <c r="AF14665" s="4" t="str">
        <f t="shared" si="229"/>
        <v>Aug</v>
      </c>
      <c r="AG14665" t="s">
        <v>1617</v>
      </c>
    </row>
    <row r="14666" spans="1:33" x14ac:dyDescent="0.35">
      <c r="A14666" s="1">
        <v>43314</v>
      </c>
      <c r="B14666">
        <v>5086496</v>
      </c>
      <c r="C14666" s="1">
        <v>43318</v>
      </c>
      <c r="D14666">
        <v>230479076</v>
      </c>
      <c r="E14666">
        <v>24</v>
      </c>
      <c r="F14666" t="s">
        <v>25</v>
      </c>
      <c r="G14666" t="s">
        <v>119</v>
      </c>
      <c r="H14666" t="s">
        <v>118</v>
      </c>
      <c r="I14666" t="s">
        <v>52</v>
      </c>
      <c r="J14666" t="s">
        <v>29</v>
      </c>
      <c r="K14666" t="s">
        <v>67</v>
      </c>
      <c r="L14666" t="s">
        <v>69</v>
      </c>
      <c r="M14666">
        <v>100</v>
      </c>
      <c r="N14666">
        <f>AVERAGE(Data[Shipping Fee])</f>
        <v>11.49239332096475</v>
      </c>
      <c r="O14666">
        <v>5</v>
      </c>
      <c r="P14666">
        <v>7</v>
      </c>
      <c r="Q14666">
        <f>Data[[#This Row],[Unit Price]]*Data[[#This Row],[Order Quantity]]+Data[[#This Row],[Shipping Fee]]</f>
        <v>705</v>
      </c>
      <c r="R14666">
        <v>205</v>
      </c>
      <c r="S14666" t="s">
        <v>116</v>
      </c>
      <c r="T14666" t="s">
        <v>147</v>
      </c>
      <c r="U14666" t="b">
        <f>ISNUMBER(Data[[#This Row],[Rating]])</f>
        <v>1</v>
      </c>
      <c r="V14666" s="9">
        <v>1</v>
      </c>
      <c r="W14666">
        <v>8</v>
      </c>
      <c r="X14666" t="s">
        <v>48</v>
      </c>
      <c r="Y14666">
        <v>2</v>
      </c>
      <c r="Z14666" t="s">
        <v>50</v>
      </c>
      <c r="AA14666">
        <v>3</v>
      </c>
      <c r="AB14666" s="1">
        <v>43313</v>
      </c>
      <c r="AC14666" s="1">
        <v>43343</v>
      </c>
      <c r="AD14666">
        <v>2018</v>
      </c>
      <c r="AE14666" s="4" t="s">
        <v>769</v>
      </c>
      <c r="AF14666" s="4" t="str">
        <f t="shared" si="229"/>
        <v>Aug</v>
      </c>
      <c r="AG14666" t="s">
        <v>1617</v>
      </c>
    </row>
    <row r="14667" spans="1:33" x14ac:dyDescent="0.35">
      <c r="A14667" s="1">
        <v>43253</v>
      </c>
      <c r="B14667">
        <v>5083515</v>
      </c>
      <c r="C14667" s="1">
        <v>43267</v>
      </c>
      <c r="D14667">
        <v>230567954</v>
      </c>
      <c r="E14667">
        <v>23</v>
      </c>
      <c r="F14667" t="s">
        <v>25</v>
      </c>
      <c r="G14667" t="s">
        <v>119</v>
      </c>
      <c r="H14667" t="s">
        <v>118</v>
      </c>
      <c r="I14667" t="s">
        <v>28</v>
      </c>
      <c r="J14667" t="s">
        <v>29</v>
      </c>
      <c r="K14667" t="s">
        <v>67</v>
      </c>
      <c r="L14667" t="s">
        <v>69</v>
      </c>
      <c r="M14667">
        <v>100</v>
      </c>
      <c r="N14667">
        <f>AVERAGE(Data[Shipping Fee])</f>
        <v>11.49239332096475</v>
      </c>
      <c r="O14667">
        <v>20</v>
      </c>
      <c r="P14667">
        <v>8</v>
      </c>
      <c r="Q14667">
        <f>Data[[#This Row],[Unit Price]]*Data[[#This Row],[Order Quantity]]+Data[[#This Row],[Shipping Fee]]</f>
        <v>820</v>
      </c>
      <c r="R14667">
        <v>214</v>
      </c>
      <c r="S14667" t="s">
        <v>116</v>
      </c>
      <c r="T14667" t="s">
        <v>145</v>
      </c>
      <c r="U14667" t="b">
        <f>ISNUMBER(Data[[#This Row],[Rating]])</f>
        <v>1</v>
      </c>
      <c r="V14667" s="9">
        <v>1</v>
      </c>
      <c r="W14667">
        <v>6</v>
      </c>
      <c r="X14667" t="s">
        <v>51</v>
      </c>
      <c r="Y14667">
        <v>2</v>
      </c>
      <c r="Z14667" t="s">
        <v>33</v>
      </c>
      <c r="AA14667">
        <v>2</v>
      </c>
      <c r="AB14667" s="1">
        <v>43252</v>
      </c>
      <c r="AC14667" s="1">
        <v>43281</v>
      </c>
      <c r="AD14667">
        <v>2018</v>
      </c>
      <c r="AE14667" s="4" t="s">
        <v>1143</v>
      </c>
      <c r="AF14667" s="4" t="str">
        <f t="shared" si="229"/>
        <v>Jun</v>
      </c>
      <c r="AG14667" t="s">
        <v>1617</v>
      </c>
    </row>
    <row r="14668" spans="1:33" x14ac:dyDescent="0.35">
      <c r="A14668" s="1">
        <v>43253</v>
      </c>
      <c r="B14668">
        <v>5083520</v>
      </c>
      <c r="C14668" s="1">
        <v>43258</v>
      </c>
      <c r="D14668">
        <v>230484980</v>
      </c>
      <c r="E14668">
        <v>27</v>
      </c>
      <c r="F14668" t="s">
        <v>25</v>
      </c>
      <c r="G14668" t="s">
        <v>119</v>
      </c>
      <c r="H14668" t="s">
        <v>118</v>
      </c>
      <c r="I14668" t="s">
        <v>28</v>
      </c>
      <c r="J14668" t="s">
        <v>29</v>
      </c>
      <c r="K14668" t="s">
        <v>67</v>
      </c>
      <c r="L14668" t="s">
        <v>69</v>
      </c>
      <c r="M14668">
        <v>104</v>
      </c>
      <c r="N14668">
        <f>AVERAGE(Data[Shipping Fee])</f>
        <v>11.49239332096475</v>
      </c>
      <c r="O14668">
        <v>20</v>
      </c>
      <c r="P14668">
        <v>7</v>
      </c>
      <c r="Q14668">
        <f>Data[[#This Row],[Unit Price]]*Data[[#This Row],[Order Quantity]]+Data[[#This Row],[Shipping Fee]]</f>
        <v>748</v>
      </c>
      <c r="R14668">
        <v>215</v>
      </c>
      <c r="S14668" t="s">
        <v>116</v>
      </c>
      <c r="T14668" t="s">
        <v>149</v>
      </c>
      <c r="U14668" t="b">
        <f>ISNUMBER(Data[[#This Row],[Rating]])</f>
        <v>1</v>
      </c>
      <c r="V14668" s="9">
        <v>3</v>
      </c>
      <c r="W14668">
        <v>6</v>
      </c>
      <c r="X14668" t="s">
        <v>51</v>
      </c>
      <c r="Y14668">
        <v>2</v>
      </c>
      <c r="Z14668" t="s">
        <v>33</v>
      </c>
      <c r="AA14668">
        <v>2</v>
      </c>
      <c r="AB14668" s="1">
        <v>43252</v>
      </c>
      <c r="AC14668" s="1">
        <v>43281</v>
      </c>
      <c r="AD14668">
        <v>2018</v>
      </c>
      <c r="AE14668" s="4" t="s">
        <v>1100</v>
      </c>
      <c r="AF14668" s="4" t="str">
        <f t="shared" si="229"/>
        <v>Jun</v>
      </c>
      <c r="AG14668" t="s">
        <v>1617</v>
      </c>
    </row>
    <row r="14669" spans="1:33" x14ac:dyDescent="0.35">
      <c r="A14669" s="1">
        <v>43218</v>
      </c>
      <c r="B14669">
        <v>5081892</v>
      </c>
      <c r="C14669" s="1">
        <v>43222</v>
      </c>
      <c r="D14669">
        <v>230566643</v>
      </c>
      <c r="E14669">
        <v>34</v>
      </c>
      <c r="F14669" t="s">
        <v>34</v>
      </c>
      <c r="G14669" t="s">
        <v>119</v>
      </c>
      <c r="H14669" t="s">
        <v>118</v>
      </c>
      <c r="I14669" t="s">
        <v>52</v>
      </c>
      <c r="J14669" t="s">
        <v>29</v>
      </c>
      <c r="K14669" t="s">
        <v>67</v>
      </c>
      <c r="L14669" t="s">
        <v>69</v>
      </c>
      <c r="M14669">
        <v>96</v>
      </c>
      <c r="N14669">
        <f>AVERAGE(Data[Shipping Fee])</f>
        <v>11.49239332096475</v>
      </c>
      <c r="O14669">
        <v>3</v>
      </c>
      <c r="P14669">
        <v>4</v>
      </c>
      <c r="Q14669">
        <f>Data[[#This Row],[Unit Price]]*Data[[#This Row],[Order Quantity]]+Data[[#This Row],[Shipping Fee]]</f>
        <v>387</v>
      </c>
      <c r="R14669">
        <v>190</v>
      </c>
      <c r="S14669" t="s">
        <v>116</v>
      </c>
      <c r="T14669" t="s">
        <v>147</v>
      </c>
      <c r="U14669" t="b">
        <f>ISNUMBER(Data[[#This Row],[Rating]])</f>
        <v>1</v>
      </c>
      <c r="V14669" s="9">
        <v>1</v>
      </c>
      <c r="W14669">
        <v>4</v>
      </c>
      <c r="X14669" t="s">
        <v>36</v>
      </c>
      <c r="Y14669">
        <v>28</v>
      </c>
      <c r="Z14669" t="s">
        <v>33</v>
      </c>
      <c r="AA14669">
        <v>2</v>
      </c>
      <c r="AB14669" s="1">
        <v>43191</v>
      </c>
      <c r="AC14669" s="1">
        <v>43220</v>
      </c>
      <c r="AD14669">
        <v>2018</v>
      </c>
      <c r="AE14669" s="4" t="s">
        <v>1291</v>
      </c>
      <c r="AF14669" s="4" t="str">
        <f t="shared" si="229"/>
        <v>May</v>
      </c>
      <c r="AG14669" t="s">
        <v>1614</v>
      </c>
    </row>
    <row r="14670" spans="1:33" x14ac:dyDescent="0.35">
      <c r="A14670" s="1">
        <v>43203</v>
      </c>
      <c r="B14670">
        <v>5081209</v>
      </c>
      <c r="C14670" s="1">
        <v>43207</v>
      </c>
      <c r="D14670">
        <v>230471243</v>
      </c>
      <c r="E14670">
        <v>31</v>
      </c>
      <c r="F14670" t="s">
        <v>34</v>
      </c>
      <c r="G14670" t="s">
        <v>119</v>
      </c>
      <c r="H14670" t="s">
        <v>118</v>
      </c>
      <c r="I14670" t="s">
        <v>52</v>
      </c>
      <c r="J14670" t="s">
        <v>29</v>
      </c>
      <c r="K14670" t="s">
        <v>67</v>
      </c>
      <c r="L14670" t="s">
        <v>69</v>
      </c>
      <c r="M14670">
        <v>134</v>
      </c>
      <c r="N14670">
        <f>AVERAGE(Data[Shipping Fee])</f>
        <v>11.49239332096475</v>
      </c>
      <c r="O14670">
        <v>12</v>
      </c>
      <c r="P14670">
        <v>10</v>
      </c>
      <c r="Q14670">
        <f>Data[[#This Row],[Unit Price]]*Data[[#This Row],[Order Quantity]]+Data[[#This Row],[Shipping Fee]]</f>
        <v>1352</v>
      </c>
      <c r="R14670">
        <v>295</v>
      </c>
      <c r="S14670" t="s">
        <v>116</v>
      </c>
      <c r="T14670" t="s">
        <v>148</v>
      </c>
      <c r="U14670" t="b">
        <f>ISNUMBER(Data[[#This Row],[Rating]])</f>
        <v>1</v>
      </c>
      <c r="V14670" s="9">
        <v>3</v>
      </c>
      <c r="W14670">
        <v>4</v>
      </c>
      <c r="X14670" t="s">
        <v>36</v>
      </c>
      <c r="Y14670">
        <v>13</v>
      </c>
      <c r="Z14670" t="s">
        <v>47</v>
      </c>
      <c r="AA14670">
        <v>2</v>
      </c>
      <c r="AB14670" s="1">
        <v>43191</v>
      </c>
      <c r="AC14670" s="1">
        <v>43220</v>
      </c>
      <c r="AD14670">
        <v>2018</v>
      </c>
      <c r="AE14670" s="4" t="s">
        <v>1425</v>
      </c>
      <c r="AF14670" s="4" t="str">
        <f t="shared" si="229"/>
        <v>Apr</v>
      </c>
      <c r="AG14670" t="s">
        <v>1614</v>
      </c>
    </row>
    <row r="14671" spans="1:33" x14ac:dyDescent="0.35">
      <c r="A14671" s="1">
        <v>43173</v>
      </c>
      <c r="B14671">
        <v>5079802</v>
      </c>
      <c r="C14671" s="1">
        <v>43175</v>
      </c>
      <c r="D14671">
        <v>230499171</v>
      </c>
      <c r="E14671">
        <v>41</v>
      </c>
      <c r="F14671" t="s">
        <v>25</v>
      </c>
      <c r="G14671" t="s">
        <v>119</v>
      </c>
      <c r="H14671" t="s">
        <v>118</v>
      </c>
      <c r="I14671" t="s">
        <v>52</v>
      </c>
      <c r="J14671" t="s">
        <v>29</v>
      </c>
      <c r="K14671" t="s">
        <v>67</v>
      </c>
      <c r="L14671" t="s">
        <v>69</v>
      </c>
      <c r="M14671">
        <v>141</v>
      </c>
      <c r="N14671">
        <f>AVERAGE(Data[Shipping Fee])</f>
        <v>11.49239332096475</v>
      </c>
      <c r="O14671">
        <v>8</v>
      </c>
      <c r="P14671">
        <v>7</v>
      </c>
      <c r="Q14671">
        <f>Data[[#This Row],[Unit Price]]*Data[[#This Row],[Order Quantity]]+Data[[#This Row],[Shipping Fee]]</f>
        <v>995</v>
      </c>
      <c r="R14671">
        <v>243</v>
      </c>
      <c r="S14671" t="s">
        <v>116</v>
      </c>
      <c r="T14671" t="s">
        <v>147</v>
      </c>
      <c r="U14671" t="b">
        <f>ISNUMBER(Data[[#This Row],[Rating]])</f>
        <v>1</v>
      </c>
      <c r="V14671" s="9">
        <v>3</v>
      </c>
      <c r="W14671">
        <v>3</v>
      </c>
      <c r="X14671" t="s">
        <v>38</v>
      </c>
      <c r="Y14671">
        <v>14</v>
      </c>
      <c r="Z14671" t="s">
        <v>37</v>
      </c>
      <c r="AA14671">
        <v>1</v>
      </c>
      <c r="AB14671" s="1">
        <v>43160</v>
      </c>
      <c r="AC14671" s="1">
        <v>43190</v>
      </c>
      <c r="AD14671">
        <v>2018</v>
      </c>
      <c r="AE14671" s="4" t="s">
        <v>1497</v>
      </c>
      <c r="AF14671" s="4" t="str">
        <f t="shared" si="229"/>
        <v>Mar</v>
      </c>
      <c r="AG14671" t="s">
        <v>1616</v>
      </c>
    </row>
    <row r="14672" spans="1:33" x14ac:dyDescent="0.35">
      <c r="A14672" s="1">
        <v>43172</v>
      </c>
      <c r="B14672">
        <v>5079747</v>
      </c>
      <c r="C14672" s="1">
        <v>43187</v>
      </c>
      <c r="D14672">
        <v>230565233</v>
      </c>
      <c r="E14672">
        <v>32</v>
      </c>
      <c r="F14672" t="s">
        <v>34</v>
      </c>
      <c r="G14672" t="s">
        <v>119</v>
      </c>
      <c r="H14672" t="s">
        <v>118</v>
      </c>
      <c r="I14672" t="s">
        <v>28</v>
      </c>
      <c r="J14672" t="s">
        <v>29</v>
      </c>
      <c r="K14672" t="s">
        <v>67</v>
      </c>
      <c r="L14672" t="s">
        <v>69</v>
      </c>
      <c r="M14672">
        <v>111</v>
      </c>
      <c r="N14672">
        <f>AVERAGE(Data[Shipping Fee])</f>
        <v>11.49239332096475</v>
      </c>
      <c r="O14672">
        <v>3</v>
      </c>
      <c r="P14672">
        <v>2</v>
      </c>
      <c r="Q14672">
        <f>Data[[#This Row],[Unit Price]]*Data[[#This Row],[Order Quantity]]+Data[[#This Row],[Shipping Fee]]</f>
        <v>225</v>
      </c>
      <c r="R14672">
        <v>166</v>
      </c>
      <c r="S14672" t="s">
        <v>116</v>
      </c>
      <c r="T14672" t="s">
        <v>145</v>
      </c>
      <c r="U14672" t="b">
        <f>ISNUMBER(Data[[#This Row],[Rating]])</f>
        <v>1</v>
      </c>
      <c r="V14672" s="9">
        <v>2</v>
      </c>
      <c r="W14672">
        <v>3</v>
      </c>
      <c r="X14672" t="s">
        <v>38</v>
      </c>
      <c r="Y14672">
        <v>13</v>
      </c>
      <c r="Z14672" t="s">
        <v>39</v>
      </c>
      <c r="AA14672">
        <v>1</v>
      </c>
      <c r="AB14672" s="1">
        <v>43160</v>
      </c>
      <c r="AC14672" s="1">
        <v>43190</v>
      </c>
      <c r="AD14672">
        <v>2018</v>
      </c>
      <c r="AE14672" s="4" t="s">
        <v>368</v>
      </c>
      <c r="AF14672" s="4" t="str">
        <f t="shared" si="229"/>
        <v>Mar</v>
      </c>
      <c r="AG14672" t="s">
        <v>1614</v>
      </c>
    </row>
    <row r="14673" spans="1:33" x14ac:dyDescent="0.35">
      <c r="A14673" s="1">
        <v>43108</v>
      </c>
      <c r="B14673">
        <v>5076780</v>
      </c>
      <c r="C14673" s="1">
        <v>43117</v>
      </c>
      <c r="D14673">
        <v>230465618</v>
      </c>
      <c r="E14673">
        <v>53</v>
      </c>
      <c r="F14673" t="s">
        <v>25</v>
      </c>
      <c r="G14673" t="s">
        <v>119</v>
      </c>
      <c r="H14673" t="s">
        <v>118</v>
      </c>
      <c r="I14673" t="s">
        <v>28</v>
      </c>
      <c r="J14673" t="s">
        <v>29</v>
      </c>
      <c r="K14673" t="s">
        <v>67</v>
      </c>
      <c r="L14673" t="s">
        <v>69</v>
      </c>
      <c r="M14673">
        <v>142</v>
      </c>
      <c r="N14673">
        <f>AVERAGE(Data[Shipping Fee])</f>
        <v>11.49239332096475</v>
      </c>
      <c r="O14673">
        <v>4</v>
      </c>
      <c r="P14673">
        <v>6</v>
      </c>
      <c r="Q14673">
        <f>Data[[#This Row],[Unit Price]]*Data[[#This Row],[Order Quantity]]+Data[[#This Row],[Shipping Fee]]</f>
        <v>856</v>
      </c>
      <c r="R14673">
        <v>197</v>
      </c>
      <c r="S14673" t="s">
        <v>116</v>
      </c>
      <c r="T14673" t="s">
        <v>148</v>
      </c>
      <c r="U14673" t="b">
        <f>ISNUMBER(Data[[#This Row],[Rating]])</f>
        <v>1</v>
      </c>
      <c r="V14673" s="9">
        <v>3</v>
      </c>
      <c r="W14673">
        <v>1</v>
      </c>
      <c r="X14673" t="s">
        <v>41</v>
      </c>
      <c r="Y14673">
        <v>8</v>
      </c>
      <c r="Z14673" t="s">
        <v>46</v>
      </c>
      <c r="AA14673">
        <v>1</v>
      </c>
      <c r="AB14673" s="1">
        <v>43101</v>
      </c>
      <c r="AC14673" s="1">
        <v>43131</v>
      </c>
      <c r="AD14673">
        <v>2018</v>
      </c>
      <c r="AE14673" s="4" t="s">
        <v>827</v>
      </c>
      <c r="AF14673" s="4" t="str">
        <f t="shared" si="229"/>
        <v>Jan</v>
      </c>
      <c r="AG14673" t="s">
        <v>1616</v>
      </c>
    </row>
    <row r="14674" spans="1:33" x14ac:dyDescent="0.35">
      <c r="A14674" s="1">
        <v>43090</v>
      </c>
      <c r="B14674">
        <v>5075839</v>
      </c>
      <c r="C14674" s="1">
        <v>43109</v>
      </c>
      <c r="D14674">
        <v>230531515</v>
      </c>
      <c r="E14674">
        <v>32</v>
      </c>
      <c r="F14674" t="s">
        <v>25</v>
      </c>
      <c r="G14674" t="s">
        <v>119</v>
      </c>
      <c r="H14674" t="s">
        <v>118</v>
      </c>
      <c r="I14674" t="s">
        <v>53</v>
      </c>
      <c r="J14674" t="s">
        <v>29</v>
      </c>
      <c r="K14674" t="s">
        <v>67</v>
      </c>
      <c r="L14674" t="s">
        <v>69</v>
      </c>
      <c r="M14674">
        <v>73</v>
      </c>
      <c r="N14674">
        <f>AVERAGE(Data[Shipping Fee])</f>
        <v>11.49239332096475</v>
      </c>
      <c r="O14674">
        <v>17</v>
      </c>
      <c r="P14674">
        <v>6</v>
      </c>
      <c r="Q14674">
        <f>Data[[#This Row],[Unit Price]]*Data[[#This Row],[Order Quantity]]+Data[[#This Row],[Shipping Fee]]</f>
        <v>455</v>
      </c>
      <c r="R14674">
        <v>233</v>
      </c>
      <c r="S14674" t="s">
        <v>116</v>
      </c>
      <c r="T14674" t="s">
        <v>146</v>
      </c>
      <c r="U14674" t="b">
        <f>ISNUMBER(Data[[#This Row],[Rating]])</f>
        <v>1</v>
      </c>
      <c r="V14674" s="9">
        <v>3</v>
      </c>
      <c r="W14674">
        <v>12</v>
      </c>
      <c r="X14674" t="s">
        <v>42</v>
      </c>
      <c r="Y14674">
        <v>21</v>
      </c>
      <c r="Z14674" t="s">
        <v>50</v>
      </c>
      <c r="AA14674">
        <v>4</v>
      </c>
      <c r="AB14674" s="1">
        <v>43070</v>
      </c>
      <c r="AC14674" s="1">
        <v>43100</v>
      </c>
      <c r="AD14674">
        <v>2017</v>
      </c>
      <c r="AE14674" s="4" t="s">
        <v>528</v>
      </c>
      <c r="AF14674" s="4" t="str">
        <f t="shared" si="229"/>
        <v>Jan</v>
      </c>
      <c r="AG14674" t="s">
        <v>1614</v>
      </c>
    </row>
    <row r="14675" spans="1:33" x14ac:dyDescent="0.35">
      <c r="A14675" s="1">
        <v>43043</v>
      </c>
      <c r="B14675">
        <v>5073597</v>
      </c>
      <c r="C14675" s="1">
        <v>43051</v>
      </c>
      <c r="D14675">
        <v>230561163</v>
      </c>
      <c r="E14675">
        <v>51</v>
      </c>
      <c r="F14675" t="s">
        <v>25</v>
      </c>
      <c r="G14675" t="s">
        <v>119</v>
      </c>
      <c r="H14675" t="s">
        <v>118</v>
      </c>
      <c r="I14675" t="s">
        <v>28</v>
      </c>
      <c r="J14675" t="s">
        <v>29</v>
      </c>
      <c r="K14675" t="s">
        <v>67</v>
      </c>
      <c r="L14675" t="s">
        <v>69</v>
      </c>
      <c r="M14675">
        <v>140</v>
      </c>
      <c r="N14675">
        <f>AVERAGE(Data[Shipping Fee])</f>
        <v>11.49239332096475</v>
      </c>
      <c r="O14675">
        <v>17</v>
      </c>
      <c r="P14675">
        <v>9</v>
      </c>
      <c r="Q14675">
        <f>Data[[#This Row],[Unit Price]]*Data[[#This Row],[Order Quantity]]+Data[[#This Row],[Shipping Fee]]</f>
        <v>1277</v>
      </c>
      <c r="R14675">
        <v>266</v>
      </c>
      <c r="S14675" t="s">
        <v>116</v>
      </c>
      <c r="T14675" t="s">
        <v>149</v>
      </c>
      <c r="U14675" t="b">
        <f>ISNUMBER(Data[[#This Row],[Rating]])</f>
        <v>1</v>
      </c>
      <c r="V14675" s="9">
        <v>3</v>
      </c>
      <c r="W14675">
        <v>11</v>
      </c>
      <c r="X14675" t="s">
        <v>43</v>
      </c>
      <c r="Y14675">
        <v>4</v>
      </c>
      <c r="Z14675" t="s">
        <v>33</v>
      </c>
      <c r="AA14675">
        <v>4</v>
      </c>
      <c r="AB14675" s="1">
        <v>43040</v>
      </c>
      <c r="AC14675" s="1">
        <v>43069</v>
      </c>
      <c r="AD14675">
        <v>2017</v>
      </c>
      <c r="AE14675" s="4" t="s">
        <v>1060</v>
      </c>
      <c r="AF14675" s="4" t="str">
        <f t="shared" si="229"/>
        <v>Nov</v>
      </c>
      <c r="AG14675" t="s">
        <v>1616</v>
      </c>
    </row>
    <row r="14676" spans="1:33" x14ac:dyDescent="0.35">
      <c r="A14676" s="1">
        <v>43041</v>
      </c>
      <c r="B14676">
        <v>5073517</v>
      </c>
      <c r="C14676" s="1">
        <v>43051</v>
      </c>
      <c r="D14676">
        <v>230505813</v>
      </c>
      <c r="E14676">
        <v>59</v>
      </c>
      <c r="F14676" t="s">
        <v>25</v>
      </c>
      <c r="G14676" t="s">
        <v>119</v>
      </c>
      <c r="H14676" t="s">
        <v>118</v>
      </c>
      <c r="I14676" t="s">
        <v>53</v>
      </c>
      <c r="J14676" t="s">
        <v>29</v>
      </c>
      <c r="K14676" t="s">
        <v>67</v>
      </c>
      <c r="L14676" t="s">
        <v>69</v>
      </c>
      <c r="M14676">
        <v>139</v>
      </c>
      <c r="N14676">
        <f>AVERAGE(Data[Shipping Fee])</f>
        <v>11.49239332096475</v>
      </c>
      <c r="O14676">
        <v>9</v>
      </c>
      <c r="P14676">
        <v>1</v>
      </c>
      <c r="Q14676">
        <f>Data[[#This Row],[Unit Price]]*Data[[#This Row],[Order Quantity]]+Data[[#This Row],[Shipping Fee]]</f>
        <v>148</v>
      </c>
      <c r="R14676">
        <v>151</v>
      </c>
      <c r="S14676" t="s">
        <v>116</v>
      </c>
      <c r="T14676" t="s">
        <v>145</v>
      </c>
      <c r="U14676" t="b">
        <f>ISNUMBER(Data[[#This Row],[Rating]])</f>
        <v>1</v>
      </c>
      <c r="V14676" s="9">
        <v>1</v>
      </c>
      <c r="W14676">
        <v>11</v>
      </c>
      <c r="X14676" t="s">
        <v>43</v>
      </c>
      <c r="Y14676">
        <v>2</v>
      </c>
      <c r="Z14676" t="s">
        <v>50</v>
      </c>
      <c r="AA14676">
        <v>4</v>
      </c>
      <c r="AB14676" s="1">
        <v>43040</v>
      </c>
      <c r="AC14676" s="1">
        <v>43069</v>
      </c>
      <c r="AD14676">
        <v>2017</v>
      </c>
      <c r="AE14676" s="4" t="s">
        <v>885</v>
      </c>
      <c r="AF14676" s="4" t="str">
        <f t="shared" si="229"/>
        <v>Nov</v>
      </c>
      <c r="AG14676" t="s">
        <v>1616</v>
      </c>
    </row>
    <row r="14677" spans="1:33" x14ac:dyDescent="0.35">
      <c r="A14677" s="1">
        <v>43029</v>
      </c>
      <c r="B14677">
        <v>5072879</v>
      </c>
      <c r="C14677" s="1">
        <v>43042</v>
      </c>
      <c r="D14677">
        <v>230558568</v>
      </c>
      <c r="E14677">
        <v>21</v>
      </c>
      <c r="F14677" t="s">
        <v>34</v>
      </c>
      <c r="G14677" t="s">
        <v>119</v>
      </c>
      <c r="H14677" t="s">
        <v>118</v>
      </c>
      <c r="I14677" t="s">
        <v>53</v>
      </c>
      <c r="J14677" t="s">
        <v>29</v>
      </c>
      <c r="K14677" t="s">
        <v>67</v>
      </c>
      <c r="L14677" t="s">
        <v>69</v>
      </c>
      <c r="M14677">
        <v>110</v>
      </c>
      <c r="N14677">
        <f>AVERAGE(Data[Shipping Fee])</f>
        <v>11.49239332096475</v>
      </c>
      <c r="O14677">
        <v>4</v>
      </c>
      <c r="P14677">
        <v>4</v>
      </c>
      <c r="Q14677">
        <f>Data[[#This Row],[Unit Price]]*Data[[#This Row],[Order Quantity]]+Data[[#This Row],[Shipping Fee]]</f>
        <v>444</v>
      </c>
      <c r="R14677">
        <v>230</v>
      </c>
      <c r="S14677" t="s">
        <v>116</v>
      </c>
      <c r="T14677" t="s">
        <v>145</v>
      </c>
      <c r="U14677" t="b">
        <f>ISNUMBER(Data[[#This Row],[Rating]])</f>
        <v>1</v>
      </c>
      <c r="V14677" s="9">
        <v>3</v>
      </c>
      <c r="W14677">
        <v>10</v>
      </c>
      <c r="X14677" t="s">
        <v>44</v>
      </c>
      <c r="Y14677">
        <v>21</v>
      </c>
      <c r="Z14677" t="s">
        <v>33</v>
      </c>
      <c r="AA14677">
        <v>4</v>
      </c>
      <c r="AB14677" s="1">
        <v>43009</v>
      </c>
      <c r="AC14677" s="1">
        <v>43039</v>
      </c>
      <c r="AD14677">
        <v>2017</v>
      </c>
      <c r="AE14677" s="4" t="s">
        <v>397</v>
      </c>
      <c r="AF14677" s="4" t="str">
        <f t="shared" si="229"/>
        <v>Nov</v>
      </c>
      <c r="AG14677" t="s">
        <v>1617</v>
      </c>
    </row>
    <row r="14678" spans="1:33" x14ac:dyDescent="0.35">
      <c r="A14678" s="1">
        <v>42998</v>
      </c>
      <c r="B14678">
        <v>5071397</v>
      </c>
      <c r="C14678" s="1">
        <v>43011</v>
      </c>
      <c r="D14678">
        <v>230464215</v>
      </c>
      <c r="E14678">
        <v>33</v>
      </c>
      <c r="F14678" t="s">
        <v>25</v>
      </c>
      <c r="G14678" t="s">
        <v>119</v>
      </c>
      <c r="H14678" t="s">
        <v>118</v>
      </c>
      <c r="I14678" t="s">
        <v>53</v>
      </c>
      <c r="J14678" t="s">
        <v>29</v>
      </c>
      <c r="K14678" t="s">
        <v>67</v>
      </c>
      <c r="L14678" t="s">
        <v>69</v>
      </c>
      <c r="M14678">
        <v>146</v>
      </c>
      <c r="N14678">
        <f>AVERAGE(Data[Shipping Fee])</f>
        <v>11.49239332096475</v>
      </c>
      <c r="O14678">
        <v>6</v>
      </c>
      <c r="P14678">
        <v>7</v>
      </c>
      <c r="Q14678">
        <f>Data[[#This Row],[Unit Price]]*Data[[#This Row],[Order Quantity]]+Data[[#This Row],[Shipping Fee]]</f>
        <v>1028</v>
      </c>
      <c r="R14678">
        <v>171</v>
      </c>
      <c r="S14678" t="s">
        <v>116</v>
      </c>
      <c r="T14678" t="s">
        <v>147</v>
      </c>
      <c r="U14678" t="b">
        <f>ISNUMBER(Data[[#This Row],[Rating]])</f>
        <v>1</v>
      </c>
      <c r="V14678" s="9">
        <v>3</v>
      </c>
      <c r="W14678">
        <v>9</v>
      </c>
      <c r="X14678" t="s">
        <v>45</v>
      </c>
      <c r="Y14678">
        <v>20</v>
      </c>
      <c r="Z14678" t="s">
        <v>37</v>
      </c>
      <c r="AA14678">
        <v>3</v>
      </c>
      <c r="AB14678" s="1">
        <v>42979</v>
      </c>
      <c r="AC14678" s="1">
        <v>43008</v>
      </c>
      <c r="AD14678">
        <v>2017</v>
      </c>
      <c r="AE14678" s="4" t="s">
        <v>1240</v>
      </c>
      <c r="AF14678" s="4" t="str">
        <f t="shared" si="229"/>
        <v>Oct</v>
      </c>
      <c r="AG14678" t="s">
        <v>1614</v>
      </c>
    </row>
    <row r="14679" spans="1:33" x14ac:dyDescent="0.35">
      <c r="A14679" s="1">
        <v>42985</v>
      </c>
      <c r="B14679">
        <v>5070769</v>
      </c>
      <c r="C14679" s="1">
        <v>43000</v>
      </c>
      <c r="D14679">
        <v>230466979</v>
      </c>
      <c r="E14679">
        <v>21</v>
      </c>
      <c r="F14679" t="s">
        <v>34</v>
      </c>
      <c r="G14679" t="s">
        <v>119</v>
      </c>
      <c r="H14679" t="s">
        <v>118</v>
      </c>
      <c r="I14679" t="s">
        <v>28</v>
      </c>
      <c r="J14679" t="s">
        <v>29</v>
      </c>
      <c r="K14679" t="s">
        <v>67</v>
      </c>
      <c r="L14679" t="s">
        <v>69</v>
      </c>
      <c r="M14679">
        <v>139</v>
      </c>
      <c r="N14679">
        <f>AVERAGE(Data[Shipping Fee])</f>
        <v>11.49239332096475</v>
      </c>
      <c r="O14679">
        <v>10</v>
      </c>
      <c r="P14679">
        <v>6</v>
      </c>
      <c r="Q14679">
        <f>Data[[#This Row],[Unit Price]]*Data[[#This Row],[Order Quantity]]+Data[[#This Row],[Shipping Fee]]</f>
        <v>844</v>
      </c>
      <c r="R14679">
        <v>218</v>
      </c>
      <c r="S14679" t="s">
        <v>116</v>
      </c>
      <c r="T14679" t="s">
        <v>149</v>
      </c>
      <c r="U14679" t="b">
        <f>ISNUMBER(Data[[#This Row],[Rating]])</f>
        <v>1</v>
      </c>
      <c r="V14679" s="9">
        <v>3</v>
      </c>
      <c r="W14679">
        <v>9</v>
      </c>
      <c r="X14679" t="s">
        <v>45</v>
      </c>
      <c r="Y14679">
        <v>7</v>
      </c>
      <c r="Z14679" t="s">
        <v>50</v>
      </c>
      <c r="AA14679">
        <v>3</v>
      </c>
      <c r="AB14679" s="1">
        <v>42979</v>
      </c>
      <c r="AC14679" s="1">
        <v>43008</v>
      </c>
      <c r="AD14679">
        <v>2017</v>
      </c>
      <c r="AE14679" s="4" t="s">
        <v>474</v>
      </c>
      <c r="AF14679" s="4" t="str">
        <f t="shared" si="229"/>
        <v>Sep</v>
      </c>
      <c r="AG14679" t="s">
        <v>1617</v>
      </c>
    </row>
    <row r="14680" spans="1:33" x14ac:dyDescent="0.35">
      <c r="A14680" s="1">
        <v>42983</v>
      </c>
      <c r="B14680">
        <v>5070664</v>
      </c>
      <c r="C14680" s="1">
        <v>42993</v>
      </c>
      <c r="D14680">
        <v>230549391</v>
      </c>
      <c r="E14680">
        <v>22</v>
      </c>
      <c r="F14680" t="s">
        <v>34</v>
      </c>
      <c r="G14680" t="s">
        <v>119</v>
      </c>
      <c r="H14680" t="s">
        <v>118</v>
      </c>
      <c r="I14680" t="s">
        <v>53</v>
      </c>
      <c r="J14680" t="s">
        <v>29</v>
      </c>
      <c r="K14680" t="s">
        <v>67</v>
      </c>
      <c r="L14680" t="s">
        <v>69</v>
      </c>
      <c r="M14680">
        <v>65</v>
      </c>
      <c r="N14680">
        <f>AVERAGE(Data[Shipping Fee])</f>
        <v>11.49239332096475</v>
      </c>
      <c r="O14680">
        <v>6</v>
      </c>
      <c r="P14680">
        <v>8</v>
      </c>
      <c r="Q14680">
        <f>Data[[#This Row],[Unit Price]]*Data[[#This Row],[Order Quantity]]+Data[[#This Row],[Shipping Fee]]</f>
        <v>526</v>
      </c>
      <c r="R14680">
        <v>167</v>
      </c>
      <c r="S14680" t="s">
        <v>116</v>
      </c>
      <c r="T14680" t="s">
        <v>146</v>
      </c>
      <c r="U14680" t="b">
        <f>ISNUMBER(Data[[#This Row],[Rating]])</f>
        <v>1</v>
      </c>
      <c r="V14680" s="9">
        <v>1</v>
      </c>
      <c r="W14680">
        <v>9</v>
      </c>
      <c r="X14680" t="s">
        <v>45</v>
      </c>
      <c r="Y14680">
        <v>5</v>
      </c>
      <c r="Z14680" t="s">
        <v>39</v>
      </c>
      <c r="AA14680">
        <v>3</v>
      </c>
      <c r="AB14680" s="1">
        <v>42979</v>
      </c>
      <c r="AC14680" s="1">
        <v>43008</v>
      </c>
      <c r="AD14680">
        <v>2017</v>
      </c>
      <c r="AE14680" s="4" t="s">
        <v>507</v>
      </c>
      <c r="AF14680" s="4" t="str">
        <f t="shared" si="229"/>
        <v>Sep</v>
      </c>
      <c r="AG14680" t="s">
        <v>1617</v>
      </c>
    </row>
    <row r="14681" spans="1:33" x14ac:dyDescent="0.35">
      <c r="A14681" s="1">
        <v>42982</v>
      </c>
      <c r="B14681">
        <v>5070618</v>
      </c>
      <c r="C14681" s="1">
        <v>42993</v>
      </c>
      <c r="D14681">
        <v>230467418</v>
      </c>
      <c r="E14681">
        <v>21</v>
      </c>
      <c r="F14681" t="s">
        <v>34</v>
      </c>
      <c r="G14681" t="s">
        <v>119</v>
      </c>
      <c r="H14681" t="s">
        <v>118</v>
      </c>
      <c r="I14681" t="s">
        <v>28</v>
      </c>
      <c r="J14681" t="s">
        <v>29</v>
      </c>
      <c r="K14681" t="s">
        <v>67</v>
      </c>
      <c r="L14681" t="s">
        <v>69</v>
      </c>
      <c r="M14681">
        <v>56</v>
      </c>
      <c r="N14681">
        <f>AVERAGE(Data[Shipping Fee])</f>
        <v>11.49239332096475</v>
      </c>
      <c r="O14681">
        <v>19</v>
      </c>
      <c r="P14681">
        <v>8</v>
      </c>
      <c r="Q14681">
        <f>Data[[#This Row],[Unit Price]]*Data[[#This Row],[Order Quantity]]+Data[[#This Row],[Shipping Fee]]</f>
        <v>467</v>
      </c>
      <c r="R14681">
        <v>299</v>
      </c>
      <c r="S14681" t="s">
        <v>116</v>
      </c>
      <c r="T14681" t="s">
        <v>149</v>
      </c>
      <c r="U14681" t="b">
        <f>ISNUMBER(Data[[#This Row],[Rating]])</f>
        <v>1</v>
      </c>
      <c r="V14681" s="9">
        <v>1</v>
      </c>
      <c r="W14681">
        <v>9</v>
      </c>
      <c r="X14681" t="s">
        <v>45</v>
      </c>
      <c r="Y14681">
        <v>4</v>
      </c>
      <c r="Z14681" t="s">
        <v>46</v>
      </c>
      <c r="AA14681">
        <v>3</v>
      </c>
      <c r="AB14681" s="1">
        <v>42979</v>
      </c>
      <c r="AC14681" s="1">
        <v>43008</v>
      </c>
      <c r="AD14681">
        <v>2017</v>
      </c>
      <c r="AE14681" s="4" t="s">
        <v>704</v>
      </c>
      <c r="AF14681" s="4" t="str">
        <f t="shared" si="229"/>
        <v>Sep</v>
      </c>
      <c r="AG14681" t="s">
        <v>1617</v>
      </c>
    </row>
    <row r="14682" spans="1:33" x14ac:dyDescent="0.35">
      <c r="A14682" s="1">
        <v>42974</v>
      </c>
      <c r="B14682">
        <v>5070274</v>
      </c>
      <c r="C14682" s="1">
        <v>42979</v>
      </c>
      <c r="D14682">
        <v>230538858</v>
      </c>
      <c r="E14682">
        <v>47</v>
      </c>
      <c r="F14682" t="s">
        <v>25</v>
      </c>
      <c r="G14682" t="s">
        <v>119</v>
      </c>
      <c r="H14682" t="s">
        <v>118</v>
      </c>
      <c r="I14682" t="s">
        <v>52</v>
      </c>
      <c r="J14682" t="s">
        <v>29</v>
      </c>
      <c r="K14682" t="s">
        <v>67</v>
      </c>
      <c r="L14682" t="s">
        <v>69</v>
      </c>
      <c r="M14682">
        <v>61</v>
      </c>
      <c r="N14682">
        <f>AVERAGE(Data[Shipping Fee])</f>
        <v>11.49239332096475</v>
      </c>
      <c r="O14682">
        <v>7</v>
      </c>
      <c r="P14682">
        <v>10</v>
      </c>
      <c r="Q14682">
        <f>Data[[#This Row],[Unit Price]]*Data[[#This Row],[Order Quantity]]+Data[[#This Row],[Shipping Fee]]</f>
        <v>617</v>
      </c>
      <c r="R14682">
        <v>249</v>
      </c>
      <c r="S14682" t="s">
        <v>116</v>
      </c>
      <c r="T14682" t="s">
        <v>146</v>
      </c>
      <c r="U14682" t="b">
        <f>ISNUMBER(Data[[#This Row],[Rating]])</f>
        <v>1</v>
      </c>
      <c r="V14682" s="9">
        <v>2</v>
      </c>
      <c r="W14682">
        <v>8</v>
      </c>
      <c r="X14682" t="s">
        <v>48</v>
      </c>
      <c r="Y14682">
        <v>27</v>
      </c>
      <c r="Z14682" t="s">
        <v>35</v>
      </c>
      <c r="AA14682">
        <v>3</v>
      </c>
      <c r="AB14682" s="1">
        <v>42948</v>
      </c>
      <c r="AC14682" s="1">
        <v>42978</v>
      </c>
      <c r="AD14682">
        <v>2017</v>
      </c>
      <c r="AE14682" s="4" t="s">
        <v>544</v>
      </c>
      <c r="AF14682" s="4" t="str">
        <f t="shared" si="229"/>
        <v>Sep</v>
      </c>
      <c r="AG14682" t="s">
        <v>1616</v>
      </c>
    </row>
    <row r="14683" spans="1:33" x14ac:dyDescent="0.35">
      <c r="A14683" s="1">
        <v>42958</v>
      </c>
      <c r="B14683">
        <v>5069490</v>
      </c>
      <c r="C14683" s="1">
        <v>42971</v>
      </c>
      <c r="D14683">
        <v>230518058</v>
      </c>
      <c r="E14683">
        <v>34</v>
      </c>
      <c r="F14683" t="s">
        <v>25</v>
      </c>
      <c r="G14683" t="s">
        <v>119</v>
      </c>
      <c r="H14683" t="s">
        <v>118</v>
      </c>
      <c r="I14683" t="s">
        <v>28</v>
      </c>
      <c r="J14683" t="s">
        <v>29</v>
      </c>
      <c r="K14683" t="s">
        <v>67</v>
      </c>
      <c r="L14683" t="s">
        <v>69</v>
      </c>
      <c r="M14683">
        <v>144</v>
      </c>
      <c r="N14683">
        <f>AVERAGE(Data[Shipping Fee])</f>
        <v>11.49239332096475</v>
      </c>
      <c r="O14683">
        <v>10</v>
      </c>
      <c r="P14683">
        <v>4</v>
      </c>
      <c r="Q14683">
        <f>Data[[#This Row],[Unit Price]]*Data[[#This Row],[Order Quantity]]+Data[[#This Row],[Shipping Fee]]</f>
        <v>586</v>
      </c>
      <c r="R14683">
        <v>209</v>
      </c>
      <c r="S14683" t="s">
        <v>116</v>
      </c>
      <c r="T14683" t="s">
        <v>145</v>
      </c>
      <c r="U14683" t="b">
        <f>ISNUMBER(Data[[#This Row],[Rating]])</f>
        <v>1</v>
      </c>
      <c r="V14683" s="9">
        <v>3</v>
      </c>
      <c r="W14683">
        <v>8</v>
      </c>
      <c r="X14683" t="s">
        <v>48</v>
      </c>
      <c r="Y14683">
        <v>11</v>
      </c>
      <c r="Z14683" t="s">
        <v>47</v>
      </c>
      <c r="AA14683">
        <v>3</v>
      </c>
      <c r="AB14683" s="1">
        <v>42948</v>
      </c>
      <c r="AC14683" s="1">
        <v>42978</v>
      </c>
      <c r="AD14683">
        <v>2017</v>
      </c>
      <c r="AE14683" s="4" t="s">
        <v>586</v>
      </c>
      <c r="AF14683" s="4" t="str">
        <f t="shared" si="229"/>
        <v>Aug</v>
      </c>
      <c r="AG14683" t="s">
        <v>1614</v>
      </c>
    </row>
    <row r="14684" spans="1:33" x14ac:dyDescent="0.35">
      <c r="A14684" s="1">
        <v>42934</v>
      </c>
      <c r="B14684">
        <v>5068339</v>
      </c>
      <c r="C14684" s="1">
        <v>42938</v>
      </c>
      <c r="D14684">
        <v>230473934</v>
      </c>
      <c r="E14684">
        <v>28</v>
      </c>
      <c r="F14684" t="s">
        <v>25</v>
      </c>
      <c r="G14684" t="s">
        <v>119</v>
      </c>
      <c r="H14684" t="s">
        <v>118</v>
      </c>
      <c r="I14684" t="s">
        <v>52</v>
      </c>
      <c r="J14684" t="s">
        <v>29</v>
      </c>
      <c r="K14684" t="s">
        <v>67</v>
      </c>
      <c r="L14684" t="s">
        <v>69</v>
      </c>
      <c r="M14684">
        <v>124</v>
      </c>
      <c r="N14684">
        <f>AVERAGE(Data[Shipping Fee])</f>
        <v>11.49239332096475</v>
      </c>
      <c r="O14684">
        <v>8</v>
      </c>
      <c r="P14684">
        <v>5</v>
      </c>
      <c r="Q14684">
        <f>Data[[#This Row],[Unit Price]]*Data[[#This Row],[Order Quantity]]+Data[[#This Row],[Shipping Fee]]</f>
        <v>628</v>
      </c>
      <c r="R14684">
        <v>179</v>
      </c>
      <c r="S14684" t="s">
        <v>116</v>
      </c>
      <c r="T14684" t="s">
        <v>149</v>
      </c>
      <c r="U14684" t="b">
        <f>ISNUMBER(Data[[#This Row],[Rating]])</f>
        <v>1</v>
      </c>
      <c r="V14684" s="9">
        <v>2</v>
      </c>
      <c r="W14684">
        <v>7</v>
      </c>
      <c r="X14684" t="s">
        <v>49</v>
      </c>
      <c r="Y14684">
        <v>18</v>
      </c>
      <c r="Z14684" t="s">
        <v>39</v>
      </c>
      <c r="AA14684">
        <v>3</v>
      </c>
      <c r="AB14684" s="1">
        <v>42917</v>
      </c>
      <c r="AC14684" s="1">
        <v>42947</v>
      </c>
      <c r="AD14684">
        <v>2017</v>
      </c>
      <c r="AE14684" s="4" t="s">
        <v>1134</v>
      </c>
      <c r="AF14684" s="4" t="str">
        <f t="shared" si="229"/>
        <v>Jul</v>
      </c>
      <c r="AG14684" t="s">
        <v>1617</v>
      </c>
    </row>
    <row r="14685" spans="1:33" x14ac:dyDescent="0.35">
      <c r="A14685" s="1">
        <v>42876</v>
      </c>
      <c r="B14685">
        <v>5065547</v>
      </c>
      <c r="C14685" s="1">
        <v>42888</v>
      </c>
      <c r="D14685">
        <v>230566470</v>
      </c>
      <c r="E14685">
        <v>35</v>
      </c>
      <c r="F14685" t="s">
        <v>25</v>
      </c>
      <c r="G14685" t="s">
        <v>119</v>
      </c>
      <c r="H14685" t="s">
        <v>118</v>
      </c>
      <c r="I14685" t="s">
        <v>28</v>
      </c>
      <c r="J14685" t="s">
        <v>29</v>
      </c>
      <c r="K14685" t="s">
        <v>67</v>
      </c>
      <c r="L14685" t="s">
        <v>69</v>
      </c>
      <c r="M14685">
        <v>91</v>
      </c>
      <c r="N14685">
        <f>AVERAGE(Data[Shipping Fee])</f>
        <v>11.49239332096475</v>
      </c>
      <c r="O14685">
        <v>3</v>
      </c>
      <c r="P14685">
        <v>3</v>
      </c>
      <c r="Q14685">
        <f>Data[[#This Row],[Unit Price]]*Data[[#This Row],[Order Quantity]]+Data[[#This Row],[Shipping Fee]]</f>
        <v>276</v>
      </c>
      <c r="R14685">
        <v>199</v>
      </c>
      <c r="S14685" t="s">
        <v>116</v>
      </c>
      <c r="T14685" t="s">
        <v>145</v>
      </c>
      <c r="U14685" t="b">
        <f>ISNUMBER(Data[[#This Row],[Rating]])</f>
        <v>1</v>
      </c>
      <c r="V14685" s="9">
        <v>3</v>
      </c>
      <c r="W14685">
        <v>5</v>
      </c>
      <c r="X14685" t="s">
        <v>32</v>
      </c>
      <c r="Y14685">
        <v>21</v>
      </c>
      <c r="Z14685" t="s">
        <v>35</v>
      </c>
      <c r="AA14685">
        <v>2</v>
      </c>
      <c r="AB14685" s="1">
        <v>42856</v>
      </c>
      <c r="AC14685" s="1">
        <v>42886</v>
      </c>
      <c r="AD14685">
        <v>2017</v>
      </c>
      <c r="AE14685" s="4" t="s">
        <v>501</v>
      </c>
      <c r="AF14685" s="4" t="str">
        <f t="shared" si="229"/>
        <v>Jun</v>
      </c>
      <c r="AG14685" t="s">
        <v>1614</v>
      </c>
    </row>
    <row r="14686" spans="1:33" x14ac:dyDescent="0.35">
      <c r="A14686" s="1">
        <v>42792</v>
      </c>
      <c r="B14686">
        <v>5061499</v>
      </c>
      <c r="C14686" s="1">
        <v>42804</v>
      </c>
      <c r="D14686">
        <v>230494161</v>
      </c>
      <c r="E14686">
        <v>29</v>
      </c>
      <c r="F14686" t="s">
        <v>25</v>
      </c>
      <c r="G14686" t="s">
        <v>119</v>
      </c>
      <c r="H14686" t="s">
        <v>118</v>
      </c>
      <c r="I14686" t="s">
        <v>53</v>
      </c>
      <c r="J14686" t="s">
        <v>29</v>
      </c>
      <c r="K14686" t="s">
        <v>67</v>
      </c>
      <c r="L14686" t="s">
        <v>69</v>
      </c>
      <c r="M14686">
        <v>134</v>
      </c>
      <c r="N14686">
        <f>AVERAGE(Data[Shipping Fee])</f>
        <v>11.49239332096475</v>
      </c>
      <c r="O14686">
        <v>17</v>
      </c>
      <c r="P14686">
        <v>9</v>
      </c>
      <c r="Q14686">
        <f>Data[[#This Row],[Unit Price]]*Data[[#This Row],[Order Quantity]]+Data[[#This Row],[Shipping Fee]]</f>
        <v>1223</v>
      </c>
      <c r="R14686">
        <v>290</v>
      </c>
      <c r="S14686" t="s">
        <v>116</v>
      </c>
      <c r="T14686" t="s">
        <v>148</v>
      </c>
      <c r="U14686" t="b">
        <f>ISNUMBER(Data[[#This Row],[Rating]])</f>
        <v>1</v>
      </c>
      <c r="V14686" s="9">
        <v>3</v>
      </c>
      <c r="W14686">
        <v>2</v>
      </c>
      <c r="X14686" t="s">
        <v>40</v>
      </c>
      <c r="Y14686">
        <v>26</v>
      </c>
      <c r="Z14686" t="s">
        <v>35</v>
      </c>
      <c r="AA14686">
        <v>1</v>
      </c>
      <c r="AB14686" s="1">
        <v>42767</v>
      </c>
      <c r="AC14686" s="1">
        <v>42794</v>
      </c>
      <c r="AD14686">
        <v>2017</v>
      </c>
      <c r="AE14686" s="4" t="s">
        <v>1305</v>
      </c>
      <c r="AF14686" s="4" t="str">
        <f t="shared" si="229"/>
        <v>Mar</v>
      </c>
      <c r="AG14686" t="s">
        <v>1617</v>
      </c>
    </row>
    <row r="14687" spans="1:33" x14ac:dyDescent="0.35">
      <c r="A14687" s="1">
        <v>42780</v>
      </c>
      <c r="B14687">
        <v>5060922</v>
      </c>
      <c r="C14687" s="1">
        <v>42791</v>
      </c>
      <c r="D14687">
        <v>230566946</v>
      </c>
      <c r="E14687">
        <v>26</v>
      </c>
      <c r="F14687" t="s">
        <v>25</v>
      </c>
      <c r="G14687" t="s">
        <v>119</v>
      </c>
      <c r="H14687" t="s">
        <v>118</v>
      </c>
      <c r="I14687" t="s">
        <v>28</v>
      </c>
      <c r="J14687" t="s">
        <v>29</v>
      </c>
      <c r="K14687" t="s">
        <v>67</v>
      </c>
      <c r="L14687" t="s">
        <v>69</v>
      </c>
      <c r="M14687">
        <v>80</v>
      </c>
      <c r="N14687">
        <f>AVERAGE(Data[Shipping Fee])</f>
        <v>11.49239332096475</v>
      </c>
      <c r="O14687">
        <v>14</v>
      </c>
      <c r="P14687">
        <v>9</v>
      </c>
      <c r="Q14687">
        <f>Data[[#This Row],[Unit Price]]*Data[[#This Row],[Order Quantity]]+Data[[#This Row],[Shipping Fee]]</f>
        <v>734</v>
      </c>
      <c r="R14687">
        <v>280</v>
      </c>
      <c r="S14687" t="s">
        <v>116</v>
      </c>
      <c r="T14687" t="s">
        <v>145</v>
      </c>
      <c r="U14687" t="b">
        <f>ISNUMBER(Data[[#This Row],[Rating]])</f>
        <v>1</v>
      </c>
      <c r="V14687" s="9">
        <v>1</v>
      </c>
      <c r="W14687">
        <v>2</v>
      </c>
      <c r="X14687" t="s">
        <v>40</v>
      </c>
      <c r="Y14687">
        <v>14</v>
      </c>
      <c r="Z14687" t="s">
        <v>39</v>
      </c>
      <c r="AA14687">
        <v>1</v>
      </c>
      <c r="AB14687" s="1">
        <v>42767</v>
      </c>
      <c r="AC14687" s="1">
        <v>42794</v>
      </c>
      <c r="AD14687">
        <v>2017</v>
      </c>
      <c r="AE14687" s="4" t="s">
        <v>757</v>
      </c>
      <c r="AF14687" s="4" t="str">
        <f t="shared" si="229"/>
        <v>Feb</v>
      </c>
      <c r="AG14687" t="s">
        <v>1617</v>
      </c>
    </row>
    <row r="14688" spans="1:33" x14ac:dyDescent="0.35">
      <c r="A14688" s="1">
        <v>42694</v>
      </c>
      <c r="B14688">
        <v>5056763</v>
      </c>
      <c r="C14688" s="1">
        <v>42709</v>
      </c>
      <c r="D14688">
        <v>230554234</v>
      </c>
      <c r="E14688">
        <v>54</v>
      </c>
      <c r="F14688" t="s">
        <v>25</v>
      </c>
      <c r="G14688" t="s">
        <v>119</v>
      </c>
      <c r="H14688" t="s">
        <v>118</v>
      </c>
      <c r="I14688" t="s">
        <v>53</v>
      </c>
      <c r="J14688" t="s">
        <v>29</v>
      </c>
      <c r="K14688" t="s">
        <v>67</v>
      </c>
      <c r="L14688" t="s">
        <v>69</v>
      </c>
      <c r="M14688">
        <v>116</v>
      </c>
      <c r="N14688">
        <f>AVERAGE(Data[Shipping Fee])</f>
        <v>11.49239332096475</v>
      </c>
      <c r="O14688">
        <v>5</v>
      </c>
      <c r="P14688">
        <v>6</v>
      </c>
      <c r="Q14688">
        <f>Data[[#This Row],[Unit Price]]*Data[[#This Row],[Order Quantity]]+Data[[#This Row],[Shipping Fee]]</f>
        <v>701</v>
      </c>
      <c r="R14688">
        <v>171</v>
      </c>
      <c r="S14688" t="s">
        <v>116</v>
      </c>
      <c r="T14688" t="s">
        <v>149</v>
      </c>
      <c r="U14688" t="b">
        <f>ISNUMBER(Data[[#This Row],[Rating]])</f>
        <v>1</v>
      </c>
      <c r="V14688" s="9">
        <v>3</v>
      </c>
      <c r="W14688">
        <v>11</v>
      </c>
      <c r="X14688" t="s">
        <v>43</v>
      </c>
      <c r="Y14688">
        <v>20</v>
      </c>
      <c r="Z14688" t="s">
        <v>35</v>
      </c>
      <c r="AA14688">
        <v>4</v>
      </c>
      <c r="AB14688" s="1">
        <v>42675</v>
      </c>
      <c r="AC14688" s="1">
        <v>42704</v>
      </c>
      <c r="AD14688">
        <v>2016</v>
      </c>
      <c r="AE14688" s="4" t="s">
        <v>821</v>
      </c>
      <c r="AF14688" s="4" t="str">
        <f t="shared" si="229"/>
        <v>Dec</v>
      </c>
      <c r="AG14688" t="s">
        <v>1616</v>
      </c>
    </row>
    <row r="14689" spans="1:33" x14ac:dyDescent="0.35">
      <c r="A14689" s="1">
        <v>42671</v>
      </c>
      <c r="B14689">
        <v>5055572</v>
      </c>
      <c r="C14689" s="1">
        <v>42675</v>
      </c>
      <c r="D14689">
        <v>230554024</v>
      </c>
      <c r="E14689">
        <v>49</v>
      </c>
      <c r="F14689" t="s">
        <v>34</v>
      </c>
      <c r="G14689" t="s">
        <v>119</v>
      </c>
      <c r="H14689" t="s">
        <v>118</v>
      </c>
      <c r="I14689" t="s">
        <v>52</v>
      </c>
      <c r="J14689" t="s">
        <v>29</v>
      </c>
      <c r="K14689" t="s">
        <v>67</v>
      </c>
      <c r="L14689" t="s">
        <v>69</v>
      </c>
      <c r="M14689">
        <v>148</v>
      </c>
      <c r="N14689">
        <f>AVERAGE(Data[Shipping Fee])</f>
        <v>11.49239332096475</v>
      </c>
      <c r="O14689">
        <v>8</v>
      </c>
      <c r="P14689">
        <v>10</v>
      </c>
      <c r="Q14689">
        <f>Data[[#This Row],[Unit Price]]*Data[[#This Row],[Order Quantity]]+Data[[#This Row],[Shipping Fee]]</f>
        <v>1488</v>
      </c>
      <c r="R14689">
        <v>256</v>
      </c>
      <c r="S14689" t="s">
        <v>116</v>
      </c>
      <c r="T14689" t="s">
        <v>147</v>
      </c>
      <c r="U14689" t="b">
        <f>ISNUMBER(Data[[#This Row],[Rating]])</f>
        <v>1</v>
      </c>
      <c r="V14689" s="9">
        <v>2</v>
      </c>
      <c r="W14689">
        <v>10</v>
      </c>
      <c r="X14689" t="s">
        <v>44</v>
      </c>
      <c r="Y14689">
        <v>28</v>
      </c>
      <c r="Z14689" t="s">
        <v>47</v>
      </c>
      <c r="AA14689">
        <v>4</v>
      </c>
      <c r="AB14689" s="1">
        <v>42644</v>
      </c>
      <c r="AC14689" s="1">
        <v>42674</v>
      </c>
      <c r="AD14689">
        <v>2016</v>
      </c>
      <c r="AE14689" s="4" t="s">
        <v>966</v>
      </c>
      <c r="AF14689" s="4" t="str">
        <f t="shared" si="229"/>
        <v>Nov</v>
      </c>
      <c r="AG14689" t="s">
        <v>1616</v>
      </c>
    </row>
    <row r="14690" spans="1:33" x14ac:dyDescent="0.35">
      <c r="A14690" s="1">
        <v>42523</v>
      </c>
      <c r="B14690">
        <v>5048413</v>
      </c>
      <c r="C14690" s="1">
        <v>42540</v>
      </c>
      <c r="D14690">
        <v>230536589</v>
      </c>
      <c r="E14690">
        <v>26</v>
      </c>
      <c r="F14690" t="s">
        <v>25</v>
      </c>
      <c r="G14690" t="s">
        <v>119</v>
      </c>
      <c r="H14690" t="s">
        <v>118</v>
      </c>
      <c r="I14690" t="s">
        <v>53</v>
      </c>
      <c r="J14690" t="s">
        <v>29</v>
      </c>
      <c r="K14690" t="s">
        <v>67</v>
      </c>
      <c r="L14690" t="s">
        <v>69</v>
      </c>
      <c r="M14690">
        <v>74</v>
      </c>
      <c r="N14690">
        <f>AVERAGE(Data[Shipping Fee])</f>
        <v>11.49239332096475</v>
      </c>
      <c r="O14690">
        <v>4</v>
      </c>
      <c r="P14690">
        <v>7</v>
      </c>
      <c r="Q14690">
        <f>Data[[#This Row],[Unit Price]]*Data[[#This Row],[Order Quantity]]+Data[[#This Row],[Shipping Fee]]</f>
        <v>522</v>
      </c>
      <c r="R14690">
        <v>221</v>
      </c>
      <c r="S14690" t="s">
        <v>116</v>
      </c>
      <c r="T14690" t="s">
        <v>145</v>
      </c>
      <c r="U14690" t="b">
        <f>ISNUMBER(Data[[#This Row],[Rating]])</f>
        <v>1</v>
      </c>
      <c r="V14690" s="9">
        <v>3</v>
      </c>
      <c r="W14690">
        <v>6</v>
      </c>
      <c r="X14690" t="s">
        <v>51</v>
      </c>
      <c r="Y14690">
        <v>2</v>
      </c>
      <c r="Z14690" t="s">
        <v>50</v>
      </c>
      <c r="AA14690">
        <v>2</v>
      </c>
      <c r="AB14690" s="1">
        <v>42522</v>
      </c>
      <c r="AC14690" s="1">
        <v>42551</v>
      </c>
      <c r="AD14690">
        <v>2016</v>
      </c>
      <c r="AE14690" s="4" t="s">
        <v>1206</v>
      </c>
      <c r="AF14690" s="4" t="str">
        <f t="shared" si="229"/>
        <v>Jun</v>
      </c>
      <c r="AG14690" t="s">
        <v>1617</v>
      </c>
    </row>
    <row r="14691" spans="1:33" x14ac:dyDescent="0.35">
      <c r="A14691" s="1">
        <v>42458</v>
      </c>
      <c r="B14691">
        <v>5045316</v>
      </c>
      <c r="C14691" s="1">
        <v>42477</v>
      </c>
      <c r="D14691">
        <v>230536008</v>
      </c>
      <c r="E14691">
        <v>45</v>
      </c>
      <c r="F14691" t="s">
        <v>25</v>
      </c>
      <c r="G14691" t="s">
        <v>119</v>
      </c>
      <c r="H14691" t="s">
        <v>118</v>
      </c>
      <c r="I14691" t="s">
        <v>53</v>
      </c>
      <c r="J14691" t="s">
        <v>29</v>
      </c>
      <c r="K14691" t="s">
        <v>67</v>
      </c>
      <c r="L14691" t="s">
        <v>69</v>
      </c>
      <c r="M14691">
        <v>77</v>
      </c>
      <c r="N14691">
        <f>AVERAGE(Data[Shipping Fee])</f>
        <v>11.49239332096475</v>
      </c>
      <c r="O14691">
        <v>17</v>
      </c>
      <c r="P14691">
        <v>7</v>
      </c>
      <c r="Q14691">
        <f>Data[[#This Row],[Unit Price]]*Data[[#This Row],[Order Quantity]]+Data[[#This Row],[Shipping Fee]]</f>
        <v>556</v>
      </c>
      <c r="R14691">
        <v>166</v>
      </c>
      <c r="S14691" t="s">
        <v>116</v>
      </c>
      <c r="T14691" t="s">
        <v>147</v>
      </c>
      <c r="U14691" t="b">
        <f>ISNUMBER(Data[[#This Row],[Rating]])</f>
        <v>1</v>
      </c>
      <c r="V14691" s="9">
        <v>1</v>
      </c>
      <c r="W14691">
        <v>3</v>
      </c>
      <c r="X14691" t="s">
        <v>38</v>
      </c>
      <c r="Y14691">
        <v>29</v>
      </c>
      <c r="Z14691" t="s">
        <v>39</v>
      </c>
      <c r="AA14691">
        <v>1</v>
      </c>
      <c r="AB14691" s="1">
        <v>42430</v>
      </c>
      <c r="AC14691" s="1">
        <v>42460</v>
      </c>
      <c r="AD14691">
        <v>2016</v>
      </c>
      <c r="AE14691" s="4" t="s">
        <v>562</v>
      </c>
      <c r="AF14691" s="4" t="str">
        <f t="shared" si="229"/>
        <v>Apr</v>
      </c>
      <c r="AG14691" t="s">
        <v>1616</v>
      </c>
    </row>
    <row r="14692" spans="1:33" x14ac:dyDescent="0.35">
      <c r="A14692" s="1">
        <v>42457</v>
      </c>
      <c r="B14692">
        <v>5045265</v>
      </c>
      <c r="C14692" s="1">
        <v>42468</v>
      </c>
      <c r="D14692">
        <v>230553272</v>
      </c>
      <c r="E14692">
        <v>51</v>
      </c>
      <c r="F14692" t="s">
        <v>25</v>
      </c>
      <c r="G14692" t="s">
        <v>119</v>
      </c>
      <c r="H14692" t="s">
        <v>118</v>
      </c>
      <c r="I14692" t="s">
        <v>53</v>
      </c>
      <c r="J14692" t="s">
        <v>29</v>
      </c>
      <c r="K14692" t="s">
        <v>67</v>
      </c>
      <c r="L14692" t="s">
        <v>69</v>
      </c>
      <c r="M14692">
        <v>83</v>
      </c>
      <c r="N14692">
        <f>AVERAGE(Data[Shipping Fee])</f>
        <v>11.49239332096475</v>
      </c>
      <c r="O14692">
        <v>11</v>
      </c>
      <c r="P14692">
        <v>4</v>
      </c>
      <c r="Q14692">
        <f>Data[[#This Row],[Unit Price]]*Data[[#This Row],[Order Quantity]]+Data[[#This Row],[Shipping Fee]]</f>
        <v>343</v>
      </c>
      <c r="R14692">
        <v>222</v>
      </c>
      <c r="S14692" t="s">
        <v>116</v>
      </c>
      <c r="T14692" t="s">
        <v>145</v>
      </c>
      <c r="U14692" t="b">
        <f>ISNUMBER(Data[[#This Row],[Rating]])</f>
        <v>1</v>
      </c>
      <c r="V14692" s="9">
        <v>2</v>
      </c>
      <c r="W14692">
        <v>3</v>
      </c>
      <c r="X14692" t="s">
        <v>38</v>
      </c>
      <c r="Y14692">
        <v>28</v>
      </c>
      <c r="Z14692" t="s">
        <v>46</v>
      </c>
      <c r="AA14692">
        <v>1</v>
      </c>
      <c r="AB14692" s="1">
        <v>42430</v>
      </c>
      <c r="AC14692" s="1">
        <v>42460</v>
      </c>
      <c r="AD14692">
        <v>2016</v>
      </c>
      <c r="AE14692" s="4" t="s">
        <v>638</v>
      </c>
      <c r="AF14692" s="4" t="str">
        <f t="shared" si="229"/>
        <v>Apr</v>
      </c>
      <c r="AG14692" t="s">
        <v>1616</v>
      </c>
    </row>
    <row r="14693" spans="1:33" x14ac:dyDescent="0.35">
      <c r="A14693" s="1">
        <v>42446</v>
      </c>
      <c r="B14693">
        <v>5044719</v>
      </c>
      <c r="C14693" s="1">
        <v>42461</v>
      </c>
      <c r="D14693">
        <v>230545402</v>
      </c>
      <c r="E14693">
        <v>35</v>
      </c>
      <c r="F14693" t="s">
        <v>34</v>
      </c>
      <c r="G14693" t="s">
        <v>119</v>
      </c>
      <c r="H14693" t="s">
        <v>118</v>
      </c>
      <c r="I14693" t="s">
        <v>53</v>
      </c>
      <c r="J14693" t="s">
        <v>29</v>
      </c>
      <c r="K14693" t="s">
        <v>67</v>
      </c>
      <c r="L14693" t="s">
        <v>69</v>
      </c>
      <c r="M14693">
        <v>72</v>
      </c>
      <c r="N14693">
        <f>AVERAGE(Data[Shipping Fee])</f>
        <v>11.49239332096475</v>
      </c>
      <c r="O14693">
        <v>19</v>
      </c>
      <c r="P14693">
        <v>7</v>
      </c>
      <c r="Q14693">
        <f>Data[[#This Row],[Unit Price]]*Data[[#This Row],[Order Quantity]]+Data[[#This Row],[Shipping Fee]]</f>
        <v>523</v>
      </c>
      <c r="R14693">
        <v>156</v>
      </c>
      <c r="S14693" t="s">
        <v>116</v>
      </c>
      <c r="T14693" t="s">
        <v>145</v>
      </c>
      <c r="U14693" t="b">
        <f>ISNUMBER(Data[[#This Row],[Rating]])</f>
        <v>1</v>
      </c>
      <c r="V14693" s="9">
        <v>3</v>
      </c>
      <c r="W14693">
        <v>3</v>
      </c>
      <c r="X14693" t="s">
        <v>38</v>
      </c>
      <c r="Y14693">
        <v>17</v>
      </c>
      <c r="Z14693" t="s">
        <v>50</v>
      </c>
      <c r="AA14693">
        <v>1</v>
      </c>
      <c r="AB14693" s="1">
        <v>42430</v>
      </c>
      <c r="AC14693" s="1">
        <v>42460</v>
      </c>
      <c r="AD14693">
        <v>2016</v>
      </c>
      <c r="AE14693" s="4" t="s">
        <v>263</v>
      </c>
      <c r="AF14693" s="4" t="str">
        <f t="shared" si="229"/>
        <v>Apr</v>
      </c>
      <c r="AG14693" t="s">
        <v>1614</v>
      </c>
    </row>
    <row r="14694" spans="1:33" x14ac:dyDescent="0.35">
      <c r="A14694" s="1">
        <v>42385</v>
      </c>
      <c r="B14694">
        <v>5041790</v>
      </c>
      <c r="C14694" s="1">
        <v>42388</v>
      </c>
      <c r="D14694">
        <v>230555051</v>
      </c>
      <c r="E14694">
        <v>35</v>
      </c>
      <c r="F14694" t="s">
        <v>25</v>
      </c>
      <c r="G14694" t="s">
        <v>119</v>
      </c>
      <c r="H14694" t="s">
        <v>118</v>
      </c>
      <c r="I14694" t="s">
        <v>52</v>
      </c>
      <c r="J14694" t="s">
        <v>29</v>
      </c>
      <c r="K14694" t="s">
        <v>67</v>
      </c>
      <c r="L14694" t="s">
        <v>69</v>
      </c>
      <c r="M14694">
        <v>83</v>
      </c>
      <c r="N14694">
        <f>AVERAGE(Data[Shipping Fee])</f>
        <v>11.49239332096475</v>
      </c>
      <c r="O14694">
        <v>12</v>
      </c>
      <c r="P14694">
        <v>4</v>
      </c>
      <c r="Q14694">
        <f>Data[[#This Row],[Unit Price]]*Data[[#This Row],[Order Quantity]]+Data[[#This Row],[Shipping Fee]]</f>
        <v>344</v>
      </c>
      <c r="R14694">
        <v>170</v>
      </c>
      <c r="S14694" t="s">
        <v>116</v>
      </c>
      <c r="T14694" t="s">
        <v>145</v>
      </c>
      <c r="U14694" t="b">
        <f>ISNUMBER(Data[[#This Row],[Rating]])</f>
        <v>1</v>
      </c>
      <c r="V14694" s="9">
        <v>1</v>
      </c>
      <c r="W14694">
        <v>1</v>
      </c>
      <c r="X14694" t="s">
        <v>41</v>
      </c>
      <c r="Y14694">
        <v>16</v>
      </c>
      <c r="Z14694" t="s">
        <v>33</v>
      </c>
      <c r="AA14694">
        <v>1</v>
      </c>
      <c r="AB14694" s="1">
        <v>42370</v>
      </c>
      <c r="AC14694" s="1">
        <v>42400</v>
      </c>
      <c r="AD14694">
        <v>2016</v>
      </c>
      <c r="AE14694" s="4" t="s">
        <v>1069</v>
      </c>
      <c r="AF14694" s="4" t="str">
        <f t="shared" si="229"/>
        <v>Jan</v>
      </c>
      <c r="AG14694" t="s">
        <v>1614</v>
      </c>
    </row>
    <row r="14695" spans="1:33" x14ac:dyDescent="0.35">
      <c r="A14695" s="1">
        <v>42311</v>
      </c>
      <c r="B14695">
        <v>5038216</v>
      </c>
      <c r="C14695" s="1">
        <v>42321</v>
      </c>
      <c r="D14695">
        <v>230491920</v>
      </c>
      <c r="E14695">
        <v>18</v>
      </c>
      <c r="F14695" t="s">
        <v>34</v>
      </c>
      <c r="G14695" t="s">
        <v>119</v>
      </c>
      <c r="H14695" t="s">
        <v>118</v>
      </c>
      <c r="I14695" t="s">
        <v>28</v>
      </c>
      <c r="J14695" t="s">
        <v>29</v>
      </c>
      <c r="K14695" t="s">
        <v>67</v>
      </c>
      <c r="L14695" t="s">
        <v>69</v>
      </c>
      <c r="M14695">
        <v>84</v>
      </c>
      <c r="N14695">
        <f>AVERAGE(Data[Shipping Fee])</f>
        <v>11.49239332096475</v>
      </c>
      <c r="O14695">
        <v>18</v>
      </c>
      <c r="P14695">
        <v>9</v>
      </c>
      <c r="Q14695">
        <f>Data[[#This Row],[Unit Price]]*Data[[#This Row],[Order Quantity]]+Data[[#This Row],[Shipping Fee]]</f>
        <v>774</v>
      </c>
      <c r="R14695">
        <v>233</v>
      </c>
      <c r="S14695" t="s">
        <v>116</v>
      </c>
      <c r="T14695" t="s">
        <v>146</v>
      </c>
      <c r="U14695" t="b">
        <f>ISNUMBER(Data[[#This Row],[Rating]])</f>
        <v>1</v>
      </c>
      <c r="V14695" s="9">
        <v>1</v>
      </c>
      <c r="W14695">
        <v>11</v>
      </c>
      <c r="X14695" t="s">
        <v>43</v>
      </c>
      <c r="Y14695">
        <v>3</v>
      </c>
      <c r="Z14695" t="s">
        <v>39</v>
      </c>
      <c r="AA14695">
        <v>4</v>
      </c>
      <c r="AB14695" s="1">
        <v>42309</v>
      </c>
      <c r="AC14695" s="1">
        <v>42338</v>
      </c>
      <c r="AD14695">
        <v>2015</v>
      </c>
      <c r="AE14695" s="4" t="s">
        <v>629</v>
      </c>
      <c r="AF14695" s="4" t="str">
        <f t="shared" si="229"/>
        <v>Nov</v>
      </c>
      <c r="AG14695" t="s">
        <v>1615</v>
      </c>
    </row>
    <row r="14696" spans="1:33" x14ac:dyDescent="0.35">
      <c r="A14696" s="1">
        <v>42265</v>
      </c>
      <c r="B14696">
        <v>5036018</v>
      </c>
      <c r="C14696" s="1">
        <v>42277</v>
      </c>
      <c r="D14696">
        <v>230520803</v>
      </c>
      <c r="E14696">
        <v>19</v>
      </c>
      <c r="F14696" t="s">
        <v>34</v>
      </c>
      <c r="G14696" t="s">
        <v>119</v>
      </c>
      <c r="H14696" t="s">
        <v>118</v>
      </c>
      <c r="I14696" t="s">
        <v>28</v>
      </c>
      <c r="J14696" t="s">
        <v>29</v>
      </c>
      <c r="K14696" t="s">
        <v>67</v>
      </c>
      <c r="L14696" t="s">
        <v>69</v>
      </c>
      <c r="M14696">
        <v>78</v>
      </c>
      <c r="N14696">
        <f>AVERAGE(Data[Shipping Fee])</f>
        <v>11.49239332096475</v>
      </c>
      <c r="O14696">
        <v>9</v>
      </c>
      <c r="P14696">
        <v>1</v>
      </c>
      <c r="Q14696">
        <f>Data[[#This Row],[Unit Price]]*Data[[#This Row],[Order Quantity]]+Data[[#This Row],[Shipping Fee]]</f>
        <v>87</v>
      </c>
      <c r="R14696">
        <v>297</v>
      </c>
      <c r="S14696" t="s">
        <v>116</v>
      </c>
      <c r="T14696" t="s">
        <v>145</v>
      </c>
      <c r="U14696" t="b">
        <f>ISNUMBER(Data[[#This Row],[Rating]])</f>
        <v>1</v>
      </c>
      <c r="V14696" s="9">
        <v>3</v>
      </c>
      <c r="W14696">
        <v>9</v>
      </c>
      <c r="X14696" t="s">
        <v>45</v>
      </c>
      <c r="Y14696">
        <v>18</v>
      </c>
      <c r="Z14696" t="s">
        <v>47</v>
      </c>
      <c r="AA14696">
        <v>3</v>
      </c>
      <c r="AB14696" s="1">
        <v>42248</v>
      </c>
      <c r="AC14696" s="1">
        <v>42277</v>
      </c>
      <c r="AD14696">
        <v>2015</v>
      </c>
      <c r="AE14696" s="4" t="s">
        <v>229</v>
      </c>
      <c r="AF14696" s="4" t="str">
        <f t="shared" si="229"/>
        <v>Sep</v>
      </c>
      <c r="AG14696" t="s">
        <v>1615</v>
      </c>
    </row>
    <row r="14697" spans="1:33" x14ac:dyDescent="0.35">
      <c r="A14697" s="1">
        <v>42204</v>
      </c>
      <c r="B14697">
        <v>5033081</v>
      </c>
      <c r="C14697" s="1">
        <v>42209</v>
      </c>
      <c r="D14697">
        <v>230490534</v>
      </c>
      <c r="E14697">
        <v>29</v>
      </c>
      <c r="F14697" t="s">
        <v>34</v>
      </c>
      <c r="G14697" t="s">
        <v>119</v>
      </c>
      <c r="H14697" t="s">
        <v>118</v>
      </c>
      <c r="I14697" t="s">
        <v>28</v>
      </c>
      <c r="J14697" t="s">
        <v>29</v>
      </c>
      <c r="K14697" t="s">
        <v>67</v>
      </c>
      <c r="L14697" t="s">
        <v>69</v>
      </c>
      <c r="M14697">
        <v>65</v>
      </c>
      <c r="N14697">
        <f>AVERAGE(Data[Shipping Fee])</f>
        <v>11.49239332096475</v>
      </c>
      <c r="O14697">
        <v>13</v>
      </c>
      <c r="P14697">
        <v>2</v>
      </c>
      <c r="Q14697">
        <f>Data[[#This Row],[Unit Price]]*Data[[#This Row],[Order Quantity]]+Data[[#This Row],[Shipping Fee]]</f>
        <v>143</v>
      </c>
      <c r="R14697">
        <v>221</v>
      </c>
      <c r="S14697" t="s">
        <v>116</v>
      </c>
      <c r="T14697" t="s">
        <v>147</v>
      </c>
      <c r="U14697" t="b">
        <f>ISNUMBER(Data[[#This Row],[Rating]])</f>
        <v>1</v>
      </c>
      <c r="V14697" s="9">
        <v>1</v>
      </c>
      <c r="W14697">
        <v>7</v>
      </c>
      <c r="X14697" t="s">
        <v>49</v>
      </c>
      <c r="Y14697">
        <v>19</v>
      </c>
      <c r="Z14697" t="s">
        <v>35</v>
      </c>
      <c r="AA14697">
        <v>3</v>
      </c>
      <c r="AB14697" s="1">
        <v>42186</v>
      </c>
      <c r="AC14697" s="1">
        <v>42216</v>
      </c>
      <c r="AD14697">
        <v>2015</v>
      </c>
      <c r="AE14697" s="4" t="s">
        <v>1000</v>
      </c>
      <c r="AF14697" s="4" t="str">
        <f t="shared" si="229"/>
        <v>Jul</v>
      </c>
      <c r="AG14697" t="s">
        <v>1617</v>
      </c>
    </row>
    <row r="14698" spans="1:33" x14ac:dyDescent="0.35">
      <c r="A14698" s="1">
        <v>42154</v>
      </c>
      <c r="B14698">
        <v>5030600</v>
      </c>
      <c r="C14698" s="1">
        <v>42158</v>
      </c>
      <c r="D14698">
        <v>230502962</v>
      </c>
      <c r="E14698">
        <v>27</v>
      </c>
      <c r="F14698" t="s">
        <v>25</v>
      </c>
      <c r="G14698" t="s">
        <v>119</v>
      </c>
      <c r="H14698" t="s">
        <v>118</v>
      </c>
      <c r="I14698" t="s">
        <v>52</v>
      </c>
      <c r="J14698" t="s">
        <v>29</v>
      </c>
      <c r="K14698" t="s">
        <v>67</v>
      </c>
      <c r="L14698" t="s">
        <v>69</v>
      </c>
      <c r="M14698">
        <v>103</v>
      </c>
      <c r="N14698">
        <f>AVERAGE(Data[Shipping Fee])</f>
        <v>11.49239332096475</v>
      </c>
      <c r="O14698">
        <v>12</v>
      </c>
      <c r="P14698">
        <v>6</v>
      </c>
      <c r="Q14698">
        <f>Data[[#This Row],[Unit Price]]*Data[[#This Row],[Order Quantity]]+Data[[#This Row],[Shipping Fee]]</f>
        <v>630</v>
      </c>
      <c r="R14698">
        <v>229</v>
      </c>
      <c r="S14698" t="s">
        <v>116</v>
      </c>
      <c r="T14698" t="s">
        <v>146</v>
      </c>
      <c r="U14698" t="b">
        <f>ISNUMBER(Data[[#This Row],[Rating]])</f>
        <v>1</v>
      </c>
      <c r="V14698" s="9">
        <v>2</v>
      </c>
      <c r="W14698">
        <v>5</v>
      </c>
      <c r="X14698" t="s">
        <v>32</v>
      </c>
      <c r="Y14698">
        <v>30</v>
      </c>
      <c r="Z14698" t="s">
        <v>33</v>
      </c>
      <c r="AA14698">
        <v>2</v>
      </c>
      <c r="AB14698" s="1">
        <v>42125</v>
      </c>
      <c r="AC14698" s="1">
        <v>42155</v>
      </c>
      <c r="AD14698">
        <v>2015</v>
      </c>
      <c r="AE14698" s="4" t="s">
        <v>188</v>
      </c>
      <c r="AF14698" s="4" t="str">
        <f t="shared" si="229"/>
        <v>Jun</v>
      </c>
      <c r="AG14698" t="s">
        <v>1617</v>
      </c>
    </row>
    <row r="14699" spans="1:33" x14ac:dyDescent="0.35">
      <c r="A14699" s="1">
        <v>42120</v>
      </c>
      <c r="B14699">
        <v>5028923</v>
      </c>
      <c r="C14699" s="1">
        <v>42123</v>
      </c>
      <c r="D14699">
        <v>230491043</v>
      </c>
      <c r="E14699">
        <v>40</v>
      </c>
      <c r="F14699" t="s">
        <v>34</v>
      </c>
      <c r="G14699" t="s">
        <v>119</v>
      </c>
      <c r="H14699" t="s">
        <v>118</v>
      </c>
      <c r="I14699" t="s">
        <v>52</v>
      </c>
      <c r="J14699" t="s">
        <v>29</v>
      </c>
      <c r="K14699" t="s">
        <v>67</v>
      </c>
      <c r="L14699" t="s">
        <v>69</v>
      </c>
      <c r="M14699">
        <v>65</v>
      </c>
      <c r="N14699">
        <f>AVERAGE(Data[Shipping Fee])</f>
        <v>11.49239332096475</v>
      </c>
      <c r="O14699">
        <v>12</v>
      </c>
      <c r="P14699">
        <v>3</v>
      </c>
      <c r="Q14699">
        <f>Data[[#This Row],[Unit Price]]*Data[[#This Row],[Order Quantity]]+Data[[#This Row],[Shipping Fee]]</f>
        <v>207</v>
      </c>
      <c r="R14699">
        <v>164</v>
      </c>
      <c r="S14699" t="s">
        <v>116</v>
      </c>
      <c r="T14699" t="s">
        <v>149</v>
      </c>
      <c r="U14699" t="b">
        <f>ISNUMBER(Data[[#This Row],[Rating]])</f>
        <v>1</v>
      </c>
      <c r="V14699" s="9">
        <v>1</v>
      </c>
      <c r="W14699">
        <v>4</v>
      </c>
      <c r="X14699" t="s">
        <v>36</v>
      </c>
      <c r="Y14699">
        <v>26</v>
      </c>
      <c r="Z14699" t="s">
        <v>35</v>
      </c>
      <c r="AA14699">
        <v>2</v>
      </c>
      <c r="AB14699" s="1">
        <v>42095</v>
      </c>
      <c r="AC14699" s="1">
        <v>42124</v>
      </c>
      <c r="AD14699">
        <v>2015</v>
      </c>
      <c r="AE14699" s="4" t="s">
        <v>299</v>
      </c>
      <c r="AF14699" s="4" t="str">
        <f t="shared" si="229"/>
        <v>Apr</v>
      </c>
      <c r="AG14699" t="s">
        <v>1616</v>
      </c>
    </row>
    <row r="14700" spans="1:33" x14ac:dyDescent="0.35">
      <c r="A14700" s="1">
        <v>42114</v>
      </c>
      <c r="B14700">
        <v>5028590</v>
      </c>
      <c r="C14700" s="1">
        <v>42119</v>
      </c>
      <c r="D14700">
        <v>230524302</v>
      </c>
      <c r="E14700">
        <v>19</v>
      </c>
      <c r="F14700" t="s">
        <v>34</v>
      </c>
      <c r="G14700" t="s">
        <v>119</v>
      </c>
      <c r="H14700" t="s">
        <v>118</v>
      </c>
      <c r="I14700" t="s">
        <v>52</v>
      </c>
      <c r="J14700" t="s">
        <v>29</v>
      </c>
      <c r="K14700" t="s">
        <v>67</v>
      </c>
      <c r="L14700" t="s">
        <v>69</v>
      </c>
      <c r="M14700">
        <v>134</v>
      </c>
      <c r="N14700">
        <f>AVERAGE(Data[Shipping Fee])</f>
        <v>11.49239332096475</v>
      </c>
      <c r="O14700">
        <v>13</v>
      </c>
      <c r="P14700">
        <v>10</v>
      </c>
      <c r="Q14700">
        <f>Data[[#This Row],[Unit Price]]*Data[[#This Row],[Order Quantity]]+Data[[#This Row],[Shipping Fee]]</f>
        <v>1353</v>
      </c>
      <c r="R14700">
        <v>273</v>
      </c>
      <c r="S14700" t="s">
        <v>116</v>
      </c>
      <c r="T14700" t="s">
        <v>145</v>
      </c>
      <c r="U14700" t="b">
        <f>ISNUMBER(Data[[#This Row],[Rating]])</f>
        <v>1</v>
      </c>
      <c r="V14700" s="9">
        <v>3</v>
      </c>
      <c r="W14700">
        <v>4</v>
      </c>
      <c r="X14700" t="s">
        <v>36</v>
      </c>
      <c r="Y14700">
        <v>20</v>
      </c>
      <c r="Z14700" t="s">
        <v>46</v>
      </c>
      <c r="AA14700">
        <v>2</v>
      </c>
      <c r="AB14700" s="1">
        <v>42095</v>
      </c>
      <c r="AC14700" s="1">
        <v>42124</v>
      </c>
      <c r="AD14700">
        <v>2015</v>
      </c>
      <c r="AE14700" s="4" t="s">
        <v>1535</v>
      </c>
      <c r="AF14700" s="4" t="str">
        <f t="shared" si="229"/>
        <v>Apr</v>
      </c>
      <c r="AG14700" t="s">
        <v>1615</v>
      </c>
    </row>
    <row r="14701" spans="1:33" x14ac:dyDescent="0.35">
      <c r="A14701" s="1">
        <v>42106</v>
      </c>
      <c r="B14701">
        <v>5028228</v>
      </c>
      <c r="C14701" s="1">
        <v>42119</v>
      </c>
      <c r="D14701">
        <v>230565412</v>
      </c>
      <c r="E14701">
        <v>28</v>
      </c>
      <c r="F14701" t="s">
        <v>25</v>
      </c>
      <c r="G14701" t="s">
        <v>119</v>
      </c>
      <c r="H14701" t="s">
        <v>118</v>
      </c>
      <c r="I14701" t="s">
        <v>53</v>
      </c>
      <c r="J14701" t="s">
        <v>29</v>
      </c>
      <c r="K14701" t="s">
        <v>67</v>
      </c>
      <c r="L14701" t="s">
        <v>69</v>
      </c>
      <c r="M14701">
        <v>54</v>
      </c>
      <c r="N14701">
        <f>AVERAGE(Data[Shipping Fee])</f>
        <v>11.49239332096475</v>
      </c>
      <c r="O14701">
        <v>10</v>
      </c>
      <c r="P14701">
        <v>7</v>
      </c>
      <c r="Q14701">
        <f>Data[[#This Row],[Unit Price]]*Data[[#This Row],[Order Quantity]]+Data[[#This Row],[Shipping Fee]]</f>
        <v>388</v>
      </c>
      <c r="R14701">
        <v>293</v>
      </c>
      <c r="S14701" t="s">
        <v>116</v>
      </c>
      <c r="T14701" t="s">
        <v>147</v>
      </c>
      <c r="U14701" t="b">
        <f>ISNUMBER(Data[[#This Row],[Rating]])</f>
        <v>1</v>
      </c>
      <c r="V14701" s="9">
        <v>3</v>
      </c>
      <c r="W14701">
        <v>4</v>
      </c>
      <c r="X14701" t="s">
        <v>36</v>
      </c>
      <c r="Y14701">
        <v>12</v>
      </c>
      <c r="Z14701" t="s">
        <v>35</v>
      </c>
      <c r="AA14701">
        <v>2</v>
      </c>
      <c r="AB14701" s="1">
        <v>42095</v>
      </c>
      <c r="AC14701" s="1">
        <v>42124</v>
      </c>
      <c r="AD14701">
        <v>2015</v>
      </c>
      <c r="AE14701" s="4" t="s">
        <v>484</v>
      </c>
      <c r="AF14701" s="4" t="str">
        <f t="shared" si="229"/>
        <v>Apr</v>
      </c>
      <c r="AG14701" t="s">
        <v>1617</v>
      </c>
    </row>
    <row r="14702" spans="1:33" x14ac:dyDescent="0.35">
      <c r="A14702" s="1">
        <v>42072</v>
      </c>
      <c r="B14702">
        <v>5026682</v>
      </c>
      <c r="C14702" s="1">
        <v>42077</v>
      </c>
      <c r="D14702">
        <v>230482888</v>
      </c>
      <c r="E14702">
        <v>36</v>
      </c>
      <c r="F14702" t="s">
        <v>34</v>
      </c>
      <c r="G14702" t="s">
        <v>119</v>
      </c>
      <c r="H14702" t="s">
        <v>118</v>
      </c>
      <c r="I14702" t="s">
        <v>52</v>
      </c>
      <c r="J14702" t="s">
        <v>29</v>
      </c>
      <c r="K14702" t="s">
        <v>67</v>
      </c>
      <c r="L14702" t="s">
        <v>69</v>
      </c>
      <c r="M14702">
        <v>121</v>
      </c>
      <c r="N14702">
        <f>AVERAGE(Data[Shipping Fee])</f>
        <v>11.49239332096475</v>
      </c>
      <c r="O14702">
        <v>3</v>
      </c>
      <c r="P14702">
        <v>6</v>
      </c>
      <c r="Q14702">
        <f>Data[[#This Row],[Unit Price]]*Data[[#This Row],[Order Quantity]]+Data[[#This Row],[Shipping Fee]]</f>
        <v>729</v>
      </c>
      <c r="R14702">
        <v>258</v>
      </c>
      <c r="S14702" t="s">
        <v>116</v>
      </c>
      <c r="T14702" t="s">
        <v>148</v>
      </c>
      <c r="U14702" t="b">
        <f>ISNUMBER(Data[[#This Row],[Rating]])</f>
        <v>1</v>
      </c>
      <c r="V14702" s="9">
        <v>1</v>
      </c>
      <c r="W14702">
        <v>3</v>
      </c>
      <c r="X14702" t="s">
        <v>38</v>
      </c>
      <c r="Y14702">
        <v>9</v>
      </c>
      <c r="Z14702" t="s">
        <v>46</v>
      </c>
      <c r="AA14702">
        <v>1</v>
      </c>
      <c r="AB14702" s="1">
        <v>42064</v>
      </c>
      <c r="AC14702" s="1">
        <v>42094</v>
      </c>
      <c r="AD14702">
        <v>2015</v>
      </c>
      <c r="AE14702" s="4" t="s">
        <v>1165</v>
      </c>
      <c r="AF14702" s="4" t="str">
        <f t="shared" si="229"/>
        <v>Mar</v>
      </c>
      <c r="AG14702" t="s">
        <v>1614</v>
      </c>
    </row>
    <row r="14703" spans="1:33" x14ac:dyDescent="0.35">
      <c r="A14703" s="1">
        <v>42063</v>
      </c>
      <c r="B14703">
        <v>5026273</v>
      </c>
      <c r="C14703" s="1">
        <v>42065</v>
      </c>
      <c r="D14703">
        <v>230568501</v>
      </c>
      <c r="E14703">
        <v>45</v>
      </c>
      <c r="F14703" t="s">
        <v>34</v>
      </c>
      <c r="G14703" t="s">
        <v>119</v>
      </c>
      <c r="H14703" t="s">
        <v>118</v>
      </c>
      <c r="I14703" t="s">
        <v>52</v>
      </c>
      <c r="J14703" t="s">
        <v>29</v>
      </c>
      <c r="K14703" t="s">
        <v>67</v>
      </c>
      <c r="L14703" t="s">
        <v>69</v>
      </c>
      <c r="M14703">
        <v>101</v>
      </c>
      <c r="N14703">
        <f>AVERAGE(Data[Shipping Fee])</f>
        <v>11.49239332096475</v>
      </c>
      <c r="O14703">
        <v>14</v>
      </c>
      <c r="P14703">
        <v>6</v>
      </c>
      <c r="Q14703">
        <f>Data[[#This Row],[Unit Price]]*Data[[#This Row],[Order Quantity]]+Data[[#This Row],[Shipping Fee]]</f>
        <v>620</v>
      </c>
      <c r="R14703">
        <v>225</v>
      </c>
      <c r="S14703" t="s">
        <v>116</v>
      </c>
      <c r="T14703" t="s">
        <v>146</v>
      </c>
      <c r="U14703" t="b">
        <f>ISNUMBER(Data[[#This Row],[Rating]])</f>
        <v>1</v>
      </c>
      <c r="V14703" s="9">
        <v>1</v>
      </c>
      <c r="W14703">
        <v>2</v>
      </c>
      <c r="X14703" t="s">
        <v>40</v>
      </c>
      <c r="Y14703">
        <v>28</v>
      </c>
      <c r="Z14703" t="s">
        <v>33</v>
      </c>
      <c r="AA14703">
        <v>1</v>
      </c>
      <c r="AB14703" s="1">
        <v>42036</v>
      </c>
      <c r="AC14703" s="1">
        <v>42063</v>
      </c>
      <c r="AD14703">
        <v>2015</v>
      </c>
      <c r="AE14703" s="4" t="s">
        <v>896</v>
      </c>
      <c r="AF14703" s="4" t="str">
        <f t="shared" si="229"/>
        <v>Mar</v>
      </c>
      <c r="AG14703" t="s">
        <v>1616</v>
      </c>
    </row>
    <row r="14704" spans="1:33" x14ac:dyDescent="0.35">
      <c r="A14704" s="1">
        <v>42060</v>
      </c>
      <c r="B14704">
        <v>5026115</v>
      </c>
      <c r="C14704" s="1">
        <v>42075</v>
      </c>
      <c r="D14704">
        <v>230556527</v>
      </c>
      <c r="E14704">
        <v>32</v>
      </c>
      <c r="F14704" t="s">
        <v>34</v>
      </c>
      <c r="G14704" t="s">
        <v>119</v>
      </c>
      <c r="H14704" t="s">
        <v>118</v>
      </c>
      <c r="I14704" t="s">
        <v>28</v>
      </c>
      <c r="J14704" t="s">
        <v>29</v>
      </c>
      <c r="K14704" t="s">
        <v>67</v>
      </c>
      <c r="L14704" t="s">
        <v>69</v>
      </c>
      <c r="M14704">
        <v>104</v>
      </c>
      <c r="N14704">
        <f>AVERAGE(Data[Shipping Fee])</f>
        <v>11.49239332096475</v>
      </c>
      <c r="O14704">
        <v>14</v>
      </c>
      <c r="P14704">
        <v>2</v>
      </c>
      <c r="Q14704">
        <f>Data[[#This Row],[Unit Price]]*Data[[#This Row],[Order Quantity]]+Data[[#This Row],[Shipping Fee]]</f>
        <v>222</v>
      </c>
      <c r="R14704">
        <v>186</v>
      </c>
      <c r="S14704" t="s">
        <v>116</v>
      </c>
      <c r="T14704" t="s">
        <v>146</v>
      </c>
      <c r="U14704" t="b">
        <f>ISNUMBER(Data[[#This Row],[Rating]])</f>
        <v>1</v>
      </c>
      <c r="V14704" s="9">
        <v>3</v>
      </c>
      <c r="W14704">
        <v>2</v>
      </c>
      <c r="X14704" t="s">
        <v>40</v>
      </c>
      <c r="Y14704">
        <v>25</v>
      </c>
      <c r="Z14704" t="s">
        <v>37</v>
      </c>
      <c r="AA14704">
        <v>1</v>
      </c>
      <c r="AB14704" s="1">
        <v>42036</v>
      </c>
      <c r="AC14704" s="1">
        <v>42063</v>
      </c>
      <c r="AD14704">
        <v>2015</v>
      </c>
      <c r="AE14704" s="4" t="s">
        <v>322</v>
      </c>
      <c r="AF14704" s="4" t="str">
        <f t="shared" si="229"/>
        <v>Mar</v>
      </c>
      <c r="AG14704" t="s">
        <v>1614</v>
      </c>
    </row>
    <row r="14705" spans="1:33" x14ac:dyDescent="0.35">
      <c r="A14705" s="1">
        <v>42057</v>
      </c>
      <c r="B14705">
        <v>5025960</v>
      </c>
      <c r="C14705" s="1">
        <v>42072</v>
      </c>
      <c r="D14705">
        <v>230464193</v>
      </c>
      <c r="E14705">
        <v>33</v>
      </c>
      <c r="F14705" t="s">
        <v>25</v>
      </c>
      <c r="G14705" t="s">
        <v>119</v>
      </c>
      <c r="H14705" t="s">
        <v>118</v>
      </c>
      <c r="I14705" t="s">
        <v>53</v>
      </c>
      <c r="J14705" t="s">
        <v>29</v>
      </c>
      <c r="K14705" t="s">
        <v>67</v>
      </c>
      <c r="L14705" t="s">
        <v>69</v>
      </c>
      <c r="M14705">
        <v>126</v>
      </c>
      <c r="N14705">
        <f>AVERAGE(Data[Shipping Fee])</f>
        <v>11.49239332096475</v>
      </c>
      <c r="O14705">
        <v>20</v>
      </c>
      <c r="P14705">
        <v>4</v>
      </c>
      <c r="Q14705">
        <f>Data[[#This Row],[Unit Price]]*Data[[#This Row],[Order Quantity]]+Data[[#This Row],[Shipping Fee]]</f>
        <v>524</v>
      </c>
      <c r="R14705">
        <v>289</v>
      </c>
      <c r="S14705" t="s">
        <v>116</v>
      </c>
      <c r="T14705" t="s">
        <v>145</v>
      </c>
      <c r="U14705" t="b">
        <f>ISNUMBER(Data[[#This Row],[Rating]])</f>
        <v>1</v>
      </c>
      <c r="V14705" s="9">
        <v>1</v>
      </c>
      <c r="W14705">
        <v>2</v>
      </c>
      <c r="X14705" t="s">
        <v>40</v>
      </c>
      <c r="Y14705">
        <v>22</v>
      </c>
      <c r="Z14705" t="s">
        <v>35</v>
      </c>
      <c r="AA14705">
        <v>1</v>
      </c>
      <c r="AB14705" s="1">
        <v>42036</v>
      </c>
      <c r="AC14705" s="1">
        <v>42063</v>
      </c>
      <c r="AD14705">
        <v>2015</v>
      </c>
      <c r="AE14705" s="4" t="s">
        <v>707</v>
      </c>
      <c r="AF14705" s="4" t="str">
        <f t="shared" si="229"/>
        <v>Mar</v>
      </c>
      <c r="AG14705" t="s">
        <v>1614</v>
      </c>
    </row>
    <row r="14706" spans="1:33" x14ac:dyDescent="0.35">
      <c r="A14706" s="1">
        <v>42049</v>
      </c>
      <c r="B14706">
        <v>5025579</v>
      </c>
      <c r="C14706" s="1">
        <v>42065</v>
      </c>
      <c r="D14706">
        <v>230572085</v>
      </c>
      <c r="E14706">
        <v>31</v>
      </c>
      <c r="F14706" t="s">
        <v>34</v>
      </c>
      <c r="G14706" t="s">
        <v>119</v>
      </c>
      <c r="H14706" t="s">
        <v>118</v>
      </c>
      <c r="I14706" t="s">
        <v>53</v>
      </c>
      <c r="J14706" t="s">
        <v>29</v>
      </c>
      <c r="K14706" t="s">
        <v>67</v>
      </c>
      <c r="L14706" t="s">
        <v>69</v>
      </c>
      <c r="M14706">
        <v>71</v>
      </c>
      <c r="N14706">
        <f>AVERAGE(Data[Shipping Fee])</f>
        <v>11.49239332096475</v>
      </c>
      <c r="O14706">
        <v>7</v>
      </c>
      <c r="P14706">
        <v>8</v>
      </c>
      <c r="Q14706">
        <f>Data[[#This Row],[Unit Price]]*Data[[#This Row],[Order Quantity]]+Data[[#This Row],[Shipping Fee]]</f>
        <v>575</v>
      </c>
      <c r="R14706">
        <v>180</v>
      </c>
      <c r="S14706" t="s">
        <v>116</v>
      </c>
      <c r="T14706" t="s">
        <v>145</v>
      </c>
      <c r="U14706" t="b">
        <f>ISNUMBER(Data[[#This Row],[Rating]])</f>
        <v>1</v>
      </c>
      <c r="V14706" s="9">
        <v>1</v>
      </c>
      <c r="W14706">
        <v>2</v>
      </c>
      <c r="X14706" t="s">
        <v>40</v>
      </c>
      <c r="Y14706">
        <v>14</v>
      </c>
      <c r="Z14706" t="s">
        <v>33</v>
      </c>
      <c r="AA14706">
        <v>1</v>
      </c>
      <c r="AB14706" s="1">
        <v>42036</v>
      </c>
      <c r="AC14706" s="1">
        <v>42063</v>
      </c>
      <c r="AD14706">
        <v>2015</v>
      </c>
      <c r="AE14706" s="4" t="s">
        <v>194</v>
      </c>
      <c r="AF14706" s="4" t="str">
        <f t="shared" si="229"/>
        <v>Mar</v>
      </c>
      <c r="AG14706" t="s">
        <v>1614</v>
      </c>
    </row>
    <row r="14707" spans="1:33" x14ac:dyDescent="0.35">
      <c r="A14707" s="1">
        <v>42049</v>
      </c>
      <c r="B14707">
        <v>5025577</v>
      </c>
      <c r="C14707" s="1">
        <v>42064</v>
      </c>
      <c r="D14707">
        <v>230567591</v>
      </c>
      <c r="E14707">
        <v>30</v>
      </c>
      <c r="F14707" t="s">
        <v>25</v>
      </c>
      <c r="G14707" t="s">
        <v>119</v>
      </c>
      <c r="H14707" t="s">
        <v>118</v>
      </c>
      <c r="I14707" t="s">
        <v>53</v>
      </c>
      <c r="J14707" t="s">
        <v>29</v>
      </c>
      <c r="K14707" t="s">
        <v>67</v>
      </c>
      <c r="L14707" t="s">
        <v>69</v>
      </c>
      <c r="M14707">
        <v>101</v>
      </c>
      <c r="N14707">
        <f>AVERAGE(Data[Shipping Fee])</f>
        <v>11.49239332096475</v>
      </c>
      <c r="O14707">
        <v>19</v>
      </c>
      <c r="P14707">
        <v>1</v>
      </c>
      <c r="Q14707">
        <f>Data[[#This Row],[Unit Price]]*Data[[#This Row],[Order Quantity]]+Data[[#This Row],[Shipping Fee]]</f>
        <v>120</v>
      </c>
      <c r="R14707">
        <v>257</v>
      </c>
      <c r="S14707" t="s">
        <v>116</v>
      </c>
      <c r="T14707" t="s">
        <v>147</v>
      </c>
      <c r="U14707" t="b">
        <f>ISNUMBER(Data[[#This Row],[Rating]])</f>
        <v>1</v>
      </c>
      <c r="V14707" s="9">
        <v>2</v>
      </c>
      <c r="W14707">
        <v>2</v>
      </c>
      <c r="X14707" t="s">
        <v>40</v>
      </c>
      <c r="Y14707">
        <v>14</v>
      </c>
      <c r="Z14707" t="s">
        <v>33</v>
      </c>
      <c r="AA14707">
        <v>1</v>
      </c>
      <c r="AB14707" s="1">
        <v>42036</v>
      </c>
      <c r="AC14707" s="1">
        <v>42063</v>
      </c>
      <c r="AD14707">
        <v>2015</v>
      </c>
      <c r="AE14707" s="4" t="s">
        <v>283</v>
      </c>
      <c r="AF14707" s="4" t="str">
        <f t="shared" si="229"/>
        <v>Mar</v>
      </c>
      <c r="AG14707" t="s">
        <v>1614</v>
      </c>
    </row>
    <row r="14708" spans="1:33" x14ac:dyDescent="0.35">
      <c r="A14708" s="1">
        <v>42014</v>
      </c>
      <c r="B14708">
        <v>5023891</v>
      </c>
      <c r="C14708" s="1">
        <v>42030</v>
      </c>
      <c r="D14708">
        <v>230557766</v>
      </c>
      <c r="E14708">
        <v>26</v>
      </c>
      <c r="F14708" t="s">
        <v>25</v>
      </c>
      <c r="G14708" t="s">
        <v>119</v>
      </c>
      <c r="H14708" t="s">
        <v>118</v>
      </c>
      <c r="I14708" t="s">
        <v>53</v>
      </c>
      <c r="J14708" t="s">
        <v>29</v>
      </c>
      <c r="K14708" t="s">
        <v>67</v>
      </c>
      <c r="L14708" t="s">
        <v>69</v>
      </c>
      <c r="M14708">
        <v>129</v>
      </c>
      <c r="N14708">
        <f>AVERAGE(Data[Shipping Fee])</f>
        <v>11.49239332096475</v>
      </c>
      <c r="O14708">
        <v>19</v>
      </c>
      <c r="P14708">
        <v>3</v>
      </c>
      <c r="Q14708">
        <f>Data[[#This Row],[Unit Price]]*Data[[#This Row],[Order Quantity]]+Data[[#This Row],[Shipping Fee]]</f>
        <v>406</v>
      </c>
      <c r="R14708">
        <v>166</v>
      </c>
      <c r="S14708" t="s">
        <v>116</v>
      </c>
      <c r="T14708" t="s">
        <v>145</v>
      </c>
      <c r="U14708" t="b">
        <f>ISNUMBER(Data[[#This Row],[Rating]])</f>
        <v>1</v>
      </c>
      <c r="V14708" s="9">
        <v>1</v>
      </c>
      <c r="W14708">
        <v>1</v>
      </c>
      <c r="X14708" t="s">
        <v>41</v>
      </c>
      <c r="Y14708">
        <v>10</v>
      </c>
      <c r="Z14708" t="s">
        <v>33</v>
      </c>
      <c r="AA14708">
        <v>1</v>
      </c>
      <c r="AB14708" s="1">
        <v>42005</v>
      </c>
      <c r="AC14708" s="1">
        <v>42035</v>
      </c>
      <c r="AD14708">
        <v>2015</v>
      </c>
      <c r="AE14708" s="4" t="s">
        <v>789</v>
      </c>
      <c r="AF14708" s="4" t="str">
        <f t="shared" si="229"/>
        <v>Jan</v>
      </c>
      <c r="AG14708" t="s">
        <v>1617</v>
      </c>
    </row>
    <row r="14709" spans="1:33" x14ac:dyDescent="0.35">
      <c r="A14709" s="1">
        <v>43969</v>
      </c>
      <c r="B14709">
        <v>5135794</v>
      </c>
      <c r="C14709" s="1">
        <v>43982</v>
      </c>
      <c r="D14709">
        <v>230506602</v>
      </c>
      <c r="E14709">
        <v>38</v>
      </c>
      <c r="F14709" t="s">
        <v>25</v>
      </c>
      <c r="G14709" t="s">
        <v>119</v>
      </c>
      <c r="H14709" t="s">
        <v>118</v>
      </c>
      <c r="I14709" t="s">
        <v>28</v>
      </c>
      <c r="J14709" t="s">
        <v>29</v>
      </c>
      <c r="K14709" t="s">
        <v>67</v>
      </c>
      <c r="L14709" t="s">
        <v>68</v>
      </c>
      <c r="M14709">
        <v>107</v>
      </c>
      <c r="N14709">
        <f>AVERAGE(Data[Shipping Fee])</f>
        <v>11.49239332096475</v>
      </c>
      <c r="O14709">
        <v>14</v>
      </c>
      <c r="P14709">
        <v>8</v>
      </c>
      <c r="Q14709">
        <f>Data[[#This Row],[Unit Price]]*Data[[#This Row],[Order Quantity]]+Data[[#This Row],[Shipping Fee]]</f>
        <v>870</v>
      </c>
      <c r="R14709">
        <v>163</v>
      </c>
      <c r="S14709" t="s">
        <v>116</v>
      </c>
      <c r="T14709" t="s">
        <v>146</v>
      </c>
      <c r="U14709" t="b">
        <f>ISNUMBER(Data[[#This Row],[Rating]])</f>
        <v>1</v>
      </c>
      <c r="V14709" s="9">
        <v>1</v>
      </c>
      <c r="W14709">
        <v>5</v>
      </c>
      <c r="X14709" t="s">
        <v>32</v>
      </c>
      <c r="Y14709">
        <v>18</v>
      </c>
      <c r="Z14709" t="s">
        <v>46</v>
      </c>
      <c r="AA14709">
        <v>2</v>
      </c>
      <c r="AB14709" s="1">
        <v>43952</v>
      </c>
      <c r="AC14709" s="1">
        <v>43982</v>
      </c>
      <c r="AD14709">
        <v>2020</v>
      </c>
      <c r="AE14709" s="4" t="s">
        <v>1275</v>
      </c>
      <c r="AF14709" s="4" t="str">
        <f t="shared" si="229"/>
        <v>May</v>
      </c>
      <c r="AG14709" t="s">
        <v>1614</v>
      </c>
    </row>
    <row r="14710" spans="1:33" x14ac:dyDescent="0.35">
      <c r="A14710" s="1">
        <v>43968</v>
      </c>
      <c r="B14710">
        <v>5135739</v>
      </c>
      <c r="C14710" s="1">
        <v>43977</v>
      </c>
      <c r="D14710">
        <v>230502374</v>
      </c>
      <c r="E14710">
        <v>36</v>
      </c>
      <c r="F14710" t="s">
        <v>25</v>
      </c>
      <c r="G14710" t="s">
        <v>119</v>
      </c>
      <c r="H14710" t="s">
        <v>118</v>
      </c>
      <c r="I14710" t="s">
        <v>28</v>
      </c>
      <c r="J14710" t="s">
        <v>29</v>
      </c>
      <c r="K14710" t="s">
        <v>67</v>
      </c>
      <c r="L14710" t="s">
        <v>68</v>
      </c>
      <c r="M14710">
        <v>87</v>
      </c>
      <c r="N14710">
        <f>AVERAGE(Data[Shipping Fee])</f>
        <v>11.49239332096475</v>
      </c>
      <c r="O14710">
        <v>6</v>
      </c>
      <c r="P14710">
        <v>4</v>
      </c>
      <c r="Q14710">
        <f>Data[[#This Row],[Unit Price]]*Data[[#This Row],[Order Quantity]]+Data[[#This Row],[Shipping Fee]]</f>
        <v>354</v>
      </c>
      <c r="R14710">
        <v>192</v>
      </c>
      <c r="S14710" t="s">
        <v>116</v>
      </c>
      <c r="T14710" t="s">
        <v>147</v>
      </c>
      <c r="U14710" t="b">
        <f>ISNUMBER(Data[[#This Row],[Rating]])</f>
        <v>1</v>
      </c>
      <c r="V14710" s="9">
        <v>3</v>
      </c>
      <c r="W14710">
        <v>5</v>
      </c>
      <c r="X14710" t="s">
        <v>32</v>
      </c>
      <c r="Y14710">
        <v>17</v>
      </c>
      <c r="Z14710" t="s">
        <v>35</v>
      </c>
      <c r="AA14710">
        <v>2</v>
      </c>
      <c r="AB14710" s="1">
        <v>43952</v>
      </c>
      <c r="AC14710" s="1">
        <v>43982</v>
      </c>
      <c r="AD14710">
        <v>2020</v>
      </c>
      <c r="AE14710" s="4" t="s">
        <v>382</v>
      </c>
      <c r="AF14710" s="4" t="str">
        <f t="shared" si="229"/>
        <v>May</v>
      </c>
      <c r="AG14710" t="s">
        <v>1614</v>
      </c>
    </row>
    <row r="14711" spans="1:33" x14ac:dyDescent="0.35">
      <c r="A14711" s="1">
        <v>43954</v>
      </c>
      <c r="B14711">
        <v>5135064</v>
      </c>
      <c r="C14711" s="1">
        <v>43971</v>
      </c>
      <c r="D14711">
        <v>230490274</v>
      </c>
      <c r="E14711">
        <v>36</v>
      </c>
      <c r="F14711" t="s">
        <v>25</v>
      </c>
      <c r="G14711" t="s">
        <v>119</v>
      </c>
      <c r="H14711" t="s">
        <v>118</v>
      </c>
      <c r="I14711" t="s">
        <v>53</v>
      </c>
      <c r="J14711" t="s">
        <v>29</v>
      </c>
      <c r="K14711" t="s">
        <v>67</v>
      </c>
      <c r="L14711" t="s">
        <v>68</v>
      </c>
      <c r="M14711">
        <v>77</v>
      </c>
      <c r="N14711">
        <f>AVERAGE(Data[Shipping Fee])</f>
        <v>11.49239332096475</v>
      </c>
      <c r="O14711">
        <v>4</v>
      </c>
      <c r="P14711">
        <v>10</v>
      </c>
      <c r="Q14711">
        <f>Data[[#This Row],[Unit Price]]*Data[[#This Row],[Order Quantity]]+Data[[#This Row],[Shipping Fee]]</f>
        <v>774</v>
      </c>
      <c r="R14711">
        <v>215</v>
      </c>
      <c r="S14711" t="s">
        <v>116</v>
      </c>
      <c r="T14711" t="s">
        <v>149</v>
      </c>
      <c r="U14711" t="b">
        <f>ISNUMBER(Data[[#This Row],[Rating]])</f>
        <v>1</v>
      </c>
      <c r="V14711" s="9">
        <v>1</v>
      </c>
      <c r="W14711">
        <v>5</v>
      </c>
      <c r="X14711" t="s">
        <v>32</v>
      </c>
      <c r="Y14711">
        <v>3</v>
      </c>
      <c r="Z14711" t="s">
        <v>35</v>
      </c>
      <c r="AA14711">
        <v>2</v>
      </c>
      <c r="AB14711" s="1">
        <v>43952</v>
      </c>
      <c r="AC14711" s="1">
        <v>43982</v>
      </c>
      <c r="AD14711">
        <v>2020</v>
      </c>
      <c r="AE14711" s="4" t="s">
        <v>629</v>
      </c>
      <c r="AF14711" s="4" t="str">
        <f t="shared" si="229"/>
        <v>May</v>
      </c>
      <c r="AG14711" t="s">
        <v>1614</v>
      </c>
    </row>
    <row r="14712" spans="1:33" x14ac:dyDescent="0.35">
      <c r="A14712" s="1">
        <v>43941</v>
      </c>
      <c r="B14712">
        <v>5134413</v>
      </c>
      <c r="C14712" s="1">
        <v>43956</v>
      </c>
      <c r="D14712">
        <v>230545434</v>
      </c>
      <c r="E14712">
        <v>35</v>
      </c>
      <c r="F14712" t="s">
        <v>34</v>
      </c>
      <c r="G14712" t="s">
        <v>119</v>
      </c>
      <c r="H14712" t="s">
        <v>118</v>
      </c>
      <c r="I14712" t="s">
        <v>53</v>
      </c>
      <c r="J14712" t="s">
        <v>29</v>
      </c>
      <c r="K14712" t="s">
        <v>67</v>
      </c>
      <c r="L14712" t="s">
        <v>68</v>
      </c>
      <c r="M14712">
        <v>61</v>
      </c>
      <c r="N14712">
        <f>AVERAGE(Data[Shipping Fee])</f>
        <v>11.49239332096475</v>
      </c>
      <c r="O14712">
        <v>9</v>
      </c>
      <c r="P14712">
        <v>1</v>
      </c>
      <c r="Q14712">
        <f>Data[[#This Row],[Unit Price]]*Data[[#This Row],[Order Quantity]]+Data[[#This Row],[Shipping Fee]]</f>
        <v>70</v>
      </c>
      <c r="R14712">
        <v>241</v>
      </c>
      <c r="S14712" t="s">
        <v>116</v>
      </c>
      <c r="T14712" t="s">
        <v>145</v>
      </c>
      <c r="U14712" t="b">
        <f>ISNUMBER(Data[[#This Row],[Rating]])</f>
        <v>1</v>
      </c>
      <c r="V14712" s="9">
        <v>3</v>
      </c>
      <c r="W14712">
        <v>4</v>
      </c>
      <c r="X14712" t="s">
        <v>36</v>
      </c>
      <c r="Y14712">
        <v>20</v>
      </c>
      <c r="Z14712" t="s">
        <v>46</v>
      </c>
      <c r="AA14712">
        <v>2</v>
      </c>
      <c r="AB14712" s="1">
        <v>43922</v>
      </c>
      <c r="AC14712" s="1">
        <v>43951</v>
      </c>
      <c r="AD14712">
        <v>2020</v>
      </c>
      <c r="AE14712" s="4" t="s">
        <v>536</v>
      </c>
      <c r="AF14712" s="4" t="str">
        <f t="shared" si="229"/>
        <v>May</v>
      </c>
      <c r="AG14712" t="s">
        <v>1614</v>
      </c>
    </row>
    <row r="14713" spans="1:33" x14ac:dyDescent="0.35">
      <c r="A14713" s="1">
        <v>43939</v>
      </c>
      <c r="B14713">
        <v>5134322</v>
      </c>
      <c r="C14713" s="1">
        <v>43949</v>
      </c>
      <c r="D14713">
        <v>230550052</v>
      </c>
      <c r="E14713">
        <v>38</v>
      </c>
      <c r="F14713" t="s">
        <v>25</v>
      </c>
      <c r="G14713" t="s">
        <v>119</v>
      </c>
      <c r="H14713" t="s">
        <v>118</v>
      </c>
      <c r="I14713" t="s">
        <v>53</v>
      </c>
      <c r="J14713" t="s">
        <v>29</v>
      </c>
      <c r="K14713" t="s">
        <v>67</v>
      </c>
      <c r="L14713" t="s">
        <v>68</v>
      </c>
      <c r="M14713">
        <v>111</v>
      </c>
      <c r="N14713">
        <f>AVERAGE(Data[Shipping Fee])</f>
        <v>11.49239332096475</v>
      </c>
      <c r="O14713">
        <v>15</v>
      </c>
      <c r="P14713">
        <v>10</v>
      </c>
      <c r="Q14713">
        <f>Data[[#This Row],[Unit Price]]*Data[[#This Row],[Order Quantity]]+Data[[#This Row],[Shipping Fee]]</f>
        <v>1125</v>
      </c>
      <c r="R14713">
        <v>288</v>
      </c>
      <c r="S14713" t="s">
        <v>116</v>
      </c>
      <c r="T14713" t="s">
        <v>148</v>
      </c>
      <c r="U14713" t="b">
        <f>ISNUMBER(Data[[#This Row],[Rating]])</f>
        <v>1</v>
      </c>
      <c r="V14713" s="9">
        <v>1</v>
      </c>
      <c r="W14713">
        <v>4</v>
      </c>
      <c r="X14713" t="s">
        <v>36</v>
      </c>
      <c r="Y14713">
        <v>18</v>
      </c>
      <c r="Z14713" t="s">
        <v>33</v>
      </c>
      <c r="AA14713">
        <v>2</v>
      </c>
      <c r="AB14713" s="1">
        <v>43922</v>
      </c>
      <c r="AC14713" s="1">
        <v>43951</v>
      </c>
      <c r="AD14713">
        <v>2020</v>
      </c>
      <c r="AE14713" s="4" t="s">
        <v>1547</v>
      </c>
      <c r="AF14713" s="4" t="str">
        <f t="shared" si="229"/>
        <v>Apr</v>
      </c>
      <c r="AG14713" t="s">
        <v>1614</v>
      </c>
    </row>
    <row r="14714" spans="1:33" x14ac:dyDescent="0.35">
      <c r="A14714" s="1">
        <v>43935</v>
      </c>
      <c r="B14714">
        <v>5134102</v>
      </c>
      <c r="C14714" s="1">
        <v>43948</v>
      </c>
      <c r="D14714">
        <v>230506914</v>
      </c>
      <c r="E14714">
        <v>25</v>
      </c>
      <c r="F14714" t="s">
        <v>34</v>
      </c>
      <c r="G14714" t="s">
        <v>119</v>
      </c>
      <c r="H14714" t="s">
        <v>118</v>
      </c>
      <c r="I14714" t="s">
        <v>53</v>
      </c>
      <c r="J14714" t="s">
        <v>29</v>
      </c>
      <c r="K14714" t="s">
        <v>67</v>
      </c>
      <c r="L14714" t="s">
        <v>68</v>
      </c>
      <c r="M14714">
        <v>107</v>
      </c>
      <c r="N14714">
        <f>AVERAGE(Data[Shipping Fee])</f>
        <v>11.49239332096475</v>
      </c>
      <c r="O14714">
        <v>20</v>
      </c>
      <c r="P14714">
        <v>1</v>
      </c>
      <c r="Q14714">
        <f>Data[[#This Row],[Unit Price]]*Data[[#This Row],[Order Quantity]]+Data[[#This Row],[Shipping Fee]]</f>
        <v>127</v>
      </c>
      <c r="R14714">
        <v>182</v>
      </c>
      <c r="S14714" t="s">
        <v>116</v>
      </c>
      <c r="T14714" t="s">
        <v>148</v>
      </c>
      <c r="U14714" t="b">
        <f>ISNUMBER(Data[[#This Row],[Rating]])</f>
        <v>1</v>
      </c>
      <c r="V14714" s="9">
        <v>3</v>
      </c>
      <c r="W14714">
        <v>4</v>
      </c>
      <c r="X14714" t="s">
        <v>36</v>
      </c>
      <c r="Y14714">
        <v>14</v>
      </c>
      <c r="Z14714" t="s">
        <v>39</v>
      </c>
      <c r="AA14714">
        <v>2</v>
      </c>
      <c r="AB14714" s="1">
        <v>43922</v>
      </c>
      <c r="AC14714" s="1">
        <v>43951</v>
      </c>
      <c r="AD14714">
        <v>2020</v>
      </c>
      <c r="AE14714" s="4" t="s">
        <v>267</v>
      </c>
      <c r="AF14714" s="4" t="str">
        <f t="shared" si="229"/>
        <v>Apr</v>
      </c>
      <c r="AG14714" t="s">
        <v>1617</v>
      </c>
    </row>
    <row r="14715" spans="1:33" x14ac:dyDescent="0.35">
      <c r="A14715" s="1">
        <v>43935</v>
      </c>
      <c r="B14715">
        <v>5134128</v>
      </c>
      <c r="C14715" s="1">
        <v>43955</v>
      </c>
      <c r="D14715">
        <v>230501407</v>
      </c>
      <c r="E14715">
        <v>38</v>
      </c>
      <c r="F14715" t="s">
        <v>34</v>
      </c>
      <c r="G14715" t="s">
        <v>119</v>
      </c>
      <c r="H14715" t="s">
        <v>118</v>
      </c>
      <c r="I14715" t="s">
        <v>53</v>
      </c>
      <c r="J14715" t="s">
        <v>29</v>
      </c>
      <c r="K14715" t="s">
        <v>67</v>
      </c>
      <c r="L14715" t="s">
        <v>68</v>
      </c>
      <c r="M14715">
        <v>89</v>
      </c>
      <c r="N14715">
        <f>AVERAGE(Data[Shipping Fee])</f>
        <v>11.49239332096475</v>
      </c>
      <c r="O14715">
        <v>18</v>
      </c>
      <c r="P14715">
        <v>6</v>
      </c>
      <c r="Q14715">
        <f>Data[[#This Row],[Unit Price]]*Data[[#This Row],[Order Quantity]]+Data[[#This Row],[Shipping Fee]]</f>
        <v>552</v>
      </c>
      <c r="R14715">
        <v>249</v>
      </c>
      <c r="S14715" t="s">
        <v>116</v>
      </c>
      <c r="T14715" t="s">
        <v>147</v>
      </c>
      <c r="U14715" t="b">
        <f>ISNUMBER(Data[[#This Row],[Rating]])</f>
        <v>1</v>
      </c>
      <c r="V14715" s="9">
        <v>2</v>
      </c>
      <c r="W14715">
        <v>4</v>
      </c>
      <c r="X14715" t="s">
        <v>36</v>
      </c>
      <c r="Y14715">
        <v>14</v>
      </c>
      <c r="Z14715" t="s">
        <v>39</v>
      </c>
      <c r="AA14715">
        <v>2</v>
      </c>
      <c r="AB14715" s="1">
        <v>43922</v>
      </c>
      <c r="AC14715" s="1">
        <v>43951</v>
      </c>
      <c r="AD14715">
        <v>2020</v>
      </c>
      <c r="AE14715" s="4" t="s">
        <v>265</v>
      </c>
      <c r="AF14715" s="4" t="str">
        <f t="shared" si="229"/>
        <v>May</v>
      </c>
      <c r="AG14715" t="s">
        <v>1614</v>
      </c>
    </row>
    <row r="14716" spans="1:33" x14ac:dyDescent="0.35">
      <c r="A14716" s="1">
        <v>43926</v>
      </c>
      <c r="B14716">
        <v>5133661</v>
      </c>
      <c r="C14716" s="1">
        <v>43938</v>
      </c>
      <c r="D14716">
        <v>230556548</v>
      </c>
      <c r="E14716">
        <v>32</v>
      </c>
      <c r="F14716" t="s">
        <v>34</v>
      </c>
      <c r="G14716" t="s">
        <v>119</v>
      </c>
      <c r="H14716" t="s">
        <v>118</v>
      </c>
      <c r="I14716" t="s">
        <v>28</v>
      </c>
      <c r="J14716" t="s">
        <v>29</v>
      </c>
      <c r="K14716" t="s">
        <v>67</v>
      </c>
      <c r="L14716" t="s">
        <v>68</v>
      </c>
      <c r="M14716">
        <v>106</v>
      </c>
      <c r="N14716">
        <f>AVERAGE(Data[Shipping Fee])</f>
        <v>11.49239332096475</v>
      </c>
      <c r="O14716">
        <v>9</v>
      </c>
      <c r="P14716">
        <v>8</v>
      </c>
      <c r="Q14716">
        <f>Data[[#This Row],[Unit Price]]*Data[[#This Row],[Order Quantity]]+Data[[#This Row],[Shipping Fee]]</f>
        <v>857</v>
      </c>
      <c r="R14716">
        <v>257</v>
      </c>
      <c r="S14716" t="s">
        <v>116</v>
      </c>
      <c r="T14716" t="s">
        <v>146</v>
      </c>
      <c r="U14716" t="b">
        <f>ISNUMBER(Data[[#This Row],[Rating]])</f>
        <v>1</v>
      </c>
      <c r="V14716" s="9">
        <v>2</v>
      </c>
      <c r="W14716">
        <v>4</v>
      </c>
      <c r="X14716" t="s">
        <v>36</v>
      </c>
      <c r="Y14716">
        <v>5</v>
      </c>
      <c r="Z14716" t="s">
        <v>35</v>
      </c>
      <c r="AA14716">
        <v>2</v>
      </c>
      <c r="AB14716" s="1">
        <v>43922</v>
      </c>
      <c r="AC14716" s="1">
        <v>43951</v>
      </c>
      <c r="AD14716">
        <v>2020</v>
      </c>
      <c r="AE14716" s="4" t="s">
        <v>280</v>
      </c>
      <c r="AF14716" s="4" t="str">
        <f t="shared" si="229"/>
        <v>Apr</v>
      </c>
      <c r="AG14716" t="s">
        <v>1614</v>
      </c>
    </row>
    <row r="14717" spans="1:33" x14ac:dyDescent="0.35">
      <c r="A14717" s="1">
        <v>43902</v>
      </c>
      <c r="B14717">
        <v>5132453</v>
      </c>
      <c r="C14717" s="1">
        <v>43911</v>
      </c>
      <c r="D14717">
        <v>230533326</v>
      </c>
      <c r="E14717">
        <v>29</v>
      </c>
      <c r="F14717" t="s">
        <v>34</v>
      </c>
      <c r="G14717" t="s">
        <v>119</v>
      </c>
      <c r="H14717" t="s">
        <v>118</v>
      </c>
      <c r="I14717" t="s">
        <v>28</v>
      </c>
      <c r="J14717" t="s">
        <v>29</v>
      </c>
      <c r="K14717" t="s">
        <v>67</v>
      </c>
      <c r="L14717" t="s">
        <v>68</v>
      </c>
      <c r="M14717">
        <v>122</v>
      </c>
      <c r="N14717">
        <f>AVERAGE(Data[Shipping Fee])</f>
        <v>11.49239332096475</v>
      </c>
      <c r="O14717">
        <v>7</v>
      </c>
      <c r="P14717">
        <v>4</v>
      </c>
      <c r="Q14717">
        <f>Data[[#This Row],[Unit Price]]*Data[[#This Row],[Order Quantity]]+Data[[#This Row],[Shipping Fee]]</f>
        <v>495</v>
      </c>
      <c r="R14717">
        <v>250</v>
      </c>
      <c r="S14717" t="s">
        <v>116</v>
      </c>
      <c r="T14717" t="s">
        <v>146</v>
      </c>
      <c r="U14717" t="b">
        <f>ISNUMBER(Data[[#This Row],[Rating]])</f>
        <v>1</v>
      </c>
      <c r="V14717" s="9">
        <v>1</v>
      </c>
      <c r="W14717">
        <v>3</v>
      </c>
      <c r="X14717" t="s">
        <v>38</v>
      </c>
      <c r="Y14717">
        <v>12</v>
      </c>
      <c r="Z14717" t="s">
        <v>50</v>
      </c>
      <c r="AA14717">
        <v>1</v>
      </c>
      <c r="AB14717" s="1">
        <v>43891</v>
      </c>
      <c r="AC14717" s="1">
        <v>43921</v>
      </c>
      <c r="AD14717">
        <v>2020</v>
      </c>
      <c r="AE14717" s="4" t="s">
        <v>538</v>
      </c>
      <c r="AF14717" s="4" t="str">
        <f t="shared" si="229"/>
        <v>Mar</v>
      </c>
      <c r="AG14717" t="s">
        <v>1617</v>
      </c>
    </row>
    <row r="14718" spans="1:33" x14ac:dyDescent="0.35">
      <c r="A14718" s="1">
        <v>43891</v>
      </c>
      <c r="B14718">
        <v>5131960</v>
      </c>
      <c r="C14718" s="1">
        <v>43895</v>
      </c>
      <c r="D14718">
        <v>230483884</v>
      </c>
      <c r="E14718">
        <v>50</v>
      </c>
      <c r="F14718" t="s">
        <v>34</v>
      </c>
      <c r="G14718" t="s">
        <v>119</v>
      </c>
      <c r="H14718" t="s">
        <v>118</v>
      </c>
      <c r="I14718" t="s">
        <v>52</v>
      </c>
      <c r="J14718" t="s">
        <v>29</v>
      </c>
      <c r="K14718" t="s">
        <v>67</v>
      </c>
      <c r="L14718" t="s">
        <v>68</v>
      </c>
      <c r="M14718">
        <v>131</v>
      </c>
      <c r="N14718">
        <f>AVERAGE(Data[Shipping Fee])</f>
        <v>11.49239332096475</v>
      </c>
      <c r="O14718">
        <v>10</v>
      </c>
      <c r="P14718">
        <v>5</v>
      </c>
      <c r="Q14718">
        <f>Data[[#This Row],[Unit Price]]*Data[[#This Row],[Order Quantity]]+Data[[#This Row],[Shipping Fee]]</f>
        <v>665</v>
      </c>
      <c r="R14718">
        <v>259</v>
      </c>
      <c r="S14718" t="s">
        <v>116</v>
      </c>
      <c r="T14718" t="s">
        <v>148</v>
      </c>
      <c r="U14718" t="b">
        <f>ISNUMBER(Data[[#This Row],[Rating]])</f>
        <v>1</v>
      </c>
      <c r="V14718" s="9">
        <v>2</v>
      </c>
      <c r="W14718">
        <v>3</v>
      </c>
      <c r="X14718" t="s">
        <v>38</v>
      </c>
      <c r="Y14718">
        <v>1</v>
      </c>
      <c r="Z14718" t="s">
        <v>35</v>
      </c>
      <c r="AA14718">
        <v>1</v>
      </c>
      <c r="AB14718" s="1">
        <v>43891</v>
      </c>
      <c r="AC14718" s="1">
        <v>43921</v>
      </c>
      <c r="AD14718">
        <v>2020</v>
      </c>
      <c r="AE14718" s="4" t="s">
        <v>717</v>
      </c>
      <c r="AF14718" s="4" t="str">
        <f t="shared" si="229"/>
        <v>Mar</v>
      </c>
      <c r="AG14718" t="s">
        <v>1616</v>
      </c>
    </row>
    <row r="14719" spans="1:33" x14ac:dyDescent="0.35">
      <c r="A14719" s="1">
        <v>43884</v>
      </c>
      <c r="B14719">
        <v>5131595</v>
      </c>
      <c r="C14719" s="1">
        <v>43893</v>
      </c>
      <c r="D14719">
        <v>230467492</v>
      </c>
      <c r="E14719">
        <v>20</v>
      </c>
      <c r="F14719" t="s">
        <v>25</v>
      </c>
      <c r="G14719" t="s">
        <v>119</v>
      </c>
      <c r="H14719" t="s">
        <v>118</v>
      </c>
      <c r="I14719" t="s">
        <v>28</v>
      </c>
      <c r="J14719" t="s">
        <v>29</v>
      </c>
      <c r="K14719" t="s">
        <v>67</v>
      </c>
      <c r="L14719" t="s">
        <v>68</v>
      </c>
      <c r="M14719">
        <v>96</v>
      </c>
      <c r="N14719">
        <f>AVERAGE(Data[Shipping Fee])</f>
        <v>11.49239332096475</v>
      </c>
      <c r="O14719">
        <v>4</v>
      </c>
      <c r="P14719">
        <v>1</v>
      </c>
      <c r="Q14719">
        <f>Data[[#This Row],[Unit Price]]*Data[[#This Row],[Order Quantity]]+Data[[#This Row],[Shipping Fee]]</f>
        <v>100</v>
      </c>
      <c r="R14719">
        <v>188</v>
      </c>
      <c r="S14719" t="s">
        <v>116</v>
      </c>
      <c r="T14719" t="s">
        <v>146</v>
      </c>
      <c r="U14719" t="b">
        <f>ISNUMBER(Data[[#This Row],[Rating]])</f>
        <v>1</v>
      </c>
      <c r="V14719" s="9">
        <v>2</v>
      </c>
      <c r="W14719">
        <v>2</v>
      </c>
      <c r="X14719" t="s">
        <v>40</v>
      </c>
      <c r="Y14719">
        <v>23</v>
      </c>
      <c r="Z14719" t="s">
        <v>35</v>
      </c>
      <c r="AA14719">
        <v>1</v>
      </c>
      <c r="AB14719" s="1">
        <v>43862</v>
      </c>
      <c r="AC14719" s="1">
        <v>43890</v>
      </c>
      <c r="AD14719">
        <v>2020</v>
      </c>
      <c r="AE14719" s="4" t="s">
        <v>411</v>
      </c>
      <c r="AF14719" s="4" t="str">
        <f t="shared" si="229"/>
        <v>Mar</v>
      </c>
      <c r="AG14719" t="s">
        <v>1617</v>
      </c>
    </row>
    <row r="14720" spans="1:33" x14ac:dyDescent="0.35">
      <c r="A14720" s="1">
        <v>43870</v>
      </c>
      <c r="B14720">
        <v>5131028</v>
      </c>
      <c r="C14720" s="1">
        <v>43881</v>
      </c>
      <c r="D14720">
        <v>230519483</v>
      </c>
      <c r="E14720">
        <v>50</v>
      </c>
      <c r="F14720" t="s">
        <v>34</v>
      </c>
      <c r="G14720" t="s">
        <v>119</v>
      </c>
      <c r="H14720" t="s">
        <v>118</v>
      </c>
      <c r="I14720" t="s">
        <v>28</v>
      </c>
      <c r="J14720" t="s">
        <v>29</v>
      </c>
      <c r="K14720" t="s">
        <v>67</v>
      </c>
      <c r="L14720" t="s">
        <v>68</v>
      </c>
      <c r="M14720">
        <v>92</v>
      </c>
      <c r="N14720">
        <f>AVERAGE(Data[Shipping Fee])</f>
        <v>11.49239332096475</v>
      </c>
      <c r="O14720">
        <v>20</v>
      </c>
      <c r="P14720">
        <v>3</v>
      </c>
      <c r="Q14720">
        <f>Data[[#This Row],[Unit Price]]*Data[[#This Row],[Order Quantity]]+Data[[#This Row],[Shipping Fee]]</f>
        <v>296</v>
      </c>
      <c r="R14720">
        <v>182</v>
      </c>
      <c r="S14720" t="s">
        <v>116</v>
      </c>
      <c r="T14720" t="s">
        <v>146</v>
      </c>
      <c r="U14720" t="b">
        <f>ISNUMBER(Data[[#This Row],[Rating]])</f>
        <v>1</v>
      </c>
      <c r="V14720" s="9">
        <v>2</v>
      </c>
      <c r="W14720">
        <v>2</v>
      </c>
      <c r="X14720" t="s">
        <v>40</v>
      </c>
      <c r="Y14720">
        <v>9</v>
      </c>
      <c r="Z14720" t="s">
        <v>35</v>
      </c>
      <c r="AA14720">
        <v>1</v>
      </c>
      <c r="AB14720" s="1">
        <v>43862</v>
      </c>
      <c r="AC14720" s="1">
        <v>43890</v>
      </c>
      <c r="AD14720">
        <v>2020</v>
      </c>
      <c r="AE14720" s="4" t="s">
        <v>352</v>
      </c>
      <c r="AF14720" s="4" t="str">
        <f t="shared" si="229"/>
        <v>Feb</v>
      </c>
      <c r="AG14720" t="s">
        <v>1616</v>
      </c>
    </row>
    <row r="14721" spans="1:33" x14ac:dyDescent="0.35">
      <c r="A14721" s="1">
        <v>43863</v>
      </c>
      <c r="B14721">
        <v>5130672</v>
      </c>
      <c r="C14721" s="1">
        <v>43874</v>
      </c>
      <c r="D14721">
        <v>230472697</v>
      </c>
      <c r="E14721">
        <v>50</v>
      </c>
      <c r="F14721" t="s">
        <v>25</v>
      </c>
      <c r="G14721" t="s">
        <v>119</v>
      </c>
      <c r="H14721" t="s">
        <v>118</v>
      </c>
      <c r="I14721" t="s">
        <v>53</v>
      </c>
      <c r="J14721" t="s">
        <v>29</v>
      </c>
      <c r="K14721" t="s">
        <v>67</v>
      </c>
      <c r="L14721" t="s">
        <v>68</v>
      </c>
      <c r="M14721">
        <v>82</v>
      </c>
      <c r="N14721">
        <f>AVERAGE(Data[Shipping Fee])</f>
        <v>11.49239332096475</v>
      </c>
      <c r="O14721">
        <v>13</v>
      </c>
      <c r="P14721">
        <v>2</v>
      </c>
      <c r="Q14721">
        <f>Data[[#This Row],[Unit Price]]*Data[[#This Row],[Order Quantity]]+Data[[#This Row],[Shipping Fee]]</f>
        <v>177</v>
      </c>
      <c r="R14721">
        <v>242</v>
      </c>
      <c r="S14721" t="s">
        <v>116</v>
      </c>
      <c r="T14721" t="s">
        <v>145</v>
      </c>
      <c r="U14721" t="b">
        <f>ISNUMBER(Data[[#This Row],[Rating]])</f>
        <v>1</v>
      </c>
      <c r="V14721" s="9">
        <v>1</v>
      </c>
      <c r="W14721">
        <v>2</v>
      </c>
      <c r="X14721" t="s">
        <v>40</v>
      </c>
      <c r="Y14721">
        <v>2</v>
      </c>
      <c r="Z14721" t="s">
        <v>35</v>
      </c>
      <c r="AA14721">
        <v>1</v>
      </c>
      <c r="AB14721" s="1">
        <v>43862</v>
      </c>
      <c r="AC14721" s="1">
        <v>43890</v>
      </c>
      <c r="AD14721">
        <v>2020</v>
      </c>
      <c r="AE14721" s="4" t="s">
        <v>907</v>
      </c>
      <c r="AF14721" s="4" t="str">
        <f t="shared" si="229"/>
        <v>Feb</v>
      </c>
      <c r="AG14721" t="s">
        <v>1616</v>
      </c>
    </row>
    <row r="14722" spans="1:33" x14ac:dyDescent="0.35">
      <c r="A14722" s="1">
        <v>43847</v>
      </c>
      <c r="B14722">
        <v>5129876</v>
      </c>
      <c r="C14722" s="1">
        <v>43855</v>
      </c>
      <c r="D14722">
        <v>230570044</v>
      </c>
      <c r="E14722">
        <v>33</v>
      </c>
      <c r="F14722" t="s">
        <v>25</v>
      </c>
      <c r="G14722" t="s">
        <v>119</v>
      </c>
      <c r="H14722" t="s">
        <v>118</v>
      </c>
      <c r="I14722" t="s">
        <v>28</v>
      </c>
      <c r="J14722" t="s">
        <v>29</v>
      </c>
      <c r="K14722" t="s">
        <v>67</v>
      </c>
      <c r="L14722" t="s">
        <v>68</v>
      </c>
      <c r="M14722">
        <v>104</v>
      </c>
      <c r="N14722">
        <f>AVERAGE(Data[Shipping Fee])</f>
        <v>11.49239332096475</v>
      </c>
      <c r="O14722">
        <v>4</v>
      </c>
      <c r="P14722">
        <v>10</v>
      </c>
      <c r="Q14722">
        <f>Data[[#This Row],[Unit Price]]*Data[[#This Row],[Order Quantity]]+Data[[#This Row],[Shipping Fee]]</f>
        <v>1044</v>
      </c>
      <c r="R14722">
        <v>296</v>
      </c>
      <c r="S14722" t="s">
        <v>116</v>
      </c>
      <c r="T14722" t="s">
        <v>146</v>
      </c>
      <c r="U14722" t="b">
        <f>ISNUMBER(Data[[#This Row],[Rating]])</f>
        <v>1</v>
      </c>
      <c r="V14722" s="9">
        <v>3</v>
      </c>
      <c r="W14722">
        <v>1</v>
      </c>
      <c r="X14722" t="s">
        <v>41</v>
      </c>
      <c r="Y14722">
        <v>17</v>
      </c>
      <c r="Z14722" t="s">
        <v>47</v>
      </c>
      <c r="AA14722">
        <v>1</v>
      </c>
      <c r="AB14722" s="1">
        <v>43831</v>
      </c>
      <c r="AC14722" s="1">
        <v>43861</v>
      </c>
      <c r="AD14722">
        <v>2020</v>
      </c>
      <c r="AE14722" s="4" t="s">
        <v>1331</v>
      </c>
      <c r="AF14722" s="4" t="str">
        <f t="shared" ref="AF14722:AF14785" si="230">TEXT(C:C,"mmm")</f>
        <v>Jan</v>
      </c>
      <c r="AG14722" t="s">
        <v>1614</v>
      </c>
    </row>
    <row r="14723" spans="1:33" x14ac:dyDescent="0.35">
      <c r="A14723" s="1">
        <v>43833</v>
      </c>
      <c r="B14723">
        <v>5129170</v>
      </c>
      <c r="C14723" s="1">
        <v>43837</v>
      </c>
      <c r="D14723">
        <v>230462069</v>
      </c>
      <c r="E14723">
        <v>47</v>
      </c>
      <c r="F14723" t="s">
        <v>34</v>
      </c>
      <c r="G14723" t="s">
        <v>119</v>
      </c>
      <c r="H14723" t="s">
        <v>118</v>
      </c>
      <c r="I14723" t="s">
        <v>52</v>
      </c>
      <c r="J14723" t="s">
        <v>29</v>
      </c>
      <c r="K14723" t="s">
        <v>67</v>
      </c>
      <c r="L14723" t="s">
        <v>68</v>
      </c>
      <c r="M14723">
        <v>132</v>
      </c>
      <c r="N14723">
        <f>AVERAGE(Data[Shipping Fee])</f>
        <v>11.49239332096475</v>
      </c>
      <c r="O14723">
        <v>17</v>
      </c>
      <c r="P14723">
        <v>9</v>
      </c>
      <c r="Q14723">
        <f>Data[[#This Row],[Unit Price]]*Data[[#This Row],[Order Quantity]]+Data[[#This Row],[Shipping Fee]]</f>
        <v>1205</v>
      </c>
      <c r="R14723">
        <v>213</v>
      </c>
      <c r="S14723" t="s">
        <v>116</v>
      </c>
      <c r="T14723" t="s">
        <v>149</v>
      </c>
      <c r="U14723" t="b">
        <f>ISNUMBER(Data[[#This Row],[Rating]])</f>
        <v>1</v>
      </c>
      <c r="V14723" s="9">
        <v>2</v>
      </c>
      <c r="W14723">
        <v>1</v>
      </c>
      <c r="X14723" t="s">
        <v>41</v>
      </c>
      <c r="Y14723">
        <v>3</v>
      </c>
      <c r="Z14723" t="s">
        <v>47</v>
      </c>
      <c r="AA14723">
        <v>1</v>
      </c>
      <c r="AB14723" s="1">
        <v>43831</v>
      </c>
      <c r="AC14723" s="1">
        <v>43861</v>
      </c>
      <c r="AD14723">
        <v>2020</v>
      </c>
      <c r="AE14723" s="4" t="s">
        <v>1002</v>
      </c>
      <c r="AF14723" s="4" t="str">
        <f t="shared" si="230"/>
        <v>Jan</v>
      </c>
      <c r="AG14723" t="s">
        <v>1616</v>
      </c>
    </row>
    <row r="14724" spans="1:33" x14ac:dyDescent="0.35">
      <c r="A14724" s="1">
        <v>43831</v>
      </c>
      <c r="B14724">
        <v>5129050</v>
      </c>
      <c r="C14724" s="1">
        <v>43838</v>
      </c>
      <c r="D14724">
        <v>230460050</v>
      </c>
      <c r="E14724">
        <v>37</v>
      </c>
      <c r="F14724" t="s">
        <v>34</v>
      </c>
      <c r="G14724" t="s">
        <v>119</v>
      </c>
      <c r="H14724" t="s">
        <v>118</v>
      </c>
      <c r="I14724" t="s">
        <v>28</v>
      </c>
      <c r="J14724" t="s">
        <v>29</v>
      </c>
      <c r="K14724" t="s">
        <v>67</v>
      </c>
      <c r="L14724" t="s">
        <v>68</v>
      </c>
      <c r="M14724">
        <v>94</v>
      </c>
      <c r="N14724">
        <f>AVERAGE(Data[Shipping Fee])</f>
        <v>11.49239332096475</v>
      </c>
      <c r="O14724">
        <v>18</v>
      </c>
      <c r="P14724">
        <v>10</v>
      </c>
      <c r="Q14724">
        <f>Data[[#This Row],[Unit Price]]*Data[[#This Row],[Order Quantity]]+Data[[#This Row],[Shipping Fee]]</f>
        <v>958</v>
      </c>
      <c r="R14724">
        <v>153</v>
      </c>
      <c r="S14724" t="s">
        <v>116</v>
      </c>
      <c r="T14724" t="s">
        <v>145</v>
      </c>
      <c r="U14724" t="b">
        <f>ISNUMBER(Data[[#This Row],[Rating]])</f>
        <v>1</v>
      </c>
      <c r="V14724" s="9">
        <v>2</v>
      </c>
      <c r="W14724">
        <v>1</v>
      </c>
      <c r="X14724" t="s">
        <v>41</v>
      </c>
      <c r="Y14724">
        <v>1</v>
      </c>
      <c r="Z14724" t="s">
        <v>37</v>
      </c>
      <c r="AA14724">
        <v>1</v>
      </c>
      <c r="AB14724" s="1">
        <v>43831</v>
      </c>
      <c r="AC14724" s="1">
        <v>43861</v>
      </c>
      <c r="AD14724">
        <v>2020</v>
      </c>
      <c r="AE14724" s="4" t="s">
        <v>1371</v>
      </c>
      <c r="AF14724" s="4" t="str">
        <f t="shared" si="230"/>
        <v>Jan</v>
      </c>
      <c r="AG14724" t="s">
        <v>1614</v>
      </c>
    </row>
    <row r="14725" spans="1:33" x14ac:dyDescent="0.35">
      <c r="A14725" s="1">
        <v>44159</v>
      </c>
      <c r="B14725">
        <v>5127155</v>
      </c>
      <c r="C14725" s="1">
        <v>44162</v>
      </c>
      <c r="D14725">
        <v>230479928</v>
      </c>
      <c r="E14725">
        <v>30</v>
      </c>
      <c r="F14725" t="s">
        <v>25</v>
      </c>
      <c r="G14725" t="s">
        <v>119</v>
      </c>
      <c r="H14725" t="s">
        <v>118</v>
      </c>
      <c r="I14725" t="s">
        <v>52</v>
      </c>
      <c r="J14725" t="s">
        <v>29</v>
      </c>
      <c r="K14725" t="s">
        <v>67</v>
      </c>
      <c r="L14725" t="s">
        <v>68</v>
      </c>
      <c r="M14725">
        <v>137</v>
      </c>
      <c r="N14725">
        <f>AVERAGE(Data[Shipping Fee])</f>
        <v>11.49239332096475</v>
      </c>
      <c r="O14725">
        <v>14</v>
      </c>
      <c r="P14725">
        <v>8</v>
      </c>
      <c r="Q14725">
        <f>Data[[#This Row],[Unit Price]]*Data[[#This Row],[Order Quantity]]+Data[[#This Row],[Shipping Fee]]</f>
        <v>1110</v>
      </c>
      <c r="R14725">
        <v>171</v>
      </c>
      <c r="S14725" t="s">
        <v>116</v>
      </c>
      <c r="T14725" t="s">
        <v>145</v>
      </c>
      <c r="U14725" t="b">
        <f>ISNUMBER(Data[[#This Row],[Rating]])</f>
        <v>1</v>
      </c>
      <c r="V14725" s="9">
        <v>1</v>
      </c>
      <c r="W14725">
        <v>11</v>
      </c>
      <c r="X14725" t="s">
        <v>43</v>
      </c>
      <c r="Y14725">
        <v>24</v>
      </c>
      <c r="Z14725" t="s">
        <v>39</v>
      </c>
      <c r="AA14725">
        <v>4</v>
      </c>
      <c r="AB14725" s="1">
        <v>44136</v>
      </c>
      <c r="AC14725" s="1">
        <v>44165</v>
      </c>
      <c r="AD14725">
        <v>2020</v>
      </c>
      <c r="AE14725" s="4" t="s">
        <v>718</v>
      </c>
      <c r="AF14725" s="4" t="str">
        <f t="shared" si="230"/>
        <v>Nov</v>
      </c>
      <c r="AG14725" t="s">
        <v>1614</v>
      </c>
    </row>
    <row r="14726" spans="1:33" x14ac:dyDescent="0.35">
      <c r="A14726" s="1">
        <v>44156</v>
      </c>
      <c r="B14726">
        <v>5127025</v>
      </c>
      <c r="C14726" s="1">
        <v>44173</v>
      </c>
      <c r="D14726">
        <v>230551981</v>
      </c>
      <c r="E14726">
        <v>37</v>
      </c>
      <c r="F14726" t="s">
        <v>25</v>
      </c>
      <c r="G14726" t="s">
        <v>119</v>
      </c>
      <c r="H14726" t="s">
        <v>118</v>
      </c>
      <c r="I14726" t="s">
        <v>53</v>
      </c>
      <c r="J14726" t="s">
        <v>29</v>
      </c>
      <c r="K14726" t="s">
        <v>67</v>
      </c>
      <c r="L14726" t="s">
        <v>68</v>
      </c>
      <c r="M14726">
        <v>86</v>
      </c>
      <c r="N14726">
        <f>AVERAGE(Data[Shipping Fee])</f>
        <v>11.49239332096475</v>
      </c>
      <c r="O14726">
        <v>19</v>
      </c>
      <c r="P14726">
        <v>10</v>
      </c>
      <c r="Q14726">
        <f>Data[[#This Row],[Unit Price]]*Data[[#This Row],[Order Quantity]]+Data[[#This Row],[Shipping Fee]]</f>
        <v>879</v>
      </c>
      <c r="R14726">
        <v>216</v>
      </c>
      <c r="S14726" t="s">
        <v>116</v>
      </c>
      <c r="T14726" t="s">
        <v>147</v>
      </c>
      <c r="U14726" t="b">
        <f>ISNUMBER(Data[[#This Row],[Rating]])</f>
        <v>1</v>
      </c>
      <c r="V14726" s="9">
        <v>1</v>
      </c>
      <c r="W14726">
        <v>11</v>
      </c>
      <c r="X14726" t="s">
        <v>43</v>
      </c>
      <c r="Y14726">
        <v>21</v>
      </c>
      <c r="Z14726" t="s">
        <v>33</v>
      </c>
      <c r="AA14726">
        <v>4</v>
      </c>
      <c r="AB14726" s="1">
        <v>44136</v>
      </c>
      <c r="AC14726" s="1">
        <v>44165</v>
      </c>
      <c r="AD14726">
        <v>2020</v>
      </c>
      <c r="AE14726" s="4" t="s">
        <v>674</v>
      </c>
      <c r="AF14726" s="4" t="str">
        <f t="shared" si="230"/>
        <v>Dec</v>
      </c>
      <c r="AG14726" t="s">
        <v>1614</v>
      </c>
    </row>
    <row r="14727" spans="1:33" x14ac:dyDescent="0.35">
      <c r="A14727" s="1">
        <v>44150</v>
      </c>
      <c r="B14727">
        <v>5126749</v>
      </c>
      <c r="C14727" s="1">
        <v>44156</v>
      </c>
      <c r="D14727">
        <v>230551492</v>
      </c>
      <c r="E14727">
        <v>46</v>
      </c>
      <c r="F14727" t="s">
        <v>25</v>
      </c>
      <c r="G14727" t="s">
        <v>119</v>
      </c>
      <c r="H14727" t="s">
        <v>118</v>
      </c>
      <c r="I14727" t="s">
        <v>28</v>
      </c>
      <c r="J14727" t="s">
        <v>29</v>
      </c>
      <c r="K14727" t="s">
        <v>67</v>
      </c>
      <c r="L14727" t="s">
        <v>68</v>
      </c>
      <c r="M14727">
        <v>100</v>
      </c>
      <c r="N14727">
        <f>AVERAGE(Data[Shipping Fee])</f>
        <v>11.49239332096475</v>
      </c>
      <c r="O14727">
        <v>7</v>
      </c>
      <c r="P14727">
        <v>9</v>
      </c>
      <c r="Q14727">
        <f>Data[[#This Row],[Unit Price]]*Data[[#This Row],[Order Quantity]]+Data[[#This Row],[Shipping Fee]]</f>
        <v>907</v>
      </c>
      <c r="R14727">
        <v>296</v>
      </c>
      <c r="S14727" t="s">
        <v>116</v>
      </c>
      <c r="T14727" t="s">
        <v>149</v>
      </c>
      <c r="U14727" t="b">
        <f>ISNUMBER(Data[[#This Row],[Rating]])</f>
        <v>1</v>
      </c>
      <c r="V14727" s="9">
        <v>2</v>
      </c>
      <c r="W14727">
        <v>11</v>
      </c>
      <c r="X14727" t="s">
        <v>43</v>
      </c>
      <c r="Y14727">
        <v>15</v>
      </c>
      <c r="Z14727" t="s">
        <v>35</v>
      </c>
      <c r="AA14727">
        <v>4</v>
      </c>
      <c r="AB14727" s="1">
        <v>44136</v>
      </c>
      <c r="AC14727" s="1">
        <v>44165</v>
      </c>
      <c r="AD14727">
        <v>2020</v>
      </c>
      <c r="AE14727" s="4" t="s">
        <v>969</v>
      </c>
      <c r="AF14727" s="4" t="str">
        <f t="shared" si="230"/>
        <v>Nov</v>
      </c>
      <c r="AG14727" t="s">
        <v>1616</v>
      </c>
    </row>
    <row r="14728" spans="1:33" x14ac:dyDescent="0.35">
      <c r="A14728" s="1">
        <v>44142</v>
      </c>
      <c r="B14728">
        <v>5126378</v>
      </c>
      <c r="C14728" s="1">
        <v>44156</v>
      </c>
      <c r="D14728">
        <v>230538865</v>
      </c>
      <c r="E14728">
        <v>47</v>
      </c>
      <c r="F14728" t="s">
        <v>25</v>
      </c>
      <c r="G14728" t="s">
        <v>119</v>
      </c>
      <c r="H14728" t="s">
        <v>118</v>
      </c>
      <c r="I14728" t="s">
        <v>28</v>
      </c>
      <c r="J14728" t="s">
        <v>29</v>
      </c>
      <c r="K14728" t="s">
        <v>67</v>
      </c>
      <c r="L14728" t="s">
        <v>68</v>
      </c>
      <c r="M14728">
        <v>147</v>
      </c>
      <c r="N14728">
        <f>AVERAGE(Data[Shipping Fee])</f>
        <v>11.49239332096475</v>
      </c>
      <c r="O14728">
        <v>4</v>
      </c>
      <c r="P14728">
        <v>7</v>
      </c>
      <c r="Q14728">
        <f>Data[[#This Row],[Unit Price]]*Data[[#This Row],[Order Quantity]]+Data[[#This Row],[Shipping Fee]]</f>
        <v>1033</v>
      </c>
      <c r="R14728">
        <v>177</v>
      </c>
      <c r="S14728" t="s">
        <v>116</v>
      </c>
      <c r="T14728" t="s">
        <v>145</v>
      </c>
      <c r="U14728" t="b">
        <f>ISNUMBER(Data[[#This Row],[Rating]])</f>
        <v>1</v>
      </c>
      <c r="V14728" s="9">
        <v>1</v>
      </c>
      <c r="W14728">
        <v>11</v>
      </c>
      <c r="X14728" t="s">
        <v>43</v>
      </c>
      <c r="Y14728">
        <v>7</v>
      </c>
      <c r="Z14728" t="s">
        <v>33</v>
      </c>
      <c r="AA14728">
        <v>4</v>
      </c>
      <c r="AB14728" s="1">
        <v>44136</v>
      </c>
      <c r="AC14728" s="1">
        <v>44165</v>
      </c>
      <c r="AD14728">
        <v>2020</v>
      </c>
      <c r="AE14728" s="4" t="s">
        <v>1504</v>
      </c>
      <c r="AF14728" s="4" t="str">
        <f t="shared" si="230"/>
        <v>Nov</v>
      </c>
      <c r="AG14728" t="s">
        <v>1616</v>
      </c>
    </row>
    <row r="14729" spans="1:33" x14ac:dyDescent="0.35">
      <c r="A14729" s="1">
        <v>44136</v>
      </c>
      <c r="B14729">
        <v>5126104</v>
      </c>
      <c r="C14729" s="1">
        <v>44154</v>
      </c>
      <c r="D14729">
        <v>230522267</v>
      </c>
      <c r="E14729">
        <v>36</v>
      </c>
      <c r="F14729" t="s">
        <v>34</v>
      </c>
      <c r="G14729" t="s">
        <v>119</v>
      </c>
      <c r="H14729" t="s">
        <v>118</v>
      </c>
      <c r="I14729" t="s">
        <v>53</v>
      </c>
      <c r="J14729" t="s">
        <v>29</v>
      </c>
      <c r="K14729" t="s">
        <v>67</v>
      </c>
      <c r="L14729" t="s">
        <v>68</v>
      </c>
      <c r="M14729">
        <v>115</v>
      </c>
      <c r="N14729">
        <f>AVERAGE(Data[Shipping Fee])</f>
        <v>11.49239332096475</v>
      </c>
      <c r="O14729">
        <v>8</v>
      </c>
      <c r="P14729">
        <v>3</v>
      </c>
      <c r="Q14729">
        <f>Data[[#This Row],[Unit Price]]*Data[[#This Row],[Order Quantity]]+Data[[#This Row],[Shipping Fee]]</f>
        <v>353</v>
      </c>
      <c r="R14729">
        <v>270</v>
      </c>
      <c r="S14729" t="s">
        <v>116</v>
      </c>
      <c r="T14729" t="s">
        <v>149</v>
      </c>
      <c r="U14729" t="b">
        <f>ISNUMBER(Data[[#This Row],[Rating]])</f>
        <v>1</v>
      </c>
      <c r="V14729" s="9">
        <v>1</v>
      </c>
      <c r="W14729">
        <v>11</v>
      </c>
      <c r="X14729" t="s">
        <v>43</v>
      </c>
      <c r="Y14729">
        <v>1</v>
      </c>
      <c r="Z14729" t="s">
        <v>35</v>
      </c>
      <c r="AA14729">
        <v>4</v>
      </c>
      <c r="AB14729" s="1">
        <v>44136</v>
      </c>
      <c r="AC14729" s="1">
        <v>44165</v>
      </c>
      <c r="AD14729">
        <v>2020</v>
      </c>
      <c r="AE14729" s="4" t="s">
        <v>1204</v>
      </c>
      <c r="AF14729" s="4" t="str">
        <f t="shared" si="230"/>
        <v>Nov</v>
      </c>
      <c r="AG14729" t="s">
        <v>1614</v>
      </c>
    </row>
    <row r="14730" spans="1:33" x14ac:dyDescent="0.35">
      <c r="A14730" s="1">
        <v>44135</v>
      </c>
      <c r="B14730">
        <v>5126048</v>
      </c>
      <c r="C14730" s="1">
        <v>44145</v>
      </c>
      <c r="D14730">
        <v>230567697</v>
      </c>
      <c r="E14730">
        <v>30</v>
      </c>
      <c r="F14730" t="s">
        <v>25</v>
      </c>
      <c r="G14730" t="s">
        <v>119</v>
      </c>
      <c r="H14730" t="s">
        <v>118</v>
      </c>
      <c r="I14730" t="s">
        <v>53</v>
      </c>
      <c r="J14730" t="s">
        <v>29</v>
      </c>
      <c r="K14730" t="s">
        <v>67</v>
      </c>
      <c r="L14730" t="s">
        <v>68</v>
      </c>
      <c r="M14730">
        <v>56</v>
      </c>
      <c r="N14730">
        <f>AVERAGE(Data[Shipping Fee])</f>
        <v>11.49239332096475</v>
      </c>
      <c r="O14730">
        <v>3</v>
      </c>
      <c r="P14730">
        <v>7</v>
      </c>
      <c r="Q14730">
        <f>Data[[#This Row],[Unit Price]]*Data[[#This Row],[Order Quantity]]+Data[[#This Row],[Shipping Fee]]</f>
        <v>395</v>
      </c>
      <c r="R14730">
        <v>168</v>
      </c>
      <c r="S14730" t="s">
        <v>116</v>
      </c>
      <c r="T14730" t="s">
        <v>149</v>
      </c>
      <c r="U14730" t="b">
        <f>ISNUMBER(Data[[#This Row],[Rating]])</f>
        <v>1</v>
      </c>
      <c r="V14730" s="9">
        <v>2</v>
      </c>
      <c r="W14730">
        <v>10</v>
      </c>
      <c r="X14730" t="s">
        <v>44</v>
      </c>
      <c r="Y14730">
        <v>31</v>
      </c>
      <c r="Z14730" t="s">
        <v>33</v>
      </c>
      <c r="AA14730">
        <v>4</v>
      </c>
      <c r="AB14730" s="1">
        <v>44105</v>
      </c>
      <c r="AC14730" s="1">
        <v>44135</v>
      </c>
      <c r="AD14730">
        <v>2020</v>
      </c>
      <c r="AE14730" s="4" t="s">
        <v>207</v>
      </c>
      <c r="AF14730" s="4" t="str">
        <f t="shared" si="230"/>
        <v>Nov</v>
      </c>
      <c r="AG14730" t="s">
        <v>1614</v>
      </c>
    </row>
    <row r="14731" spans="1:33" x14ac:dyDescent="0.35">
      <c r="A14731" s="1">
        <v>44122</v>
      </c>
      <c r="B14731">
        <v>5125394</v>
      </c>
      <c r="C14731" s="1">
        <v>44124</v>
      </c>
      <c r="D14731">
        <v>230511420</v>
      </c>
      <c r="E14731">
        <v>19</v>
      </c>
      <c r="F14731" t="s">
        <v>34</v>
      </c>
      <c r="G14731" t="s">
        <v>119</v>
      </c>
      <c r="H14731" t="s">
        <v>118</v>
      </c>
      <c r="I14731" t="s">
        <v>52</v>
      </c>
      <c r="J14731" t="s">
        <v>29</v>
      </c>
      <c r="K14731" t="s">
        <v>67</v>
      </c>
      <c r="L14731" t="s">
        <v>68</v>
      </c>
      <c r="M14731">
        <v>50</v>
      </c>
      <c r="N14731">
        <f>AVERAGE(Data[Shipping Fee])</f>
        <v>11.49239332096475</v>
      </c>
      <c r="O14731">
        <v>16</v>
      </c>
      <c r="P14731">
        <v>4</v>
      </c>
      <c r="Q14731">
        <f>Data[[#This Row],[Unit Price]]*Data[[#This Row],[Order Quantity]]+Data[[#This Row],[Shipping Fee]]</f>
        <v>216</v>
      </c>
      <c r="R14731">
        <v>194</v>
      </c>
      <c r="S14731" t="s">
        <v>116</v>
      </c>
      <c r="T14731" t="s">
        <v>148</v>
      </c>
      <c r="U14731" t="b">
        <f>ISNUMBER(Data[[#This Row],[Rating]])</f>
        <v>1</v>
      </c>
      <c r="V14731" s="9">
        <v>2</v>
      </c>
      <c r="W14731">
        <v>10</v>
      </c>
      <c r="X14731" t="s">
        <v>44</v>
      </c>
      <c r="Y14731">
        <v>18</v>
      </c>
      <c r="Z14731" t="s">
        <v>35</v>
      </c>
      <c r="AA14731">
        <v>4</v>
      </c>
      <c r="AB14731" s="1">
        <v>44105</v>
      </c>
      <c r="AC14731" s="1">
        <v>44135</v>
      </c>
      <c r="AD14731">
        <v>2020</v>
      </c>
      <c r="AE14731" s="4" t="s">
        <v>334</v>
      </c>
      <c r="AF14731" s="4" t="str">
        <f t="shared" si="230"/>
        <v>Oct</v>
      </c>
      <c r="AG14731" t="s">
        <v>1615</v>
      </c>
    </row>
    <row r="14732" spans="1:33" x14ac:dyDescent="0.35">
      <c r="A14732" s="1">
        <v>44120</v>
      </c>
      <c r="B14732">
        <v>5125335</v>
      </c>
      <c r="C14732" s="1">
        <v>44133</v>
      </c>
      <c r="D14732">
        <v>230508062</v>
      </c>
      <c r="E14732">
        <v>47</v>
      </c>
      <c r="F14732" t="s">
        <v>34</v>
      </c>
      <c r="G14732" t="s">
        <v>119</v>
      </c>
      <c r="H14732" t="s">
        <v>118</v>
      </c>
      <c r="I14732" t="s">
        <v>28</v>
      </c>
      <c r="J14732" t="s">
        <v>29</v>
      </c>
      <c r="K14732" t="s">
        <v>67</v>
      </c>
      <c r="L14732" t="s">
        <v>68</v>
      </c>
      <c r="M14732">
        <v>109</v>
      </c>
      <c r="N14732">
        <f>AVERAGE(Data[Shipping Fee])</f>
        <v>11.49239332096475</v>
      </c>
      <c r="O14732">
        <v>20</v>
      </c>
      <c r="P14732">
        <v>5</v>
      </c>
      <c r="Q14732">
        <f>Data[[#This Row],[Unit Price]]*Data[[#This Row],[Order Quantity]]+Data[[#This Row],[Shipping Fee]]</f>
        <v>565</v>
      </c>
      <c r="R14732">
        <v>188</v>
      </c>
      <c r="S14732" t="s">
        <v>116</v>
      </c>
      <c r="T14732" t="s">
        <v>147</v>
      </c>
      <c r="U14732" t="b">
        <f>ISNUMBER(Data[[#This Row],[Rating]])</f>
        <v>1</v>
      </c>
      <c r="V14732" s="9">
        <v>2</v>
      </c>
      <c r="W14732">
        <v>10</v>
      </c>
      <c r="X14732" t="s">
        <v>44</v>
      </c>
      <c r="Y14732">
        <v>16</v>
      </c>
      <c r="Z14732" t="s">
        <v>47</v>
      </c>
      <c r="AA14732">
        <v>4</v>
      </c>
      <c r="AB14732" s="1">
        <v>44105</v>
      </c>
      <c r="AC14732" s="1">
        <v>44135</v>
      </c>
      <c r="AD14732">
        <v>2020</v>
      </c>
      <c r="AE14732" s="4" t="s">
        <v>1177</v>
      </c>
      <c r="AF14732" s="4" t="str">
        <f t="shared" si="230"/>
        <v>Oct</v>
      </c>
      <c r="AG14732" t="s">
        <v>1616</v>
      </c>
    </row>
    <row r="14733" spans="1:33" x14ac:dyDescent="0.35">
      <c r="A14733" s="1">
        <v>44113</v>
      </c>
      <c r="B14733">
        <v>5125012</v>
      </c>
      <c r="C14733" s="1">
        <v>44118</v>
      </c>
      <c r="D14733">
        <v>230466406</v>
      </c>
      <c r="E14733">
        <v>46</v>
      </c>
      <c r="F14733" t="s">
        <v>34</v>
      </c>
      <c r="G14733" t="s">
        <v>119</v>
      </c>
      <c r="H14733" t="s">
        <v>118</v>
      </c>
      <c r="I14733" t="s">
        <v>52</v>
      </c>
      <c r="J14733" t="s">
        <v>29</v>
      </c>
      <c r="K14733" t="s">
        <v>67</v>
      </c>
      <c r="L14733" t="s">
        <v>68</v>
      </c>
      <c r="M14733">
        <v>65</v>
      </c>
      <c r="N14733">
        <f>AVERAGE(Data[Shipping Fee])</f>
        <v>11.49239332096475</v>
      </c>
      <c r="O14733">
        <v>18</v>
      </c>
      <c r="P14733">
        <v>3</v>
      </c>
      <c r="Q14733">
        <f>Data[[#This Row],[Unit Price]]*Data[[#This Row],[Order Quantity]]+Data[[#This Row],[Shipping Fee]]</f>
        <v>213</v>
      </c>
      <c r="R14733">
        <v>246</v>
      </c>
      <c r="S14733" t="s">
        <v>116</v>
      </c>
      <c r="T14733" t="s">
        <v>147</v>
      </c>
      <c r="U14733" t="b">
        <f>ISNUMBER(Data[[#This Row],[Rating]])</f>
        <v>1</v>
      </c>
      <c r="V14733" s="9">
        <v>3</v>
      </c>
      <c r="W14733">
        <v>10</v>
      </c>
      <c r="X14733" t="s">
        <v>44</v>
      </c>
      <c r="Y14733">
        <v>9</v>
      </c>
      <c r="Z14733" t="s">
        <v>47</v>
      </c>
      <c r="AA14733">
        <v>4</v>
      </c>
      <c r="AB14733" s="1">
        <v>44105</v>
      </c>
      <c r="AC14733" s="1">
        <v>44135</v>
      </c>
      <c r="AD14733">
        <v>2020</v>
      </c>
      <c r="AE14733" s="4" t="s">
        <v>1154</v>
      </c>
      <c r="AF14733" s="4" t="str">
        <f t="shared" si="230"/>
        <v>Oct</v>
      </c>
      <c r="AG14733" t="s">
        <v>1616</v>
      </c>
    </row>
    <row r="14734" spans="1:33" x14ac:dyDescent="0.35">
      <c r="A14734" s="1">
        <v>44110</v>
      </c>
      <c r="B14734">
        <v>5124849</v>
      </c>
      <c r="C14734" s="1">
        <v>44112</v>
      </c>
      <c r="D14734">
        <v>230530264</v>
      </c>
      <c r="E14734">
        <v>24</v>
      </c>
      <c r="F14734" t="s">
        <v>34</v>
      </c>
      <c r="G14734" t="s">
        <v>119</v>
      </c>
      <c r="H14734" t="s">
        <v>118</v>
      </c>
      <c r="I14734" t="s">
        <v>52</v>
      </c>
      <c r="J14734" t="s">
        <v>29</v>
      </c>
      <c r="K14734" t="s">
        <v>67</v>
      </c>
      <c r="L14734" t="s">
        <v>68</v>
      </c>
      <c r="M14734">
        <v>120</v>
      </c>
      <c r="N14734">
        <f>AVERAGE(Data[Shipping Fee])</f>
        <v>11.49239332096475</v>
      </c>
      <c r="O14734">
        <v>8</v>
      </c>
      <c r="P14734">
        <v>5</v>
      </c>
      <c r="Q14734">
        <f>Data[[#This Row],[Unit Price]]*Data[[#This Row],[Order Quantity]]+Data[[#This Row],[Shipping Fee]]</f>
        <v>608</v>
      </c>
      <c r="R14734">
        <v>287</v>
      </c>
      <c r="S14734" t="s">
        <v>116</v>
      </c>
      <c r="T14734" t="s">
        <v>148</v>
      </c>
      <c r="U14734" t="b">
        <f>ISNUMBER(Data[[#This Row],[Rating]])</f>
        <v>1</v>
      </c>
      <c r="V14734" s="9">
        <v>3</v>
      </c>
      <c r="W14734">
        <v>10</v>
      </c>
      <c r="X14734" t="s">
        <v>44</v>
      </c>
      <c r="Y14734">
        <v>6</v>
      </c>
      <c r="Z14734" t="s">
        <v>39</v>
      </c>
      <c r="AA14734">
        <v>4</v>
      </c>
      <c r="AB14734" s="1">
        <v>44105</v>
      </c>
      <c r="AC14734" s="1">
        <v>44135</v>
      </c>
      <c r="AD14734">
        <v>2020</v>
      </c>
      <c r="AE14734" s="4" t="s">
        <v>442</v>
      </c>
      <c r="AF14734" s="4" t="str">
        <f t="shared" si="230"/>
        <v>Oct</v>
      </c>
      <c r="AG14734" t="s">
        <v>1617</v>
      </c>
    </row>
    <row r="14735" spans="1:33" x14ac:dyDescent="0.35">
      <c r="A14735" s="1">
        <v>44097</v>
      </c>
      <c r="B14735">
        <v>5124208</v>
      </c>
      <c r="C14735" s="1">
        <v>44104</v>
      </c>
      <c r="D14735">
        <v>230509691</v>
      </c>
      <c r="E14735">
        <v>40</v>
      </c>
      <c r="F14735" t="s">
        <v>34</v>
      </c>
      <c r="G14735" t="s">
        <v>119</v>
      </c>
      <c r="H14735" t="s">
        <v>118</v>
      </c>
      <c r="I14735" t="s">
        <v>28</v>
      </c>
      <c r="J14735" t="s">
        <v>29</v>
      </c>
      <c r="K14735" t="s">
        <v>67</v>
      </c>
      <c r="L14735" t="s">
        <v>68</v>
      </c>
      <c r="M14735">
        <v>109</v>
      </c>
      <c r="N14735">
        <f>AVERAGE(Data[Shipping Fee])</f>
        <v>11.49239332096475</v>
      </c>
      <c r="O14735">
        <v>18</v>
      </c>
      <c r="P14735">
        <v>9</v>
      </c>
      <c r="Q14735">
        <f>Data[[#This Row],[Unit Price]]*Data[[#This Row],[Order Quantity]]+Data[[#This Row],[Shipping Fee]]</f>
        <v>999</v>
      </c>
      <c r="R14735">
        <v>198</v>
      </c>
      <c r="S14735" t="s">
        <v>116</v>
      </c>
      <c r="T14735" t="s">
        <v>145</v>
      </c>
      <c r="U14735" t="b">
        <f>ISNUMBER(Data[[#This Row],[Rating]])</f>
        <v>1</v>
      </c>
      <c r="V14735" s="9">
        <v>3</v>
      </c>
      <c r="W14735">
        <v>9</v>
      </c>
      <c r="X14735" t="s">
        <v>45</v>
      </c>
      <c r="Y14735">
        <v>23</v>
      </c>
      <c r="Z14735" t="s">
        <v>37</v>
      </c>
      <c r="AA14735">
        <v>3</v>
      </c>
      <c r="AB14735" s="1">
        <v>44075</v>
      </c>
      <c r="AC14735" s="1">
        <v>44104</v>
      </c>
      <c r="AD14735">
        <v>2020</v>
      </c>
      <c r="AE14735" s="4" t="s">
        <v>1346</v>
      </c>
      <c r="AF14735" s="4" t="str">
        <f t="shared" si="230"/>
        <v>Sep</v>
      </c>
      <c r="AG14735" t="s">
        <v>1616</v>
      </c>
    </row>
    <row r="14736" spans="1:33" x14ac:dyDescent="0.35">
      <c r="A14736" s="1">
        <v>44096</v>
      </c>
      <c r="B14736">
        <v>5124152</v>
      </c>
      <c r="C14736" s="1">
        <v>44105</v>
      </c>
      <c r="D14736">
        <v>230477398</v>
      </c>
      <c r="E14736">
        <v>34</v>
      </c>
      <c r="F14736" t="s">
        <v>25</v>
      </c>
      <c r="G14736" t="s">
        <v>119</v>
      </c>
      <c r="H14736" t="s">
        <v>118</v>
      </c>
      <c r="I14736" t="s">
        <v>28</v>
      </c>
      <c r="J14736" t="s">
        <v>29</v>
      </c>
      <c r="K14736" t="s">
        <v>67</v>
      </c>
      <c r="L14736" t="s">
        <v>68</v>
      </c>
      <c r="M14736">
        <v>54</v>
      </c>
      <c r="N14736">
        <f>AVERAGE(Data[Shipping Fee])</f>
        <v>11.49239332096475</v>
      </c>
      <c r="O14736">
        <v>14</v>
      </c>
      <c r="P14736">
        <v>2</v>
      </c>
      <c r="Q14736">
        <f>Data[[#This Row],[Unit Price]]*Data[[#This Row],[Order Quantity]]+Data[[#This Row],[Shipping Fee]]</f>
        <v>122</v>
      </c>
      <c r="R14736">
        <v>203</v>
      </c>
      <c r="S14736" t="s">
        <v>116</v>
      </c>
      <c r="T14736" t="s">
        <v>148</v>
      </c>
      <c r="U14736" t="b">
        <f>ISNUMBER(Data[[#This Row],[Rating]])</f>
        <v>1</v>
      </c>
      <c r="V14736" s="9">
        <v>3</v>
      </c>
      <c r="W14736">
        <v>9</v>
      </c>
      <c r="X14736" t="s">
        <v>45</v>
      </c>
      <c r="Y14736">
        <v>22</v>
      </c>
      <c r="Z14736" t="s">
        <v>39</v>
      </c>
      <c r="AA14736">
        <v>3</v>
      </c>
      <c r="AB14736" s="1">
        <v>44075</v>
      </c>
      <c r="AC14736" s="1">
        <v>44104</v>
      </c>
      <c r="AD14736">
        <v>2020</v>
      </c>
      <c r="AE14736" s="4" t="s">
        <v>357</v>
      </c>
      <c r="AF14736" s="4" t="str">
        <f t="shared" si="230"/>
        <v>Oct</v>
      </c>
      <c r="AG14736" t="s">
        <v>1614</v>
      </c>
    </row>
    <row r="14737" spans="1:33" x14ac:dyDescent="0.35">
      <c r="A14737" s="1">
        <v>44094</v>
      </c>
      <c r="B14737">
        <v>5124045</v>
      </c>
      <c r="C14737" s="1">
        <v>44109</v>
      </c>
      <c r="D14737">
        <v>230571326</v>
      </c>
      <c r="E14737">
        <v>35</v>
      </c>
      <c r="F14737" t="s">
        <v>34</v>
      </c>
      <c r="G14737" t="s">
        <v>119</v>
      </c>
      <c r="H14737" t="s">
        <v>118</v>
      </c>
      <c r="I14737" t="s">
        <v>53</v>
      </c>
      <c r="J14737" t="s">
        <v>29</v>
      </c>
      <c r="K14737" t="s">
        <v>67</v>
      </c>
      <c r="L14737" t="s">
        <v>68</v>
      </c>
      <c r="M14737">
        <v>70</v>
      </c>
      <c r="N14737">
        <f>AVERAGE(Data[Shipping Fee])</f>
        <v>11.49239332096475</v>
      </c>
      <c r="O14737">
        <v>6</v>
      </c>
      <c r="P14737">
        <v>2</v>
      </c>
      <c r="Q14737">
        <f>Data[[#This Row],[Unit Price]]*Data[[#This Row],[Order Quantity]]+Data[[#This Row],[Shipping Fee]]</f>
        <v>146</v>
      </c>
      <c r="R14737">
        <v>208</v>
      </c>
      <c r="S14737" t="s">
        <v>116</v>
      </c>
      <c r="T14737" t="s">
        <v>147</v>
      </c>
      <c r="U14737" t="b">
        <f>ISNUMBER(Data[[#This Row],[Rating]])</f>
        <v>1</v>
      </c>
      <c r="V14737" s="9">
        <v>1</v>
      </c>
      <c r="W14737">
        <v>9</v>
      </c>
      <c r="X14737" t="s">
        <v>45</v>
      </c>
      <c r="Y14737">
        <v>20</v>
      </c>
      <c r="Z14737" t="s">
        <v>35</v>
      </c>
      <c r="AA14737">
        <v>3</v>
      </c>
      <c r="AB14737" s="1">
        <v>44075</v>
      </c>
      <c r="AC14737" s="1">
        <v>44104</v>
      </c>
      <c r="AD14737">
        <v>2020</v>
      </c>
      <c r="AE14737" s="4" t="s">
        <v>415</v>
      </c>
      <c r="AF14737" s="4" t="str">
        <f t="shared" si="230"/>
        <v>Oct</v>
      </c>
      <c r="AG14737" t="s">
        <v>1614</v>
      </c>
    </row>
    <row r="14738" spans="1:33" x14ac:dyDescent="0.35">
      <c r="A14738" s="1">
        <v>44093</v>
      </c>
      <c r="B14738">
        <v>5123982</v>
      </c>
      <c r="C14738" s="1">
        <v>44107</v>
      </c>
      <c r="D14738">
        <v>230465682</v>
      </c>
      <c r="E14738">
        <v>31</v>
      </c>
      <c r="F14738" t="s">
        <v>34</v>
      </c>
      <c r="G14738" t="s">
        <v>119</v>
      </c>
      <c r="H14738" t="s">
        <v>118</v>
      </c>
      <c r="I14738" t="s">
        <v>28</v>
      </c>
      <c r="J14738" t="s">
        <v>29</v>
      </c>
      <c r="K14738" t="s">
        <v>67</v>
      </c>
      <c r="L14738" t="s">
        <v>68</v>
      </c>
      <c r="M14738">
        <v>86</v>
      </c>
      <c r="N14738">
        <f>AVERAGE(Data[Shipping Fee])</f>
        <v>11.49239332096475</v>
      </c>
      <c r="O14738">
        <v>14</v>
      </c>
      <c r="P14738">
        <v>3</v>
      </c>
      <c r="Q14738">
        <f>Data[[#This Row],[Unit Price]]*Data[[#This Row],[Order Quantity]]+Data[[#This Row],[Shipping Fee]]</f>
        <v>272</v>
      </c>
      <c r="R14738">
        <v>268</v>
      </c>
      <c r="S14738" t="s">
        <v>116</v>
      </c>
      <c r="T14738" t="s">
        <v>146</v>
      </c>
      <c r="U14738" t="b">
        <f>ISNUMBER(Data[[#This Row],[Rating]])</f>
        <v>1</v>
      </c>
      <c r="V14738" s="9">
        <v>1</v>
      </c>
      <c r="W14738">
        <v>9</v>
      </c>
      <c r="X14738" t="s">
        <v>45</v>
      </c>
      <c r="Y14738">
        <v>19</v>
      </c>
      <c r="Z14738" t="s">
        <v>33</v>
      </c>
      <c r="AA14738">
        <v>3</v>
      </c>
      <c r="AB14738" s="1">
        <v>44075</v>
      </c>
      <c r="AC14738" s="1">
        <v>44104</v>
      </c>
      <c r="AD14738">
        <v>2020</v>
      </c>
      <c r="AE14738" s="4" t="s">
        <v>212</v>
      </c>
      <c r="AF14738" s="4" t="str">
        <f t="shared" si="230"/>
        <v>Oct</v>
      </c>
      <c r="AG14738" t="s">
        <v>1614</v>
      </c>
    </row>
    <row r="14739" spans="1:33" x14ac:dyDescent="0.35">
      <c r="A14739" s="1">
        <v>44060</v>
      </c>
      <c r="B14739">
        <v>5122433</v>
      </c>
      <c r="C14739" s="1">
        <v>44077</v>
      </c>
      <c r="D14739">
        <v>230560253</v>
      </c>
      <c r="E14739">
        <v>34</v>
      </c>
      <c r="F14739" t="s">
        <v>34</v>
      </c>
      <c r="G14739" t="s">
        <v>119</v>
      </c>
      <c r="H14739" t="s">
        <v>118</v>
      </c>
      <c r="I14739" t="s">
        <v>53</v>
      </c>
      <c r="J14739" t="s">
        <v>29</v>
      </c>
      <c r="K14739" t="s">
        <v>67</v>
      </c>
      <c r="L14739" t="s">
        <v>68</v>
      </c>
      <c r="M14739">
        <v>86</v>
      </c>
      <c r="N14739">
        <f>AVERAGE(Data[Shipping Fee])</f>
        <v>11.49239332096475</v>
      </c>
      <c r="O14739">
        <v>6</v>
      </c>
      <c r="P14739">
        <v>9</v>
      </c>
      <c r="Q14739">
        <f>Data[[#This Row],[Unit Price]]*Data[[#This Row],[Order Quantity]]+Data[[#This Row],[Shipping Fee]]</f>
        <v>780</v>
      </c>
      <c r="R14739">
        <v>272</v>
      </c>
      <c r="S14739" t="s">
        <v>116</v>
      </c>
      <c r="T14739" t="s">
        <v>147</v>
      </c>
      <c r="U14739" t="b">
        <f>ISNUMBER(Data[[#This Row],[Rating]])</f>
        <v>1</v>
      </c>
      <c r="V14739" s="9">
        <v>1</v>
      </c>
      <c r="W14739">
        <v>8</v>
      </c>
      <c r="X14739" t="s">
        <v>48</v>
      </c>
      <c r="Y14739">
        <v>17</v>
      </c>
      <c r="Z14739" t="s">
        <v>46</v>
      </c>
      <c r="AA14739">
        <v>3</v>
      </c>
      <c r="AB14739" s="1">
        <v>44044</v>
      </c>
      <c r="AC14739" s="1">
        <v>44074</v>
      </c>
      <c r="AD14739">
        <v>2020</v>
      </c>
      <c r="AE14739" s="4" t="s">
        <v>880</v>
      </c>
      <c r="AF14739" s="4" t="str">
        <f t="shared" si="230"/>
        <v>Sep</v>
      </c>
      <c r="AG14739" t="s">
        <v>1614</v>
      </c>
    </row>
    <row r="14740" spans="1:33" x14ac:dyDescent="0.35">
      <c r="A14740" s="1">
        <v>44035</v>
      </c>
      <c r="B14740">
        <v>5121266</v>
      </c>
      <c r="C14740" s="1">
        <v>44045</v>
      </c>
      <c r="D14740">
        <v>230560926</v>
      </c>
      <c r="E14740">
        <v>43</v>
      </c>
      <c r="F14740" t="s">
        <v>34</v>
      </c>
      <c r="G14740" t="s">
        <v>119</v>
      </c>
      <c r="H14740" t="s">
        <v>118</v>
      </c>
      <c r="I14740" t="s">
        <v>28</v>
      </c>
      <c r="J14740" t="s">
        <v>29</v>
      </c>
      <c r="K14740" t="s">
        <v>67</v>
      </c>
      <c r="L14740" t="s">
        <v>68</v>
      </c>
      <c r="M14740">
        <v>79</v>
      </c>
      <c r="N14740">
        <f>AVERAGE(Data[Shipping Fee])</f>
        <v>11.49239332096475</v>
      </c>
      <c r="O14740">
        <v>20</v>
      </c>
      <c r="P14740">
        <v>2</v>
      </c>
      <c r="Q14740">
        <f>Data[[#This Row],[Unit Price]]*Data[[#This Row],[Order Quantity]]+Data[[#This Row],[Shipping Fee]]</f>
        <v>178</v>
      </c>
      <c r="R14740">
        <v>248</v>
      </c>
      <c r="S14740" t="s">
        <v>116</v>
      </c>
      <c r="T14740" t="s">
        <v>147</v>
      </c>
      <c r="U14740" t="b">
        <f>ISNUMBER(Data[[#This Row],[Rating]])</f>
        <v>1</v>
      </c>
      <c r="V14740" s="9">
        <v>1</v>
      </c>
      <c r="W14740">
        <v>7</v>
      </c>
      <c r="X14740" t="s">
        <v>49</v>
      </c>
      <c r="Y14740">
        <v>23</v>
      </c>
      <c r="Z14740" t="s">
        <v>50</v>
      </c>
      <c r="AA14740">
        <v>3</v>
      </c>
      <c r="AB14740" s="1">
        <v>44013</v>
      </c>
      <c r="AC14740" s="1">
        <v>44043</v>
      </c>
      <c r="AD14740">
        <v>2020</v>
      </c>
      <c r="AE14740" s="4" t="s">
        <v>608</v>
      </c>
      <c r="AF14740" s="4" t="str">
        <f t="shared" si="230"/>
        <v>Aug</v>
      </c>
      <c r="AG14740" t="s">
        <v>1616</v>
      </c>
    </row>
    <row r="14741" spans="1:33" x14ac:dyDescent="0.35">
      <c r="A14741" s="1">
        <v>44023</v>
      </c>
      <c r="B14741">
        <v>5120714</v>
      </c>
      <c r="C14741" s="1">
        <v>44033</v>
      </c>
      <c r="D14741">
        <v>230554258</v>
      </c>
      <c r="E14741">
        <v>54</v>
      </c>
      <c r="F14741" t="s">
        <v>34</v>
      </c>
      <c r="G14741" t="s">
        <v>119</v>
      </c>
      <c r="H14741" t="s">
        <v>118</v>
      </c>
      <c r="I14741" t="s">
        <v>53</v>
      </c>
      <c r="J14741" t="s">
        <v>29</v>
      </c>
      <c r="K14741" t="s">
        <v>67</v>
      </c>
      <c r="L14741" t="s">
        <v>68</v>
      </c>
      <c r="M14741">
        <v>104</v>
      </c>
      <c r="N14741">
        <f>AVERAGE(Data[Shipping Fee])</f>
        <v>11.49239332096475</v>
      </c>
      <c r="O14741">
        <v>18</v>
      </c>
      <c r="P14741">
        <v>8</v>
      </c>
      <c r="Q14741">
        <f>Data[[#This Row],[Unit Price]]*Data[[#This Row],[Order Quantity]]+Data[[#This Row],[Shipping Fee]]</f>
        <v>850</v>
      </c>
      <c r="R14741">
        <v>208</v>
      </c>
      <c r="S14741" t="s">
        <v>116</v>
      </c>
      <c r="T14741" t="s">
        <v>147</v>
      </c>
      <c r="U14741" t="b">
        <f>ISNUMBER(Data[[#This Row],[Rating]])</f>
        <v>1</v>
      </c>
      <c r="V14741" s="9">
        <v>1</v>
      </c>
      <c r="W14741">
        <v>7</v>
      </c>
      <c r="X14741" t="s">
        <v>49</v>
      </c>
      <c r="Y14741">
        <v>11</v>
      </c>
      <c r="Z14741" t="s">
        <v>33</v>
      </c>
      <c r="AA14741">
        <v>3</v>
      </c>
      <c r="AB14741" s="1">
        <v>44013</v>
      </c>
      <c r="AC14741" s="1">
        <v>44043</v>
      </c>
      <c r="AD14741">
        <v>2020</v>
      </c>
      <c r="AE14741" s="4" t="s">
        <v>400</v>
      </c>
      <c r="AF14741" s="4" t="str">
        <f t="shared" si="230"/>
        <v>Jul</v>
      </c>
      <c r="AG14741" t="s">
        <v>1616</v>
      </c>
    </row>
    <row r="14742" spans="1:33" x14ac:dyDescent="0.35">
      <c r="A14742" s="1">
        <v>44009</v>
      </c>
      <c r="B14742">
        <v>5120034</v>
      </c>
      <c r="C14742" s="1">
        <v>44017</v>
      </c>
      <c r="D14742">
        <v>230548756</v>
      </c>
      <c r="E14742">
        <v>30</v>
      </c>
      <c r="F14742" t="s">
        <v>25</v>
      </c>
      <c r="G14742" t="s">
        <v>119</v>
      </c>
      <c r="H14742" t="s">
        <v>118</v>
      </c>
      <c r="I14742" t="s">
        <v>28</v>
      </c>
      <c r="J14742" t="s">
        <v>29</v>
      </c>
      <c r="K14742" t="s">
        <v>67</v>
      </c>
      <c r="L14742" t="s">
        <v>68</v>
      </c>
      <c r="M14742">
        <v>128</v>
      </c>
      <c r="N14742">
        <f>AVERAGE(Data[Shipping Fee])</f>
        <v>11.49239332096475</v>
      </c>
      <c r="O14742">
        <v>11</v>
      </c>
      <c r="P14742">
        <v>2</v>
      </c>
      <c r="Q14742">
        <f>Data[[#This Row],[Unit Price]]*Data[[#This Row],[Order Quantity]]+Data[[#This Row],[Shipping Fee]]</f>
        <v>267</v>
      </c>
      <c r="R14742">
        <v>253</v>
      </c>
      <c r="S14742" t="s">
        <v>116</v>
      </c>
      <c r="T14742" t="s">
        <v>146</v>
      </c>
      <c r="U14742" t="b">
        <f>ISNUMBER(Data[[#This Row],[Rating]])</f>
        <v>1</v>
      </c>
      <c r="V14742" s="9">
        <v>2</v>
      </c>
      <c r="W14742">
        <v>6</v>
      </c>
      <c r="X14742" t="s">
        <v>51</v>
      </c>
      <c r="Y14742">
        <v>27</v>
      </c>
      <c r="Z14742" t="s">
        <v>33</v>
      </c>
      <c r="AA14742">
        <v>2</v>
      </c>
      <c r="AB14742" s="1">
        <v>43983</v>
      </c>
      <c r="AC14742" s="1">
        <v>44012</v>
      </c>
      <c r="AD14742">
        <v>2020</v>
      </c>
      <c r="AE14742" s="4" t="s">
        <v>554</v>
      </c>
      <c r="AF14742" s="4" t="str">
        <f t="shared" si="230"/>
        <v>Jul</v>
      </c>
      <c r="AG14742" t="s">
        <v>1614</v>
      </c>
    </row>
    <row r="14743" spans="1:33" x14ac:dyDescent="0.35">
      <c r="A14743" s="1">
        <v>43974</v>
      </c>
      <c r="B14743">
        <v>5118410</v>
      </c>
      <c r="C14743" s="1">
        <v>43978</v>
      </c>
      <c r="D14743">
        <v>230549977</v>
      </c>
      <c r="E14743">
        <v>29</v>
      </c>
      <c r="F14743" t="s">
        <v>34</v>
      </c>
      <c r="G14743" t="s">
        <v>119</v>
      </c>
      <c r="H14743" t="s">
        <v>118</v>
      </c>
      <c r="I14743" t="s">
        <v>52</v>
      </c>
      <c r="J14743" t="s">
        <v>29</v>
      </c>
      <c r="K14743" t="s">
        <v>67</v>
      </c>
      <c r="L14743" t="s">
        <v>68</v>
      </c>
      <c r="M14743">
        <v>130</v>
      </c>
      <c r="N14743">
        <f>AVERAGE(Data[Shipping Fee])</f>
        <v>11.49239332096475</v>
      </c>
      <c r="O14743">
        <v>12</v>
      </c>
      <c r="P14743">
        <v>5</v>
      </c>
      <c r="Q14743">
        <f>Data[[#This Row],[Unit Price]]*Data[[#This Row],[Order Quantity]]+Data[[#This Row],[Shipping Fee]]</f>
        <v>662</v>
      </c>
      <c r="R14743">
        <v>187</v>
      </c>
      <c r="S14743" t="s">
        <v>116</v>
      </c>
      <c r="T14743" t="s">
        <v>148</v>
      </c>
      <c r="U14743" t="b">
        <f>ISNUMBER(Data[[#This Row],[Rating]])</f>
        <v>1</v>
      </c>
      <c r="V14743" s="9">
        <v>3</v>
      </c>
      <c r="W14743">
        <v>5</v>
      </c>
      <c r="X14743" t="s">
        <v>32</v>
      </c>
      <c r="Y14743">
        <v>23</v>
      </c>
      <c r="Z14743" t="s">
        <v>33</v>
      </c>
      <c r="AA14743">
        <v>2</v>
      </c>
      <c r="AB14743" s="1">
        <v>43952</v>
      </c>
      <c r="AC14743" s="1">
        <v>43982</v>
      </c>
      <c r="AD14743">
        <v>2020</v>
      </c>
      <c r="AE14743" s="4" t="s">
        <v>1239</v>
      </c>
      <c r="AF14743" s="4" t="str">
        <f t="shared" si="230"/>
        <v>May</v>
      </c>
      <c r="AG14743" t="s">
        <v>1617</v>
      </c>
    </row>
    <row r="14744" spans="1:33" x14ac:dyDescent="0.35">
      <c r="A14744" s="1">
        <v>43961</v>
      </c>
      <c r="B14744">
        <v>5117804</v>
      </c>
      <c r="C14744" s="1">
        <v>43963</v>
      </c>
      <c r="D14744">
        <v>230518515</v>
      </c>
      <c r="E14744">
        <v>26</v>
      </c>
      <c r="F14744" t="s">
        <v>34</v>
      </c>
      <c r="G14744" t="s">
        <v>119</v>
      </c>
      <c r="H14744" t="s">
        <v>118</v>
      </c>
      <c r="I14744" t="s">
        <v>52</v>
      </c>
      <c r="J14744" t="s">
        <v>29</v>
      </c>
      <c r="K14744" t="s">
        <v>67</v>
      </c>
      <c r="L14744" t="s">
        <v>68</v>
      </c>
      <c r="M14744">
        <v>136</v>
      </c>
      <c r="N14744">
        <f>AVERAGE(Data[Shipping Fee])</f>
        <v>11.49239332096475</v>
      </c>
      <c r="O14744">
        <v>16</v>
      </c>
      <c r="P14744">
        <v>9</v>
      </c>
      <c r="Q14744">
        <f>Data[[#This Row],[Unit Price]]*Data[[#This Row],[Order Quantity]]+Data[[#This Row],[Shipping Fee]]</f>
        <v>1240</v>
      </c>
      <c r="R14744">
        <v>294</v>
      </c>
      <c r="S14744" t="s">
        <v>116</v>
      </c>
      <c r="T14744" t="s">
        <v>145</v>
      </c>
      <c r="U14744" t="b">
        <f>ISNUMBER(Data[[#This Row],[Rating]])</f>
        <v>1</v>
      </c>
      <c r="V14744" s="9">
        <v>3</v>
      </c>
      <c r="W14744">
        <v>5</v>
      </c>
      <c r="X14744" t="s">
        <v>32</v>
      </c>
      <c r="Y14744">
        <v>10</v>
      </c>
      <c r="Z14744" t="s">
        <v>35</v>
      </c>
      <c r="AA14744">
        <v>2</v>
      </c>
      <c r="AB14744" s="1">
        <v>43952</v>
      </c>
      <c r="AC14744" s="1">
        <v>43982</v>
      </c>
      <c r="AD14744">
        <v>2020</v>
      </c>
      <c r="AE14744" s="4" t="s">
        <v>1581</v>
      </c>
      <c r="AF14744" s="4" t="str">
        <f t="shared" si="230"/>
        <v>May</v>
      </c>
      <c r="AG14744" t="s">
        <v>1617</v>
      </c>
    </row>
    <row r="14745" spans="1:33" x14ac:dyDescent="0.35">
      <c r="A14745" s="1">
        <v>43960</v>
      </c>
      <c r="B14745">
        <v>5117795</v>
      </c>
      <c r="C14745" s="1">
        <v>43964</v>
      </c>
      <c r="D14745">
        <v>230553671</v>
      </c>
      <c r="E14745">
        <v>64</v>
      </c>
      <c r="F14745" t="s">
        <v>34</v>
      </c>
      <c r="G14745" t="s">
        <v>119</v>
      </c>
      <c r="H14745" t="s">
        <v>118</v>
      </c>
      <c r="I14745" t="s">
        <v>52</v>
      </c>
      <c r="J14745" t="s">
        <v>29</v>
      </c>
      <c r="K14745" t="s">
        <v>67</v>
      </c>
      <c r="L14745" t="s">
        <v>68</v>
      </c>
      <c r="M14745">
        <v>63</v>
      </c>
      <c r="N14745">
        <f>AVERAGE(Data[Shipping Fee])</f>
        <v>11.49239332096475</v>
      </c>
      <c r="O14745">
        <v>4</v>
      </c>
      <c r="P14745">
        <v>4</v>
      </c>
      <c r="Q14745">
        <f>Data[[#This Row],[Unit Price]]*Data[[#This Row],[Order Quantity]]+Data[[#This Row],[Shipping Fee]]</f>
        <v>256</v>
      </c>
      <c r="R14745">
        <v>179</v>
      </c>
      <c r="S14745" t="s">
        <v>116</v>
      </c>
      <c r="T14745" t="s">
        <v>146</v>
      </c>
      <c r="U14745" t="b">
        <f>ISNUMBER(Data[[#This Row],[Rating]])</f>
        <v>1</v>
      </c>
      <c r="V14745" s="9">
        <v>2</v>
      </c>
      <c r="W14745">
        <v>5</v>
      </c>
      <c r="X14745" t="s">
        <v>32</v>
      </c>
      <c r="Y14745">
        <v>9</v>
      </c>
      <c r="Z14745" t="s">
        <v>33</v>
      </c>
      <c r="AA14745">
        <v>2</v>
      </c>
      <c r="AB14745" s="1">
        <v>43952</v>
      </c>
      <c r="AC14745" s="1">
        <v>43982</v>
      </c>
      <c r="AD14745">
        <v>2020</v>
      </c>
      <c r="AE14745" s="4" t="s">
        <v>208</v>
      </c>
      <c r="AF14745" s="4" t="str">
        <f t="shared" si="230"/>
        <v>May</v>
      </c>
      <c r="AG14745" t="s">
        <v>1616</v>
      </c>
    </row>
    <row r="14746" spans="1:33" x14ac:dyDescent="0.35">
      <c r="A14746" s="1">
        <v>43945</v>
      </c>
      <c r="B14746">
        <v>5116984</v>
      </c>
      <c r="C14746" s="1">
        <v>43961</v>
      </c>
      <c r="D14746">
        <v>230567221</v>
      </c>
      <c r="E14746">
        <v>24</v>
      </c>
      <c r="F14746" t="s">
        <v>34</v>
      </c>
      <c r="G14746" t="s">
        <v>119</v>
      </c>
      <c r="H14746" t="s">
        <v>118</v>
      </c>
      <c r="I14746" t="s">
        <v>53</v>
      </c>
      <c r="J14746" t="s">
        <v>29</v>
      </c>
      <c r="K14746" t="s">
        <v>67</v>
      </c>
      <c r="L14746" t="s">
        <v>68</v>
      </c>
      <c r="M14746">
        <v>93</v>
      </c>
      <c r="N14746">
        <f>AVERAGE(Data[Shipping Fee])</f>
        <v>11.49239332096475</v>
      </c>
      <c r="O14746">
        <v>3</v>
      </c>
      <c r="P14746">
        <v>8</v>
      </c>
      <c r="Q14746">
        <f>Data[[#This Row],[Unit Price]]*Data[[#This Row],[Order Quantity]]+Data[[#This Row],[Shipping Fee]]</f>
        <v>747</v>
      </c>
      <c r="R14746">
        <v>197</v>
      </c>
      <c r="S14746" t="s">
        <v>116</v>
      </c>
      <c r="T14746" t="s">
        <v>146</v>
      </c>
      <c r="U14746" t="b">
        <f>ISNUMBER(Data[[#This Row],[Rating]])</f>
        <v>1</v>
      </c>
      <c r="V14746" s="9">
        <v>1</v>
      </c>
      <c r="W14746">
        <v>4</v>
      </c>
      <c r="X14746" t="s">
        <v>36</v>
      </c>
      <c r="Y14746">
        <v>24</v>
      </c>
      <c r="Z14746" t="s">
        <v>47</v>
      </c>
      <c r="AA14746">
        <v>2</v>
      </c>
      <c r="AB14746" s="1">
        <v>43922</v>
      </c>
      <c r="AC14746" s="1">
        <v>43951</v>
      </c>
      <c r="AD14746">
        <v>2020</v>
      </c>
      <c r="AE14746" s="4" t="s">
        <v>174</v>
      </c>
      <c r="AF14746" s="4" t="str">
        <f t="shared" si="230"/>
        <v>May</v>
      </c>
      <c r="AG14746" t="s">
        <v>1617</v>
      </c>
    </row>
    <row r="14747" spans="1:33" x14ac:dyDescent="0.35">
      <c r="A14747" s="1">
        <v>43945</v>
      </c>
      <c r="B14747">
        <v>5117009</v>
      </c>
      <c r="C14747" s="1">
        <v>43949</v>
      </c>
      <c r="D14747">
        <v>230470761</v>
      </c>
      <c r="E14747">
        <v>39</v>
      </c>
      <c r="F14747" t="s">
        <v>34</v>
      </c>
      <c r="G14747" t="s">
        <v>119</v>
      </c>
      <c r="H14747" t="s">
        <v>118</v>
      </c>
      <c r="I14747" t="s">
        <v>52</v>
      </c>
      <c r="J14747" t="s">
        <v>29</v>
      </c>
      <c r="K14747" t="s">
        <v>67</v>
      </c>
      <c r="L14747" t="s">
        <v>68</v>
      </c>
      <c r="M14747">
        <v>110</v>
      </c>
      <c r="N14747">
        <f>AVERAGE(Data[Shipping Fee])</f>
        <v>11.49239332096475</v>
      </c>
      <c r="O14747">
        <v>4</v>
      </c>
      <c r="P14747">
        <v>2</v>
      </c>
      <c r="Q14747">
        <f>Data[[#This Row],[Unit Price]]*Data[[#This Row],[Order Quantity]]+Data[[#This Row],[Shipping Fee]]</f>
        <v>224</v>
      </c>
      <c r="R14747">
        <v>218</v>
      </c>
      <c r="S14747" t="s">
        <v>116</v>
      </c>
      <c r="T14747" t="s">
        <v>146</v>
      </c>
      <c r="U14747" t="b">
        <f>ISNUMBER(Data[[#This Row],[Rating]])</f>
        <v>1</v>
      </c>
      <c r="V14747" s="9">
        <v>1</v>
      </c>
      <c r="W14747">
        <v>4</v>
      </c>
      <c r="X14747" t="s">
        <v>36</v>
      </c>
      <c r="Y14747">
        <v>24</v>
      </c>
      <c r="Z14747" t="s">
        <v>47</v>
      </c>
      <c r="AA14747">
        <v>2</v>
      </c>
      <c r="AB14747" s="1">
        <v>43922</v>
      </c>
      <c r="AC14747" s="1">
        <v>43951</v>
      </c>
      <c r="AD14747">
        <v>2020</v>
      </c>
      <c r="AE14747" s="4" t="s">
        <v>886</v>
      </c>
      <c r="AF14747" s="4" t="str">
        <f t="shared" si="230"/>
        <v>Apr</v>
      </c>
      <c r="AG14747" t="s">
        <v>1614</v>
      </c>
    </row>
    <row r="14748" spans="1:33" x14ac:dyDescent="0.35">
      <c r="A14748" s="1">
        <v>43944</v>
      </c>
      <c r="B14748">
        <v>5116948</v>
      </c>
      <c r="C14748" s="1">
        <v>43949</v>
      </c>
      <c r="D14748">
        <v>230465317</v>
      </c>
      <c r="E14748">
        <v>38</v>
      </c>
      <c r="F14748" t="s">
        <v>25</v>
      </c>
      <c r="G14748" t="s">
        <v>119</v>
      </c>
      <c r="H14748" t="s">
        <v>118</v>
      </c>
      <c r="I14748" t="s">
        <v>52</v>
      </c>
      <c r="J14748" t="s">
        <v>29</v>
      </c>
      <c r="K14748" t="s">
        <v>67</v>
      </c>
      <c r="L14748" t="s">
        <v>68</v>
      </c>
      <c r="M14748">
        <v>119</v>
      </c>
      <c r="N14748">
        <f>AVERAGE(Data[Shipping Fee])</f>
        <v>11.49239332096475</v>
      </c>
      <c r="O14748">
        <v>17</v>
      </c>
      <c r="P14748">
        <v>10</v>
      </c>
      <c r="Q14748">
        <f>Data[[#This Row],[Unit Price]]*Data[[#This Row],[Order Quantity]]+Data[[#This Row],[Shipping Fee]]</f>
        <v>1207</v>
      </c>
      <c r="R14748">
        <v>152</v>
      </c>
      <c r="S14748" t="s">
        <v>116</v>
      </c>
      <c r="T14748" t="s">
        <v>147</v>
      </c>
      <c r="U14748" t="b">
        <f>ISNUMBER(Data[[#This Row],[Rating]])</f>
        <v>1</v>
      </c>
      <c r="V14748" s="9">
        <v>2</v>
      </c>
      <c r="W14748">
        <v>4</v>
      </c>
      <c r="X14748" t="s">
        <v>36</v>
      </c>
      <c r="Y14748">
        <v>23</v>
      </c>
      <c r="Z14748" t="s">
        <v>50</v>
      </c>
      <c r="AA14748">
        <v>2</v>
      </c>
      <c r="AB14748" s="1">
        <v>43922</v>
      </c>
      <c r="AC14748" s="1">
        <v>43951</v>
      </c>
      <c r="AD14748">
        <v>2020</v>
      </c>
      <c r="AE14748" s="4" t="s">
        <v>1008</v>
      </c>
      <c r="AF14748" s="4" t="str">
        <f t="shared" si="230"/>
        <v>Apr</v>
      </c>
      <c r="AG14748" t="s">
        <v>1614</v>
      </c>
    </row>
    <row r="14749" spans="1:33" x14ac:dyDescent="0.35">
      <c r="A14749" s="1">
        <v>43931</v>
      </c>
      <c r="B14749">
        <v>5116288</v>
      </c>
      <c r="C14749" s="1">
        <v>43934</v>
      </c>
      <c r="D14749">
        <v>230532069</v>
      </c>
      <c r="E14749">
        <v>26</v>
      </c>
      <c r="F14749" t="s">
        <v>34</v>
      </c>
      <c r="G14749" t="s">
        <v>119</v>
      </c>
      <c r="H14749" t="s">
        <v>118</v>
      </c>
      <c r="I14749" t="s">
        <v>52</v>
      </c>
      <c r="J14749" t="s">
        <v>29</v>
      </c>
      <c r="K14749" t="s">
        <v>67</v>
      </c>
      <c r="L14749" t="s">
        <v>68</v>
      </c>
      <c r="M14749">
        <v>78</v>
      </c>
      <c r="N14749">
        <f>AVERAGE(Data[Shipping Fee])</f>
        <v>11.49239332096475</v>
      </c>
      <c r="O14749">
        <v>15</v>
      </c>
      <c r="P14749">
        <v>10</v>
      </c>
      <c r="Q14749">
        <f>Data[[#This Row],[Unit Price]]*Data[[#This Row],[Order Quantity]]+Data[[#This Row],[Shipping Fee]]</f>
        <v>795</v>
      </c>
      <c r="R14749">
        <v>203</v>
      </c>
      <c r="S14749" t="s">
        <v>116</v>
      </c>
      <c r="T14749" t="s">
        <v>147</v>
      </c>
      <c r="U14749" t="b">
        <f>ISNUMBER(Data[[#This Row],[Rating]])</f>
        <v>1</v>
      </c>
      <c r="V14749" s="9">
        <v>2</v>
      </c>
      <c r="W14749">
        <v>4</v>
      </c>
      <c r="X14749" t="s">
        <v>36</v>
      </c>
      <c r="Y14749">
        <v>10</v>
      </c>
      <c r="Z14749" t="s">
        <v>47</v>
      </c>
      <c r="AA14749">
        <v>2</v>
      </c>
      <c r="AB14749" s="1">
        <v>43922</v>
      </c>
      <c r="AC14749" s="1">
        <v>43951</v>
      </c>
      <c r="AD14749">
        <v>2020</v>
      </c>
      <c r="AE14749" s="4" t="s">
        <v>1499</v>
      </c>
      <c r="AF14749" s="4" t="str">
        <f t="shared" si="230"/>
        <v>Apr</v>
      </c>
      <c r="AG14749" t="s">
        <v>1617</v>
      </c>
    </row>
    <row r="14750" spans="1:33" x14ac:dyDescent="0.35">
      <c r="A14750" s="1">
        <v>43929</v>
      </c>
      <c r="B14750">
        <v>5116190</v>
      </c>
      <c r="C14750" s="1">
        <v>43941</v>
      </c>
      <c r="D14750">
        <v>230550049</v>
      </c>
      <c r="E14750">
        <v>38</v>
      </c>
      <c r="F14750" t="s">
        <v>25</v>
      </c>
      <c r="G14750" t="s">
        <v>119</v>
      </c>
      <c r="H14750" t="s">
        <v>118</v>
      </c>
      <c r="I14750" t="s">
        <v>53</v>
      </c>
      <c r="J14750" t="s">
        <v>29</v>
      </c>
      <c r="K14750" t="s">
        <v>67</v>
      </c>
      <c r="L14750" t="s">
        <v>68</v>
      </c>
      <c r="M14750">
        <v>121</v>
      </c>
      <c r="N14750">
        <f>AVERAGE(Data[Shipping Fee])</f>
        <v>11.49239332096475</v>
      </c>
      <c r="O14750">
        <v>11</v>
      </c>
      <c r="P14750">
        <v>7</v>
      </c>
      <c r="Q14750">
        <f>Data[[#This Row],[Unit Price]]*Data[[#This Row],[Order Quantity]]+Data[[#This Row],[Shipping Fee]]</f>
        <v>858</v>
      </c>
      <c r="R14750">
        <v>175</v>
      </c>
      <c r="S14750" t="s">
        <v>116</v>
      </c>
      <c r="T14750" t="s">
        <v>147</v>
      </c>
      <c r="U14750" t="b">
        <f>ISNUMBER(Data[[#This Row],[Rating]])</f>
        <v>1</v>
      </c>
      <c r="V14750" s="9">
        <v>2</v>
      </c>
      <c r="W14750">
        <v>4</v>
      </c>
      <c r="X14750" t="s">
        <v>36</v>
      </c>
      <c r="Y14750">
        <v>8</v>
      </c>
      <c r="Z14750" t="s">
        <v>37</v>
      </c>
      <c r="AA14750">
        <v>2</v>
      </c>
      <c r="AB14750" s="1">
        <v>43922</v>
      </c>
      <c r="AC14750" s="1">
        <v>43951</v>
      </c>
      <c r="AD14750">
        <v>2020</v>
      </c>
      <c r="AE14750" s="4" t="s">
        <v>989</v>
      </c>
      <c r="AF14750" s="4" t="str">
        <f t="shared" si="230"/>
        <v>Apr</v>
      </c>
      <c r="AG14750" t="s">
        <v>1614</v>
      </c>
    </row>
    <row r="14751" spans="1:33" x14ac:dyDescent="0.35">
      <c r="A14751" s="1">
        <v>43915</v>
      </c>
      <c r="B14751">
        <v>5115484</v>
      </c>
      <c r="C14751" s="1">
        <v>43922</v>
      </c>
      <c r="D14751">
        <v>230464364</v>
      </c>
      <c r="E14751">
        <v>31</v>
      </c>
      <c r="F14751" t="s">
        <v>25</v>
      </c>
      <c r="G14751" t="s">
        <v>119</v>
      </c>
      <c r="H14751" t="s">
        <v>118</v>
      </c>
      <c r="I14751" t="s">
        <v>28</v>
      </c>
      <c r="J14751" t="s">
        <v>29</v>
      </c>
      <c r="K14751" t="s">
        <v>67</v>
      </c>
      <c r="L14751" t="s">
        <v>68</v>
      </c>
      <c r="M14751">
        <v>143</v>
      </c>
      <c r="N14751">
        <f>AVERAGE(Data[Shipping Fee])</f>
        <v>11.49239332096475</v>
      </c>
      <c r="O14751">
        <v>15</v>
      </c>
      <c r="P14751">
        <v>5</v>
      </c>
      <c r="Q14751">
        <f>Data[[#This Row],[Unit Price]]*Data[[#This Row],[Order Quantity]]+Data[[#This Row],[Shipping Fee]]</f>
        <v>730</v>
      </c>
      <c r="R14751">
        <v>257</v>
      </c>
      <c r="S14751" t="s">
        <v>116</v>
      </c>
      <c r="T14751" t="s">
        <v>146</v>
      </c>
      <c r="U14751" t="b">
        <f>ISNUMBER(Data[[#This Row],[Rating]])</f>
        <v>1</v>
      </c>
      <c r="V14751" s="9">
        <v>3</v>
      </c>
      <c r="W14751">
        <v>3</v>
      </c>
      <c r="X14751" t="s">
        <v>38</v>
      </c>
      <c r="Y14751">
        <v>25</v>
      </c>
      <c r="Z14751" t="s">
        <v>37</v>
      </c>
      <c r="AA14751">
        <v>1</v>
      </c>
      <c r="AB14751" s="1">
        <v>43891</v>
      </c>
      <c r="AC14751" s="1">
        <v>43921</v>
      </c>
      <c r="AD14751">
        <v>2020</v>
      </c>
      <c r="AE14751" s="4" t="s">
        <v>901</v>
      </c>
      <c r="AF14751" s="4" t="str">
        <f t="shared" si="230"/>
        <v>Apr</v>
      </c>
      <c r="AG14751" t="s">
        <v>1614</v>
      </c>
    </row>
    <row r="14752" spans="1:33" x14ac:dyDescent="0.35">
      <c r="A14752" s="1">
        <v>43879</v>
      </c>
      <c r="B14752">
        <v>5113684</v>
      </c>
      <c r="C14752" s="1">
        <v>43888</v>
      </c>
      <c r="D14752">
        <v>230533319</v>
      </c>
      <c r="E14752">
        <v>29</v>
      </c>
      <c r="F14752" t="s">
        <v>34</v>
      </c>
      <c r="G14752" t="s">
        <v>119</v>
      </c>
      <c r="H14752" t="s">
        <v>118</v>
      </c>
      <c r="I14752" t="s">
        <v>28</v>
      </c>
      <c r="J14752" t="s">
        <v>29</v>
      </c>
      <c r="K14752" t="s">
        <v>67</v>
      </c>
      <c r="L14752" t="s">
        <v>68</v>
      </c>
      <c r="M14752">
        <v>92</v>
      </c>
      <c r="N14752">
        <f>AVERAGE(Data[Shipping Fee])</f>
        <v>11.49239332096475</v>
      </c>
      <c r="O14752">
        <v>4</v>
      </c>
      <c r="P14752">
        <v>2</v>
      </c>
      <c r="Q14752">
        <f>Data[[#This Row],[Unit Price]]*Data[[#This Row],[Order Quantity]]+Data[[#This Row],[Shipping Fee]]</f>
        <v>188</v>
      </c>
      <c r="R14752">
        <v>265</v>
      </c>
      <c r="S14752" t="s">
        <v>116</v>
      </c>
      <c r="T14752" t="s">
        <v>145</v>
      </c>
      <c r="U14752" t="b">
        <f>ISNUMBER(Data[[#This Row],[Rating]])</f>
        <v>1</v>
      </c>
      <c r="V14752" s="9">
        <v>1</v>
      </c>
      <c r="W14752">
        <v>2</v>
      </c>
      <c r="X14752" t="s">
        <v>40</v>
      </c>
      <c r="Y14752">
        <v>18</v>
      </c>
      <c r="Z14752" t="s">
        <v>39</v>
      </c>
      <c r="AA14752">
        <v>1</v>
      </c>
      <c r="AB14752" s="1">
        <v>43862</v>
      </c>
      <c r="AC14752" s="1">
        <v>43890</v>
      </c>
      <c r="AD14752">
        <v>2020</v>
      </c>
      <c r="AE14752" s="4" t="s">
        <v>1166</v>
      </c>
      <c r="AF14752" s="4" t="str">
        <f t="shared" si="230"/>
        <v>Feb</v>
      </c>
      <c r="AG14752" t="s">
        <v>1617</v>
      </c>
    </row>
    <row r="14753" spans="1:33" x14ac:dyDescent="0.35">
      <c r="A14753" s="1">
        <v>43874</v>
      </c>
      <c r="B14753">
        <v>5113457</v>
      </c>
      <c r="C14753" s="1">
        <v>43878</v>
      </c>
      <c r="D14753">
        <v>230475481</v>
      </c>
      <c r="E14753">
        <v>39</v>
      </c>
      <c r="F14753" t="s">
        <v>34</v>
      </c>
      <c r="G14753" t="s">
        <v>119</v>
      </c>
      <c r="H14753" t="s">
        <v>118</v>
      </c>
      <c r="I14753" t="s">
        <v>52</v>
      </c>
      <c r="J14753" t="s">
        <v>29</v>
      </c>
      <c r="K14753" t="s">
        <v>67</v>
      </c>
      <c r="L14753" t="s">
        <v>68</v>
      </c>
      <c r="M14753">
        <v>149</v>
      </c>
      <c r="N14753">
        <f>AVERAGE(Data[Shipping Fee])</f>
        <v>11.49239332096475</v>
      </c>
      <c r="O14753">
        <v>19</v>
      </c>
      <c r="P14753">
        <v>5</v>
      </c>
      <c r="Q14753">
        <f>Data[[#This Row],[Unit Price]]*Data[[#This Row],[Order Quantity]]+Data[[#This Row],[Shipping Fee]]</f>
        <v>764</v>
      </c>
      <c r="R14753">
        <v>201</v>
      </c>
      <c r="S14753" t="s">
        <v>116</v>
      </c>
      <c r="T14753" t="s">
        <v>146</v>
      </c>
      <c r="U14753" t="b">
        <f>ISNUMBER(Data[[#This Row],[Rating]])</f>
        <v>1</v>
      </c>
      <c r="V14753" s="9">
        <v>1</v>
      </c>
      <c r="W14753">
        <v>2</v>
      </c>
      <c r="X14753" t="s">
        <v>40</v>
      </c>
      <c r="Y14753">
        <v>13</v>
      </c>
      <c r="Z14753" t="s">
        <v>50</v>
      </c>
      <c r="AA14753">
        <v>1</v>
      </c>
      <c r="AB14753" s="1">
        <v>43862</v>
      </c>
      <c r="AC14753" s="1">
        <v>43890</v>
      </c>
      <c r="AD14753">
        <v>2020</v>
      </c>
      <c r="AE14753" s="4" t="s">
        <v>652</v>
      </c>
      <c r="AF14753" s="4" t="str">
        <f t="shared" si="230"/>
        <v>Feb</v>
      </c>
      <c r="AG14753" t="s">
        <v>1614</v>
      </c>
    </row>
    <row r="14754" spans="1:33" x14ac:dyDescent="0.35">
      <c r="A14754" s="1">
        <v>43862</v>
      </c>
      <c r="B14754">
        <v>5112861</v>
      </c>
      <c r="C14754" s="1">
        <v>43867</v>
      </c>
      <c r="D14754">
        <v>230463063</v>
      </c>
      <c r="E14754">
        <v>41</v>
      </c>
      <c r="F14754" t="s">
        <v>25</v>
      </c>
      <c r="G14754" t="s">
        <v>119</v>
      </c>
      <c r="H14754" t="s">
        <v>118</v>
      </c>
      <c r="I14754" t="s">
        <v>28</v>
      </c>
      <c r="J14754" t="s">
        <v>29</v>
      </c>
      <c r="K14754" t="s">
        <v>67</v>
      </c>
      <c r="L14754" t="s">
        <v>68</v>
      </c>
      <c r="M14754">
        <v>116</v>
      </c>
      <c r="N14754">
        <f>AVERAGE(Data[Shipping Fee])</f>
        <v>11.49239332096475</v>
      </c>
      <c r="O14754">
        <v>14</v>
      </c>
      <c r="P14754">
        <v>9</v>
      </c>
      <c r="Q14754">
        <f>Data[[#This Row],[Unit Price]]*Data[[#This Row],[Order Quantity]]+Data[[#This Row],[Shipping Fee]]</f>
        <v>1058</v>
      </c>
      <c r="R14754">
        <v>251</v>
      </c>
      <c r="S14754" t="s">
        <v>116</v>
      </c>
      <c r="T14754" t="s">
        <v>145</v>
      </c>
      <c r="U14754" t="b">
        <f>ISNUMBER(Data[[#This Row],[Rating]])</f>
        <v>1</v>
      </c>
      <c r="V14754" s="9">
        <v>1</v>
      </c>
      <c r="W14754">
        <v>2</v>
      </c>
      <c r="X14754" t="s">
        <v>40</v>
      </c>
      <c r="Y14754">
        <v>1</v>
      </c>
      <c r="Z14754" t="s">
        <v>33</v>
      </c>
      <c r="AA14754">
        <v>1</v>
      </c>
      <c r="AB14754" s="1">
        <v>43862</v>
      </c>
      <c r="AC14754" s="1">
        <v>43890</v>
      </c>
      <c r="AD14754">
        <v>2020</v>
      </c>
      <c r="AE14754" s="4" t="s">
        <v>1293</v>
      </c>
      <c r="AF14754" s="4" t="str">
        <f t="shared" si="230"/>
        <v>Feb</v>
      </c>
      <c r="AG14754" t="s">
        <v>1616</v>
      </c>
    </row>
    <row r="14755" spans="1:33" x14ac:dyDescent="0.35">
      <c r="A14755" s="1">
        <v>43828</v>
      </c>
      <c r="B14755">
        <v>5111198</v>
      </c>
      <c r="C14755" s="1">
        <v>43842</v>
      </c>
      <c r="D14755">
        <v>230569941</v>
      </c>
      <c r="E14755">
        <v>33</v>
      </c>
      <c r="F14755" t="s">
        <v>25</v>
      </c>
      <c r="G14755" t="s">
        <v>119</v>
      </c>
      <c r="H14755" t="s">
        <v>118</v>
      </c>
      <c r="I14755" t="s">
        <v>28</v>
      </c>
      <c r="J14755" t="s">
        <v>29</v>
      </c>
      <c r="K14755" t="s">
        <v>67</v>
      </c>
      <c r="L14755" t="s">
        <v>68</v>
      </c>
      <c r="M14755">
        <v>81</v>
      </c>
      <c r="N14755">
        <f>AVERAGE(Data[Shipping Fee])</f>
        <v>11.49239332096475</v>
      </c>
      <c r="O14755">
        <v>18</v>
      </c>
      <c r="P14755">
        <v>8</v>
      </c>
      <c r="Q14755">
        <f>Data[[#This Row],[Unit Price]]*Data[[#This Row],[Order Quantity]]+Data[[#This Row],[Shipping Fee]]</f>
        <v>666</v>
      </c>
      <c r="R14755">
        <v>278</v>
      </c>
      <c r="S14755" t="s">
        <v>116</v>
      </c>
      <c r="T14755" t="s">
        <v>149</v>
      </c>
      <c r="U14755" t="b">
        <f>ISNUMBER(Data[[#This Row],[Rating]])</f>
        <v>1</v>
      </c>
      <c r="V14755" s="9">
        <v>2</v>
      </c>
      <c r="W14755">
        <v>12</v>
      </c>
      <c r="X14755" t="s">
        <v>42</v>
      </c>
      <c r="Y14755">
        <v>29</v>
      </c>
      <c r="Z14755" t="s">
        <v>35</v>
      </c>
      <c r="AA14755">
        <v>4</v>
      </c>
      <c r="AB14755" s="1">
        <v>43800</v>
      </c>
      <c r="AC14755" s="1">
        <v>43830</v>
      </c>
      <c r="AD14755">
        <v>2019</v>
      </c>
      <c r="AE14755" s="4" t="s">
        <v>183</v>
      </c>
      <c r="AF14755" s="4" t="str">
        <f t="shared" si="230"/>
        <v>Jan</v>
      </c>
      <c r="AG14755" t="s">
        <v>1614</v>
      </c>
    </row>
    <row r="14756" spans="1:33" x14ac:dyDescent="0.35">
      <c r="A14756" s="1">
        <v>43779</v>
      </c>
      <c r="B14756">
        <v>5108858</v>
      </c>
      <c r="C14756" s="1">
        <v>43784</v>
      </c>
      <c r="D14756">
        <v>230473960</v>
      </c>
      <c r="E14756">
        <v>28</v>
      </c>
      <c r="F14756" t="s">
        <v>25</v>
      </c>
      <c r="G14756" t="s">
        <v>119</v>
      </c>
      <c r="H14756" t="s">
        <v>118</v>
      </c>
      <c r="I14756" t="s">
        <v>52</v>
      </c>
      <c r="J14756" t="s">
        <v>29</v>
      </c>
      <c r="K14756" t="s">
        <v>67</v>
      </c>
      <c r="L14756" t="s">
        <v>68</v>
      </c>
      <c r="M14756">
        <v>111</v>
      </c>
      <c r="N14756">
        <f>AVERAGE(Data[Shipping Fee])</f>
        <v>11.49239332096475</v>
      </c>
      <c r="O14756">
        <v>19</v>
      </c>
      <c r="P14756">
        <v>8</v>
      </c>
      <c r="Q14756">
        <f>Data[[#This Row],[Unit Price]]*Data[[#This Row],[Order Quantity]]+Data[[#This Row],[Shipping Fee]]</f>
        <v>907</v>
      </c>
      <c r="R14756">
        <v>241</v>
      </c>
      <c r="S14756" t="s">
        <v>116</v>
      </c>
      <c r="T14756" t="s">
        <v>145</v>
      </c>
      <c r="U14756" t="b">
        <f>ISNUMBER(Data[[#This Row],[Rating]])</f>
        <v>1</v>
      </c>
      <c r="V14756" s="9">
        <v>2</v>
      </c>
      <c r="W14756">
        <v>11</v>
      </c>
      <c r="X14756" t="s">
        <v>43</v>
      </c>
      <c r="Y14756">
        <v>10</v>
      </c>
      <c r="Z14756" t="s">
        <v>35</v>
      </c>
      <c r="AA14756">
        <v>4</v>
      </c>
      <c r="AB14756" s="1">
        <v>43770</v>
      </c>
      <c r="AC14756" s="1">
        <v>43799</v>
      </c>
      <c r="AD14756">
        <v>2019</v>
      </c>
      <c r="AE14756" s="4" t="s">
        <v>969</v>
      </c>
      <c r="AF14756" s="4" t="str">
        <f t="shared" si="230"/>
        <v>Nov</v>
      </c>
      <c r="AG14756" t="s">
        <v>1617</v>
      </c>
    </row>
    <row r="14757" spans="1:33" x14ac:dyDescent="0.35">
      <c r="A14757" s="1">
        <v>43753</v>
      </c>
      <c r="B14757">
        <v>5107615</v>
      </c>
      <c r="C14757" s="1">
        <v>43760</v>
      </c>
      <c r="D14757">
        <v>230536983</v>
      </c>
      <c r="E14757">
        <v>30</v>
      </c>
      <c r="F14757" t="s">
        <v>25</v>
      </c>
      <c r="G14757" t="s">
        <v>119</v>
      </c>
      <c r="H14757" t="s">
        <v>118</v>
      </c>
      <c r="I14757" t="s">
        <v>28</v>
      </c>
      <c r="J14757" t="s">
        <v>29</v>
      </c>
      <c r="K14757" t="s">
        <v>67</v>
      </c>
      <c r="L14757" t="s">
        <v>68</v>
      </c>
      <c r="M14757">
        <v>94</v>
      </c>
      <c r="N14757">
        <f>AVERAGE(Data[Shipping Fee])</f>
        <v>11.49239332096475</v>
      </c>
      <c r="O14757">
        <v>13</v>
      </c>
      <c r="P14757">
        <v>8</v>
      </c>
      <c r="Q14757">
        <f>Data[[#This Row],[Unit Price]]*Data[[#This Row],[Order Quantity]]+Data[[#This Row],[Shipping Fee]]</f>
        <v>765</v>
      </c>
      <c r="R14757">
        <v>285</v>
      </c>
      <c r="S14757" t="s">
        <v>116</v>
      </c>
      <c r="T14757" t="s">
        <v>149</v>
      </c>
      <c r="U14757" t="b">
        <f>ISNUMBER(Data[[#This Row],[Rating]])</f>
        <v>1</v>
      </c>
      <c r="V14757" s="9">
        <v>2</v>
      </c>
      <c r="W14757">
        <v>10</v>
      </c>
      <c r="X14757" t="s">
        <v>44</v>
      </c>
      <c r="Y14757">
        <v>15</v>
      </c>
      <c r="Z14757" t="s">
        <v>39</v>
      </c>
      <c r="AA14757">
        <v>4</v>
      </c>
      <c r="AB14757" s="1">
        <v>43739</v>
      </c>
      <c r="AC14757" s="1">
        <v>43769</v>
      </c>
      <c r="AD14757">
        <v>2019</v>
      </c>
      <c r="AE14757" s="4" t="s">
        <v>579</v>
      </c>
      <c r="AF14757" s="4" t="str">
        <f t="shared" si="230"/>
        <v>Oct</v>
      </c>
      <c r="AG14757" t="s">
        <v>1614</v>
      </c>
    </row>
    <row r="14758" spans="1:33" x14ac:dyDescent="0.35">
      <c r="A14758" s="1">
        <v>43708</v>
      </c>
      <c r="B14758">
        <v>5105433</v>
      </c>
      <c r="C14758" s="1">
        <v>43720</v>
      </c>
      <c r="D14758">
        <v>230497443</v>
      </c>
      <c r="E14758">
        <v>50</v>
      </c>
      <c r="F14758" t="s">
        <v>34</v>
      </c>
      <c r="G14758" t="s">
        <v>119</v>
      </c>
      <c r="H14758" t="s">
        <v>118</v>
      </c>
      <c r="I14758" t="s">
        <v>53</v>
      </c>
      <c r="J14758" t="s">
        <v>29</v>
      </c>
      <c r="K14758" t="s">
        <v>67</v>
      </c>
      <c r="L14758" t="s">
        <v>68</v>
      </c>
      <c r="M14758">
        <v>52</v>
      </c>
      <c r="N14758">
        <f>AVERAGE(Data[Shipping Fee])</f>
        <v>11.49239332096475</v>
      </c>
      <c r="O14758">
        <v>9</v>
      </c>
      <c r="P14758">
        <v>7</v>
      </c>
      <c r="Q14758">
        <f>Data[[#This Row],[Unit Price]]*Data[[#This Row],[Order Quantity]]+Data[[#This Row],[Shipping Fee]]</f>
        <v>373</v>
      </c>
      <c r="R14758">
        <v>297</v>
      </c>
      <c r="S14758" t="s">
        <v>116</v>
      </c>
      <c r="T14758" t="s">
        <v>149</v>
      </c>
      <c r="U14758" t="b">
        <f>ISNUMBER(Data[[#This Row],[Rating]])</f>
        <v>1</v>
      </c>
      <c r="V14758" s="9">
        <v>1</v>
      </c>
      <c r="W14758">
        <v>8</v>
      </c>
      <c r="X14758" t="s">
        <v>48</v>
      </c>
      <c r="Y14758">
        <v>31</v>
      </c>
      <c r="Z14758" t="s">
        <v>33</v>
      </c>
      <c r="AA14758">
        <v>3</v>
      </c>
      <c r="AB14758" s="1">
        <v>43678</v>
      </c>
      <c r="AC14758" s="1">
        <v>43708</v>
      </c>
      <c r="AD14758">
        <v>2019</v>
      </c>
      <c r="AE14758" s="4" t="s">
        <v>1285</v>
      </c>
      <c r="AF14758" s="4" t="str">
        <f t="shared" si="230"/>
        <v>Sep</v>
      </c>
      <c r="AG14758" t="s">
        <v>1616</v>
      </c>
    </row>
    <row r="14759" spans="1:33" x14ac:dyDescent="0.35">
      <c r="A14759" s="1">
        <v>43693</v>
      </c>
      <c r="B14759">
        <v>5104696</v>
      </c>
      <c r="C14759" s="1">
        <v>43706</v>
      </c>
      <c r="D14759">
        <v>230570235</v>
      </c>
      <c r="E14759">
        <v>42</v>
      </c>
      <c r="F14759" t="s">
        <v>25</v>
      </c>
      <c r="G14759" t="s">
        <v>119</v>
      </c>
      <c r="H14759" t="s">
        <v>118</v>
      </c>
      <c r="I14759" t="s">
        <v>28</v>
      </c>
      <c r="J14759" t="s">
        <v>29</v>
      </c>
      <c r="K14759" t="s">
        <v>67</v>
      </c>
      <c r="L14759" t="s">
        <v>68</v>
      </c>
      <c r="M14759">
        <v>107</v>
      </c>
      <c r="N14759">
        <f>AVERAGE(Data[Shipping Fee])</f>
        <v>11.49239332096475</v>
      </c>
      <c r="O14759">
        <v>8</v>
      </c>
      <c r="P14759">
        <v>5</v>
      </c>
      <c r="Q14759">
        <f>Data[[#This Row],[Unit Price]]*Data[[#This Row],[Order Quantity]]+Data[[#This Row],[Shipping Fee]]</f>
        <v>543</v>
      </c>
      <c r="R14759">
        <v>188</v>
      </c>
      <c r="S14759" t="s">
        <v>116</v>
      </c>
      <c r="T14759" t="s">
        <v>145</v>
      </c>
      <c r="U14759" t="b">
        <f>ISNUMBER(Data[[#This Row],[Rating]])</f>
        <v>1</v>
      </c>
      <c r="V14759" s="9">
        <v>3</v>
      </c>
      <c r="W14759">
        <v>8</v>
      </c>
      <c r="X14759" t="s">
        <v>48</v>
      </c>
      <c r="Y14759">
        <v>16</v>
      </c>
      <c r="Z14759" t="s">
        <v>47</v>
      </c>
      <c r="AA14759">
        <v>3</v>
      </c>
      <c r="AB14759" s="1">
        <v>43678</v>
      </c>
      <c r="AC14759" s="1">
        <v>43708</v>
      </c>
      <c r="AD14759">
        <v>2019</v>
      </c>
      <c r="AE14759" s="4" t="s">
        <v>377</v>
      </c>
      <c r="AF14759" s="4" t="str">
        <f t="shared" si="230"/>
        <v>Aug</v>
      </c>
      <c r="AG14759" t="s">
        <v>1616</v>
      </c>
    </row>
    <row r="14760" spans="1:33" x14ac:dyDescent="0.35">
      <c r="A14760" s="1">
        <v>43693</v>
      </c>
      <c r="B14760">
        <v>5104693</v>
      </c>
      <c r="C14760" s="1">
        <v>43707</v>
      </c>
      <c r="D14760">
        <v>230475479</v>
      </c>
      <c r="E14760">
        <v>39</v>
      </c>
      <c r="F14760" t="s">
        <v>34</v>
      </c>
      <c r="G14760" t="s">
        <v>119</v>
      </c>
      <c r="H14760" t="s">
        <v>118</v>
      </c>
      <c r="I14760" t="s">
        <v>53</v>
      </c>
      <c r="J14760" t="s">
        <v>29</v>
      </c>
      <c r="K14760" t="s">
        <v>67</v>
      </c>
      <c r="L14760" t="s">
        <v>68</v>
      </c>
      <c r="M14760">
        <v>97</v>
      </c>
      <c r="N14760">
        <f>AVERAGE(Data[Shipping Fee])</f>
        <v>11.49239332096475</v>
      </c>
      <c r="O14760">
        <v>4</v>
      </c>
      <c r="P14760">
        <v>9</v>
      </c>
      <c r="Q14760">
        <f>Data[[#This Row],[Unit Price]]*Data[[#This Row],[Order Quantity]]+Data[[#This Row],[Shipping Fee]]</f>
        <v>877</v>
      </c>
      <c r="R14760">
        <v>218</v>
      </c>
      <c r="S14760" t="s">
        <v>116</v>
      </c>
      <c r="T14760" t="s">
        <v>147</v>
      </c>
      <c r="U14760" t="b">
        <f>ISNUMBER(Data[[#This Row],[Rating]])</f>
        <v>1</v>
      </c>
      <c r="V14760" s="9">
        <v>2</v>
      </c>
      <c r="W14760">
        <v>8</v>
      </c>
      <c r="X14760" t="s">
        <v>48</v>
      </c>
      <c r="Y14760">
        <v>16</v>
      </c>
      <c r="Z14760" t="s">
        <v>47</v>
      </c>
      <c r="AA14760">
        <v>3</v>
      </c>
      <c r="AB14760" s="1">
        <v>43678</v>
      </c>
      <c r="AC14760" s="1">
        <v>43708</v>
      </c>
      <c r="AD14760">
        <v>2019</v>
      </c>
      <c r="AE14760" s="4" t="s">
        <v>1199</v>
      </c>
      <c r="AF14760" s="4" t="str">
        <f t="shared" si="230"/>
        <v>Aug</v>
      </c>
      <c r="AG14760" t="s">
        <v>1614</v>
      </c>
    </row>
    <row r="14761" spans="1:33" x14ac:dyDescent="0.35">
      <c r="A14761" s="1">
        <v>43683</v>
      </c>
      <c r="B14761">
        <v>5104234</v>
      </c>
      <c r="C14761" s="1">
        <v>43696</v>
      </c>
      <c r="D14761">
        <v>230569765</v>
      </c>
      <c r="E14761">
        <v>43</v>
      </c>
      <c r="F14761" t="s">
        <v>25</v>
      </c>
      <c r="G14761" t="s">
        <v>119</v>
      </c>
      <c r="H14761" t="s">
        <v>118</v>
      </c>
      <c r="I14761" t="s">
        <v>28</v>
      </c>
      <c r="J14761" t="s">
        <v>29</v>
      </c>
      <c r="K14761" t="s">
        <v>67</v>
      </c>
      <c r="L14761" t="s">
        <v>68</v>
      </c>
      <c r="M14761">
        <v>81</v>
      </c>
      <c r="N14761">
        <f>AVERAGE(Data[Shipping Fee])</f>
        <v>11.49239332096475</v>
      </c>
      <c r="O14761">
        <v>15</v>
      </c>
      <c r="P14761">
        <v>1</v>
      </c>
      <c r="Q14761">
        <f>Data[[#This Row],[Unit Price]]*Data[[#This Row],[Order Quantity]]+Data[[#This Row],[Shipping Fee]]</f>
        <v>96</v>
      </c>
      <c r="R14761">
        <v>258</v>
      </c>
      <c r="S14761" t="s">
        <v>116</v>
      </c>
      <c r="T14761" t="s">
        <v>147</v>
      </c>
      <c r="U14761" t="b">
        <f>ISNUMBER(Data[[#This Row],[Rating]])</f>
        <v>1</v>
      </c>
      <c r="V14761" s="9">
        <v>1</v>
      </c>
      <c r="W14761">
        <v>8</v>
      </c>
      <c r="X14761" t="s">
        <v>48</v>
      </c>
      <c r="Y14761">
        <v>6</v>
      </c>
      <c r="Z14761" t="s">
        <v>39</v>
      </c>
      <c r="AA14761">
        <v>3</v>
      </c>
      <c r="AB14761" s="1">
        <v>43678</v>
      </c>
      <c r="AC14761" s="1">
        <v>43708</v>
      </c>
      <c r="AD14761">
        <v>2019</v>
      </c>
      <c r="AE14761" s="4" t="s">
        <v>1029</v>
      </c>
      <c r="AF14761" s="4" t="str">
        <f t="shared" si="230"/>
        <v>Aug</v>
      </c>
      <c r="AG14761" t="s">
        <v>1616</v>
      </c>
    </row>
    <row r="14762" spans="1:33" x14ac:dyDescent="0.35">
      <c r="A14762" s="1">
        <v>43673</v>
      </c>
      <c r="B14762">
        <v>5103740</v>
      </c>
      <c r="C14762" s="1">
        <v>43678</v>
      </c>
      <c r="D14762">
        <v>230520136</v>
      </c>
      <c r="E14762">
        <v>31</v>
      </c>
      <c r="F14762" t="s">
        <v>25</v>
      </c>
      <c r="G14762" t="s">
        <v>119</v>
      </c>
      <c r="H14762" t="s">
        <v>118</v>
      </c>
      <c r="I14762" t="s">
        <v>52</v>
      </c>
      <c r="J14762" t="s">
        <v>29</v>
      </c>
      <c r="K14762" t="s">
        <v>67</v>
      </c>
      <c r="L14762" t="s">
        <v>68</v>
      </c>
      <c r="M14762">
        <v>56</v>
      </c>
      <c r="N14762">
        <f>AVERAGE(Data[Shipping Fee])</f>
        <v>11.49239332096475</v>
      </c>
      <c r="O14762">
        <v>9</v>
      </c>
      <c r="P14762">
        <v>10</v>
      </c>
      <c r="Q14762">
        <f>Data[[#This Row],[Unit Price]]*Data[[#This Row],[Order Quantity]]+Data[[#This Row],[Shipping Fee]]</f>
        <v>569</v>
      </c>
      <c r="R14762">
        <v>274</v>
      </c>
      <c r="S14762" t="s">
        <v>116</v>
      </c>
      <c r="T14762" t="s">
        <v>147</v>
      </c>
      <c r="U14762" t="b">
        <f>ISNUMBER(Data[[#This Row],[Rating]])</f>
        <v>1</v>
      </c>
      <c r="V14762" s="9">
        <v>2</v>
      </c>
      <c r="W14762">
        <v>7</v>
      </c>
      <c r="X14762" t="s">
        <v>49</v>
      </c>
      <c r="Y14762">
        <v>27</v>
      </c>
      <c r="Z14762" t="s">
        <v>33</v>
      </c>
      <c r="AA14762">
        <v>3</v>
      </c>
      <c r="AB14762" s="1">
        <v>43647</v>
      </c>
      <c r="AC14762" s="1">
        <v>43677</v>
      </c>
      <c r="AD14762">
        <v>2019</v>
      </c>
      <c r="AE14762" s="4" t="s">
        <v>598</v>
      </c>
      <c r="AF14762" s="4" t="str">
        <f t="shared" si="230"/>
        <v>Aug</v>
      </c>
      <c r="AG14762" t="s">
        <v>1614</v>
      </c>
    </row>
    <row r="14763" spans="1:33" x14ac:dyDescent="0.35">
      <c r="A14763" s="1">
        <v>43672</v>
      </c>
      <c r="B14763">
        <v>5103692</v>
      </c>
      <c r="C14763" s="1">
        <v>43676</v>
      </c>
      <c r="D14763">
        <v>230549630</v>
      </c>
      <c r="E14763">
        <v>33</v>
      </c>
      <c r="F14763" t="s">
        <v>25</v>
      </c>
      <c r="G14763" t="s">
        <v>119</v>
      </c>
      <c r="H14763" t="s">
        <v>118</v>
      </c>
      <c r="I14763" t="s">
        <v>52</v>
      </c>
      <c r="J14763" t="s">
        <v>29</v>
      </c>
      <c r="K14763" t="s">
        <v>67</v>
      </c>
      <c r="L14763" t="s">
        <v>68</v>
      </c>
      <c r="M14763">
        <v>135</v>
      </c>
      <c r="N14763">
        <f>AVERAGE(Data[Shipping Fee])</f>
        <v>11.49239332096475</v>
      </c>
      <c r="O14763">
        <v>10</v>
      </c>
      <c r="P14763">
        <v>8</v>
      </c>
      <c r="Q14763">
        <f>Data[[#This Row],[Unit Price]]*Data[[#This Row],[Order Quantity]]+Data[[#This Row],[Shipping Fee]]</f>
        <v>1090</v>
      </c>
      <c r="R14763">
        <v>184</v>
      </c>
      <c r="S14763" t="s">
        <v>116</v>
      </c>
      <c r="T14763" t="s">
        <v>147</v>
      </c>
      <c r="U14763" t="b">
        <f>ISNUMBER(Data[[#This Row],[Rating]])</f>
        <v>1</v>
      </c>
      <c r="V14763" s="9">
        <v>3</v>
      </c>
      <c r="W14763">
        <v>7</v>
      </c>
      <c r="X14763" t="s">
        <v>49</v>
      </c>
      <c r="Y14763">
        <v>26</v>
      </c>
      <c r="Z14763" t="s">
        <v>47</v>
      </c>
      <c r="AA14763">
        <v>3</v>
      </c>
      <c r="AB14763" s="1">
        <v>43647</v>
      </c>
      <c r="AC14763" s="1">
        <v>43677</v>
      </c>
      <c r="AD14763">
        <v>2019</v>
      </c>
      <c r="AE14763" s="4" t="s">
        <v>517</v>
      </c>
      <c r="AF14763" s="4" t="str">
        <f t="shared" si="230"/>
        <v>Jul</v>
      </c>
      <c r="AG14763" t="s">
        <v>1614</v>
      </c>
    </row>
    <row r="14764" spans="1:33" x14ac:dyDescent="0.35">
      <c r="A14764" s="1">
        <v>43668</v>
      </c>
      <c r="B14764">
        <v>5103492</v>
      </c>
      <c r="C14764" s="1">
        <v>43678</v>
      </c>
      <c r="D14764">
        <v>230567668</v>
      </c>
      <c r="E14764">
        <v>30</v>
      </c>
      <c r="F14764" t="s">
        <v>25</v>
      </c>
      <c r="G14764" t="s">
        <v>119</v>
      </c>
      <c r="H14764" t="s">
        <v>118</v>
      </c>
      <c r="I14764" t="s">
        <v>53</v>
      </c>
      <c r="J14764" t="s">
        <v>29</v>
      </c>
      <c r="K14764" t="s">
        <v>67</v>
      </c>
      <c r="L14764" t="s">
        <v>68</v>
      </c>
      <c r="M14764">
        <v>70</v>
      </c>
      <c r="N14764">
        <f>AVERAGE(Data[Shipping Fee])</f>
        <v>11.49239332096475</v>
      </c>
      <c r="O14764">
        <v>16</v>
      </c>
      <c r="P14764">
        <v>1</v>
      </c>
      <c r="Q14764">
        <f>Data[[#This Row],[Unit Price]]*Data[[#This Row],[Order Quantity]]+Data[[#This Row],[Shipping Fee]]</f>
        <v>86</v>
      </c>
      <c r="R14764">
        <v>237</v>
      </c>
      <c r="S14764" t="s">
        <v>116</v>
      </c>
      <c r="T14764" t="s">
        <v>145</v>
      </c>
      <c r="U14764" t="b">
        <f>ISNUMBER(Data[[#This Row],[Rating]])</f>
        <v>1</v>
      </c>
      <c r="V14764" s="9">
        <v>3</v>
      </c>
      <c r="W14764">
        <v>7</v>
      </c>
      <c r="X14764" t="s">
        <v>49</v>
      </c>
      <c r="Y14764">
        <v>22</v>
      </c>
      <c r="Z14764" t="s">
        <v>46</v>
      </c>
      <c r="AA14764">
        <v>3</v>
      </c>
      <c r="AB14764" s="1">
        <v>43647</v>
      </c>
      <c r="AC14764" s="1">
        <v>43677</v>
      </c>
      <c r="AD14764">
        <v>2019</v>
      </c>
      <c r="AE14764" s="4" t="s">
        <v>947</v>
      </c>
      <c r="AF14764" s="4" t="str">
        <f t="shared" si="230"/>
        <v>Aug</v>
      </c>
      <c r="AG14764" t="s">
        <v>1614</v>
      </c>
    </row>
    <row r="14765" spans="1:33" x14ac:dyDescent="0.35">
      <c r="A14765" s="1">
        <v>43657</v>
      </c>
      <c r="B14765">
        <v>5102938</v>
      </c>
      <c r="C14765" s="1">
        <v>43662</v>
      </c>
      <c r="D14765">
        <v>230565475</v>
      </c>
      <c r="E14765">
        <v>28</v>
      </c>
      <c r="F14765" t="s">
        <v>25</v>
      </c>
      <c r="G14765" t="s">
        <v>119</v>
      </c>
      <c r="H14765" t="s">
        <v>118</v>
      </c>
      <c r="I14765" t="s">
        <v>28</v>
      </c>
      <c r="J14765" t="s">
        <v>29</v>
      </c>
      <c r="K14765" t="s">
        <v>67</v>
      </c>
      <c r="L14765" t="s">
        <v>68</v>
      </c>
      <c r="M14765">
        <v>144</v>
      </c>
      <c r="N14765">
        <f>AVERAGE(Data[Shipping Fee])</f>
        <v>11.49239332096475</v>
      </c>
      <c r="O14765">
        <v>10</v>
      </c>
      <c r="P14765">
        <v>7</v>
      </c>
      <c r="Q14765">
        <f>Data[[#This Row],[Unit Price]]*Data[[#This Row],[Order Quantity]]+Data[[#This Row],[Shipping Fee]]</f>
        <v>1018</v>
      </c>
      <c r="R14765">
        <v>180</v>
      </c>
      <c r="S14765" t="s">
        <v>116</v>
      </c>
      <c r="T14765" t="s">
        <v>146</v>
      </c>
      <c r="U14765" t="b">
        <f>ISNUMBER(Data[[#This Row],[Rating]])</f>
        <v>1</v>
      </c>
      <c r="V14765" s="9">
        <v>3</v>
      </c>
      <c r="W14765">
        <v>7</v>
      </c>
      <c r="X14765" t="s">
        <v>49</v>
      </c>
      <c r="Y14765">
        <v>11</v>
      </c>
      <c r="Z14765" t="s">
        <v>50</v>
      </c>
      <c r="AA14765">
        <v>3</v>
      </c>
      <c r="AB14765" s="1">
        <v>43647</v>
      </c>
      <c r="AC14765" s="1">
        <v>43677</v>
      </c>
      <c r="AD14765">
        <v>2019</v>
      </c>
      <c r="AE14765" s="4" t="s">
        <v>667</v>
      </c>
      <c r="AF14765" s="4" t="str">
        <f t="shared" si="230"/>
        <v>Jul</v>
      </c>
      <c r="AG14765" t="s">
        <v>1617</v>
      </c>
    </row>
    <row r="14766" spans="1:33" x14ac:dyDescent="0.35">
      <c r="A14766" s="1">
        <v>43648</v>
      </c>
      <c r="B14766">
        <v>5102460</v>
      </c>
      <c r="C14766" s="1">
        <v>43666</v>
      </c>
      <c r="D14766">
        <v>230494192</v>
      </c>
      <c r="E14766">
        <v>29</v>
      </c>
      <c r="F14766" t="s">
        <v>25</v>
      </c>
      <c r="G14766" t="s">
        <v>119</v>
      </c>
      <c r="H14766" t="s">
        <v>118</v>
      </c>
      <c r="I14766" t="s">
        <v>53</v>
      </c>
      <c r="J14766" t="s">
        <v>29</v>
      </c>
      <c r="K14766" t="s">
        <v>67</v>
      </c>
      <c r="L14766" t="s">
        <v>68</v>
      </c>
      <c r="M14766">
        <v>113</v>
      </c>
      <c r="N14766">
        <f>AVERAGE(Data[Shipping Fee])</f>
        <v>11.49239332096475</v>
      </c>
      <c r="O14766">
        <v>10</v>
      </c>
      <c r="P14766">
        <v>5</v>
      </c>
      <c r="Q14766">
        <f>Data[[#This Row],[Unit Price]]*Data[[#This Row],[Order Quantity]]+Data[[#This Row],[Shipping Fee]]</f>
        <v>575</v>
      </c>
      <c r="R14766">
        <v>269</v>
      </c>
      <c r="S14766" t="s">
        <v>116</v>
      </c>
      <c r="T14766" t="s">
        <v>149</v>
      </c>
      <c r="U14766" t="b">
        <f>ISNUMBER(Data[[#This Row],[Rating]])</f>
        <v>1</v>
      </c>
      <c r="V14766" s="9">
        <v>1</v>
      </c>
      <c r="W14766">
        <v>7</v>
      </c>
      <c r="X14766" t="s">
        <v>49</v>
      </c>
      <c r="Y14766">
        <v>2</v>
      </c>
      <c r="Z14766" t="s">
        <v>39</v>
      </c>
      <c r="AA14766">
        <v>3</v>
      </c>
      <c r="AB14766" s="1">
        <v>43647</v>
      </c>
      <c r="AC14766" s="1">
        <v>43677</v>
      </c>
      <c r="AD14766">
        <v>2019</v>
      </c>
      <c r="AE14766" s="4" t="s">
        <v>194</v>
      </c>
      <c r="AF14766" s="4" t="str">
        <f t="shared" si="230"/>
        <v>Jul</v>
      </c>
      <c r="AG14766" t="s">
        <v>1617</v>
      </c>
    </row>
    <row r="14767" spans="1:33" x14ac:dyDescent="0.35">
      <c r="A14767" s="1">
        <v>43604</v>
      </c>
      <c r="B14767">
        <v>5100337</v>
      </c>
      <c r="C14767" s="1">
        <v>43622</v>
      </c>
      <c r="D14767">
        <v>230565237</v>
      </c>
      <c r="E14767">
        <v>32</v>
      </c>
      <c r="F14767" t="s">
        <v>34</v>
      </c>
      <c r="G14767" t="s">
        <v>119</v>
      </c>
      <c r="H14767" t="s">
        <v>118</v>
      </c>
      <c r="I14767" t="s">
        <v>53</v>
      </c>
      <c r="J14767" t="s">
        <v>29</v>
      </c>
      <c r="K14767" t="s">
        <v>67</v>
      </c>
      <c r="L14767" t="s">
        <v>68</v>
      </c>
      <c r="M14767">
        <v>126</v>
      </c>
      <c r="N14767">
        <f>AVERAGE(Data[Shipping Fee])</f>
        <v>11.49239332096475</v>
      </c>
      <c r="O14767">
        <v>6</v>
      </c>
      <c r="P14767">
        <v>9</v>
      </c>
      <c r="Q14767">
        <f>Data[[#This Row],[Unit Price]]*Data[[#This Row],[Order Quantity]]+Data[[#This Row],[Shipping Fee]]</f>
        <v>1140</v>
      </c>
      <c r="R14767">
        <v>161</v>
      </c>
      <c r="S14767" t="s">
        <v>116</v>
      </c>
      <c r="T14767" t="s">
        <v>148</v>
      </c>
      <c r="U14767" t="b">
        <f>ISNUMBER(Data[[#This Row],[Rating]])</f>
        <v>1</v>
      </c>
      <c r="V14767" s="9">
        <v>3</v>
      </c>
      <c r="W14767">
        <v>5</v>
      </c>
      <c r="X14767" t="s">
        <v>32</v>
      </c>
      <c r="Y14767">
        <v>19</v>
      </c>
      <c r="Z14767" t="s">
        <v>35</v>
      </c>
      <c r="AA14767">
        <v>2</v>
      </c>
      <c r="AB14767" s="1">
        <v>43586</v>
      </c>
      <c r="AC14767" s="1">
        <v>43616</v>
      </c>
      <c r="AD14767">
        <v>2019</v>
      </c>
      <c r="AE14767" s="4" t="s">
        <v>889</v>
      </c>
      <c r="AF14767" s="4" t="str">
        <f t="shared" si="230"/>
        <v>Jun</v>
      </c>
      <c r="AG14767" t="s">
        <v>1614</v>
      </c>
    </row>
    <row r="14768" spans="1:33" x14ac:dyDescent="0.35">
      <c r="A14768" s="1">
        <v>43581</v>
      </c>
      <c r="B14768">
        <v>5099213</v>
      </c>
      <c r="C14768" s="1">
        <v>43583</v>
      </c>
      <c r="D14768">
        <v>230517324</v>
      </c>
      <c r="E14768">
        <v>35</v>
      </c>
      <c r="F14768" t="s">
        <v>34</v>
      </c>
      <c r="G14768" t="s">
        <v>119</v>
      </c>
      <c r="H14768" t="s">
        <v>118</v>
      </c>
      <c r="I14768" t="s">
        <v>52</v>
      </c>
      <c r="J14768" t="s">
        <v>29</v>
      </c>
      <c r="K14768" t="s">
        <v>67</v>
      </c>
      <c r="L14768" t="s">
        <v>68</v>
      </c>
      <c r="M14768">
        <v>112</v>
      </c>
      <c r="N14768">
        <f>AVERAGE(Data[Shipping Fee])</f>
        <v>11.49239332096475</v>
      </c>
      <c r="O14768">
        <v>5</v>
      </c>
      <c r="P14768">
        <v>10</v>
      </c>
      <c r="Q14768">
        <f>Data[[#This Row],[Unit Price]]*Data[[#This Row],[Order Quantity]]+Data[[#This Row],[Shipping Fee]]</f>
        <v>1125</v>
      </c>
      <c r="R14768">
        <v>235</v>
      </c>
      <c r="S14768" t="s">
        <v>116</v>
      </c>
      <c r="T14768" t="s">
        <v>146</v>
      </c>
      <c r="U14768" t="b">
        <f>ISNUMBER(Data[[#This Row],[Rating]])</f>
        <v>1</v>
      </c>
      <c r="V14768" s="9">
        <v>3</v>
      </c>
      <c r="W14768">
        <v>4</v>
      </c>
      <c r="X14768" t="s">
        <v>36</v>
      </c>
      <c r="Y14768">
        <v>26</v>
      </c>
      <c r="Z14768" t="s">
        <v>47</v>
      </c>
      <c r="AA14768">
        <v>2</v>
      </c>
      <c r="AB14768" s="1">
        <v>43556</v>
      </c>
      <c r="AC14768" s="1">
        <v>43585</v>
      </c>
      <c r="AD14768">
        <v>2019</v>
      </c>
      <c r="AE14768" s="4" t="s">
        <v>1547</v>
      </c>
      <c r="AF14768" s="4" t="str">
        <f t="shared" si="230"/>
        <v>Apr</v>
      </c>
      <c r="AG14768" t="s">
        <v>1614</v>
      </c>
    </row>
    <row r="14769" spans="1:33" x14ac:dyDescent="0.35">
      <c r="A14769" s="1">
        <v>43576</v>
      </c>
      <c r="B14769">
        <v>5098990</v>
      </c>
      <c r="C14769" s="1">
        <v>43578</v>
      </c>
      <c r="D14769">
        <v>230526451</v>
      </c>
      <c r="E14769">
        <v>33</v>
      </c>
      <c r="F14769" t="s">
        <v>34</v>
      </c>
      <c r="G14769" t="s">
        <v>119</v>
      </c>
      <c r="H14769" t="s">
        <v>118</v>
      </c>
      <c r="I14769" t="s">
        <v>52</v>
      </c>
      <c r="J14769" t="s">
        <v>29</v>
      </c>
      <c r="K14769" t="s">
        <v>67</v>
      </c>
      <c r="L14769" t="s">
        <v>68</v>
      </c>
      <c r="M14769">
        <v>119</v>
      </c>
      <c r="N14769">
        <f>AVERAGE(Data[Shipping Fee])</f>
        <v>11.49239332096475</v>
      </c>
      <c r="O14769">
        <v>10</v>
      </c>
      <c r="P14769">
        <v>1</v>
      </c>
      <c r="Q14769">
        <f>Data[[#This Row],[Unit Price]]*Data[[#This Row],[Order Quantity]]+Data[[#This Row],[Shipping Fee]]</f>
        <v>129</v>
      </c>
      <c r="R14769">
        <v>249</v>
      </c>
      <c r="S14769" t="s">
        <v>116</v>
      </c>
      <c r="T14769" t="s">
        <v>146</v>
      </c>
      <c r="U14769" t="b">
        <f>ISNUMBER(Data[[#This Row],[Rating]])</f>
        <v>1</v>
      </c>
      <c r="V14769" s="9">
        <v>1</v>
      </c>
      <c r="W14769">
        <v>4</v>
      </c>
      <c r="X14769" t="s">
        <v>36</v>
      </c>
      <c r="Y14769">
        <v>21</v>
      </c>
      <c r="Z14769" t="s">
        <v>35</v>
      </c>
      <c r="AA14769">
        <v>2</v>
      </c>
      <c r="AB14769" s="1">
        <v>43556</v>
      </c>
      <c r="AC14769" s="1">
        <v>43585</v>
      </c>
      <c r="AD14769">
        <v>2019</v>
      </c>
      <c r="AE14769" s="4" t="s">
        <v>445</v>
      </c>
      <c r="AF14769" s="4" t="str">
        <f t="shared" si="230"/>
        <v>Apr</v>
      </c>
      <c r="AG14769" t="s">
        <v>1614</v>
      </c>
    </row>
    <row r="14770" spans="1:33" x14ac:dyDescent="0.35">
      <c r="A14770" s="1">
        <v>43569</v>
      </c>
      <c r="B14770">
        <v>5098640</v>
      </c>
      <c r="C14770" s="1">
        <v>43578</v>
      </c>
      <c r="D14770">
        <v>230520840</v>
      </c>
      <c r="E14770">
        <v>19</v>
      </c>
      <c r="F14770" t="s">
        <v>34</v>
      </c>
      <c r="G14770" t="s">
        <v>119</v>
      </c>
      <c r="H14770" t="s">
        <v>118</v>
      </c>
      <c r="I14770" t="s">
        <v>28</v>
      </c>
      <c r="J14770" t="s">
        <v>29</v>
      </c>
      <c r="K14770" t="s">
        <v>67</v>
      </c>
      <c r="L14770" t="s">
        <v>68</v>
      </c>
      <c r="M14770">
        <v>76</v>
      </c>
      <c r="N14770">
        <f>AVERAGE(Data[Shipping Fee])</f>
        <v>11.49239332096475</v>
      </c>
      <c r="O14770">
        <v>5</v>
      </c>
      <c r="P14770">
        <v>7</v>
      </c>
      <c r="Q14770">
        <f>Data[[#This Row],[Unit Price]]*Data[[#This Row],[Order Quantity]]+Data[[#This Row],[Shipping Fee]]</f>
        <v>537</v>
      </c>
      <c r="R14770">
        <v>198</v>
      </c>
      <c r="S14770" t="s">
        <v>116</v>
      </c>
      <c r="T14770" t="s">
        <v>148</v>
      </c>
      <c r="U14770" t="b">
        <f>ISNUMBER(Data[[#This Row],[Rating]])</f>
        <v>1</v>
      </c>
      <c r="V14770" s="9">
        <v>1</v>
      </c>
      <c r="W14770">
        <v>4</v>
      </c>
      <c r="X14770" t="s">
        <v>36</v>
      </c>
      <c r="Y14770">
        <v>14</v>
      </c>
      <c r="Z14770" t="s">
        <v>35</v>
      </c>
      <c r="AA14770">
        <v>2</v>
      </c>
      <c r="AB14770" s="1">
        <v>43556</v>
      </c>
      <c r="AC14770" s="1">
        <v>43585</v>
      </c>
      <c r="AD14770">
        <v>2019</v>
      </c>
      <c r="AE14770" s="4" t="s">
        <v>577</v>
      </c>
      <c r="AF14770" s="4" t="str">
        <f t="shared" si="230"/>
        <v>Apr</v>
      </c>
      <c r="AG14770" t="s">
        <v>1615</v>
      </c>
    </row>
    <row r="14771" spans="1:33" x14ac:dyDescent="0.35">
      <c r="A14771" s="1">
        <v>43562</v>
      </c>
      <c r="B14771">
        <v>5098321</v>
      </c>
      <c r="C14771" s="1">
        <v>43577</v>
      </c>
      <c r="D14771">
        <v>230462841</v>
      </c>
      <c r="E14771">
        <v>27</v>
      </c>
      <c r="F14771" t="s">
        <v>25</v>
      </c>
      <c r="G14771" t="s">
        <v>119</v>
      </c>
      <c r="H14771" t="s">
        <v>118</v>
      </c>
      <c r="I14771" t="s">
        <v>28</v>
      </c>
      <c r="J14771" t="s">
        <v>29</v>
      </c>
      <c r="K14771" t="s">
        <v>67</v>
      </c>
      <c r="L14771" t="s">
        <v>68</v>
      </c>
      <c r="M14771">
        <v>122</v>
      </c>
      <c r="N14771">
        <f>AVERAGE(Data[Shipping Fee])</f>
        <v>11.49239332096475</v>
      </c>
      <c r="O14771">
        <v>5</v>
      </c>
      <c r="P14771">
        <v>8</v>
      </c>
      <c r="Q14771">
        <f>Data[[#This Row],[Unit Price]]*Data[[#This Row],[Order Quantity]]+Data[[#This Row],[Shipping Fee]]</f>
        <v>981</v>
      </c>
      <c r="R14771">
        <v>270</v>
      </c>
      <c r="S14771" t="s">
        <v>116</v>
      </c>
      <c r="T14771" t="s">
        <v>145</v>
      </c>
      <c r="U14771" t="b">
        <f>ISNUMBER(Data[[#This Row],[Rating]])</f>
        <v>1</v>
      </c>
      <c r="V14771" s="9">
        <v>2</v>
      </c>
      <c r="W14771">
        <v>4</v>
      </c>
      <c r="X14771" t="s">
        <v>36</v>
      </c>
      <c r="Y14771">
        <v>7</v>
      </c>
      <c r="Z14771" t="s">
        <v>35</v>
      </c>
      <c r="AA14771">
        <v>2</v>
      </c>
      <c r="AB14771" s="1">
        <v>43556</v>
      </c>
      <c r="AC14771" s="1">
        <v>43585</v>
      </c>
      <c r="AD14771">
        <v>2019</v>
      </c>
      <c r="AE14771" s="4" t="s">
        <v>817</v>
      </c>
      <c r="AF14771" s="4" t="str">
        <f t="shared" si="230"/>
        <v>Apr</v>
      </c>
      <c r="AG14771" t="s">
        <v>1617</v>
      </c>
    </row>
    <row r="14772" spans="1:33" x14ac:dyDescent="0.35">
      <c r="A14772" s="1">
        <v>43555</v>
      </c>
      <c r="B14772">
        <v>5098016</v>
      </c>
      <c r="C14772" s="1">
        <v>43570</v>
      </c>
      <c r="D14772">
        <v>230484035</v>
      </c>
      <c r="E14772">
        <v>29</v>
      </c>
      <c r="F14772" t="s">
        <v>25</v>
      </c>
      <c r="G14772" t="s">
        <v>119</v>
      </c>
      <c r="H14772" t="s">
        <v>118</v>
      </c>
      <c r="I14772" t="s">
        <v>28</v>
      </c>
      <c r="J14772" t="s">
        <v>29</v>
      </c>
      <c r="K14772" t="s">
        <v>67</v>
      </c>
      <c r="L14772" t="s">
        <v>68</v>
      </c>
      <c r="M14772">
        <v>102</v>
      </c>
      <c r="N14772">
        <f>AVERAGE(Data[Shipping Fee])</f>
        <v>11.49239332096475</v>
      </c>
      <c r="O14772">
        <v>18</v>
      </c>
      <c r="P14772">
        <v>7</v>
      </c>
      <c r="Q14772">
        <f>Data[[#This Row],[Unit Price]]*Data[[#This Row],[Order Quantity]]+Data[[#This Row],[Shipping Fee]]</f>
        <v>732</v>
      </c>
      <c r="R14772">
        <v>192</v>
      </c>
      <c r="S14772" t="s">
        <v>116</v>
      </c>
      <c r="T14772" t="s">
        <v>148</v>
      </c>
      <c r="U14772" t="b">
        <f>ISNUMBER(Data[[#This Row],[Rating]])</f>
        <v>1</v>
      </c>
      <c r="V14772" s="9">
        <v>1</v>
      </c>
      <c r="W14772">
        <v>3</v>
      </c>
      <c r="X14772" t="s">
        <v>38</v>
      </c>
      <c r="Y14772">
        <v>31</v>
      </c>
      <c r="Z14772" t="s">
        <v>35</v>
      </c>
      <c r="AA14772">
        <v>1</v>
      </c>
      <c r="AB14772" s="1">
        <v>43525</v>
      </c>
      <c r="AC14772" s="1">
        <v>43555</v>
      </c>
      <c r="AD14772">
        <v>2019</v>
      </c>
      <c r="AE14772" s="4" t="s">
        <v>558</v>
      </c>
      <c r="AF14772" s="4" t="str">
        <f t="shared" si="230"/>
        <v>Apr</v>
      </c>
      <c r="AG14772" t="s">
        <v>1617</v>
      </c>
    </row>
    <row r="14773" spans="1:33" x14ac:dyDescent="0.35">
      <c r="A14773" s="1">
        <v>43534</v>
      </c>
      <c r="B14773">
        <v>5097039</v>
      </c>
      <c r="C14773" s="1">
        <v>43552</v>
      </c>
      <c r="D14773">
        <v>230570079</v>
      </c>
      <c r="E14773">
        <v>32</v>
      </c>
      <c r="F14773" t="s">
        <v>25</v>
      </c>
      <c r="G14773" t="s">
        <v>119</v>
      </c>
      <c r="H14773" t="s">
        <v>118</v>
      </c>
      <c r="I14773" t="s">
        <v>53</v>
      </c>
      <c r="J14773" t="s">
        <v>29</v>
      </c>
      <c r="K14773" t="s">
        <v>67</v>
      </c>
      <c r="L14773" t="s">
        <v>68</v>
      </c>
      <c r="M14773">
        <v>137</v>
      </c>
      <c r="N14773">
        <f>AVERAGE(Data[Shipping Fee])</f>
        <v>11.49239332096475</v>
      </c>
      <c r="O14773">
        <v>14</v>
      </c>
      <c r="P14773">
        <v>3</v>
      </c>
      <c r="Q14773">
        <f>Data[[#This Row],[Unit Price]]*Data[[#This Row],[Order Quantity]]+Data[[#This Row],[Shipping Fee]]</f>
        <v>425</v>
      </c>
      <c r="R14773">
        <v>212</v>
      </c>
      <c r="S14773" t="s">
        <v>116</v>
      </c>
      <c r="T14773" t="s">
        <v>148</v>
      </c>
      <c r="U14773" t="b">
        <f>ISNUMBER(Data[[#This Row],[Rating]])</f>
        <v>1</v>
      </c>
      <c r="V14773" s="9">
        <v>2</v>
      </c>
      <c r="W14773">
        <v>3</v>
      </c>
      <c r="X14773" t="s">
        <v>38</v>
      </c>
      <c r="Y14773">
        <v>10</v>
      </c>
      <c r="Z14773" t="s">
        <v>35</v>
      </c>
      <c r="AA14773">
        <v>1</v>
      </c>
      <c r="AB14773" s="1">
        <v>43525</v>
      </c>
      <c r="AC14773" s="1">
        <v>43555</v>
      </c>
      <c r="AD14773">
        <v>2019</v>
      </c>
      <c r="AE14773" s="4" t="s">
        <v>435</v>
      </c>
      <c r="AF14773" s="4" t="str">
        <f t="shared" si="230"/>
        <v>Mar</v>
      </c>
      <c r="AG14773" t="s">
        <v>1614</v>
      </c>
    </row>
    <row r="14774" spans="1:33" x14ac:dyDescent="0.35">
      <c r="A14774" s="1">
        <v>43531</v>
      </c>
      <c r="B14774">
        <v>5096908</v>
      </c>
      <c r="C14774" s="1">
        <v>43536</v>
      </c>
      <c r="D14774">
        <v>230534449</v>
      </c>
      <c r="E14774">
        <v>53</v>
      </c>
      <c r="F14774" t="s">
        <v>34</v>
      </c>
      <c r="G14774" t="s">
        <v>119</v>
      </c>
      <c r="H14774" t="s">
        <v>118</v>
      </c>
      <c r="I14774" t="s">
        <v>52</v>
      </c>
      <c r="J14774" t="s">
        <v>29</v>
      </c>
      <c r="K14774" t="s">
        <v>67</v>
      </c>
      <c r="L14774" t="s">
        <v>68</v>
      </c>
      <c r="M14774">
        <v>129</v>
      </c>
      <c r="N14774">
        <f>AVERAGE(Data[Shipping Fee])</f>
        <v>11.49239332096475</v>
      </c>
      <c r="O14774">
        <v>8</v>
      </c>
      <c r="P14774">
        <v>1</v>
      </c>
      <c r="Q14774">
        <f>Data[[#This Row],[Unit Price]]*Data[[#This Row],[Order Quantity]]+Data[[#This Row],[Shipping Fee]]</f>
        <v>137</v>
      </c>
      <c r="R14774">
        <v>280</v>
      </c>
      <c r="S14774" t="s">
        <v>116</v>
      </c>
      <c r="T14774" t="s">
        <v>146</v>
      </c>
      <c r="U14774" t="b">
        <f>ISNUMBER(Data[[#This Row],[Rating]])</f>
        <v>1</v>
      </c>
      <c r="V14774" s="9">
        <v>2</v>
      </c>
      <c r="W14774">
        <v>3</v>
      </c>
      <c r="X14774" t="s">
        <v>38</v>
      </c>
      <c r="Y14774">
        <v>7</v>
      </c>
      <c r="Z14774" t="s">
        <v>50</v>
      </c>
      <c r="AA14774">
        <v>1</v>
      </c>
      <c r="AB14774" s="1">
        <v>43525</v>
      </c>
      <c r="AC14774" s="1">
        <v>43555</v>
      </c>
      <c r="AD14774">
        <v>2019</v>
      </c>
      <c r="AE14774" s="4" t="s">
        <v>660</v>
      </c>
      <c r="AF14774" s="4" t="str">
        <f t="shared" si="230"/>
        <v>Mar</v>
      </c>
      <c r="AG14774" t="s">
        <v>1616</v>
      </c>
    </row>
    <row r="14775" spans="1:33" x14ac:dyDescent="0.35">
      <c r="A14775" s="1">
        <v>43510</v>
      </c>
      <c r="B14775">
        <v>5095919</v>
      </c>
      <c r="C14775" s="1">
        <v>43523</v>
      </c>
      <c r="D14775">
        <v>230479217</v>
      </c>
      <c r="E14775">
        <v>54</v>
      </c>
      <c r="F14775" t="s">
        <v>34</v>
      </c>
      <c r="G14775" t="s">
        <v>119</v>
      </c>
      <c r="H14775" t="s">
        <v>118</v>
      </c>
      <c r="I14775" t="s">
        <v>53</v>
      </c>
      <c r="J14775" t="s">
        <v>29</v>
      </c>
      <c r="K14775" t="s">
        <v>67</v>
      </c>
      <c r="L14775" t="s">
        <v>68</v>
      </c>
      <c r="M14775">
        <v>50</v>
      </c>
      <c r="N14775">
        <f>AVERAGE(Data[Shipping Fee])</f>
        <v>11.49239332096475</v>
      </c>
      <c r="O14775">
        <v>9</v>
      </c>
      <c r="P14775">
        <v>3</v>
      </c>
      <c r="Q14775">
        <f>Data[[#This Row],[Unit Price]]*Data[[#This Row],[Order Quantity]]+Data[[#This Row],[Shipping Fee]]</f>
        <v>159</v>
      </c>
      <c r="R14775">
        <v>153</v>
      </c>
      <c r="S14775" t="s">
        <v>116</v>
      </c>
      <c r="T14775" t="s">
        <v>148</v>
      </c>
      <c r="U14775" t="b">
        <f>ISNUMBER(Data[[#This Row],[Rating]])</f>
        <v>1</v>
      </c>
      <c r="V14775" s="9">
        <v>1</v>
      </c>
      <c r="W14775">
        <v>2</v>
      </c>
      <c r="X14775" t="s">
        <v>40</v>
      </c>
      <c r="Y14775">
        <v>14</v>
      </c>
      <c r="Z14775" t="s">
        <v>50</v>
      </c>
      <c r="AA14775">
        <v>1</v>
      </c>
      <c r="AB14775" s="1">
        <v>43497</v>
      </c>
      <c r="AC14775" s="1">
        <v>43524</v>
      </c>
      <c r="AD14775">
        <v>2019</v>
      </c>
      <c r="AE14775" s="4" t="s">
        <v>1023</v>
      </c>
      <c r="AF14775" s="4" t="str">
        <f t="shared" si="230"/>
        <v>Feb</v>
      </c>
      <c r="AG14775" t="s">
        <v>1616</v>
      </c>
    </row>
    <row r="14776" spans="1:33" x14ac:dyDescent="0.35">
      <c r="A14776" s="1">
        <v>43509</v>
      </c>
      <c r="B14776">
        <v>5095854</v>
      </c>
      <c r="C14776" s="1">
        <v>43514</v>
      </c>
      <c r="D14776">
        <v>230482899</v>
      </c>
      <c r="E14776">
        <v>36</v>
      </c>
      <c r="F14776" t="s">
        <v>34</v>
      </c>
      <c r="G14776" t="s">
        <v>119</v>
      </c>
      <c r="H14776" t="s">
        <v>118</v>
      </c>
      <c r="I14776" t="s">
        <v>28</v>
      </c>
      <c r="J14776" t="s">
        <v>29</v>
      </c>
      <c r="K14776" t="s">
        <v>67</v>
      </c>
      <c r="L14776" t="s">
        <v>68</v>
      </c>
      <c r="M14776">
        <v>74</v>
      </c>
      <c r="N14776">
        <f>AVERAGE(Data[Shipping Fee])</f>
        <v>11.49239332096475</v>
      </c>
      <c r="O14776">
        <v>8</v>
      </c>
      <c r="P14776">
        <v>9</v>
      </c>
      <c r="Q14776">
        <f>Data[[#This Row],[Unit Price]]*Data[[#This Row],[Order Quantity]]+Data[[#This Row],[Shipping Fee]]</f>
        <v>674</v>
      </c>
      <c r="R14776">
        <v>222</v>
      </c>
      <c r="S14776" t="s">
        <v>116</v>
      </c>
      <c r="T14776" t="s">
        <v>148</v>
      </c>
      <c r="U14776" t="b">
        <f>ISNUMBER(Data[[#This Row],[Rating]])</f>
        <v>1</v>
      </c>
      <c r="V14776" s="9">
        <v>1</v>
      </c>
      <c r="W14776">
        <v>2</v>
      </c>
      <c r="X14776" t="s">
        <v>40</v>
      </c>
      <c r="Y14776">
        <v>13</v>
      </c>
      <c r="Z14776" t="s">
        <v>37</v>
      </c>
      <c r="AA14776">
        <v>1</v>
      </c>
      <c r="AB14776" s="1">
        <v>43497</v>
      </c>
      <c r="AC14776" s="1">
        <v>43524</v>
      </c>
      <c r="AD14776">
        <v>2019</v>
      </c>
      <c r="AE14776" s="4" t="s">
        <v>610</v>
      </c>
      <c r="AF14776" s="4" t="str">
        <f t="shared" si="230"/>
        <v>Feb</v>
      </c>
      <c r="AG14776" t="s">
        <v>1614</v>
      </c>
    </row>
    <row r="14777" spans="1:33" x14ac:dyDescent="0.35">
      <c r="A14777" s="1">
        <v>43508</v>
      </c>
      <c r="B14777">
        <v>5095815</v>
      </c>
      <c r="C14777" s="1">
        <v>43523</v>
      </c>
      <c r="D14777">
        <v>230567757</v>
      </c>
      <c r="E14777">
        <v>41</v>
      </c>
      <c r="F14777" t="s">
        <v>34</v>
      </c>
      <c r="G14777" t="s">
        <v>119</v>
      </c>
      <c r="H14777" t="s">
        <v>118</v>
      </c>
      <c r="I14777" t="s">
        <v>53</v>
      </c>
      <c r="J14777" t="s">
        <v>29</v>
      </c>
      <c r="K14777" t="s">
        <v>67</v>
      </c>
      <c r="L14777" t="s">
        <v>68</v>
      </c>
      <c r="M14777">
        <v>116</v>
      </c>
      <c r="N14777">
        <f>AVERAGE(Data[Shipping Fee])</f>
        <v>11.49239332096475</v>
      </c>
      <c r="O14777">
        <v>11</v>
      </c>
      <c r="P14777">
        <v>7</v>
      </c>
      <c r="Q14777">
        <f>Data[[#This Row],[Unit Price]]*Data[[#This Row],[Order Quantity]]+Data[[#This Row],[Shipping Fee]]</f>
        <v>823</v>
      </c>
      <c r="R14777">
        <v>171</v>
      </c>
      <c r="S14777" t="s">
        <v>116</v>
      </c>
      <c r="T14777" t="s">
        <v>145</v>
      </c>
      <c r="U14777" t="b">
        <f>ISNUMBER(Data[[#This Row],[Rating]])</f>
        <v>1</v>
      </c>
      <c r="V14777" s="9">
        <v>1</v>
      </c>
      <c r="W14777">
        <v>2</v>
      </c>
      <c r="X14777" t="s">
        <v>40</v>
      </c>
      <c r="Y14777">
        <v>12</v>
      </c>
      <c r="Z14777" t="s">
        <v>39</v>
      </c>
      <c r="AA14777">
        <v>1</v>
      </c>
      <c r="AB14777" s="1">
        <v>43497</v>
      </c>
      <c r="AC14777" s="1">
        <v>43524</v>
      </c>
      <c r="AD14777">
        <v>2019</v>
      </c>
      <c r="AE14777" s="4" t="s">
        <v>895</v>
      </c>
      <c r="AF14777" s="4" t="str">
        <f t="shared" si="230"/>
        <v>Feb</v>
      </c>
      <c r="AG14777" t="s">
        <v>1616</v>
      </c>
    </row>
    <row r="14778" spans="1:33" x14ac:dyDescent="0.35">
      <c r="A14778" s="1">
        <v>43506</v>
      </c>
      <c r="B14778">
        <v>5095712</v>
      </c>
      <c r="C14778" s="1">
        <v>43515</v>
      </c>
      <c r="D14778">
        <v>230494184</v>
      </c>
      <c r="E14778">
        <v>29</v>
      </c>
      <c r="F14778" t="s">
        <v>25</v>
      </c>
      <c r="G14778" t="s">
        <v>119</v>
      </c>
      <c r="H14778" t="s">
        <v>118</v>
      </c>
      <c r="I14778" t="s">
        <v>28</v>
      </c>
      <c r="J14778" t="s">
        <v>29</v>
      </c>
      <c r="K14778" t="s">
        <v>67</v>
      </c>
      <c r="L14778" t="s">
        <v>68</v>
      </c>
      <c r="M14778">
        <v>105</v>
      </c>
      <c r="N14778">
        <f>AVERAGE(Data[Shipping Fee])</f>
        <v>11.49239332096475</v>
      </c>
      <c r="O14778">
        <v>19</v>
      </c>
      <c r="P14778">
        <v>4</v>
      </c>
      <c r="Q14778">
        <f>Data[[#This Row],[Unit Price]]*Data[[#This Row],[Order Quantity]]+Data[[#This Row],[Shipping Fee]]</f>
        <v>439</v>
      </c>
      <c r="R14778">
        <v>298</v>
      </c>
      <c r="S14778" t="s">
        <v>116</v>
      </c>
      <c r="T14778" t="s">
        <v>145</v>
      </c>
      <c r="U14778" t="b">
        <f>ISNUMBER(Data[[#This Row],[Rating]])</f>
        <v>1</v>
      </c>
      <c r="V14778" s="9">
        <v>2</v>
      </c>
      <c r="W14778">
        <v>2</v>
      </c>
      <c r="X14778" t="s">
        <v>40</v>
      </c>
      <c r="Y14778">
        <v>10</v>
      </c>
      <c r="Z14778" t="s">
        <v>35</v>
      </c>
      <c r="AA14778">
        <v>1</v>
      </c>
      <c r="AB14778" s="1">
        <v>43497</v>
      </c>
      <c r="AC14778" s="1">
        <v>43524</v>
      </c>
      <c r="AD14778">
        <v>2019</v>
      </c>
      <c r="AE14778" s="4" t="s">
        <v>867</v>
      </c>
      <c r="AF14778" s="4" t="str">
        <f t="shared" si="230"/>
        <v>Feb</v>
      </c>
      <c r="AG14778" t="s">
        <v>1617</v>
      </c>
    </row>
    <row r="14779" spans="1:33" x14ac:dyDescent="0.35">
      <c r="A14779" s="1">
        <v>43439</v>
      </c>
      <c r="B14779">
        <v>5092479</v>
      </c>
      <c r="C14779" s="1">
        <v>43451</v>
      </c>
      <c r="D14779">
        <v>230555587</v>
      </c>
      <c r="E14779">
        <v>47</v>
      </c>
      <c r="F14779" t="s">
        <v>34</v>
      </c>
      <c r="G14779" t="s">
        <v>119</v>
      </c>
      <c r="H14779" t="s">
        <v>118</v>
      </c>
      <c r="I14779" t="s">
        <v>53</v>
      </c>
      <c r="J14779" t="s">
        <v>29</v>
      </c>
      <c r="K14779" t="s">
        <v>67</v>
      </c>
      <c r="L14779" t="s">
        <v>68</v>
      </c>
      <c r="M14779">
        <v>117</v>
      </c>
      <c r="N14779">
        <f>AVERAGE(Data[Shipping Fee])</f>
        <v>11.49239332096475</v>
      </c>
      <c r="O14779">
        <v>16</v>
      </c>
      <c r="P14779">
        <v>2</v>
      </c>
      <c r="Q14779">
        <f>Data[[#This Row],[Unit Price]]*Data[[#This Row],[Order Quantity]]+Data[[#This Row],[Shipping Fee]]</f>
        <v>250</v>
      </c>
      <c r="R14779">
        <v>211</v>
      </c>
      <c r="S14779" t="s">
        <v>116</v>
      </c>
      <c r="T14779" t="s">
        <v>149</v>
      </c>
      <c r="U14779" t="b">
        <f>ISNUMBER(Data[[#This Row],[Rating]])</f>
        <v>1</v>
      </c>
      <c r="V14779" s="9">
        <v>3</v>
      </c>
      <c r="W14779">
        <v>12</v>
      </c>
      <c r="X14779" t="s">
        <v>42</v>
      </c>
      <c r="Y14779">
        <v>5</v>
      </c>
      <c r="Z14779" t="s">
        <v>37</v>
      </c>
      <c r="AA14779">
        <v>4</v>
      </c>
      <c r="AB14779" s="1">
        <v>43435</v>
      </c>
      <c r="AC14779" s="1">
        <v>43465</v>
      </c>
      <c r="AD14779">
        <v>2018</v>
      </c>
      <c r="AE14779" s="4" t="s">
        <v>1005</v>
      </c>
      <c r="AF14779" s="4" t="str">
        <f t="shared" si="230"/>
        <v>Dec</v>
      </c>
      <c r="AG14779" t="s">
        <v>1616</v>
      </c>
    </row>
    <row r="14780" spans="1:33" x14ac:dyDescent="0.35">
      <c r="A14780" s="1">
        <v>43431</v>
      </c>
      <c r="B14780">
        <v>5092100</v>
      </c>
      <c r="C14780" s="1">
        <v>43435</v>
      </c>
      <c r="D14780">
        <v>230482897</v>
      </c>
      <c r="E14780">
        <v>36</v>
      </c>
      <c r="F14780" t="s">
        <v>34</v>
      </c>
      <c r="G14780" t="s">
        <v>119</v>
      </c>
      <c r="H14780" t="s">
        <v>118</v>
      </c>
      <c r="I14780" t="s">
        <v>52</v>
      </c>
      <c r="J14780" t="s">
        <v>29</v>
      </c>
      <c r="K14780" t="s">
        <v>67</v>
      </c>
      <c r="L14780" t="s">
        <v>68</v>
      </c>
      <c r="M14780">
        <v>122</v>
      </c>
      <c r="N14780">
        <f>AVERAGE(Data[Shipping Fee])</f>
        <v>11.49239332096475</v>
      </c>
      <c r="O14780">
        <v>3</v>
      </c>
      <c r="P14780">
        <v>5</v>
      </c>
      <c r="Q14780">
        <f>Data[[#This Row],[Unit Price]]*Data[[#This Row],[Order Quantity]]+Data[[#This Row],[Shipping Fee]]</f>
        <v>613</v>
      </c>
      <c r="R14780">
        <v>159</v>
      </c>
      <c r="S14780" t="s">
        <v>116</v>
      </c>
      <c r="T14780" t="s">
        <v>146</v>
      </c>
      <c r="U14780" t="b">
        <f>ISNUMBER(Data[[#This Row],[Rating]])</f>
        <v>1</v>
      </c>
      <c r="V14780" s="9">
        <v>2</v>
      </c>
      <c r="W14780">
        <v>11</v>
      </c>
      <c r="X14780" t="s">
        <v>43</v>
      </c>
      <c r="Y14780">
        <v>27</v>
      </c>
      <c r="Z14780" t="s">
        <v>39</v>
      </c>
      <c r="AA14780">
        <v>4</v>
      </c>
      <c r="AB14780" s="1">
        <v>43405</v>
      </c>
      <c r="AC14780" s="1">
        <v>43434</v>
      </c>
      <c r="AD14780">
        <v>2018</v>
      </c>
      <c r="AE14780" s="4" t="s">
        <v>1030</v>
      </c>
      <c r="AF14780" s="4" t="str">
        <f t="shared" si="230"/>
        <v>Dec</v>
      </c>
      <c r="AG14780" t="s">
        <v>1614</v>
      </c>
    </row>
    <row r="14781" spans="1:33" x14ac:dyDescent="0.35">
      <c r="A14781" s="1">
        <v>43411</v>
      </c>
      <c r="B14781">
        <v>5091115</v>
      </c>
      <c r="C14781" s="1">
        <v>43430</v>
      </c>
      <c r="D14781">
        <v>230518399</v>
      </c>
      <c r="E14781">
        <v>39</v>
      </c>
      <c r="F14781" t="s">
        <v>25</v>
      </c>
      <c r="G14781" t="s">
        <v>119</v>
      </c>
      <c r="H14781" t="s">
        <v>118</v>
      </c>
      <c r="I14781" t="s">
        <v>53</v>
      </c>
      <c r="J14781" t="s">
        <v>29</v>
      </c>
      <c r="K14781" t="s">
        <v>67</v>
      </c>
      <c r="L14781" t="s">
        <v>68</v>
      </c>
      <c r="M14781">
        <v>110</v>
      </c>
      <c r="N14781">
        <f>AVERAGE(Data[Shipping Fee])</f>
        <v>11.49239332096475</v>
      </c>
      <c r="O14781">
        <v>7</v>
      </c>
      <c r="P14781">
        <v>7</v>
      </c>
      <c r="Q14781">
        <f>Data[[#This Row],[Unit Price]]*Data[[#This Row],[Order Quantity]]+Data[[#This Row],[Shipping Fee]]</f>
        <v>777</v>
      </c>
      <c r="R14781">
        <v>241</v>
      </c>
      <c r="S14781" t="s">
        <v>116</v>
      </c>
      <c r="T14781" t="s">
        <v>149</v>
      </c>
      <c r="U14781" t="b">
        <f>ISNUMBER(Data[[#This Row],[Rating]])</f>
        <v>1</v>
      </c>
      <c r="V14781" s="9">
        <v>3</v>
      </c>
      <c r="W14781">
        <v>11</v>
      </c>
      <c r="X14781" t="s">
        <v>43</v>
      </c>
      <c r="Y14781">
        <v>7</v>
      </c>
      <c r="Z14781" t="s">
        <v>37</v>
      </c>
      <c r="AA14781">
        <v>4</v>
      </c>
      <c r="AB14781" s="1">
        <v>43405</v>
      </c>
      <c r="AC14781" s="1">
        <v>43434</v>
      </c>
      <c r="AD14781">
        <v>2018</v>
      </c>
      <c r="AE14781" s="4" t="s">
        <v>876</v>
      </c>
      <c r="AF14781" s="4" t="str">
        <f t="shared" si="230"/>
        <v>Nov</v>
      </c>
      <c r="AG14781" t="s">
        <v>1614</v>
      </c>
    </row>
    <row r="14782" spans="1:33" x14ac:dyDescent="0.35">
      <c r="A14782" s="1">
        <v>43406</v>
      </c>
      <c r="B14782">
        <v>5090838</v>
      </c>
      <c r="C14782" s="1">
        <v>43417</v>
      </c>
      <c r="D14782">
        <v>230528154</v>
      </c>
      <c r="E14782">
        <v>17</v>
      </c>
      <c r="F14782" t="s">
        <v>25</v>
      </c>
      <c r="G14782" t="s">
        <v>119</v>
      </c>
      <c r="H14782" t="s">
        <v>118</v>
      </c>
      <c r="I14782" t="s">
        <v>53</v>
      </c>
      <c r="J14782" t="s">
        <v>29</v>
      </c>
      <c r="K14782" t="s">
        <v>67</v>
      </c>
      <c r="L14782" t="s">
        <v>68</v>
      </c>
      <c r="M14782">
        <v>133</v>
      </c>
      <c r="N14782">
        <f>AVERAGE(Data[Shipping Fee])</f>
        <v>11.49239332096475</v>
      </c>
      <c r="O14782">
        <v>18</v>
      </c>
      <c r="P14782">
        <v>10</v>
      </c>
      <c r="Q14782">
        <f>Data[[#This Row],[Unit Price]]*Data[[#This Row],[Order Quantity]]+Data[[#This Row],[Shipping Fee]]</f>
        <v>1348</v>
      </c>
      <c r="R14782">
        <v>190</v>
      </c>
      <c r="S14782" t="s">
        <v>116</v>
      </c>
      <c r="T14782" t="s">
        <v>147</v>
      </c>
      <c r="U14782" t="b">
        <f>ISNUMBER(Data[[#This Row],[Rating]])</f>
        <v>1</v>
      </c>
      <c r="V14782" s="9">
        <v>3</v>
      </c>
      <c r="W14782">
        <v>11</v>
      </c>
      <c r="X14782" t="s">
        <v>43</v>
      </c>
      <c r="Y14782">
        <v>2</v>
      </c>
      <c r="Z14782" t="s">
        <v>47</v>
      </c>
      <c r="AA14782">
        <v>4</v>
      </c>
      <c r="AB14782" s="1">
        <v>43405</v>
      </c>
      <c r="AC14782" s="1">
        <v>43434</v>
      </c>
      <c r="AD14782">
        <v>2018</v>
      </c>
      <c r="AE14782" s="4" t="s">
        <v>1582</v>
      </c>
      <c r="AF14782" s="4" t="str">
        <f t="shared" si="230"/>
        <v>Nov</v>
      </c>
      <c r="AG14782" t="s">
        <v>1615</v>
      </c>
    </row>
    <row r="14783" spans="1:33" x14ac:dyDescent="0.35">
      <c r="A14783" s="1">
        <v>43353</v>
      </c>
      <c r="B14783">
        <v>5088393</v>
      </c>
      <c r="C14783" s="1">
        <v>43368</v>
      </c>
      <c r="D14783">
        <v>230463358</v>
      </c>
      <c r="E14783">
        <v>29</v>
      </c>
      <c r="F14783" t="s">
        <v>25</v>
      </c>
      <c r="G14783" t="s">
        <v>119</v>
      </c>
      <c r="H14783" t="s">
        <v>118</v>
      </c>
      <c r="I14783" t="s">
        <v>53</v>
      </c>
      <c r="J14783" t="s">
        <v>29</v>
      </c>
      <c r="K14783" t="s">
        <v>67</v>
      </c>
      <c r="L14783" t="s">
        <v>68</v>
      </c>
      <c r="M14783">
        <v>80</v>
      </c>
      <c r="N14783">
        <f>AVERAGE(Data[Shipping Fee])</f>
        <v>11.49239332096475</v>
      </c>
      <c r="O14783">
        <v>16</v>
      </c>
      <c r="P14783">
        <v>8</v>
      </c>
      <c r="Q14783">
        <f>Data[[#This Row],[Unit Price]]*Data[[#This Row],[Order Quantity]]+Data[[#This Row],[Shipping Fee]]</f>
        <v>656</v>
      </c>
      <c r="R14783">
        <v>170</v>
      </c>
      <c r="S14783" t="s">
        <v>116</v>
      </c>
      <c r="T14783" t="s">
        <v>148</v>
      </c>
      <c r="U14783" t="b">
        <f>ISNUMBER(Data[[#This Row],[Rating]])</f>
        <v>1</v>
      </c>
      <c r="V14783" s="9">
        <v>3</v>
      </c>
      <c r="W14783">
        <v>9</v>
      </c>
      <c r="X14783" t="s">
        <v>45</v>
      </c>
      <c r="Y14783">
        <v>10</v>
      </c>
      <c r="Z14783" t="s">
        <v>46</v>
      </c>
      <c r="AA14783">
        <v>3</v>
      </c>
      <c r="AB14783" s="1">
        <v>43344</v>
      </c>
      <c r="AC14783" s="1">
        <v>43373</v>
      </c>
      <c r="AD14783">
        <v>2018</v>
      </c>
      <c r="AE14783" s="4" t="s">
        <v>654</v>
      </c>
      <c r="AF14783" s="4" t="str">
        <f t="shared" si="230"/>
        <v>Sep</v>
      </c>
      <c r="AG14783" t="s">
        <v>1617</v>
      </c>
    </row>
    <row r="14784" spans="1:33" x14ac:dyDescent="0.35">
      <c r="A14784" s="1">
        <v>43351</v>
      </c>
      <c r="B14784">
        <v>5088306</v>
      </c>
      <c r="C14784" s="1">
        <v>43353</v>
      </c>
      <c r="D14784">
        <v>230570864</v>
      </c>
      <c r="E14784">
        <v>51</v>
      </c>
      <c r="F14784" t="s">
        <v>25</v>
      </c>
      <c r="G14784" t="s">
        <v>119</v>
      </c>
      <c r="H14784" t="s">
        <v>118</v>
      </c>
      <c r="I14784" t="s">
        <v>52</v>
      </c>
      <c r="J14784" t="s">
        <v>29</v>
      </c>
      <c r="K14784" t="s">
        <v>67</v>
      </c>
      <c r="L14784" t="s">
        <v>68</v>
      </c>
      <c r="M14784">
        <v>139</v>
      </c>
      <c r="N14784">
        <f>AVERAGE(Data[Shipping Fee])</f>
        <v>11.49239332096475</v>
      </c>
      <c r="O14784">
        <v>16</v>
      </c>
      <c r="P14784">
        <v>2</v>
      </c>
      <c r="Q14784">
        <f>Data[[#This Row],[Unit Price]]*Data[[#This Row],[Order Quantity]]+Data[[#This Row],[Shipping Fee]]</f>
        <v>294</v>
      </c>
      <c r="R14784">
        <v>164</v>
      </c>
      <c r="S14784" t="s">
        <v>116</v>
      </c>
      <c r="T14784" t="s">
        <v>148</v>
      </c>
      <c r="U14784" t="b">
        <f>ISNUMBER(Data[[#This Row],[Rating]])</f>
        <v>1</v>
      </c>
      <c r="V14784" s="9">
        <v>2</v>
      </c>
      <c r="W14784">
        <v>9</v>
      </c>
      <c r="X14784" t="s">
        <v>45</v>
      </c>
      <c r="Y14784">
        <v>8</v>
      </c>
      <c r="Z14784" t="s">
        <v>33</v>
      </c>
      <c r="AA14784">
        <v>3</v>
      </c>
      <c r="AB14784" s="1">
        <v>43344</v>
      </c>
      <c r="AC14784" s="1">
        <v>43373</v>
      </c>
      <c r="AD14784">
        <v>2018</v>
      </c>
      <c r="AE14784" s="4" t="s">
        <v>843</v>
      </c>
      <c r="AF14784" s="4" t="str">
        <f t="shared" si="230"/>
        <v>Sep</v>
      </c>
      <c r="AG14784" t="s">
        <v>1616</v>
      </c>
    </row>
    <row r="14785" spans="1:33" x14ac:dyDescent="0.35">
      <c r="A14785" s="1">
        <v>43335</v>
      </c>
      <c r="B14785">
        <v>5087516</v>
      </c>
      <c r="C14785" s="1">
        <v>43341</v>
      </c>
      <c r="D14785">
        <v>230492411</v>
      </c>
      <c r="E14785">
        <v>29</v>
      </c>
      <c r="F14785" t="s">
        <v>34</v>
      </c>
      <c r="G14785" t="s">
        <v>119</v>
      </c>
      <c r="H14785" t="s">
        <v>118</v>
      </c>
      <c r="I14785" t="s">
        <v>28</v>
      </c>
      <c r="J14785" t="s">
        <v>29</v>
      </c>
      <c r="K14785" t="s">
        <v>67</v>
      </c>
      <c r="L14785" t="s">
        <v>68</v>
      </c>
      <c r="M14785">
        <v>64</v>
      </c>
      <c r="N14785">
        <f>AVERAGE(Data[Shipping Fee])</f>
        <v>11.49239332096475</v>
      </c>
      <c r="O14785">
        <v>15</v>
      </c>
      <c r="P14785">
        <v>10</v>
      </c>
      <c r="Q14785">
        <f>Data[[#This Row],[Unit Price]]*Data[[#This Row],[Order Quantity]]+Data[[#This Row],[Shipping Fee]]</f>
        <v>655</v>
      </c>
      <c r="R14785">
        <v>225</v>
      </c>
      <c r="S14785" t="s">
        <v>116</v>
      </c>
      <c r="T14785" t="s">
        <v>145</v>
      </c>
      <c r="U14785" t="b">
        <f>ISNUMBER(Data[[#This Row],[Rating]])</f>
        <v>1</v>
      </c>
      <c r="V14785" s="9">
        <v>1</v>
      </c>
      <c r="W14785">
        <v>8</v>
      </c>
      <c r="X14785" t="s">
        <v>48</v>
      </c>
      <c r="Y14785">
        <v>23</v>
      </c>
      <c r="Z14785" t="s">
        <v>50</v>
      </c>
      <c r="AA14785">
        <v>3</v>
      </c>
      <c r="AB14785" s="1">
        <v>43313</v>
      </c>
      <c r="AC14785" s="1">
        <v>43343</v>
      </c>
      <c r="AD14785">
        <v>2018</v>
      </c>
      <c r="AE14785" s="4" t="s">
        <v>1114</v>
      </c>
      <c r="AF14785" s="4" t="str">
        <f t="shared" si="230"/>
        <v>Aug</v>
      </c>
      <c r="AG14785" t="s">
        <v>1617</v>
      </c>
    </row>
    <row r="14786" spans="1:33" x14ac:dyDescent="0.35">
      <c r="A14786" s="1">
        <v>43334</v>
      </c>
      <c r="B14786">
        <v>5087493</v>
      </c>
      <c r="C14786" s="1">
        <v>43336</v>
      </c>
      <c r="D14786">
        <v>230553977</v>
      </c>
      <c r="E14786">
        <v>48</v>
      </c>
      <c r="F14786" t="s">
        <v>34</v>
      </c>
      <c r="G14786" t="s">
        <v>119</v>
      </c>
      <c r="H14786" t="s">
        <v>118</v>
      </c>
      <c r="I14786" t="s">
        <v>52</v>
      </c>
      <c r="J14786" t="s">
        <v>29</v>
      </c>
      <c r="K14786" t="s">
        <v>67</v>
      </c>
      <c r="L14786" t="s">
        <v>68</v>
      </c>
      <c r="M14786">
        <v>87</v>
      </c>
      <c r="N14786">
        <f>AVERAGE(Data[Shipping Fee])</f>
        <v>11.49239332096475</v>
      </c>
      <c r="O14786">
        <v>8</v>
      </c>
      <c r="P14786">
        <v>8</v>
      </c>
      <c r="Q14786">
        <f>Data[[#This Row],[Unit Price]]*Data[[#This Row],[Order Quantity]]+Data[[#This Row],[Shipping Fee]]</f>
        <v>704</v>
      </c>
      <c r="R14786">
        <v>153</v>
      </c>
      <c r="S14786" t="s">
        <v>116</v>
      </c>
      <c r="T14786" t="s">
        <v>146</v>
      </c>
      <c r="U14786" t="b">
        <f>ISNUMBER(Data[[#This Row],[Rating]])</f>
        <v>1</v>
      </c>
      <c r="V14786" s="9">
        <v>2</v>
      </c>
      <c r="W14786">
        <v>8</v>
      </c>
      <c r="X14786" t="s">
        <v>48</v>
      </c>
      <c r="Y14786">
        <v>22</v>
      </c>
      <c r="Z14786" t="s">
        <v>37</v>
      </c>
      <c r="AA14786">
        <v>3</v>
      </c>
      <c r="AB14786" s="1">
        <v>43313</v>
      </c>
      <c r="AC14786" s="1">
        <v>43343</v>
      </c>
      <c r="AD14786">
        <v>2018</v>
      </c>
      <c r="AE14786" s="4" t="s">
        <v>530</v>
      </c>
      <c r="AF14786" s="4" t="str">
        <f t="shared" ref="AF14786:AF14849" si="231">TEXT(C:C,"mmm")</f>
        <v>Aug</v>
      </c>
      <c r="AG14786" t="s">
        <v>1616</v>
      </c>
    </row>
    <row r="14787" spans="1:33" x14ac:dyDescent="0.35">
      <c r="A14787" s="1">
        <v>43333</v>
      </c>
      <c r="B14787">
        <v>5087415</v>
      </c>
      <c r="C14787" s="1">
        <v>43344</v>
      </c>
      <c r="D14787">
        <v>230568321</v>
      </c>
      <c r="E14787">
        <v>23</v>
      </c>
      <c r="F14787" t="s">
        <v>25</v>
      </c>
      <c r="G14787" t="s">
        <v>119</v>
      </c>
      <c r="H14787" t="s">
        <v>118</v>
      </c>
      <c r="I14787" t="s">
        <v>28</v>
      </c>
      <c r="J14787" t="s">
        <v>29</v>
      </c>
      <c r="K14787" t="s">
        <v>67</v>
      </c>
      <c r="L14787" t="s">
        <v>68</v>
      </c>
      <c r="M14787">
        <v>69</v>
      </c>
      <c r="N14787">
        <f>AVERAGE(Data[Shipping Fee])</f>
        <v>11.49239332096475</v>
      </c>
      <c r="O14787">
        <v>18</v>
      </c>
      <c r="P14787">
        <v>5</v>
      </c>
      <c r="Q14787">
        <f>Data[[#This Row],[Unit Price]]*Data[[#This Row],[Order Quantity]]+Data[[#This Row],[Shipping Fee]]</f>
        <v>363</v>
      </c>
      <c r="R14787">
        <v>277</v>
      </c>
      <c r="S14787" t="s">
        <v>116</v>
      </c>
      <c r="T14787" t="s">
        <v>149</v>
      </c>
      <c r="U14787" t="b">
        <f>ISNUMBER(Data[[#This Row],[Rating]])</f>
        <v>1</v>
      </c>
      <c r="V14787" s="9">
        <v>1</v>
      </c>
      <c r="W14787">
        <v>8</v>
      </c>
      <c r="X14787" t="s">
        <v>48</v>
      </c>
      <c r="Y14787">
        <v>21</v>
      </c>
      <c r="Z14787" t="s">
        <v>39</v>
      </c>
      <c r="AA14787">
        <v>3</v>
      </c>
      <c r="AB14787" s="1">
        <v>43313</v>
      </c>
      <c r="AC14787" s="1">
        <v>43343</v>
      </c>
      <c r="AD14787">
        <v>2018</v>
      </c>
      <c r="AE14787" s="4" t="s">
        <v>838</v>
      </c>
      <c r="AF14787" s="4" t="str">
        <f t="shared" si="231"/>
        <v>Sep</v>
      </c>
      <c r="AG14787" t="s">
        <v>1617</v>
      </c>
    </row>
    <row r="14788" spans="1:33" x14ac:dyDescent="0.35">
      <c r="A14788" s="1">
        <v>43329</v>
      </c>
      <c r="B14788">
        <v>5087252</v>
      </c>
      <c r="C14788" s="1">
        <v>43334</v>
      </c>
      <c r="D14788">
        <v>230499719</v>
      </c>
      <c r="E14788">
        <v>38</v>
      </c>
      <c r="F14788" t="s">
        <v>25</v>
      </c>
      <c r="G14788" t="s">
        <v>119</v>
      </c>
      <c r="H14788" t="s">
        <v>118</v>
      </c>
      <c r="I14788" t="s">
        <v>52</v>
      </c>
      <c r="J14788" t="s">
        <v>29</v>
      </c>
      <c r="K14788" t="s">
        <v>67</v>
      </c>
      <c r="L14788" t="s">
        <v>68</v>
      </c>
      <c r="M14788">
        <v>117</v>
      </c>
      <c r="N14788">
        <f>AVERAGE(Data[Shipping Fee])</f>
        <v>11.49239332096475</v>
      </c>
      <c r="O14788">
        <v>3</v>
      </c>
      <c r="P14788">
        <v>3</v>
      </c>
      <c r="Q14788">
        <f>Data[[#This Row],[Unit Price]]*Data[[#This Row],[Order Quantity]]+Data[[#This Row],[Shipping Fee]]</f>
        <v>354</v>
      </c>
      <c r="R14788">
        <v>208</v>
      </c>
      <c r="S14788" t="s">
        <v>116</v>
      </c>
      <c r="T14788" t="s">
        <v>145</v>
      </c>
      <c r="U14788" t="b">
        <f>ISNUMBER(Data[[#This Row],[Rating]])</f>
        <v>1</v>
      </c>
      <c r="V14788" s="9">
        <v>1</v>
      </c>
      <c r="W14788">
        <v>8</v>
      </c>
      <c r="X14788" t="s">
        <v>48</v>
      </c>
      <c r="Y14788">
        <v>17</v>
      </c>
      <c r="Z14788" t="s">
        <v>47</v>
      </c>
      <c r="AA14788">
        <v>3</v>
      </c>
      <c r="AB14788" s="1">
        <v>43313</v>
      </c>
      <c r="AC14788" s="1">
        <v>43343</v>
      </c>
      <c r="AD14788">
        <v>2018</v>
      </c>
      <c r="AE14788" s="4" t="s">
        <v>382</v>
      </c>
      <c r="AF14788" s="4" t="str">
        <f t="shared" si="231"/>
        <v>Aug</v>
      </c>
      <c r="AG14788" t="s">
        <v>1614</v>
      </c>
    </row>
    <row r="14789" spans="1:33" x14ac:dyDescent="0.35">
      <c r="A14789" s="1">
        <v>43297</v>
      </c>
      <c r="B14789">
        <v>5085705</v>
      </c>
      <c r="C14789" s="1">
        <v>43307</v>
      </c>
      <c r="D14789">
        <v>230487027</v>
      </c>
      <c r="E14789">
        <v>38</v>
      </c>
      <c r="F14789" t="s">
        <v>34</v>
      </c>
      <c r="G14789" t="s">
        <v>119</v>
      </c>
      <c r="H14789" t="s">
        <v>118</v>
      </c>
      <c r="I14789" t="s">
        <v>53</v>
      </c>
      <c r="J14789" t="s">
        <v>29</v>
      </c>
      <c r="K14789" t="s">
        <v>67</v>
      </c>
      <c r="L14789" t="s">
        <v>68</v>
      </c>
      <c r="M14789">
        <v>124</v>
      </c>
      <c r="N14789">
        <f>AVERAGE(Data[Shipping Fee])</f>
        <v>11.49239332096475</v>
      </c>
      <c r="O14789">
        <v>14</v>
      </c>
      <c r="P14789">
        <v>4</v>
      </c>
      <c r="Q14789">
        <f>Data[[#This Row],[Unit Price]]*Data[[#This Row],[Order Quantity]]+Data[[#This Row],[Shipping Fee]]</f>
        <v>510</v>
      </c>
      <c r="R14789">
        <v>207</v>
      </c>
      <c r="S14789" t="s">
        <v>116</v>
      </c>
      <c r="T14789" t="s">
        <v>146</v>
      </c>
      <c r="U14789" t="b">
        <f>ISNUMBER(Data[[#This Row],[Rating]])</f>
        <v>1</v>
      </c>
      <c r="V14789" s="9">
        <v>3</v>
      </c>
      <c r="W14789">
        <v>7</v>
      </c>
      <c r="X14789" t="s">
        <v>49</v>
      </c>
      <c r="Y14789">
        <v>16</v>
      </c>
      <c r="Z14789" t="s">
        <v>46</v>
      </c>
      <c r="AA14789">
        <v>3</v>
      </c>
      <c r="AB14789" s="1">
        <v>43282</v>
      </c>
      <c r="AC14789" s="1">
        <v>43312</v>
      </c>
      <c r="AD14789">
        <v>2018</v>
      </c>
      <c r="AE14789" s="4" t="s">
        <v>764</v>
      </c>
      <c r="AF14789" s="4" t="str">
        <f t="shared" si="231"/>
        <v>Jul</v>
      </c>
      <c r="AG14789" t="s">
        <v>1614</v>
      </c>
    </row>
    <row r="14790" spans="1:33" x14ac:dyDescent="0.35">
      <c r="A14790" s="1">
        <v>43260</v>
      </c>
      <c r="B14790">
        <v>5083904</v>
      </c>
      <c r="C14790" s="1">
        <v>43270</v>
      </c>
      <c r="D14790">
        <v>230564344</v>
      </c>
      <c r="E14790">
        <v>51</v>
      </c>
      <c r="F14790" t="s">
        <v>25</v>
      </c>
      <c r="G14790" t="s">
        <v>119</v>
      </c>
      <c r="H14790" t="s">
        <v>118</v>
      </c>
      <c r="I14790" t="s">
        <v>28</v>
      </c>
      <c r="J14790" t="s">
        <v>29</v>
      </c>
      <c r="K14790" t="s">
        <v>67</v>
      </c>
      <c r="L14790" t="s">
        <v>68</v>
      </c>
      <c r="M14790">
        <v>135</v>
      </c>
      <c r="N14790">
        <f>AVERAGE(Data[Shipping Fee])</f>
        <v>11.49239332096475</v>
      </c>
      <c r="O14790">
        <v>14</v>
      </c>
      <c r="P14790">
        <v>2</v>
      </c>
      <c r="Q14790">
        <f>Data[[#This Row],[Unit Price]]*Data[[#This Row],[Order Quantity]]+Data[[#This Row],[Shipping Fee]]</f>
        <v>284</v>
      </c>
      <c r="R14790">
        <v>272</v>
      </c>
      <c r="S14790" t="s">
        <v>116</v>
      </c>
      <c r="T14790" t="s">
        <v>148</v>
      </c>
      <c r="U14790" t="b">
        <f>ISNUMBER(Data[[#This Row],[Rating]])</f>
        <v>1</v>
      </c>
      <c r="V14790" s="9">
        <v>1</v>
      </c>
      <c r="W14790">
        <v>6</v>
      </c>
      <c r="X14790" t="s">
        <v>51</v>
      </c>
      <c r="Y14790">
        <v>9</v>
      </c>
      <c r="Z14790" t="s">
        <v>33</v>
      </c>
      <c r="AA14790">
        <v>2</v>
      </c>
      <c r="AB14790" s="1">
        <v>43252</v>
      </c>
      <c r="AC14790" s="1">
        <v>43281</v>
      </c>
      <c r="AD14790">
        <v>2018</v>
      </c>
      <c r="AE14790" s="4" t="s">
        <v>472</v>
      </c>
      <c r="AF14790" s="4" t="str">
        <f t="shared" si="231"/>
        <v>Jun</v>
      </c>
      <c r="AG14790" t="s">
        <v>1616</v>
      </c>
    </row>
    <row r="14791" spans="1:33" x14ac:dyDescent="0.35">
      <c r="A14791" s="1">
        <v>43260</v>
      </c>
      <c r="B14791">
        <v>5083903</v>
      </c>
      <c r="C14791" s="1">
        <v>43275</v>
      </c>
      <c r="D14791">
        <v>230561167</v>
      </c>
      <c r="E14791">
        <v>51</v>
      </c>
      <c r="F14791" t="s">
        <v>25</v>
      </c>
      <c r="G14791" t="s">
        <v>119</v>
      </c>
      <c r="H14791" t="s">
        <v>118</v>
      </c>
      <c r="I14791" t="s">
        <v>53</v>
      </c>
      <c r="J14791" t="s">
        <v>29</v>
      </c>
      <c r="K14791" t="s">
        <v>67</v>
      </c>
      <c r="L14791" t="s">
        <v>68</v>
      </c>
      <c r="M14791">
        <v>64</v>
      </c>
      <c r="N14791">
        <f>AVERAGE(Data[Shipping Fee])</f>
        <v>11.49239332096475</v>
      </c>
      <c r="O14791">
        <v>3</v>
      </c>
      <c r="P14791">
        <v>6</v>
      </c>
      <c r="Q14791">
        <f>Data[[#This Row],[Unit Price]]*Data[[#This Row],[Order Quantity]]+Data[[#This Row],[Shipping Fee]]</f>
        <v>387</v>
      </c>
      <c r="R14791">
        <v>296</v>
      </c>
      <c r="S14791" t="s">
        <v>116</v>
      </c>
      <c r="T14791" t="s">
        <v>146</v>
      </c>
      <c r="U14791" t="b">
        <f>ISNUMBER(Data[[#This Row],[Rating]])</f>
        <v>1</v>
      </c>
      <c r="V14791" s="9">
        <v>1</v>
      </c>
      <c r="W14791">
        <v>6</v>
      </c>
      <c r="X14791" t="s">
        <v>51</v>
      </c>
      <c r="Y14791">
        <v>9</v>
      </c>
      <c r="Z14791" t="s">
        <v>33</v>
      </c>
      <c r="AA14791">
        <v>2</v>
      </c>
      <c r="AB14791" s="1">
        <v>43252</v>
      </c>
      <c r="AC14791" s="1">
        <v>43281</v>
      </c>
      <c r="AD14791">
        <v>2018</v>
      </c>
      <c r="AE14791" s="4" t="s">
        <v>1291</v>
      </c>
      <c r="AF14791" s="4" t="str">
        <f t="shared" si="231"/>
        <v>Jun</v>
      </c>
      <c r="AG14791" t="s">
        <v>1616</v>
      </c>
    </row>
    <row r="14792" spans="1:33" x14ac:dyDescent="0.35">
      <c r="A14792" s="1">
        <v>43231</v>
      </c>
      <c r="B14792">
        <v>5082529</v>
      </c>
      <c r="C14792" s="1">
        <v>43251</v>
      </c>
      <c r="D14792">
        <v>230548192</v>
      </c>
      <c r="E14792">
        <v>46</v>
      </c>
      <c r="F14792" t="s">
        <v>25</v>
      </c>
      <c r="G14792" t="s">
        <v>119</v>
      </c>
      <c r="H14792" t="s">
        <v>118</v>
      </c>
      <c r="I14792" t="s">
        <v>53</v>
      </c>
      <c r="J14792" t="s">
        <v>29</v>
      </c>
      <c r="K14792" t="s">
        <v>67</v>
      </c>
      <c r="L14792" t="s">
        <v>68</v>
      </c>
      <c r="M14792">
        <v>72</v>
      </c>
      <c r="N14792">
        <f>AVERAGE(Data[Shipping Fee])</f>
        <v>11.49239332096475</v>
      </c>
      <c r="O14792">
        <v>3</v>
      </c>
      <c r="P14792">
        <v>2</v>
      </c>
      <c r="Q14792">
        <f>Data[[#This Row],[Unit Price]]*Data[[#This Row],[Order Quantity]]+Data[[#This Row],[Shipping Fee]]</f>
        <v>147</v>
      </c>
      <c r="R14792">
        <v>213</v>
      </c>
      <c r="S14792" t="s">
        <v>116</v>
      </c>
      <c r="T14792" t="s">
        <v>147</v>
      </c>
      <c r="U14792" t="b">
        <f>ISNUMBER(Data[[#This Row],[Rating]])</f>
        <v>1</v>
      </c>
      <c r="V14792" s="9">
        <v>3</v>
      </c>
      <c r="W14792">
        <v>5</v>
      </c>
      <c r="X14792" t="s">
        <v>32</v>
      </c>
      <c r="Y14792">
        <v>11</v>
      </c>
      <c r="Z14792" t="s">
        <v>47</v>
      </c>
      <c r="AA14792">
        <v>2</v>
      </c>
      <c r="AB14792" s="1">
        <v>43221</v>
      </c>
      <c r="AC14792" s="1">
        <v>43251</v>
      </c>
      <c r="AD14792">
        <v>2018</v>
      </c>
      <c r="AE14792" s="4" t="s">
        <v>367</v>
      </c>
      <c r="AF14792" s="4" t="str">
        <f t="shared" si="231"/>
        <v>May</v>
      </c>
      <c r="AG14792" t="s">
        <v>1616</v>
      </c>
    </row>
    <row r="14793" spans="1:33" x14ac:dyDescent="0.35">
      <c r="A14793" s="1">
        <v>43198</v>
      </c>
      <c r="B14793">
        <v>5080981</v>
      </c>
      <c r="C14793" s="1">
        <v>43207</v>
      </c>
      <c r="D14793">
        <v>230565713</v>
      </c>
      <c r="E14793">
        <v>28</v>
      </c>
      <c r="F14793" t="s">
        <v>34</v>
      </c>
      <c r="G14793" t="s">
        <v>119</v>
      </c>
      <c r="H14793" t="s">
        <v>118</v>
      </c>
      <c r="I14793" t="s">
        <v>28</v>
      </c>
      <c r="J14793" t="s">
        <v>29</v>
      </c>
      <c r="K14793" t="s">
        <v>67</v>
      </c>
      <c r="L14793" t="s">
        <v>68</v>
      </c>
      <c r="M14793">
        <v>148</v>
      </c>
      <c r="N14793">
        <f>AVERAGE(Data[Shipping Fee])</f>
        <v>11.49239332096475</v>
      </c>
      <c r="O14793">
        <v>15</v>
      </c>
      <c r="P14793">
        <v>2</v>
      </c>
      <c r="Q14793">
        <f>Data[[#This Row],[Unit Price]]*Data[[#This Row],[Order Quantity]]+Data[[#This Row],[Shipping Fee]]</f>
        <v>311</v>
      </c>
      <c r="R14793">
        <v>263</v>
      </c>
      <c r="S14793" t="s">
        <v>116</v>
      </c>
      <c r="T14793" t="s">
        <v>146</v>
      </c>
      <c r="U14793" t="b">
        <f>ISNUMBER(Data[[#This Row],[Rating]])</f>
        <v>1</v>
      </c>
      <c r="V14793" s="9">
        <v>1</v>
      </c>
      <c r="W14793">
        <v>4</v>
      </c>
      <c r="X14793" t="s">
        <v>36</v>
      </c>
      <c r="Y14793">
        <v>8</v>
      </c>
      <c r="Z14793" t="s">
        <v>35</v>
      </c>
      <c r="AA14793">
        <v>2</v>
      </c>
      <c r="AB14793" s="1">
        <v>43191</v>
      </c>
      <c r="AC14793" s="1">
        <v>43220</v>
      </c>
      <c r="AD14793">
        <v>2018</v>
      </c>
      <c r="AE14793" s="4" t="s">
        <v>422</v>
      </c>
      <c r="AF14793" s="4" t="str">
        <f t="shared" si="231"/>
        <v>Apr</v>
      </c>
      <c r="AG14793" t="s">
        <v>1617</v>
      </c>
    </row>
    <row r="14794" spans="1:33" x14ac:dyDescent="0.35">
      <c r="A14794" s="1">
        <v>43190</v>
      </c>
      <c r="B14794">
        <v>5080587</v>
      </c>
      <c r="C14794" s="1">
        <v>43202</v>
      </c>
      <c r="D14794">
        <v>230531757</v>
      </c>
      <c r="E14794">
        <v>30</v>
      </c>
      <c r="F14794" t="s">
        <v>25</v>
      </c>
      <c r="G14794" t="s">
        <v>119</v>
      </c>
      <c r="H14794" t="s">
        <v>118</v>
      </c>
      <c r="I14794" t="s">
        <v>53</v>
      </c>
      <c r="J14794" t="s">
        <v>29</v>
      </c>
      <c r="K14794" t="s">
        <v>67</v>
      </c>
      <c r="L14794" t="s">
        <v>68</v>
      </c>
      <c r="M14794">
        <v>86</v>
      </c>
      <c r="N14794">
        <f>AVERAGE(Data[Shipping Fee])</f>
        <v>11.49239332096475</v>
      </c>
      <c r="O14794">
        <v>10</v>
      </c>
      <c r="P14794">
        <v>2</v>
      </c>
      <c r="Q14794">
        <f>Data[[#This Row],[Unit Price]]*Data[[#This Row],[Order Quantity]]+Data[[#This Row],[Shipping Fee]]</f>
        <v>182</v>
      </c>
      <c r="R14794">
        <v>243</v>
      </c>
      <c r="S14794" t="s">
        <v>116</v>
      </c>
      <c r="T14794" t="s">
        <v>149</v>
      </c>
      <c r="U14794" t="b">
        <f>ISNUMBER(Data[[#This Row],[Rating]])</f>
        <v>1</v>
      </c>
      <c r="V14794" s="9">
        <v>2</v>
      </c>
      <c r="W14794">
        <v>3</v>
      </c>
      <c r="X14794" t="s">
        <v>38</v>
      </c>
      <c r="Y14794">
        <v>31</v>
      </c>
      <c r="Z14794" t="s">
        <v>33</v>
      </c>
      <c r="AA14794">
        <v>1</v>
      </c>
      <c r="AB14794" s="1">
        <v>43160</v>
      </c>
      <c r="AC14794" s="1">
        <v>43190</v>
      </c>
      <c r="AD14794">
        <v>2018</v>
      </c>
      <c r="AE14794" s="4" t="s">
        <v>894</v>
      </c>
      <c r="AF14794" s="4" t="str">
        <f t="shared" si="231"/>
        <v>Apr</v>
      </c>
      <c r="AG14794" t="s">
        <v>1614</v>
      </c>
    </row>
    <row r="14795" spans="1:33" x14ac:dyDescent="0.35">
      <c r="A14795" s="1">
        <v>43189</v>
      </c>
      <c r="B14795">
        <v>5080571</v>
      </c>
      <c r="C14795" s="1">
        <v>43209</v>
      </c>
      <c r="D14795">
        <v>230538753</v>
      </c>
      <c r="E14795">
        <v>64</v>
      </c>
      <c r="F14795" t="s">
        <v>34</v>
      </c>
      <c r="G14795" t="s">
        <v>119</v>
      </c>
      <c r="H14795" t="s">
        <v>118</v>
      </c>
      <c r="I14795" t="s">
        <v>53</v>
      </c>
      <c r="J14795" t="s">
        <v>29</v>
      </c>
      <c r="K14795" t="s">
        <v>67</v>
      </c>
      <c r="L14795" t="s">
        <v>68</v>
      </c>
      <c r="M14795">
        <v>115</v>
      </c>
      <c r="N14795">
        <f>AVERAGE(Data[Shipping Fee])</f>
        <v>11.49239332096475</v>
      </c>
      <c r="O14795">
        <v>16</v>
      </c>
      <c r="P14795">
        <v>1</v>
      </c>
      <c r="Q14795">
        <f>Data[[#This Row],[Unit Price]]*Data[[#This Row],[Order Quantity]]+Data[[#This Row],[Shipping Fee]]</f>
        <v>131</v>
      </c>
      <c r="R14795">
        <v>201</v>
      </c>
      <c r="S14795" t="s">
        <v>116</v>
      </c>
      <c r="T14795" t="s">
        <v>147</v>
      </c>
      <c r="U14795" t="b">
        <f>ISNUMBER(Data[[#This Row],[Rating]])</f>
        <v>1</v>
      </c>
      <c r="V14795" s="9">
        <v>3</v>
      </c>
      <c r="W14795">
        <v>3</v>
      </c>
      <c r="X14795" t="s">
        <v>38</v>
      </c>
      <c r="Y14795">
        <v>30</v>
      </c>
      <c r="Z14795" t="s">
        <v>47</v>
      </c>
      <c r="AA14795">
        <v>1</v>
      </c>
      <c r="AB14795" s="1">
        <v>43160</v>
      </c>
      <c r="AC14795" s="1">
        <v>43190</v>
      </c>
      <c r="AD14795">
        <v>2018</v>
      </c>
      <c r="AE14795" s="4" t="s">
        <v>540</v>
      </c>
      <c r="AF14795" s="4" t="str">
        <f t="shared" si="231"/>
        <v>Apr</v>
      </c>
      <c r="AG14795" t="s">
        <v>1616</v>
      </c>
    </row>
    <row r="14796" spans="1:33" x14ac:dyDescent="0.35">
      <c r="A14796" s="1">
        <v>43171</v>
      </c>
      <c r="B14796">
        <v>5079687</v>
      </c>
      <c r="C14796" s="1">
        <v>43174</v>
      </c>
      <c r="D14796">
        <v>230472291</v>
      </c>
      <c r="E14796">
        <v>31</v>
      </c>
      <c r="F14796" t="s">
        <v>34</v>
      </c>
      <c r="G14796" t="s">
        <v>119</v>
      </c>
      <c r="H14796" t="s">
        <v>118</v>
      </c>
      <c r="I14796" t="s">
        <v>52</v>
      </c>
      <c r="J14796" t="s">
        <v>29</v>
      </c>
      <c r="K14796" t="s">
        <v>67</v>
      </c>
      <c r="L14796" t="s">
        <v>68</v>
      </c>
      <c r="M14796">
        <v>64</v>
      </c>
      <c r="N14796">
        <f>AVERAGE(Data[Shipping Fee])</f>
        <v>11.49239332096475</v>
      </c>
      <c r="O14796">
        <v>19</v>
      </c>
      <c r="P14796">
        <v>1</v>
      </c>
      <c r="Q14796">
        <f>Data[[#This Row],[Unit Price]]*Data[[#This Row],[Order Quantity]]+Data[[#This Row],[Shipping Fee]]</f>
        <v>83</v>
      </c>
      <c r="R14796">
        <v>185</v>
      </c>
      <c r="S14796" t="s">
        <v>116</v>
      </c>
      <c r="T14796" t="s">
        <v>147</v>
      </c>
      <c r="U14796" t="b">
        <f>ISNUMBER(Data[[#This Row],[Rating]])</f>
        <v>1</v>
      </c>
      <c r="V14796" s="9">
        <v>2</v>
      </c>
      <c r="W14796">
        <v>3</v>
      </c>
      <c r="X14796" t="s">
        <v>38</v>
      </c>
      <c r="Y14796">
        <v>12</v>
      </c>
      <c r="Z14796" t="s">
        <v>46</v>
      </c>
      <c r="AA14796">
        <v>1</v>
      </c>
      <c r="AB14796" s="1">
        <v>43160</v>
      </c>
      <c r="AC14796" s="1">
        <v>43190</v>
      </c>
      <c r="AD14796">
        <v>2018</v>
      </c>
      <c r="AE14796" s="4" t="s">
        <v>462</v>
      </c>
      <c r="AF14796" s="4" t="str">
        <f t="shared" si="231"/>
        <v>Mar</v>
      </c>
      <c r="AG14796" t="s">
        <v>1614</v>
      </c>
    </row>
    <row r="14797" spans="1:33" x14ac:dyDescent="0.35">
      <c r="A14797" s="1">
        <v>43170</v>
      </c>
      <c r="B14797">
        <v>5079637</v>
      </c>
      <c r="C14797" s="1">
        <v>43186</v>
      </c>
      <c r="D14797">
        <v>230530071</v>
      </c>
      <c r="E14797">
        <v>22</v>
      </c>
      <c r="F14797" t="s">
        <v>25</v>
      </c>
      <c r="G14797" t="s">
        <v>119</v>
      </c>
      <c r="H14797" t="s">
        <v>118</v>
      </c>
      <c r="I14797" t="s">
        <v>53</v>
      </c>
      <c r="J14797" t="s">
        <v>29</v>
      </c>
      <c r="K14797" t="s">
        <v>67</v>
      </c>
      <c r="L14797" t="s">
        <v>68</v>
      </c>
      <c r="M14797">
        <v>79</v>
      </c>
      <c r="N14797">
        <f>AVERAGE(Data[Shipping Fee])</f>
        <v>11.49239332096475</v>
      </c>
      <c r="O14797">
        <v>7</v>
      </c>
      <c r="P14797">
        <v>1</v>
      </c>
      <c r="Q14797">
        <f>Data[[#This Row],[Unit Price]]*Data[[#This Row],[Order Quantity]]+Data[[#This Row],[Shipping Fee]]</f>
        <v>86</v>
      </c>
      <c r="R14797">
        <v>285</v>
      </c>
      <c r="S14797" t="s">
        <v>116</v>
      </c>
      <c r="T14797" t="s">
        <v>146</v>
      </c>
      <c r="U14797" t="b">
        <f>ISNUMBER(Data[[#This Row],[Rating]])</f>
        <v>1</v>
      </c>
      <c r="V14797" s="9">
        <v>1</v>
      </c>
      <c r="W14797">
        <v>3</v>
      </c>
      <c r="X14797" t="s">
        <v>38</v>
      </c>
      <c r="Y14797">
        <v>11</v>
      </c>
      <c r="Z14797" t="s">
        <v>35</v>
      </c>
      <c r="AA14797">
        <v>1</v>
      </c>
      <c r="AB14797" s="1">
        <v>43160</v>
      </c>
      <c r="AC14797" s="1">
        <v>43190</v>
      </c>
      <c r="AD14797">
        <v>2018</v>
      </c>
      <c r="AE14797" s="4" t="s">
        <v>947</v>
      </c>
      <c r="AF14797" s="4" t="str">
        <f t="shared" si="231"/>
        <v>Mar</v>
      </c>
      <c r="AG14797" t="s">
        <v>1617</v>
      </c>
    </row>
    <row r="14798" spans="1:33" x14ac:dyDescent="0.35">
      <c r="A14798" s="1">
        <v>43161</v>
      </c>
      <c r="B14798">
        <v>5079250</v>
      </c>
      <c r="C14798" s="1">
        <v>43175</v>
      </c>
      <c r="D14798">
        <v>230540089</v>
      </c>
      <c r="E14798">
        <v>48</v>
      </c>
      <c r="F14798" t="s">
        <v>25</v>
      </c>
      <c r="G14798" t="s">
        <v>119</v>
      </c>
      <c r="H14798" t="s">
        <v>118</v>
      </c>
      <c r="I14798" t="s">
        <v>53</v>
      </c>
      <c r="J14798" t="s">
        <v>29</v>
      </c>
      <c r="K14798" t="s">
        <v>67</v>
      </c>
      <c r="L14798" t="s">
        <v>68</v>
      </c>
      <c r="M14798">
        <v>118</v>
      </c>
      <c r="N14798">
        <f>AVERAGE(Data[Shipping Fee])</f>
        <v>11.49239332096475</v>
      </c>
      <c r="O14798">
        <v>3</v>
      </c>
      <c r="P14798">
        <v>6</v>
      </c>
      <c r="Q14798">
        <f>Data[[#This Row],[Unit Price]]*Data[[#This Row],[Order Quantity]]+Data[[#This Row],[Shipping Fee]]</f>
        <v>711</v>
      </c>
      <c r="R14798">
        <v>235</v>
      </c>
      <c r="S14798" t="s">
        <v>116</v>
      </c>
      <c r="T14798" t="s">
        <v>149</v>
      </c>
      <c r="U14798" t="b">
        <f>ISNUMBER(Data[[#This Row],[Rating]])</f>
        <v>1</v>
      </c>
      <c r="V14798" s="9">
        <v>3</v>
      </c>
      <c r="W14798">
        <v>3</v>
      </c>
      <c r="X14798" t="s">
        <v>38</v>
      </c>
      <c r="Y14798">
        <v>2</v>
      </c>
      <c r="Z14798" t="s">
        <v>47</v>
      </c>
      <c r="AA14798">
        <v>1</v>
      </c>
      <c r="AB14798" s="1">
        <v>43160</v>
      </c>
      <c r="AC14798" s="1">
        <v>43190</v>
      </c>
      <c r="AD14798">
        <v>2018</v>
      </c>
      <c r="AE14798" s="4" t="s">
        <v>968</v>
      </c>
      <c r="AF14798" s="4" t="str">
        <f t="shared" si="231"/>
        <v>Mar</v>
      </c>
      <c r="AG14798" t="s">
        <v>1616</v>
      </c>
    </row>
    <row r="14799" spans="1:33" x14ac:dyDescent="0.35">
      <c r="A14799" s="1">
        <v>43155</v>
      </c>
      <c r="B14799">
        <v>5078948</v>
      </c>
      <c r="C14799" s="1">
        <v>43168</v>
      </c>
      <c r="D14799">
        <v>230491938</v>
      </c>
      <c r="E14799">
        <v>18</v>
      </c>
      <c r="F14799" t="s">
        <v>34</v>
      </c>
      <c r="G14799" t="s">
        <v>119</v>
      </c>
      <c r="H14799" t="s">
        <v>118</v>
      </c>
      <c r="I14799" t="s">
        <v>53</v>
      </c>
      <c r="J14799" t="s">
        <v>29</v>
      </c>
      <c r="K14799" t="s">
        <v>67</v>
      </c>
      <c r="L14799" t="s">
        <v>68</v>
      </c>
      <c r="M14799">
        <v>72</v>
      </c>
      <c r="N14799">
        <f>AVERAGE(Data[Shipping Fee])</f>
        <v>11.49239332096475</v>
      </c>
      <c r="O14799">
        <v>20</v>
      </c>
      <c r="P14799">
        <v>5</v>
      </c>
      <c r="Q14799">
        <f>Data[[#This Row],[Unit Price]]*Data[[#This Row],[Order Quantity]]+Data[[#This Row],[Shipping Fee]]</f>
        <v>380</v>
      </c>
      <c r="R14799">
        <v>257</v>
      </c>
      <c r="S14799" t="s">
        <v>116</v>
      </c>
      <c r="T14799" t="s">
        <v>148</v>
      </c>
      <c r="U14799" t="b">
        <f>ISNUMBER(Data[[#This Row],[Rating]])</f>
        <v>1</v>
      </c>
      <c r="V14799" s="9">
        <v>1</v>
      </c>
      <c r="W14799">
        <v>2</v>
      </c>
      <c r="X14799" t="s">
        <v>40</v>
      </c>
      <c r="Y14799">
        <v>24</v>
      </c>
      <c r="Z14799" t="s">
        <v>33</v>
      </c>
      <c r="AA14799">
        <v>1</v>
      </c>
      <c r="AB14799" s="1">
        <v>43132</v>
      </c>
      <c r="AC14799" s="1">
        <v>43159</v>
      </c>
      <c r="AD14799">
        <v>2018</v>
      </c>
      <c r="AE14799" s="4" t="s">
        <v>230</v>
      </c>
      <c r="AF14799" s="4" t="str">
        <f t="shared" si="231"/>
        <v>Mar</v>
      </c>
      <c r="AG14799" t="s">
        <v>1615</v>
      </c>
    </row>
    <row r="14800" spans="1:33" x14ac:dyDescent="0.35">
      <c r="A14800" s="1">
        <v>43152</v>
      </c>
      <c r="B14800">
        <v>5078828</v>
      </c>
      <c r="C14800" s="1">
        <v>43159</v>
      </c>
      <c r="D14800">
        <v>230544920</v>
      </c>
      <c r="E14800">
        <v>46</v>
      </c>
      <c r="F14800" t="s">
        <v>25</v>
      </c>
      <c r="G14800" t="s">
        <v>119</v>
      </c>
      <c r="H14800" t="s">
        <v>118</v>
      </c>
      <c r="I14800" t="s">
        <v>28</v>
      </c>
      <c r="J14800" t="s">
        <v>29</v>
      </c>
      <c r="K14800" t="s">
        <v>67</v>
      </c>
      <c r="L14800" t="s">
        <v>68</v>
      </c>
      <c r="M14800">
        <v>59</v>
      </c>
      <c r="N14800">
        <f>AVERAGE(Data[Shipping Fee])</f>
        <v>11.49239332096475</v>
      </c>
      <c r="O14800">
        <v>13</v>
      </c>
      <c r="P14800">
        <v>2</v>
      </c>
      <c r="Q14800">
        <f>Data[[#This Row],[Unit Price]]*Data[[#This Row],[Order Quantity]]+Data[[#This Row],[Shipping Fee]]</f>
        <v>131</v>
      </c>
      <c r="R14800">
        <v>214</v>
      </c>
      <c r="S14800" t="s">
        <v>116</v>
      </c>
      <c r="T14800" t="s">
        <v>145</v>
      </c>
      <c r="U14800" t="b">
        <f>ISNUMBER(Data[[#This Row],[Rating]])</f>
        <v>1</v>
      </c>
      <c r="V14800" s="9">
        <v>1</v>
      </c>
      <c r="W14800">
        <v>2</v>
      </c>
      <c r="X14800" t="s">
        <v>40</v>
      </c>
      <c r="Y14800">
        <v>21</v>
      </c>
      <c r="Z14800" t="s">
        <v>37</v>
      </c>
      <c r="AA14800">
        <v>1</v>
      </c>
      <c r="AB14800" s="1">
        <v>43132</v>
      </c>
      <c r="AC14800" s="1">
        <v>43159</v>
      </c>
      <c r="AD14800">
        <v>2018</v>
      </c>
      <c r="AE14800" s="4" t="s">
        <v>540</v>
      </c>
      <c r="AF14800" s="4" t="str">
        <f t="shared" si="231"/>
        <v>Feb</v>
      </c>
      <c r="AG14800" t="s">
        <v>1616</v>
      </c>
    </row>
    <row r="14801" spans="1:33" x14ac:dyDescent="0.35">
      <c r="A14801" s="1">
        <v>43084</v>
      </c>
      <c r="B14801">
        <v>5075511</v>
      </c>
      <c r="C14801" s="1">
        <v>43089</v>
      </c>
      <c r="D14801">
        <v>230514510</v>
      </c>
      <c r="E14801">
        <v>18</v>
      </c>
      <c r="F14801" t="s">
        <v>34</v>
      </c>
      <c r="G14801" t="s">
        <v>119</v>
      </c>
      <c r="H14801" t="s">
        <v>118</v>
      </c>
      <c r="I14801" t="s">
        <v>52</v>
      </c>
      <c r="J14801" t="s">
        <v>29</v>
      </c>
      <c r="K14801" t="s">
        <v>67</v>
      </c>
      <c r="L14801" t="s">
        <v>68</v>
      </c>
      <c r="M14801">
        <v>148</v>
      </c>
      <c r="N14801">
        <f>AVERAGE(Data[Shipping Fee])</f>
        <v>11.49239332096475</v>
      </c>
      <c r="O14801">
        <v>15</v>
      </c>
      <c r="P14801">
        <v>5</v>
      </c>
      <c r="Q14801">
        <f>Data[[#This Row],[Unit Price]]*Data[[#This Row],[Order Quantity]]+Data[[#This Row],[Shipping Fee]]</f>
        <v>755</v>
      </c>
      <c r="R14801">
        <v>270</v>
      </c>
      <c r="S14801" t="s">
        <v>116</v>
      </c>
      <c r="T14801" t="s">
        <v>148</v>
      </c>
      <c r="U14801" t="b">
        <f>ISNUMBER(Data[[#This Row],[Rating]])</f>
        <v>1</v>
      </c>
      <c r="V14801" s="9">
        <v>2</v>
      </c>
      <c r="W14801">
        <v>12</v>
      </c>
      <c r="X14801" t="s">
        <v>42</v>
      </c>
      <c r="Y14801">
        <v>15</v>
      </c>
      <c r="Z14801" t="s">
        <v>47</v>
      </c>
      <c r="AA14801">
        <v>4</v>
      </c>
      <c r="AB14801" s="1">
        <v>43070</v>
      </c>
      <c r="AC14801" s="1">
        <v>43100</v>
      </c>
      <c r="AD14801">
        <v>2017</v>
      </c>
      <c r="AE14801" s="4" t="s">
        <v>686</v>
      </c>
      <c r="AF14801" s="4" t="str">
        <f t="shared" si="231"/>
        <v>Dec</v>
      </c>
      <c r="AG14801" t="s">
        <v>1615</v>
      </c>
    </row>
    <row r="14802" spans="1:33" x14ac:dyDescent="0.35">
      <c r="A14802" s="1">
        <v>43082</v>
      </c>
      <c r="B14802">
        <v>5075460</v>
      </c>
      <c r="C14802" s="1">
        <v>43092</v>
      </c>
      <c r="D14802">
        <v>230513463</v>
      </c>
      <c r="E14802">
        <v>48</v>
      </c>
      <c r="F14802" t="s">
        <v>25</v>
      </c>
      <c r="G14802" t="s">
        <v>119</v>
      </c>
      <c r="H14802" t="s">
        <v>118</v>
      </c>
      <c r="I14802" t="s">
        <v>53</v>
      </c>
      <c r="J14802" t="s">
        <v>29</v>
      </c>
      <c r="K14802" t="s">
        <v>67</v>
      </c>
      <c r="L14802" t="s">
        <v>68</v>
      </c>
      <c r="M14802">
        <v>124</v>
      </c>
      <c r="N14802">
        <f>AVERAGE(Data[Shipping Fee])</f>
        <v>11.49239332096475</v>
      </c>
      <c r="O14802">
        <v>19</v>
      </c>
      <c r="P14802">
        <v>6</v>
      </c>
      <c r="Q14802">
        <f>Data[[#This Row],[Unit Price]]*Data[[#This Row],[Order Quantity]]+Data[[#This Row],[Shipping Fee]]</f>
        <v>763</v>
      </c>
      <c r="R14802">
        <v>274</v>
      </c>
      <c r="S14802" t="s">
        <v>116</v>
      </c>
      <c r="T14802" t="s">
        <v>147</v>
      </c>
      <c r="U14802" t="b">
        <f>ISNUMBER(Data[[#This Row],[Rating]])</f>
        <v>1</v>
      </c>
      <c r="V14802" s="9">
        <v>3</v>
      </c>
      <c r="W14802">
        <v>12</v>
      </c>
      <c r="X14802" t="s">
        <v>42</v>
      </c>
      <c r="Y14802">
        <v>13</v>
      </c>
      <c r="Z14802" t="s">
        <v>37</v>
      </c>
      <c r="AA14802">
        <v>4</v>
      </c>
      <c r="AB14802" s="1">
        <v>43070</v>
      </c>
      <c r="AC14802" s="1">
        <v>43100</v>
      </c>
      <c r="AD14802">
        <v>2017</v>
      </c>
      <c r="AE14802" s="4" t="s">
        <v>1075</v>
      </c>
      <c r="AF14802" s="4" t="str">
        <f t="shared" si="231"/>
        <v>Dec</v>
      </c>
      <c r="AG14802" t="s">
        <v>1616</v>
      </c>
    </row>
    <row r="14803" spans="1:33" x14ac:dyDescent="0.35">
      <c r="A14803" s="1">
        <v>43082</v>
      </c>
      <c r="B14803">
        <v>5075446</v>
      </c>
      <c r="C14803" s="1">
        <v>43086</v>
      </c>
      <c r="D14803">
        <v>230465053</v>
      </c>
      <c r="E14803">
        <v>35</v>
      </c>
      <c r="F14803" t="s">
        <v>34</v>
      </c>
      <c r="G14803" t="s">
        <v>119</v>
      </c>
      <c r="H14803" t="s">
        <v>118</v>
      </c>
      <c r="I14803" t="s">
        <v>52</v>
      </c>
      <c r="J14803" t="s">
        <v>29</v>
      </c>
      <c r="K14803" t="s">
        <v>67</v>
      </c>
      <c r="L14803" t="s">
        <v>68</v>
      </c>
      <c r="M14803">
        <v>99</v>
      </c>
      <c r="N14803">
        <f>AVERAGE(Data[Shipping Fee])</f>
        <v>11.49239332096475</v>
      </c>
      <c r="O14803">
        <v>18</v>
      </c>
      <c r="P14803">
        <v>4</v>
      </c>
      <c r="Q14803">
        <f>Data[[#This Row],[Unit Price]]*Data[[#This Row],[Order Quantity]]+Data[[#This Row],[Shipping Fee]]</f>
        <v>414</v>
      </c>
      <c r="R14803">
        <v>240</v>
      </c>
      <c r="S14803" t="s">
        <v>116</v>
      </c>
      <c r="T14803" t="s">
        <v>145</v>
      </c>
      <c r="U14803" t="b">
        <f>ISNUMBER(Data[[#This Row],[Rating]])</f>
        <v>1</v>
      </c>
      <c r="V14803" s="9">
        <v>3</v>
      </c>
      <c r="W14803">
        <v>12</v>
      </c>
      <c r="X14803" t="s">
        <v>42</v>
      </c>
      <c r="Y14803">
        <v>13</v>
      </c>
      <c r="Z14803" t="s">
        <v>37</v>
      </c>
      <c r="AA14803">
        <v>4</v>
      </c>
      <c r="AB14803" s="1">
        <v>43070</v>
      </c>
      <c r="AC14803" s="1">
        <v>43100</v>
      </c>
      <c r="AD14803">
        <v>2017</v>
      </c>
      <c r="AE14803" s="4" t="s">
        <v>491</v>
      </c>
      <c r="AF14803" s="4" t="str">
        <f t="shared" si="231"/>
        <v>Dec</v>
      </c>
      <c r="AG14803" t="s">
        <v>1614</v>
      </c>
    </row>
    <row r="14804" spans="1:33" x14ac:dyDescent="0.35">
      <c r="A14804" s="1">
        <v>43014</v>
      </c>
      <c r="B14804">
        <v>5072127</v>
      </c>
      <c r="C14804" s="1">
        <v>43017</v>
      </c>
      <c r="D14804">
        <v>230555107</v>
      </c>
      <c r="E14804">
        <v>35</v>
      </c>
      <c r="F14804" t="s">
        <v>25</v>
      </c>
      <c r="G14804" t="s">
        <v>119</v>
      </c>
      <c r="H14804" t="s">
        <v>118</v>
      </c>
      <c r="I14804" t="s">
        <v>52</v>
      </c>
      <c r="J14804" t="s">
        <v>29</v>
      </c>
      <c r="K14804" t="s">
        <v>67</v>
      </c>
      <c r="L14804" t="s">
        <v>68</v>
      </c>
      <c r="M14804">
        <v>118</v>
      </c>
      <c r="N14804">
        <f>AVERAGE(Data[Shipping Fee])</f>
        <v>11.49239332096475</v>
      </c>
      <c r="O14804">
        <v>13</v>
      </c>
      <c r="P14804">
        <v>5</v>
      </c>
      <c r="Q14804">
        <f>Data[[#This Row],[Unit Price]]*Data[[#This Row],[Order Quantity]]+Data[[#This Row],[Shipping Fee]]</f>
        <v>603</v>
      </c>
      <c r="R14804">
        <v>217</v>
      </c>
      <c r="S14804" t="s">
        <v>116</v>
      </c>
      <c r="T14804" t="s">
        <v>148</v>
      </c>
      <c r="U14804" t="b">
        <f>ISNUMBER(Data[[#This Row],[Rating]])</f>
        <v>1</v>
      </c>
      <c r="V14804" s="9">
        <v>2</v>
      </c>
      <c r="W14804">
        <v>10</v>
      </c>
      <c r="X14804" t="s">
        <v>44</v>
      </c>
      <c r="Y14804">
        <v>6</v>
      </c>
      <c r="Z14804" t="s">
        <v>47</v>
      </c>
      <c r="AA14804">
        <v>4</v>
      </c>
      <c r="AB14804" s="1">
        <v>43009</v>
      </c>
      <c r="AC14804" s="1">
        <v>43039</v>
      </c>
      <c r="AD14804">
        <v>2017</v>
      </c>
      <c r="AE14804" s="4" t="s">
        <v>574</v>
      </c>
      <c r="AF14804" s="4" t="str">
        <f t="shared" si="231"/>
        <v>Oct</v>
      </c>
      <c r="AG14804" t="s">
        <v>1614</v>
      </c>
    </row>
    <row r="14805" spans="1:33" x14ac:dyDescent="0.35">
      <c r="A14805" s="1">
        <v>43012</v>
      </c>
      <c r="B14805">
        <v>5072041</v>
      </c>
      <c r="C14805" s="1">
        <v>43015</v>
      </c>
      <c r="D14805">
        <v>230559726</v>
      </c>
      <c r="E14805">
        <v>43</v>
      </c>
      <c r="F14805" t="s">
        <v>25</v>
      </c>
      <c r="G14805" t="s">
        <v>119</v>
      </c>
      <c r="H14805" t="s">
        <v>118</v>
      </c>
      <c r="I14805" t="s">
        <v>52</v>
      </c>
      <c r="J14805" t="s">
        <v>29</v>
      </c>
      <c r="K14805" t="s">
        <v>67</v>
      </c>
      <c r="L14805" t="s">
        <v>68</v>
      </c>
      <c r="M14805">
        <v>116</v>
      </c>
      <c r="N14805">
        <f>AVERAGE(Data[Shipping Fee])</f>
        <v>11.49239332096475</v>
      </c>
      <c r="O14805">
        <v>20</v>
      </c>
      <c r="P14805">
        <v>10</v>
      </c>
      <c r="Q14805">
        <f>Data[[#This Row],[Unit Price]]*Data[[#This Row],[Order Quantity]]+Data[[#This Row],[Shipping Fee]]</f>
        <v>1180</v>
      </c>
      <c r="R14805">
        <v>224</v>
      </c>
      <c r="S14805" t="s">
        <v>116</v>
      </c>
      <c r="T14805" t="s">
        <v>145</v>
      </c>
      <c r="U14805" t="b">
        <f>ISNUMBER(Data[[#This Row],[Rating]])</f>
        <v>1</v>
      </c>
      <c r="V14805" s="9">
        <v>1</v>
      </c>
      <c r="W14805">
        <v>10</v>
      </c>
      <c r="X14805" t="s">
        <v>44</v>
      </c>
      <c r="Y14805">
        <v>4</v>
      </c>
      <c r="Z14805" t="s">
        <v>37</v>
      </c>
      <c r="AA14805">
        <v>4</v>
      </c>
      <c r="AB14805" s="1">
        <v>43009</v>
      </c>
      <c r="AC14805" s="1">
        <v>43039</v>
      </c>
      <c r="AD14805">
        <v>2017</v>
      </c>
      <c r="AE14805" s="4" t="s">
        <v>1234</v>
      </c>
      <c r="AF14805" s="4" t="str">
        <f t="shared" si="231"/>
        <v>Oct</v>
      </c>
      <c r="AG14805" t="s">
        <v>1616</v>
      </c>
    </row>
    <row r="14806" spans="1:33" x14ac:dyDescent="0.35">
      <c r="A14806" s="1">
        <v>42994</v>
      </c>
      <c r="B14806">
        <v>5071214</v>
      </c>
      <c r="C14806" s="1">
        <v>42996</v>
      </c>
      <c r="D14806">
        <v>230565103</v>
      </c>
      <c r="E14806">
        <v>33</v>
      </c>
      <c r="F14806" t="s">
        <v>25</v>
      </c>
      <c r="G14806" t="s">
        <v>119</v>
      </c>
      <c r="H14806" t="s">
        <v>118</v>
      </c>
      <c r="I14806" t="s">
        <v>52</v>
      </c>
      <c r="J14806" t="s">
        <v>29</v>
      </c>
      <c r="K14806" t="s">
        <v>67</v>
      </c>
      <c r="L14806" t="s">
        <v>68</v>
      </c>
      <c r="M14806">
        <v>137</v>
      </c>
      <c r="N14806">
        <f>AVERAGE(Data[Shipping Fee])</f>
        <v>11.49239332096475</v>
      </c>
      <c r="O14806">
        <v>10</v>
      </c>
      <c r="P14806">
        <v>1</v>
      </c>
      <c r="Q14806">
        <f>Data[[#This Row],[Unit Price]]*Data[[#This Row],[Order Quantity]]+Data[[#This Row],[Shipping Fee]]</f>
        <v>147</v>
      </c>
      <c r="R14806">
        <v>234</v>
      </c>
      <c r="S14806" t="s">
        <v>116</v>
      </c>
      <c r="T14806" t="s">
        <v>148</v>
      </c>
      <c r="U14806" t="b">
        <f>ISNUMBER(Data[[#This Row],[Rating]])</f>
        <v>1</v>
      </c>
      <c r="V14806" s="9">
        <v>2</v>
      </c>
      <c r="W14806">
        <v>9</v>
      </c>
      <c r="X14806" t="s">
        <v>45</v>
      </c>
      <c r="Y14806">
        <v>16</v>
      </c>
      <c r="Z14806" t="s">
        <v>33</v>
      </c>
      <c r="AA14806">
        <v>3</v>
      </c>
      <c r="AB14806" s="1">
        <v>42979</v>
      </c>
      <c r="AC14806" s="1">
        <v>43008</v>
      </c>
      <c r="AD14806">
        <v>2017</v>
      </c>
      <c r="AE14806" s="4" t="s">
        <v>367</v>
      </c>
      <c r="AF14806" s="4" t="str">
        <f t="shared" si="231"/>
        <v>Sep</v>
      </c>
      <c r="AG14806" t="s">
        <v>1614</v>
      </c>
    </row>
    <row r="14807" spans="1:33" x14ac:dyDescent="0.35">
      <c r="A14807" s="1">
        <v>42976</v>
      </c>
      <c r="B14807">
        <v>5070329</v>
      </c>
      <c r="C14807" s="1">
        <v>42988</v>
      </c>
      <c r="D14807">
        <v>230463318</v>
      </c>
      <c r="E14807">
        <v>23</v>
      </c>
      <c r="F14807" t="s">
        <v>34</v>
      </c>
      <c r="G14807" t="s">
        <v>119</v>
      </c>
      <c r="H14807" t="s">
        <v>118</v>
      </c>
      <c r="I14807" t="s">
        <v>28</v>
      </c>
      <c r="J14807" t="s">
        <v>29</v>
      </c>
      <c r="K14807" t="s">
        <v>67</v>
      </c>
      <c r="L14807" t="s">
        <v>68</v>
      </c>
      <c r="M14807">
        <v>71</v>
      </c>
      <c r="N14807">
        <f>AVERAGE(Data[Shipping Fee])</f>
        <v>11.49239332096475</v>
      </c>
      <c r="O14807">
        <v>12</v>
      </c>
      <c r="P14807">
        <v>9</v>
      </c>
      <c r="Q14807">
        <f>Data[[#This Row],[Unit Price]]*Data[[#This Row],[Order Quantity]]+Data[[#This Row],[Shipping Fee]]</f>
        <v>651</v>
      </c>
      <c r="R14807">
        <v>265</v>
      </c>
      <c r="S14807" t="s">
        <v>116</v>
      </c>
      <c r="T14807" t="s">
        <v>149</v>
      </c>
      <c r="U14807" t="b">
        <f>ISNUMBER(Data[[#This Row],[Rating]])</f>
        <v>1</v>
      </c>
      <c r="V14807" s="9">
        <v>3</v>
      </c>
      <c r="W14807">
        <v>8</v>
      </c>
      <c r="X14807" t="s">
        <v>48</v>
      </c>
      <c r="Y14807">
        <v>29</v>
      </c>
      <c r="Z14807" t="s">
        <v>39</v>
      </c>
      <c r="AA14807">
        <v>3</v>
      </c>
      <c r="AB14807" s="1">
        <v>42948</v>
      </c>
      <c r="AC14807" s="1">
        <v>42978</v>
      </c>
      <c r="AD14807">
        <v>2017</v>
      </c>
      <c r="AE14807" s="4" t="s">
        <v>348</v>
      </c>
      <c r="AF14807" s="4" t="str">
        <f t="shared" si="231"/>
        <v>Sep</v>
      </c>
      <c r="AG14807" t="s">
        <v>1617</v>
      </c>
    </row>
    <row r="14808" spans="1:33" x14ac:dyDescent="0.35">
      <c r="A14808" s="1">
        <v>42961</v>
      </c>
      <c r="B14808">
        <v>5069648</v>
      </c>
      <c r="C14808" s="1">
        <v>42974</v>
      </c>
      <c r="D14808">
        <v>230545411</v>
      </c>
      <c r="E14808">
        <v>35</v>
      </c>
      <c r="F14808" t="s">
        <v>34</v>
      </c>
      <c r="G14808" t="s">
        <v>119</v>
      </c>
      <c r="H14808" t="s">
        <v>118</v>
      </c>
      <c r="I14808" t="s">
        <v>53</v>
      </c>
      <c r="J14808" t="s">
        <v>29</v>
      </c>
      <c r="K14808" t="s">
        <v>67</v>
      </c>
      <c r="L14808" t="s">
        <v>68</v>
      </c>
      <c r="M14808">
        <v>87</v>
      </c>
      <c r="N14808">
        <f>AVERAGE(Data[Shipping Fee])</f>
        <v>11.49239332096475</v>
      </c>
      <c r="O14808">
        <v>19</v>
      </c>
      <c r="P14808">
        <v>9</v>
      </c>
      <c r="Q14808">
        <f>Data[[#This Row],[Unit Price]]*Data[[#This Row],[Order Quantity]]+Data[[#This Row],[Shipping Fee]]</f>
        <v>802</v>
      </c>
      <c r="R14808">
        <v>264</v>
      </c>
      <c r="S14808" t="s">
        <v>116</v>
      </c>
      <c r="T14808" t="s">
        <v>147</v>
      </c>
      <c r="U14808" t="b">
        <f>ISNUMBER(Data[[#This Row],[Rating]])</f>
        <v>1</v>
      </c>
      <c r="V14808" s="9">
        <v>3</v>
      </c>
      <c r="W14808">
        <v>8</v>
      </c>
      <c r="X14808" t="s">
        <v>48</v>
      </c>
      <c r="Y14808">
        <v>14</v>
      </c>
      <c r="Z14808" t="s">
        <v>46</v>
      </c>
      <c r="AA14808">
        <v>3</v>
      </c>
      <c r="AB14808" s="1">
        <v>42948</v>
      </c>
      <c r="AC14808" s="1">
        <v>42978</v>
      </c>
      <c r="AD14808">
        <v>2017</v>
      </c>
      <c r="AE14808" s="4" t="s">
        <v>1292</v>
      </c>
      <c r="AF14808" s="4" t="str">
        <f t="shared" si="231"/>
        <v>Aug</v>
      </c>
      <c r="AG14808" t="s">
        <v>1614</v>
      </c>
    </row>
    <row r="14809" spans="1:33" x14ac:dyDescent="0.35">
      <c r="A14809" s="1">
        <v>42960</v>
      </c>
      <c r="B14809">
        <v>5069592</v>
      </c>
      <c r="C14809" s="1">
        <v>42970</v>
      </c>
      <c r="D14809">
        <v>230535078</v>
      </c>
      <c r="E14809">
        <v>31</v>
      </c>
      <c r="F14809" t="s">
        <v>25</v>
      </c>
      <c r="G14809" t="s">
        <v>119</v>
      </c>
      <c r="H14809" t="s">
        <v>118</v>
      </c>
      <c r="I14809" t="s">
        <v>28</v>
      </c>
      <c r="J14809" t="s">
        <v>29</v>
      </c>
      <c r="K14809" t="s">
        <v>67</v>
      </c>
      <c r="L14809" t="s">
        <v>68</v>
      </c>
      <c r="M14809">
        <v>85</v>
      </c>
      <c r="N14809">
        <f>AVERAGE(Data[Shipping Fee])</f>
        <v>11.49239332096475</v>
      </c>
      <c r="O14809">
        <v>13</v>
      </c>
      <c r="P14809">
        <v>3</v>
      </c>
      <c r="Q14809">
        <f>Data[[#This Row],[Unit Price]]*Data[[#This Row],[Order Quantity]]+Data[[#This Row],[Shipping Fee]]</f>
        <v>268</v>
      </c>
      <c r="R14809">
        <v>256</v>
      </c>
      <c r="S14809" t="s">
        <v>116</v>
      </c>
      <c r="T14809" t="s">
        <v>146</v>
      </c>
      <c r="U14809" t="b">
        <f>ISNUMBER(Data[[#This Row],[Rating]])</f>
        <v>1</v>
      </c>
      <c r="V14809" s="9">
        <v>1</v>
      </c>
      <c r="W14809">
        <v>8</v>
      </c>
      <c r="X14809" t="s">
        <v>48</v>
      </c>
      <c r="Y14809">
        <v>13</v>
      </c>
      <c r="Z14809" t="s">
        <v>35</v>
      </c>
      <c r="AA14809">
        <v>3</v>
      </c>
      <c r="AB14809" s="1">
        <v>42948</v>
      </c>
      <c r="AC14809" s="1">
        <v>42978</v>
      </c>
      <c r="AD14809">
        <v>2017</v>
      </c>
      <c r="AE14809" s="4" t="s">
        <v>975</v>
      </c>
      <c r="AF14809" s="4" t="str">
        <f t="shared" si="231"/>
        <v>Aug</v>
      </c>
      <c r="AG14809" t="s">
        <v>1614</v>
      </c>
    </row>
    <row r="14810" spans="1:33" x14ac:dyDescent="0.35">
      <c r="A14810" s="1">
        <v>42908</v>
      </c>
      <c r="B14810">
        <v>5067059</v>
      </c>
      <c r="C14810" s="1">
        <v>42918</v>
      </c>
      <c r="D14810">
        <v>230566614</v>
      </c>
      <c r="E14810">
        <v>34</v>
      </c>
      <c r="F14810" t="s">
        <v>34</v>
      </c>
      <c r="G14810" t="s">
        <v>119</v>
      </c>
      <c r="H14810" t="s">
        <v>118</v>
      </c>
      <c r="I14810" t="s">
        <v>53</v>
      </c>
      <c r="J14810" t="s">
        <v>29</v>
      </c>
      <c r="K14810" t="s">
        <v>67</v>
      </c>
      <c r="L14810" t="s">
        <v>68</v>
      </c>
      <c r="M14810">
        <v>74</v>
      </c>
      <c r="N14810">
        <f>AVERAGE(Data[Shipping Fee])</f>
        <v>11.49239332096475</v>
      </c>
      <c r="O14810">
        <v>12</v>
      </c>
      <c r="P14810">
        <v>2</v>
      </c>
      <c r="Q14810">
        <f>Data[[#This Row],[Unit Price]]*Data[[#This Row],[Order Quantity]]+Data[[#This Row],[Shipping Fee]]</f>
        <v>160</v>
      </c>
      <c r="R14810">
        <v>220</v>
      </c>
      <c r="S14810" t="s">
        <v>116</v>
      </c>
      <c r="T14810" t="s">
        <v>145</v>
      </c>
      <c r="U14810" t="b">
        <f>ISNUMBER(Data[[#This Row],[Rating]])</f>
        <v>1</v>
      </c>
      <c r="V14810" s="9">
        <v>2</v>
      </c>
      <c r="W14810">
        <v>6</v>
      </c>
      <c r="X14810" t="s">
        <v>51</v>
      </c>
      <c r="Y14810">
        <v>22</v>
      </c>
      <c r="Z14810" t="s">
        <v>50</v>
      </c>
      <c r="AA14810">
        <v>2</v>
      </c>
      <c r="AB14810" s="1">
        <v>42887</v>
      </c>
      <c r="AC14810" s="1">
        <v>42916</v>
      </c>
      <c r="AD14810">
        <v>2017</v>
      </c>
      <c r="AE14810" s="4" t="s">
        <v>698</v>
      </c>
      <c r="AF14810" s="4" t="str">
        <f t="shared" si="231"/>
        <v>Jul</v>
      </c>
      <c r="AG14810" t="s">
        <v>1614</v>
      </c>
    </row>
    <row r="14811" spans="1:33" x14ac:dyDescent="0.35">
      <c r="A14811" s="1">
        <v>42896</v>
      </c>
      <c r="B14811">
        <v>5066470</v>
      </c>
      <c r="C14811" s="1">
        <v>42916</v>
      </c>
      <c r="D14811">
        <v>230481511</v>
      </c>
      <c r="E14811">
        <v>32</v>
      </c>
      <c r="F14811" t="s">
        <v>25</v>
      </c>
      <c r="G14811" t="s">
        <v>119</v>
      </c>
      <c r="H14811" t="s">
        <v>118</v>
      </c>
      <c r="I14811" t="s">
        <v>53</v>
      </c>
      <c r="J14811" t="s">
        <v>29</v>
      </c>
      <c r="K14811" t="s">
        <v>67</v>
      </c>
      <c r="L14811" t="s">
        <v>68</v>
      </c>
      <c r="M14811">
        <v>77</v>
      </c>
      <c r="N14811">
        <f>AVERAGE(Data[Shipping Fee])</f>
        <v>11.49239332096475</v>
      </c>
      <c r="O14811">
        <v>13</v>
      </c>
      <c r="P14811">
        <v>8</v>
      </c>
      <c r="Q14811">
        <f>Data[[#This Row],[Unit Price]]*Data[[#This Row],[Order Quantity]]+Data[[#This Row],[Shipping Fee]]</f>
        <v>629</v>
      </c>
      <c r="R14811">
        <v>290</v>
      </c>
      <c r="S14811" t="s">
        <v>116</v>
      </c>
      <c r="T14811" t="s">
        <v>147</v>
      </c>
      <c r="U14811" t="b">
        <f>ISNUMBER(Data[[#This Row],[Rating]])</f>
        <v>1</v>
      </c>
      <c r="V14811" s="9">
        <v>3</v>
      </c>
      <c r="W14811">
        <v>6</v>
      </c>
      <c r="X14811" t="s">
        <v>51</v>
      </c>
      <c r="Y14811">
        <v>10</v>
      </c>
      <c r="Z14811" t="s">
        <v>33</v>
      </c>
      <c r="AA14811">
        <v>2</v>
      </c>
      <c r="AB14811" s="1">
        <v>42887</v>
      </c>
      <c r="AC14811" s="1">
        <v>42916</v>
      </c>
      <c r="AD14811">
        <v>2017</v>
      </c>
      <c r="AE14811" s="4" t="s">
        <v>1139</v>
      </c>
      <c r="AF14811" s="4" t="str">
        <f t="shared" si="231"/>
        <v>Jun</v>
      </c>
      <c r="AG14811" t="s">
        <v>1614</v>
      </c>
    </row>
    <row r="14812" spans="1:33" x14ac:dyDescent="0.35">
      <c r="A14812" s="1">
        <v>42887</v>
      </c>
      <c r="B14812">
        <v>5066052</v>
      </c>
      <c r="C14812" s="1">
        <v>42903</v>
      </c>
      <c r="D14812">
        <v>230543882</v>
      </c>
      <c r="E14812">
        <v>33</v>
      </c>
      <c r="F14812" t="s">
        <v>34</v>
      </c>
      <c r="G14812" t="s">
        <v>119</v>
      </c>
      <c r="H14812" t="s">
        <v>118</v>
      </c>
      <c r="I14812" t="s">
        <v>53</v>
      </c>
      <c r="J14812" t="s">
        <v>29</v>
      </c>
      <c r="K14812" t="s">
        <v>67</v>
      </c>
      <c r="L14812" t="s">
        <v>68</v>
      </c>
      <c r="M14812">
        <v>71</v>
      </c>
      <c r="N14812">
        <f>AVERAGE(Data[Shipping Fee])</f>
        <v>11.49239332096475</v>
      </c>
      <c r="O14812">
        <v>6</v>
      </c>
      <c r="P14812">
        <v>4</v>
      </c>
      <c r="Q14812">
        <f>Data[[#This Row],[Unit Price]]*Data[[#This Row],[Order Quantity]]+Data[[#This Row],[Shipping Fee]]</f>
        <v>290</v>
      </c>
      <c r="R14812">
        <v>284</v>
      </c>
      <c r="S14812" t="s">
        <v>116</v>
      </c>
      <c r="T14812" t="s">
        <v>145</v>
      </c>
      <c r="U14812" t="b">
        <f>ISNUMBER(Data[[#This Row],[Rating]])</f>
        <v>1</v>
      </c>
      <c r="V14812" s="9">
        <v>1</v>
      </c>
      <c r="W14812">
        <v>6</v>
      </c>
      <c r="X14812" t="s">
        <v>51</v>
      </c>
      <c r="Y14812">
        <v>1</v>
      </c>
      <c r="Z14812" t="s">
        <v>50</v>
      </c>
      <c r="AA14812">
        <v>2</v>
      </c>
      <c r="AB14812" s="1">
        <v>42887</v>
      </c>
      <c r="AC14812" s="1">
        <v>42916</v>
      </c>
      <c r="AD14812">
        <v>2017</v>
      </c>
      <c r="AE14812" s="4" t="s">
        <v>439</v>
      </c>
      <c r="AF14812" s="4" t="str">
        <f t="shared" si="231"/>
        <v>Jun</v>
      </c>
      <c r="AG14812" t="s">
        <v>1614</v>
      </c>
    </row>
    <row r="14813" spans="1:33" x14ac:dyDescent="0.35">
      <c r="A14813" s="1">
        <v>42878</v>
      </c>
      <c r="B14813">
        <v>5065652</v>
      </c>
      <c r="C14813" s="1">
        <v>42890</v>
      </c>
      <c r="D14813">
        <v>230528549</v>
      </c>
      <c r="E14813">
        <v>40</v>
      </c>
      <c r="F14813" t="s">
        <v>34</v>
      </c>
      <c r="G14813" t="s">
        <v>119</v>
      </c>
      <c r="H14813" t="s">
        <v>118</v>
      </c>
      <c r="I14813" t="s">
        <v>53</v>
      </c>
      <c r="J14813" t="s">
        <v>29</v>
      </c>
      <c r="K14813" t="s">
        <v>67</v>
      </c>
      <c r="L14813" t="s">
        <v>68</v>
      </c>
      <c r="M14813">
        <v>53</v>
      </c>
      <c r="N14813">
        <f>AVERAGE(Data[Shipping Fee])</f>
        <v>11.49239332096475</v>
      </c>
      <c r="O14813">
        <v>20</v>
      </c>
      <c r="P14813">
        <v>7</v>
      </c>
      <c r="Q14813">
        <f>Data[[#This Row],[Unit Price]]*Data[[#This Row],[Order Quantity]]+Data[[#This Row],[Shipping Fee]]</f>
        <v>391</v>
      </c>
      <c r="R14813">
        <v>285</v>
      </c>
      <c r="S14813" t="s">
        <v>116</v>
      </c>
      <c r="T14813" t="s">
        <v>149</v>
      </c>
      <c r="U14813" t="b">
        <f>ISNUMBER(Data[[#This Row],[Rating]])</f>
        <v>1</v>
      </c>
      <c r="V14813" s="9">
        <v>1</v>
      </c>
      <c r="W14813">
        <v>5</v>
      </c>
      <c r="X14813" t="s">
        <v>32</v>
      </c>
      <c r="Y14813">
        <v>23</v>
      </c>
      <c r="Z14813" t="s">
        <v>39</v>
      </c>
      <c r="AA14813">
        <v>2</v>
      </c>
      <c r="AB14813" s="1">
        <v>42856</v>
      </c>
      <c r="AC14813" s="1">
        <v>42886</v>
      </c>
      <c r="AD14813">
        <v>2017</v>
      </c>
      <c r="AE14813" s="4" t="s">
        <v>1189</v>
      </c>
      <c r="AF14813" s="4" t="str">
        <f t="shared" si="231"/>
        <v>Jun</v>
      </c>
      <c r="AG14813" t="s">
        <v>1616</v>
      </c>
    </row>
    <row r="14814" spans="1:33" x14ac:dyDescent="0.35">
      <c r="A14814" s="1">
        <v>42858</v>
      </c>
      <c r="B14814">
        <v>5064663</v>
      </c>
      <c r="C14814" s="1">
        <v>42861</v>
      </c>
      <c r="D14814">
        <v>230567933</v>
      </c>
      <c r="E14814">
        <v>23</v>
      </c>
      <c r="F14814" t="s">
        <v>25</v>
      </c>
      <c r="G14814" t="s">
        <v>119</v>
      </c>
      <c r="H14814" t="s">
        <v>118</v>
      </c>
      <c r="I14814" t="s">
        <v>52</v>
      </c>
      <c r="J14814" t="s">
        <v>29</v>
      </c>
      <c r="K14814" t="s">
        <v>67</v>
      </c>
      <c r="L14814" t="s">
        <v>68</v>
      </c>
      <c r="M14814">
        <v>123</v>
      </c>
      <c r="N14814">
        <f>AVERAGE(Data[Shipping Fee])</f>
        <v>11.49239332096475</v>
      </c>
      <c r="O14814">
        <v>17</v>
      </c>
      <c r="P14814">
        <v>8</v>
      </c>
      <c r="Q14814">
        <f>Data[[#This Row],[Unit Price]]*Data[[#This Row],[Order Quantity]]+Data[[#This Row],[Shipping Fee]]</f>
        <v>1001</v>
      </c>
      <c r="R14814">
        <v>210</v>
      </c>
      <c r="S14814" t="s">
        <v>116</v>
      </c>
      <c r="T14814" t="s">
        <v>149</v>
      </c>
      <c r="U14814" t="b">
        <f>ISNUMBER(Data[[#This Row],[Rating]])</f>
        <v>1</v>
      </c>
      <c r="V14814" s="9">
        <v>2</v>
      </c>
      <c r="W14814">
        <v>5</v>
      </c>
      <c r="X14814" t="s">
        <v>32</v>
      </c>
      <c r="Y14814">
        <v>3</v>
      </c>
      <c r="Z14814" t="s">
        <v>37</v>
      </c>
      <c r="AA14814">
        <v>2</v>
      </c>
      <c r="AB14814" s="1">
        <v>42856</v>
      </c>
      <c r="AC14814" s="1">
        <v>42886</v>
      </c>
      <c r="AD14814">
        <v>2017</v>
      </c>
      <c r="AE14814" s="4" t="s">
        <v>1401</v>
      </c>
      <c r="AF14814" s="4" t="str">
        <f t="shared" si="231"/>
        <v>May</v>
      </c>
      <c r="AG14814" t="s">
        <v>1617</v>
      </c>
    </row>
    <row r="14815" spans="1:33" x14ac:dyDescent="0.35">
      <c r="A14815" s="1">
        <v>42854</v>
      </c>
      <c r="B14815">
        <v>5064526</v>
      </c>
      <c r="C14815" s="1">
        <v>42866</v>
      </c>
      <c r="D14815">
        <v>230529113</v>
      </c>
      <c r="E14815">
        <v>45</v>
      </c>
      <c r="F14815" t="s">
        <v>25</v>
      </c>
      <c r="G14815" t="s">
        <v>119</v>
      </c>
      <c r="H14815" t="s">
        <v>118</v>
      </c>
      <c r="I14815" t="s">
        <v>53</v>
      </c>
      <c r="J14815" t="s">
        <v>29</v>
      </c>
      <c r="K14815" t="s">
        <v>67</v>
      </c>
      <c r="L14815" t="s">
        <v>68</v>
      </c>
      <c r="M14815">
        <v>61</v>
      </c>
      <c r="N14815">
        <f>AVERAGE(Data[Shipping Fee])</f>
        <v>11.49239332096475</v>
      </c>
      <c r="O14815">
        <v>3</v>
      </c>
      <c r="P14815">
        <v>10</v>
      </c>
      <c r="Q14815">
        <f>Data[[#This Row],[Unit Price]]*Data[[#This Row],[Order Quantity]]+Data[[#This Row],[Shipping Fee]]</f>
        <v>613</v>
      </c>
      <c r="R14815">
        <v>218</v>
      </c>
      <c r="S14815" t="s">
        <v>116</v>
      </c>
      <c r="T14815" t="s">
        <v>147</v>
      </c>
      <c r="U14815" t="b">
        <f>ISNUMBER(Data[[#This Row],[Rating]])</f>
        <v>1</v>
      </c>
      <c r="V14815" s="9">
        <v>1</v>
      </c>
      <c r="W14815">
        <v>4</v>
      </c>
      <c r="X14815" t="s">
        <v>36</v>
      </c>
      <c r="Y14815">
        <v>29</v>
      </c>
      <c r="Z14815" t="s">
        <v>33</v>
      </c>
      <c r="AA14815">
        <v>2</v>
      </c>
      <c r="AB14815" s="1">
        <v>42826</v>
      </c>
      <c r="AC14815" s="1">
        <v>42855</v>
      </c>
      <c r="AD14815">
        <v>2017</v>
      </c>
      <c r="AE14815" s="4" t="s">
        <v>1030</v>
      </c>
      <c r="AF14815" s="4" t="str">
        <f t="shared" si="231"/>
        <v>May</v>
      </c>
      <c r="AG14815" t="s">
        <v>1616</v>
      </c>
    </row>
    <row r="14816" spans="1:33" x14ac:dyDescent="0.35">
      <c r="A14816" s="1">
        <v>42844</v>
      </c>
      <c r="B14816">
        <v>5064033</v>
      </c>
      <c r="C14816" s="1">
        <v>42858</v>
      </c>
      <c r="D14816">
        <v>230483467</v>
      </c>
      <c r="E14816">
        <v>30</v>
      </c>
      <c r="F14816" t="s">
        <v>34</v>
      </c>
      <c r="G14816" t="s">
        <v>119</v>
      </c>
      <c r="H14816" t="s">
        <v>118</v>
      </c>
      <c r="I14816" t="s">
        <v>28</v>
      </c>
      <c r="J14816" t="s">
        <v>29</v>
      </c>
      <c r="K14816" t="s">
        <v>67</v>
      </c>
      <c r="L14816" t="s">
        <v>68</v>
      </c>
      <c r="M14816">
        <v>104</v>
      </c>
      <c r="N14816">
        <f>AVERAGE(Data[Shipping Fee])</f>
        <v>11.49239332096475</v>
      </c>
      <c r="O14816">
        <v>20</v>
      </c>
      <c r="P14816">
        <v>10</v>
      </c>
      <c r="Q14816">
        <f>Data[[#This Row],[Unit Price]]*Data[[#This Row],[Order Quantity]]+Data[[#This Row],[Shipping Fee]]</f>
        <v>1060</v>
      </c>
      <c r="R14816">
        <v>252</v>
      </c>
      <c r="S14816" t="s">
        <v>116</v>
      </c>
      <c r="T14816" t="s">
        <v>146</v>
      </c>
      <c r="U14816" t="b">
        <f>ISNUMBER(Data[[#This Row],[Rating]])</f>
        <v>1</v>
      </c>
      <c r="V14816" s="9">
        <v>1</v>
      </c>
      <c r="W14816">
        <v>4</v>
      </c>
      <c r="X14816" t="s">
        <v>36</v>
      </c>
      <c r="Y14816">
        <v>19</v>
      </c>
      <c r="Z14816" t="s">
        <v>37</v>
      </c>
      <c r="AA14816">
        <v>2</v>
      </c>
      <c r="AB14816" s="1">
        <v>42826</v>
      </c>
      <c r="AC14816" s="1">
        <v>42855</v>
      </c>
      <c r="AD14816">
        <v>2017</v>
      </c>
      <c r="AE14816" s="4" t="s">
        <v>1175</v>
      </c>
      <c r="AF14816" s="4" t="str">
        <f t="shared" si="231"/>
        <v>May</v>
      </c>
      <c r="AG14816" t="s">
        <v>1614</v>
      </c>
    </row>
    <row r="14817" spans="1:33" x14ac:dyDescent="0.35">
      <c r="A14817" s="1">
        <v>42833</v>
      </c>
      <c r="B14817">
        <v>5063495</v>
      </c>
      <c r="C14817" s="1">
        <v>42837</v>
      </c>
      <c r="D14817">
        <v>230554990</v>
      </c>
      <c r="E14817">
        <v>31</v>
      </c>
      <c r="F14817" t="s">
        <v>34</v>
      </c>
      <c r="G14817" t="s">
        <v>119</v>
      </c>
      <c r="H14817" t="s">
        <v>118</v>
      </c>
      <c r="I14817" t="s">
        <v>52</v>
      </c>
      <c r="J14817" t="s">
        <v>29</v>
      </c>
      <c r="K14817" t="s">
        <v>67</v>
      </c>
      <c r="L14817" t="s">
        <v>68</v>
      </c>
      <c r="M14817">
        <v>103</v>
      </c>
      <c r="N14817">
        <f>AVERAGE(Data[Shipping Fee])</f>
        <v>11.49239332096475</v>
      </c>
      <c r="O14817">
        <v>10</v>
      </c>
      <c r="P14817">
        <v>10</v>
      </c>
      <c r="Q14817">
        <f>Data[[#This Row],[Unit Price]]*Data[[#This Row],[Order Quantity]]+Data[[#This Row],[Shipping Fee]]</f>
        <v>1040</v>
      </c>
      <c r="R14817">
        <v>274</v>
      </c>
      <c r="S14817" t="s">
        <v>116</v>
      </c>
      <c r="T14817" t="s">
        <v>146</v>
      </c>
      <c r="U14817" t="b">
        <f>ISNUMBER(Data[[#This Row],[Rating]])</f>
        <v>1</v>
      </c>
      <c r="V14817" s="9">
        <v>1</v>
      </c>
      <c r="W14817">
        <v>4</v>
      </c>
      <c r="X14817" t="s">
        <v>36</v>
      </c>
      <c r="Y14817">
        <v>8</v>
      </c>
      <c r="Z14817" t="s">
        <v>33</v>
      </c>
      <c r="AA14817">
        <v>2</v>
      </c>
      <c r="AB14817" s="1">
        <v>42826</v>
      </c>
      <c r="AC14817" s="1">
        <v>42855</v>
      </c>
      <c r="AD14817">
        <v>2017</v>
      </c>
      <c r="AE14817" s="4" t="s">
        <v>908</v>
      </c>
      <c r="AF14817" s="4" t="str">
        <f t="shared" si="231"/>
        <v>Apr</v>
      </c>
      <c r="AG14817" t="s">
        <v>1614</v>
      </c>
    </row>
    <row r="14818" spans="1:33" x14ac:dyDescent="0.35">
      <c r="A14818" s="1">
        <v>42831</v>
      </c>
      <c r="B14818">
        <v>5063421</v>
      </c>
      <c r="C14818" s="1">
        <v>42834</v>
      </c>
      <c r="D14818">
        <v>230555581</v>
      </c>
      <c r="E14818">
        <v>47</v>
      </c>
      <c r="F14818" t="s">
        <v>34</v>
      </c>
      <c r="G14818" t="s">
        <v>119</v>
      </c>
      <c r="H14818" t="s">
        <v>118</v>
      </c>
      <c r="I14818" t="s">
        <v>52</v>
      </c>
      <c r="J14818" t="s">
        <v>29</v>
      </c>
      <c r="K14818" t="s">
        <v>67</v>
      </c>
      <c r="L14818" t="s">
        <v>68</v>
      </c>
      <c r="M14818">
        <v>112</v>
      </c>
      <c r="N14818">
        <f>AVERAGE(Data[Shipping Fee])</f>
        <v>11.49239332096475</v>
      </c>
      <c r="O14818">
        <v>20</v>
      </c>
      <c r="P14818">
        <v>1</v>
      </c>
      <c r="Q14818">
        <f>Data[[#This Row],[Unit Price]]*Data[[#This Row],[Order Quantity]]+Data[[#This Row],[Shipping Fee]]</f>
        <v>132</v>
      </c>
      <c r="R14818">
        <v>271</v>
      </c>
      <c r="S14818" t="s">
        <v>116</v>
      </c>
      <c r="T14818" t="s">
        <v>149</v>
      </c>
      <c r="U14818" t="b">
        <f>ISNUMBER(Data[[#This Row],[Rating]])</f>
        <v>1</v>
      </c>
      <c r="V14818" s="9">
        <v>3</v>
      </c>
      <c r="W14818">
        <v>4</v>
      </c>
      <c r="X14818" t="s">
        <v>36</v>
      </c>
      <c r="Y14818">
        <v>6</v>
      </c>
      <c r="Z14818" t="s">
        <v>50</v>
      </c>
      <c r="AA14818">
        <v>2</v>
      </c>
      <c r="AB14818" s="1">
        <v>42826</v>
      </c>
      <c r="AC14818" s="1">
        <v>42855</v>
      </c>
      <c r="AD14818">
        <v>2017</v>
      </c>
      <c r="AE14818" s="4" t="s">
        <v>841</v>
      </c>
      <c r="AF14818" s="4" t="str">
        <f t="shared" si="231"/>
        <v>Apr</v>
      </c>
      <c r="AG14818" t="s">
        <v>1616</v>
      </c>
    </row>
    <row r="14819" spans="1:33" x14ac:dyDescent="0.35">
      <c r="A14819" s="1">
        <v>42786</v>
      </c>
      <c r="B14819">
        <v>5061198</v>
      </c>
      <c r="C14819" s="1">
        <v>42798</v>
      </c>
      <c r="D14819">
        <v>230511440</v>
      </c>
      <c r="E14819">
        <v>19</v>
      </c>
      <c r="F14819" t="s">
        <v>34</v>
      </c>
      <c r="G14819" t="s">
        <v>119</v>
      </c>
      <c r="H14819" t="s">
        <v>118</v>
      </c>
      <c r="I14819" t="s">
        <v>53</v>
      </c>
      <c r="J14819" t="s">
        <v>29</v>
      </c>
      <c r="K14819" t="s">
        <v>67</v>
      </c>
      <c r="L14819" t="s">
        <v>68</v>
      </c>
      <c r="M14819">
        <v>127</v>
      </c>
      <c r="N14819">
        <f>AVERAGE(Data[Shipping Fee])</f>
        <v>11.49239332096475</v>
      </c>
      <c r="O14819">
        <v>14</v>
      </c>
      <c r="P14819">
        <v>7</v>
      </c>
      <c r="Q14819">
        <f>Data[[#This Row],[Unit Price]]*Data[[#This Row],[Order Quantity]]+Data[[#This Row],[Shipping Fee]]</f>
        <v>903</v>
      </c>
      <c r="R14819">
        <v>254</v>
      </c>
      <c r="S14819" t="s">
        <v>116</v>
      </c>
      <c r="T14819" t="s">
        <v>149</v>
      </c>
      <c r="U14819" t="b">
        <f>ISNUMBER(Data[[#This Row],[Rating]])</f>
        <v>1</v>
      </c>
      <c r="V14819" s="9">
        <v>1</v>
      </c>
      <c r="W14819">
        <v>2</v>
      </c>
      <c r="X14819" t="s">
        <v>40</v>
      </c>
      <c r="Y14819">
        <v>20</v>
      </c>
      <c r="Z14819" t="s">
        <v>46</v>
      </c>
      <c r="AA14819">
        <v>1</v>
      </c>
      <c r="AB14819" s="1">
        <v>42767</v>
      </c>
      <c r="AC14819" s="1">
        <v>42794</v>
      </c>
      <c r="AD14819">
        <v>2017</v>
      </c>
      <c r="AE14819" s="4" t="s">
        <v>582</v>
      </c>
      <c r="AF14819" s="4" t="str">
        <f t="shared" si="231"/>
        <v>Mar</v>
      </c>
      <c r="AG14819" t="s">
        <v>1615</v>
      </c>
    </row>
    <row r="14820" spans="1:33" x14ac:dyDescent="0.35">
      <c r="A14820" s="1">
        <v>42770</v>
      </c>
      <c r="B14820">
        <v>5060455</v>
      </c>
      <c r="C14820" s="1">
        <v>42775</v>
      </c>
      <c r="D14820">
        <v>230466374</v>
      </c>
      <c r="E14820">
        <v>46</v>
      </c>
      <c r="F14820" t="s">
        <v>34</v>
      </c>
      <c r="G14820" t="s">
        <v>119</v>
      </c>
      <c r="H14820" t="s">
        <v>118</v>
      </c>
      <c r="I14820" t="s">
        <v>52</v>
      </c>
      <c r="J14820" t="s">
        <v>29</v>
      </c>
      <c r="K14820" t="s">
        <v>67</v>
      </c>
      <c r="L14820" t="s">
        <v>68</v>
      </c>
      <c r="M14820">
        <v>135</v>
      </c>
      <c r="N14820">
        <f>AVERAGE(Data[Shipping Fee])</f>
        <v>11.49239332096475</v>
      </c>
      <c r="O14820">
        <v>10</v>
      </c>
      <c r="P14820">
        <v>2</v>
      </c>
      <c r="Q14820">
        <f>Data[[#This Row],[Unit Price]]*Data[[#This Row],[Order Quantity]]+Data[[#This Row],[Shipping Fee]]</f>
        <v>280</v>
      </c>
      <c r="R14820">
        <v>172</v>
      </c>
      <c r="S14820" t="s">
        <v>116</v>
      </c>
      <c r="T14820" t="s">
        <v>149</v>
      </c>
      <c r="U14820" t="b">
        <f>ISNUMBER(Data[[#This Row],[Rating]])</f>
        <v>1</v>
      </c>
      <c r="V14820" s="9">
        <v>1</v>
      </c>
      <c r="W14820">
        <v>2</v>
      </c>
      <c r="X14820" t="s">
        <v>40</v>
      </c>
      <c r="Y14820">
        <v>4</v>
      </c>
      <c r="Z14820" t="s">
        <v>33</v>
      </c>
      <c r="AA14820">
        <v>1</v>
      </c>
      <c r="AB14820" s="1">
        <v>42767</v>
      </c>
      <c r="AC14820" s="1">
        <v>42794</v>
      </c>
      <c r="AD14820">
        <v>2017</v>
      </c>
      <c r="AE14820" s="4" t="s">
        <v>970</v>
      </c>
      <c r="AF14820" s="4" t="str">
        <f t="shared" si="231"/>
        <v>Feb</v>
      </c>
      <c r="AG14820" t="s">
        <v>1616</v>
      </c>
    </row>
    <row r="14821" spans="1:33" x14ac:dyDescent="0.35">
      <c r="A14821" s="1">
        <v>42754</v>
      </c>
      <c r="B14821">
        <v>5059617</v>
      </c>
      <c r="C14821" s="1">
        <v>42756</v>
      </c>
      <c r="D14821">
        <v>230523373</v>
      </c>
      <c r="E14821">
        <v>20</v>
      </c>
      <c r="F14821" t="s">
        <v>25</v>
      </c>
      <c r="G14821" t="s">
        <v>119</v>
      </c>
      <c r="H14821" t="s">
        <v>118</v>
      </c>
      <c r="I14821" t="s">
        <v>52</v>
      </c>
      <c r="J14821" t="s">
        <v>29</v>
      </c>
      <c r="K14821" t="s">
        <v>67</v>
      </c>
      <c r="L14821" t="s">
        <v>68</v>
      </c>
      <c r="M14821">
        <v>92</v>
      </c>
      <c r="N14821">
        <f>AVERAGE(Data[Shipping Fee])</f>
        <v>11.49239332096475</v>
      </c>
      <c r="O14821">
        <v>17</v>
      </c>
      <c r="P14821">
        <v>9</v>
      </c>
      <c r="Q14821">
        <f>Data[[#This Row],[Unit Price]]*Data[[#This Row],[Order Quantity]]+Data[[#This Row],[Shipping Fee]]</f>
        <v>845</v>
      </c>
      <c r="R14821">
        <v>232</v>
      </c>
      <c r="S14821" t="s">
        <v>116</v>
      </c>
      <c r="T14821" t="s">
        <v>149</v>
      </c>
      <c r="U14821" t="b">
        <f>ISNUMBER(Data[[#This Row],[Rating]])</f>
        <v>1</v>
      </c>
      <c r="V14821" s="9">
        <v>3</v>
      </c>
      <c r="W14821">
        <v>1</v>
      </c>
      <c r="X14821" t="s">
        <v>41</v>
      </c>
      <c r="Y14821">
        <v>19</v>
      </c>
      <c r="Z14821" t="s">
        <v>50</v>
      </c>
      <c r="AA14821">
        <v>1</v>
      </c>
      <c r="AB14821" s="1">
        <v>42736</v>
      </c>
      <c r="AC14821" s="1">
        <v>42766</v>
      </c>
      <c r="AD14821">
        <v>2017</v>
      </c>
      <c r="AE14821" s="4" t="s">
        <v>1058</v>
      </c>
      <c r="AF14821" s="4" t="str">
        <f t="shared" si="231"/>
        <v>Jan</v>
      </c>
      <c r="AG14821" t="s">
        <v>1617</v>
      </c>
    </row>
    <row r="14822" spans="1:33" x14ac:dyDescent="0.35">
      <c r="A14822" s="1">
        <v>42719</v>
      </c>
      <c r="B14822">
        <v>5057923</v>
      </c>
      <c r="C14822" s="1">
        <v>42732</v>
      </c>
      <c r="D14822">
        <v>230514616</v>
      </c>
      <c r="E14822">
        <v>60</v>
      </c>
      <c r="F14822" t="s">
        <v>34</v>
      </c>
      <c r="G14822" t="s">
        <v>119</v>
      </c>
      <c r="H14822" t="s">
        <v>118</v>
      </c>
      <c r="I14822" t="s">
        <v>28</v>
      </c>
      <c r="J14822" t="s">
        <v>29</v>
      </c>
      <c r="K14822" t="s">
        <v>67</v>
      </c>
      <c r="L14822" t="s">
        <v>68</v>
      </c>
      <c r="M14822">
        <v>72</v>
      </c>
      <c r="N14822">
        <f>AVERAGE(Data[Shipping Fee])</f>
        <v>11.49239332096475</v>
      </c>
      <c r="O14822">
        <v>15</v>
      </c>
      <c r="P14822">
        <v>4</v>
      </c>
      <c r="Q14822">
        <f>Data[[#This Row],[Unit Price]]*Data[[#This Row],[Order Quantity]]+Data[[#This Row],[Shipping Fee]]</f>
        <v>303</v>
      </c>
      <c r="R14822">
        <v>257</v>
      </c>
      <c r="S14822" t="s">
        <v>116</v>
      </c>
      <c r="T14822" t="s">
        <v>146</v>
      </c>
      <c r="U14822" t="b">
        <f>ISNUMBER(Data[[#This Row],[Rating]])</f>
        <v>1</v>
      </c>
      <c r="V14822" s="9">
        <v>2</v>
      </c>
      <c r="W14822">
        <v>12</v>
      </c>
      <c r="X14822" t="s">
        <v>42</v>
      </c>
      <c r="Y14822">
        <v>15</v>
      </c>
      <c r="Z14822" t="s">
        <v>50</v>
      </c>
      <c r="AA14822">
        <v>4</v>
      </c>
      <c r="AB14822" s="1">
        <v>42705</v>
      </c>
      <c r="AC14822" s="1">
        <v>42735</v>
      </c>
      <c r="AD14822">
        <v>2016</v>
      </c>
      <c r="AE14822" s="4" t="s">
        <v>197</v>
      </c>
      <c r="AF14822" s="4" t="str">
        <f t="shared" si="231"/>
        <v>Dec</v>
      </c>
      <c r="AG14822" t="s">
        <v>1616</v>
      </c>
    </row>
    <row r="14823" spans="1:33" x14ac:dyDescent="0.35">
      <c r="A14823" s="1">
        <v>42713</v>
      </c>
      <c r="B14823">
        <v>5057609</v>
      </c>
      <c r="C14823" s="1">
        <v>42728</v>
      </c>
      <c r="D14823">
        <v>230464390</v>
      </c>
      <c r="E14823">
        <v>30</v>
      </c>
      <c r="F14823" t="s">
        <v>34</v>
      </c>
      <c r="G14823" t="s">
        <v>119</v>
      </c>
      <c r="H14823" t="s">
        <v>118</v>
      </c>
      <c r="I14823" t="s">
        <v>53</v>
      </c>
      <c r="J14823" t="s">
        <v>29</v>
      </c>
      <c r="K14823" t="s">
        <v>67</v>
      </c>
      <c r="L14823" t="s">
        <v>68</v>
      </c>
      <c r="M14823">
        <v>53</v>
      </c>
      <c r="N14823">
        <f>AVERAGE(Data[Shipping Fee])</f>
        <v>11.49239332096475</v>
      </c>
      <c r="O14823">
        <v>7</v>
      </c>
      <c r="P14823">
        <v>10</v>
      </c>
      <c r="Q14823">
        <f>Data[[#This Row],[Unit Price]]*Data[[#This Row],[Order Quantity]]+Data[[#This Row],[Shipping Fee]]</f>
        <v>537</v>
      </c>
      <c r="R14823">
        <v>231</v>
      </c>
      <c r="S14823" t="s">
        <v>116</v>
      </c>
      <c r="T14823" t="s">
        <v>145</v>
      </c>
      <c r="U14823" t="b">
        <f>ISNUMBER(Data[[#This Row],[Rating]])</f>
        <v>1</v>
      </c>
      <c r="V14823" s="9">
        <v>3</v>
      </c>
      <c r="W14823">
        <v>12</v>
      </c>
      <c r="X14823" t="s">
        <v>42</v>
      </c>
      <c r="Y14823">
        <v>9</v>
      </c>
      <c r="Z14823" t="s">
        <v>47</v>
      </c>
      <c r="AA14823">
        <v>4</v>
      </c>
      <c r="AB14823" s="1">
        <v>42705</v>
      </c>
      <c r="AC14823" s="1">
        <v>42735</v>
      </c>
      <c r="AD14823">
        <v>2016</v>
      </c>
      <c r="AE14823" s="4" t="s">
        <v>577</v>
      </c>
      <c r="AF14823" s="4" t="str">
        <f t="shared" si="231"/>
        <v>Dec</v>
      </c>
      <c r="AG14823" t="s">
        <v>1614</v>
      </c>
    </row>
    <row r="14824" spans="1:33" x14ac:dyDescent="0.35">
      <c r="A14824" s="1">
        <v>42707</v>
      </c>
      <c r="B14824">
        <v>5057335</v>
      </c>
      <c r="C14824" s="1">
        <v>42725</v>
      </c>
      <c r="D14824">
        <v>230527043</v>
      </c>
      <c r="E14824">
        <v>43</v>
      </c>
      <c r="F14824" t="s">
        <v>34</v>
      </c>
      <c r="G14824" t="s">
        <v>119</v>
      </c>
      <c r="H14824" t="s">
        <v>118</v>
      </c>
      <c r="I14824" t="s">
        <v>53</v>
      </c>
      <c r="J14824" t="s">
        <v>29</v>
      </c>
      <c r="K14824" t="s">
        <v>67</v>
      </c>
      <c r="L14824" t="s">
        <v>68</v>
      </c>
      <c r="M14824">
        <v>96</v>
      </c>
      <c r="N14824">
        <f>AVERAGE(Data[Shipping Fee])</f>
        <v>11.49239332096475</v>
      </c>
      <c r="O14824">
        <v>16</v>
      </c>
      <c r="P14824">
        <v>2</v>
      </c>
      <c r="Q14824">
        <f>Data[[#This Row],[Unit Price]]*Data[[#This Row],[Order Quantity]]+Data[[#This Row],[Shipping Fee]]</f>
        <v>208</v>
      </c>
      <c r="R14824">
        <v>236</v>
      </c>
      <c r="S14824" t="s">
        <v>116</v>
      </c>
      <c r="T14824" t="s">
        <v>146</v>
      </c>
      <c r="U14824" t="b">
        <f>ISNUMBER(Data[[#This Row],[Rating]])</f>
        <v>1</v>
      </c>
      <c r="V14824" s="9">
        <v>3</v>
      </c>
      <c r="W14824">
        <v>12</v>
      </c>
      <c r="X14824" t="s">
        <v>42</v>
      </c>
      <c r="Y14824">
        <v>3</v>
      </c>
      <c r="Z14824" t="s">
        <v>33</v>
      </c>
      <c r="AA14824">
        <v>4</v>
      </c>
      <c r="AB14824" s="1">
        <v>42705</v>
      </c>
      <c r="AC14824" s="1">
        <v>42735</v>
      </c>
      <c r="AD14824">
        <v>2016</v>
      </c>
      <c r="AE14824" s="4" t="s">
        <v>450</v>
      </c>
      <c r="AF14824" s="4" t="str">
        <f t="shared" si="231"/>
        <v>Dec</v>
      </c>
      <c r="AG14824" t="s">
        <v>1616</v>
      </c>
    </row>
    <row r="14825" spans="1:33" x14ac:dyDescent="0.35">
      <c r="A14825" s="1">
        <v>42701</v>
      </c>
      <c r="B14825">
        <v>5057078</v>
      </c>
      <c r="C14825" s="1">
        <v>42706</v>
      </c>
      <c r="D14825">
        <v>230516938</v>
      </c>
      <c r="E14825">
        <v>58</v>
      </c>
      <c r="F14825" t="s">
        <v>25</v>
      </c>
      <c r="G14825" t="s">
        <v>119</v>
      </c>
      <c r="H14825" t="s">
        <v>118</v>
      </c>
      <c r="I14825" t="s">
        <v>52</v>
      </c>
      <c r="J14825" t="s">
        <v>29</v>
      </c>
      <c r="K14825" t="s">
        <v>67</v>
      </c>
      <c r="L14825" t="s">
        <v>68</v>
      </c>
      <c r="M14825">
        <v>53</v>
      </c>
      <c r="N14825">
        <f>AVERAGE(Data[Shipping Fee])</f>
        <v>11.49239332096475</v>
      </c>
      <c r="O14825">
        <v>12</v>
      </c>
      <c r="P14825">
        <v>5</v>
      </c>
      <c r="Q14825">
        <f>Data[[#This Row],[Unit Price]]*Data[[#This Row],[Order Quantity]]+Data[[#This Row],[Shipping Fee]]</f>
        <v>277</v>
      </c>
      <c r="R14825">
        <v>238</v>
      </c>
      <c r="S14825" t="s">
        <v>116</v>
      </c>
      <c r="T14825" t="s">
        <v>149</v>
      </c>
      <c r="U14825" t="b">
        <f>ISNUMBER(Data[[#This Row],[Rating]])</f>
        <v>1</v>
      </c>
      <c r="V14825" s="9">
        <v>3</v>
      </c>
      <c r="W14825">
        <v>11</v>
      </c>
      <c r="X14825" t="s">
        <v>43</v>
      </c>
      <c r="Y14825">
        <v>27</v>
      </c>
      <c r="Z14825" t="s">
        <v>35</v>
      </c>
      <c r="AA14825">
        <v>4</v>
      </c>
      <c r="AB14825" s="1">
        <v>42675</v>
      </c>
      <c r="AC14825" s="1">
        <v>42704</v>
      </c>
      <c r="AD14825">
        <v>2016</v>
      </c>
      <c r="AE14825" s="4" t="s">
        <v>278</v>
      </c>
      <c r="AF14825" s="4" t="str">
        <f t="shared" si="231"/>
        <v>Dec</v>
      </c>
      <c r="AG14825" t="s">
        <v>1616</v>
      </c>
    </row>
    <row r="14826" spans="1:33" x14ac:dyDescent="0.35">
      <c r="A14826" s="1">
        <v>42659</v>
      </c>
      <c r="B14826">
        <v>5054979</v>
      </c>
      <c r="C14826" s="1">
        <v>42672</v>
      </c>
      <c r="D14826">
        <v>230522196</v>
      </c>
      <c r="E14826">
        <v>36</v>
      </c>
      <c r="F14826" t="s">
        <v>34</v>
      </c>
      <c r="G14826" t="s">
        <v>119</v>
      </c>
      <c r="H14826" t="s">
        <v>118</v>
      </c>
      <c r="I14826" t="s">
        <v>53</v>
      </c>
      <c r="J14826" t="s">
        <v>29</v>
      </c>
      <c r="K14826" t="s">
        <v>67</v>
      </c>
      <c r="L14826" t="s">
        <v>68</v>
      </c>
      <c r="M14826">
        <v>59</v>
      </c>
      <c r="N14826">
        <f>AVERAGE(Data[Shipping Fee])</f>
        <v>11.49239332096475</v>
      </c>
      <c r="O14826">
        <v>9</v>
      </c>
      <c r="P14826">
        <v>6</v>
      </c>
      <c r="Q14826">
        <f>Data[[#This Row],[Unit Price]]*Data[[#This Row],[Order Quantity]]+Data[[#This Row],[Shipping Fee]]</f>
        <v>363</v>
      </c>
      <c r="R14826">
        <v>177</v>
      </c>
      <c r="S14826" t="s">
        <v>116</v>
      </c>
      <c r="T14826" t="s">
        <v>149</v>
      </c>
      <c r="U14826" t="b">
        <f>ISNUMBER(Data[[#This Row],[Rating]])</f>
        <v>1</v>
      </c>
      <c r="V14826" s="9">
        <v>1</v>
      </c>
      <c r="W14826">
        <v>10</v>
      </c>
      <c r="X14826" t="s">
        <v>44</v>
      </c>
      <c r="Y14826">
        <v>16</v>
      </c>
      <c r="Z14826" t="s">
        <v>35</v>
      </c>
      <c r="AA14826">
        <v>4</v>
      </c>
      <c r="AB14826" s="1">
        <v>42644</v>
      </c>
      <c r="AC14826" s="1">
        <v>42674</v>
      </c>
      <c r="AD14826">
        <v>2016</v>
      </c>
      <c r="AE14826" s="4" t="s">
        <v>838</v>
      </c>
      <c r="AF14826" s="4" t="str">
        <f t="shared" si="231"/>
        <v>Oct</v>
      </c>
      <c r="AG14826" t="s">
        <v>1614</v>
      </c>
    </row>
    <row r="14827" spans="1:33" x14ac:dyDescent="0.35">
      <c r="A14827" s="1">
        <v>42656</v>
      </c>
      <c r="B14827">
        <v>5054824</v>
      </c>
      <c r="C14827" s="1">
        <v>42658</v>
      </c>
      <c r="D14827">
        <v>230483291</v>
      </c>
      <c r="E14827">
        <v>28</v>
      </c>
      <c r="F14827" t="s">
        <v>34</v>
      </c>
      <c r="G14827" t="s">
        <v>119</v>
      </c>
      <c r="H14827" t="s">
        <v>118</v>
      </c>
      <c r="I14827" t="s">
        <v>52</v>
      </c>
      <c r="J14827" t="s">
        <v>29</v>
      </c>
      <c r="K14827" t="s">
        <v>67</v>
      </c>
      <c r="L14827" t="s">
        <v>68</v>
      </c>
      <c r="M14827">
        <v>134</v>
      </c>
      <c r="N14827">
        <f>AVERAGE(Data[Shipping Fee])</f>
        <v>11.49239332096475</v>
      </c>
      <c r="O14827">
        <v>9</v>
      </c>
      <c r="P14827">
        <v>2</v>
      </c>
      <c r="Q14827">
        <f>Data[[#This Row],[Unit Price]]*Data[[#This Row],[Order Quantity]]+Data[[#This Row],[Shipping Fee]]</f>
        <v>277</v>
      </c>
      <c r="R14827">
        <v>180</v>
      </c>
      <c r="S14827" t="s">
        <v>116</v>
      </c>
      <c r="T14827" t="s">
        <v>147</v>
      </c>
      <c r="U14827" t="b">
        <f>ISNUMBER(Data[[#This Row],[Rating]])</f>
        <v>1</v>
      </c>
      <c r="V14827" s="9">
        <v>3</v>
      </c>
      <c r="W14827">
        <v>10</v>
      </c>
      <c r="X14827" t="s">
        <v>44</v>
      </c>
      <c r="Y14827">
        <v>13</v>
      </c>
      <c r="Z14827" t="s">
        <v>50</v>
      </c>
      <c r="AA14827">
        <v>4</v>
      </c>
      <c r="AB14827" s="1">
        <v>42644</v>
      </c>
      <c r="AC14827" s="1">
        <v>42674</v>
      </c>
      <c r="AD14827">
        <v>2016</v>
      </c>
      <c r="AE14827" s="4" t="s">
        <v>278</v>
      </c>
      <c r="AF14827" s="4" t="str">
        <f t="shared" si="231"/>
        <v>Oct</v>
      </c>
      <c r="AG14827" t="s">
        <v>1617</v>
      </c>
    </row>
    <row r="14828" spans="1:33" x14ac:dyDescent="0.35">
      <c r="A14828" s="1">
        <v>42643</v>
      </c>
      <c r="B14828">
        <v>5054214</v>
      </c>
      <c r="C14828" s="1">
        <v>42647</v>
      </c>
      <c r="D14828">
        <v>230459782</v>
      </c>
      <c r="E14828">
        <v>34</v>
      </c>
      <c r="F14828" t="s">
        <v>34</v>
      </c>
      <c r="G14828" t="s">
        <v>119</v>
      </c>
      <c r="H14828" t="s">
        <v>118</v>
      </c>
      <c r="I14828" t="s">
        <v>52</v>
      </c>
      <c r="J14828" t="s">
        <v>29</v>
      </c>
      <c r="K14828" t="s">
        <v>67</v>
      </c>
      <c r="L14828" t="s">
        <v>68</v>
      </c>
      <c r="M14828">
        <v>101</v>
      </c>
      <c r="N14828">
        <f>AVERAGE(Data[Shipping Fee])</f>
        <v>11.49239332096475</v>
      </c>
      <c r="O14828">
        <v>3</v>
      </c>
      <c r="P14828">
        <v>5</v>
      </c>
      <c r="Q14828">
        <f>Data[[#This Row],[Unit Price]]*Data[[#This Row],[Order Quantity]]+Data[[#This Row],[Shipping Fee]]</f>
        <v>508</v>
      </c>
      <c r="R14828">
        <v>232</v>
      </c>
      <c r="S14828" t="s">
        <v>116</v>
      </c>
      <c r="T14828" t="s">
        <v>147</v>
      </c>
      <c r="U14828" t="b">
        <f>ISNUMBER(Data[[#This Row],[Rating]])</f>
        <v>1</v>
      </c>
      <c r="V14828" s="9">
        <v>3</v>
      </c>
      <c r="W14828">
        <v>9</v>
      </c>
      <c r="X14828" t="s">
        <v>45</v>
      </c>
      <c r="Y14828">
        <v>30</v>
      </c>
      <c r="Z14828" t="s">
        <v>47</v>
      </c>
      <c r="AA14828">
        <v>3</v>
      </c>
      <c r="AB14828" s="1">
        <v>42614</v>
      </c>
      <c r="AC14828" s="1">
        <v>42643</v>
      </c>
      <c r="AD14828">
        <v>2016</v>
      </c>
      <c r="AE14828" s="4" t="s">
        <v>246</v>
      </c>
      <c r="AF14828" s="4" t="str">
        <f t="shared" si="231"/>
        <v>Oct</v>
      </c>
      <c r="AG14828" t="s">
        <v>1614</v>
      </c>
    </row>
    <row r="14829" spans="1:33" x14ac:dyDescent="0.35">
      <c r="A14829" s="1">
        <v>42608</v>
      </c>
      <c r="B14829">
        <v>5052487</v>
      </c>
      <c r="C14829" s="1">
        <v>42611</v>
      </c>
      <c r="D14829">
        <v>230565431</v>
      </c>
      <c r="E14829">
        <v>28</v>
      </c>
      <c r="F14829" t="s">
        <v>25</v>
      </c>
      <c r="G14829" t="s">
        <v>119</v>
      </c>
      <c r="H14829" t="s">
        <v>118</v>
      </c>
      <c r="I14829" t="s">
        <v>52</v>
      </c>
      <c r="J14829" t="s">
        <v>29</v>
      </c>
      <c r="K14829" t="s">
        <v>67</v>
      </c>
      <c r="L14829" t="s">
        <v>68</v>
      </c>
      <c r="M14829">
        <v>55</v>
      </c>
      <c r="N14829">
        <f>AVERAGE(Data[Shipping Fee])</f>
        <v>11.49239332096475</v>
      </c>
      <c r="O14829">
        <v>6</v>
      </c>
      <c r="P14829">
        <v>9</v>
      </c>
      <c r="Q14829">
        <f>Data[[#This Row],[Unit Price]]*Data[[#This Row],[Order Quantity]]+Data[[#This Row],[Shipping Fee]]</f>
        <v>501</v>
      </c>
      <c r="R14829">
        <v>287</v>
      </c>
      <c r="S14829" t="s">
        <v>116</v>
      </c>
      <c r="T14829" t="s">
        <v>145</v>
      </c>
      <c r="U14829" t="b">
        <f>ISNUMBER(Data[[#This Row],[Rating]])</f>
        <v>1</v>
      </c>
      <c r="V14829" s="9">
        <v>3</v>
      </c>
      <c r="W14829">
        <v>8</v>
      </c>
      <c r="X14829" t="s">
        <v>48</v>
      </c>
      <c r="Y14829">
        <v>26</v>
      </c>
      <c r="Z14829" t="s">
        <v>47</v>
      </c>
      <c r="AA14829">
        <v>3</v>
      </c>
      <c r="AB14829" s="1">
        <v>42583</v>
      </c>
      <c r="AC14829" s="1">
        <v>42613</v>
      </c>
      <c r="AD14829">
        <v>2016</v>
      </c>
      <c r="AE14829" s="4" t="s">
        <v>1065</v>
      </c>
      <c r="AF14829" s="4" t="str">
        <f t="shared" si="231"/>
        <v>Aug</v>
      </c>
      <c r="AG14829" t="s">
        <v>1617</v>
      </c>
    </row>
    <row r="14830" spans="1:33" x14ac:dyDescent="0.35">
      <c r="A14830" s="1">
        <v>42556</v>
      </c>
      <c r="B14830">
        <v>5050007</v>
      </c>
      <c r="C14830" s="1">
        <v>42573</v>
      </c>
      <c r="D14830">
        <v>230541427</v>
      </c>
      <c r="E14830">
        <v>29</v>
      </c>
      <c r="F14830" t="s">
        <v>34</v>
      </c>
      <c r="G14830" t="s">
        <v>119</v>
      </c>
      <c r="H14830" t="s">
        <v>118</v>
      </c>
      <c r="I14830" t="s">
        <v>53</v>
      </c>
      <c r="J14830" t="s">
        <v>29</v>
      </c>
      <c r="K14830" t="s">
        <v>67</v>
      </c>
      <c r="L14830" t="s">
        <v>68</v>
      </c>
      <c r="M14830">
        <v>83</v>
      </c>
      <c r="N14830">
        <f>AVERAGE(Data[Shipping Fee])</f>
        <v>11.49239332096475</v>
      </c>
      <c r="O14830">
        <v>20</v>
      </c>
      <c r="P14830">
        <v>3</v>
      </c>
      <c r="Q14830">
        <f>Data[[#This Row],[Unit Price]]*Data[[#This Row],[Order Quantity]]+Data[[#This Row],[Shipping Fee]]</f>
        <v>269</v>
      </c>
      <c r="R14830">
        <v>267</v>
      </c>
      <c r="S14830" t="s">
        <v>116</v>
      </c>
      <c r="T14830" t="s">
        <v>145</v>
      </c>
      <c r="U14830" t="b">
        <f>ISNUMBER(Data[[#This Row],[Rating]])</f>
        <v>1</v>
      </c>
      <c r="V14830" s="9">
        <v>1</v>
      </c>
      <c r="W14830">
        <v>7</v>
      </c>
      <c r="X14830" t="s">
        <v>49</v>
      </c>
      <c r="Y14830">
        <v>5</v>
      </c>
      <c r="Z14830" t="s">
        <v>39</v>
      </c>
      <c r="AA14830">
        <v>3</v>
      </c>
      <c r="AB14830" s="1">
        <v>42552</v>
      </c>
      <c r="AC14830" s="1">
        <v>42582</v>
      </c>
      <c r="AD14830">
        <v>2016</v>
      </c>
      <c r="AE14830" s="4" t="s">
        <v>1064</v>
      </c>
      <c r="AF14830" s="4" t="str">
        <f t="shared" si="231"/>
        <v>Jul</v>
      </c>
      <c r="AG14830" t="s">
        <v>1617</v>
      </c>
    </row>
    <row r="14831" spans="1:33" x14ac:dyDescent="0.35">
      <c r="A14831" s="1">
        <v>42540</v>
      </c>
      <c r="B14831">
        <v>5049242</v>
      </c>
      <c r="C14831" s="1">
        <v>42553</v>
      </c>
      <c r="D14831">
        <v>230480289</v>
      </c>
      <c r="E14831">
        <v>30</v>
      </c>
      <c r="F14831" t="s">
        <v>25</v>
      </c>
      <c r="G14831" t="s">
        <v>119</v>
      </c>
      <c r="H14831" t="s">
        <v>118</v>
      </c>
      <c r="I14831" t="s">
        <v>53</v>
      </c>
      <c r="J14831" t="s">
        <v>29</v>
      </c>
      <c r="K14831" t="s">
        <v>67</v>
      </c>
      <c r="L14831" t="s">
        <v>68</v>
      </c>
      <c r="M14831">
        <v>147</v>
      </c>
      <c r="N14831">
        <f>AVERAGE(Data[Shipping Fee])</f>
        <v>11.49239332096475</v>
      </c>
      <c r="O14831">
        <v>6</v>
      </c>
      <c r="P14831">
        <v>7</v>
      </c>
      <c r="Q14831">
        <f>Data[[#This Row],[Unit Price]]*Data[[#This Row],[Order Quantity]]+Data[[#This Row],[Shipping Fee]]</f>
        <v>1035</v>
      </c>
      <c r="R14831">
        <v>258</v>
      </c>
      <c r="S14831" t="s">
        <v>116</v>
      </c>
      <c r="T14831" t="s">
        <v>147</v>
      </c>
      <c r="U14831" t="b">
        <f>ISNUMBER(Data[[#This Row],[Rating]])</f>
        <v>1</v>
      </c>
      <c r="V14831" s="9">
        <v>1</v>
      </c>
      <c r="W14831">
        <v>6</v>
      </c>
      <c r="X14831" t="s">
        <v>51</v>
      </c>
      <c r="Y14831">
        <v>19</v>
      </c>
      <c r="Z14831" t="s">
        <v>35</v>
      </c>
      <c r="AA14831">
        <v>2</v>
      </c>
      <c r="AB14831" s="1">
        <v>42522</v>
      </c>
      <c r="AC14831" s="1">
        <v>42551</v>
      </c>
      <c r="AD14831">
        <v>2016</v>
      </c>
      <c r="AE14831" s="4" t="s">
        <v>475</v>
      </c>
      <c r="AF14831" s="4" t="str">
        <f t="shared" si="231"/>
        <v>Jul</v>
      </c>
      <c r="AG14831" t="s">
        <v>1614</v>
      </c>
    </row>
    <row r="14832" spans="1:33" x14ac:dyDescent="0.35">
      <c r="A14832" s="1">
        <v>42515</v>
      </c>
      <c r="B14832">
        <v>5048006</v>
      </c>
      <c r="C14832" s="1">
        <v>42521</v>
      </c>
      <c r="D14832">
        <v>230521290</v>
      </c>
      <c r="E14832">
        <v>35</v>
      </c>
      <c r="F14832" t="s">
        <v>25</v>
      </c>
      <c r="G14832" t="s">
        <v>119</v>
      </c>
      <c r="H14832" t="s">
        <v>118</v>
      </c>
      <c r="I14832" t="s">
        <v>28</v>
      </c>
      <c r="J14832" t="s">
        <v>29</v>
      </c>
      <c r="K14832" t="s">
        <v>67</v>
      </c>
      <c r="L14832" t="s">
        <v>68</v>
      </c>
      <c r="M14832">
        <v>98</v>
      </c>
      <c r="N14832">
        <f>AVERAGE(Data[Shipping Fee])</f>
        <v>11.49239332096475</v>
      </c>
      <c r="O14832">
        <v>11</v>
      </c>
      <c r="P14832">
        <v>10</v>
      </c>
      <c r="Q14832">
        <f>Data[[#This Row],[Unit Price]]*Data[[#This Row],[Order Quantity]]+Data[[#This Row],[Shipping Fee]]</f>
        <v>991</v>
      </c>
      <c r="R14832">
        <v>159</v>
      </c>
      <c r="S14832" t="s">
        <v>116</v>
      </c>
      <c r="T14832" t="s">
        <v>147</v>
      </c>
      <c r="U14832" t="b">
        <f>ISNUMBER(Data[[#This Row],[Rating]])</f>
        <v>1</v>
      </c>
      <c r="V14832" s="9">
        <v>2</v>
      </c>
      <c r="W14832">
        <v>5</v>
      </c>
      <c r="X14832" t="s">
        <v>32</v>
      </c>
      <c r="Y14832">
        <v>25</v>
      </c>
      <c r="Z14832" t="s">
        <v>37</v>
      </c>
      <c r="AA14832">
        <v>2</v>
      </c>
      <c r="AB14832" s="1">
        <v>42491</v>
      </c>
      <c r="AC14832" s="1">
        <v>42521</v>
      </c>
      <c r="AD14832">
        <v>2016</v>
      </c>
      <c r="AE14832" s="4" t="s">
        <v>1282</v>
      </c>
      <c r="AF14832" s="4" t="str">
        <f t="shared" si="231"/>
        <v>May</v>
      </c>
      <c r="AG14832" t="s">
        <v>1614</v>
      </c>
    </row>
    <row r="14833" spans="1:33" x14ac:dyDescent="0.35">
      <c r="A14833" s="1">
        <v>42514</v>
      </c>
      <c r="B14833">
        <v>5047965</v>
      </c>
      <c r="C14833" s="1">
        <v>42534</v>
      </c>
      <c r="D14833">
        <v>230571322</v>
      </c>
      <c r="E14833">
        <v>35</v>
      </c>
      <c r="F14833" t="s">
        <v>34</v>
      </c>
      <c r="G14833" t="s">
        <v>119</v>
      </c>
      <c r="H14833" t="s">
        <v>118</v>
      </c>
      <c r="I14833" t="s">
        <v>53</v>
      </c>
      <c r="J14833" t="s">
        <v>29</v>
      </c>
      <c r="K14833" t="s">
        <v>67</v>
      </c>
      <c r="L14833" t="s">
        <v>68</v>
      </c>
      <c r="M14833">
        <v>143</v>
      </c>
      <c r="N14833">
        <f>AVERAGE(Data[Shipping Fee])</f>
        <v>11.49239332096475</v>
      </c>
      <c r="O14833">
        <v>9</v>
      </c>
      <c r="P14833">
        <v>3</v>
      </c>
      <c r="Q14833">
        <f>Data[[#This Row],[Unit Price]]*Data[[#This Row],[Order Quantity]]+Data[[#This Row],[Shipping Fee]]</f>
        <v>438</v>
      </c>
      <c r="R14833">
        <v>192</v>
      </c>
      <c r="S14833" t="s">
        <v>116</v>
      </c>
      <c r="T14833" t="s">
        <v>145</v>
      </c>
      <c r="U14833" t="b">
        <f>ISNUMBER(Data[[#This Row],[Rating]])</f>
        <v>1</v>
      </c>
      <c r="V14833" s="9">
        <v>3</v>
      </c>
      <c r="W14833">
        <v>5</v>
      </c>
      <c r="X14833" t="s">
        <v>32</v>
      </c>
      <c r="Y14833">
        <v>24</v>
      </c>
      <c r="Z14833" t="s">
        <v>39</v>
      </c>
      <c r="AA14833">
        <v>2</v>
      </c>
      <c r="AB14833" s="1">
        <v>42491</v>
      </c>
      <c r="AC14833" s="1">
        <v>42521</v>
      </c>
      <c r="AD14833">
        <v>2016</v>
      </c>
      <c r="AE14833" s="4" t="s">
        <v>759</v>
      </c>
      <c r="AF14833" s="4" t="str">
        <f t="shared" si="231"/>
        <v>Jun</v>
      </c>
      <c r="AG14833" t="s">
        <v>1614</v>
      </c>
    </row>
    <row r="14834" spans="1:33" x14ac:dyDescent="0.35">
      <c r="A14834" s="1">
        <v>42502</v>
      </c>
      <c r="B14834">
        <v>5047388</v>
      </c>
      <c r="C14834" s="1">
        <v>42509</v>
      </c>
      <c r="D14834">
        <v>230530098</v>
      </c>
      <c r="E14834">
        <v>43</v>
      </c>
      <c r="F14834" t="s">
        <v>25</v>
      </c>
      <c r="G14834" t="s">
        <v>119</v>
      </c>
      <c r="H14834" t="s">
        <v>118</v>
      </c>
      <c r="I14834" t="s">
        <v>28</v>
      </c>
      <c r="J14834" t="s">
        <v>29</v>
      </c>
      <c r="K14834" t="s">
        <v>67</v>
      </c>
      <c r="L14834" t="s">
        <v>68</v>
      </c>
      <c r="M14834">
        <v>88</v>
      </c>
      <c r="N14834">
        <f>AVERAGE(Data[Shipping Fee])</f>
        <v>11.49239332096475</v>
      </c>
      <c r="O14834">
        <v>19</v>
      </c>
      <c r="P14834">
        <v>9</v>
      </c>
      <c r="Q14834">
        <f>Data[[#This Row],[Unit Price]]*Data[[#This Row],[Order Quantity]]+Data[[#This Row],[Shipping Fee]]</f>
        <v>811</v>
      </c>
      <c r="R14834">
        <v>292</v>
      </c>
      <c r="S14834" t="s">
        <v>116</v>
      </c>
      <c r="T14834" t="s">
        <v>147</v>
      </c>
      <c r="U14834" t="b">
        <f>ISNUMBER(Data[[#This Row],[Rating]])</f>
        <v>1</v>
      </c>
      <c r="V14834" s="9">
        <v>1</v>
      </c>
      <c r="W14834">
        <v>5</v>
      </c>
      <c r="X14834" t="s">
        <v>32</v>
      </c>
      <c r="Y14834">
        <v>12</v>
      </c>
      <c r="Z14834" t="s">
        <v>50</v>
      </c>
      <c r="AA14834">
        <v>2</v>
      </c>
      <c r="AB14834" s="1">
        <v>42491</v>
      </c>
      <c r="AC14834" s="1">
        <v>42521</v>
      </c>
      <c r="AD14834">
        <v>2016</v>
      </c>
      <c r="AE14834" s="4" t="s">
        <v>1203</v>
      </c>
      <c r="AF14834" s="4" t="str">
        <f t="shared" si="231"/>
        <v>May</v>
      </c>
      <c r="AG14834" t="s">
        <v>1616</v>
      </c>
    </row>
    <row r="14835" spans="1:33" x14ac:dyDescent="0.35">
      <c r="A14835" s="1">
        <v>42452</v>
      </c>
      <c r="B14835">
        <v>5045018</v>
      </c>
      <c r="C14835" s="1">
        <v>42460</v>
      </c>
      <c r="D14835">
        <v>230488160</v>
      </c>
      <c r="E14835">
        <v>46</v>
      </c>
      <c r="F14835" t="s">
        <v>25</v>
      </c>
      <c r="G14835" t="s">
        <v>119</v>
      </c>
      <c r="H14835" t="s">
        <v>118</v>
      </c>
      <c r="I14835" t="s">
        <v>28</v>
      </c>
      <c r="J14835" t="s">
        <v>29</v>
      </c>
      <c r="K14835" t="s">
        <v>67</v>
      </c>
      <c r="L14835" t="s">
        <v>68</v>
      </c>
      <c r="M14835">
        <v>109</v>
      </c>
      <c r="N14835">
        <f>AVERAGE(Data[Shipping Fee])</f>
        <v>11.49239332096475</v>
      </c>
      <c r="O14835">
        <v>6</v>
      </c>
      <c r="P14835">
        <v>1</v>
      </c>
      <c r="Q14835">
        <f>Data[[#This Row],[Unit Price]]*Data[[#This Row],[Order Quantity]]+Data[[#This Row],[Shipping Fee]]</f>
        <v>115</v>
      </c>
      <c r="R14835">
        <v>286</v>
      </c>
      <c r="S14835" t="s">
        <v>116</v>
      </c>
      <c r="T14835" t="s">
        <v>146</v>
      </c>
      <c r="U14835" t="b">
        <f>ISNUMBER(Data[[#This Row],[Rating]])</f>
        <v>1</v>
      </c>
      <c r="V14835" s="9">
        <v>3</v>
      </c>
      <c r="W14835">
        <v>3</v>
      </c>
      <c r="X14835" t="s">
        <v>38</v>
      </c>
      <c r="Y14835">
        <v>23</v>
      </c>
      <c r="Z14835" t="s">
        <v>37</v>
      </c>
      <c r="AA14835">
        <v>1</v>
      </c>
      <c r="AB14835" s="1">
        <v>42430</v>
      </c>
      <c r="AC14835" s="1">
        <v>42460</v>
      </c>
      <c r="AD14835">
        <v>2016</v>
      </c>
      <c r="AE14835" s="4" t="s">
        <v>663</v>
      </c>
      <c r="AF14835" s="4" t="str">
        <f t="shared" si="231"/>
        <v>Mar</v>
      </c>
      <c r="AG14835" t="s">
        <v>1616</v>
      </c>
    </row>
    <row r="14836" spans="1:33" x14ac:dyDescent="0.35">
      <c r="A14836" s="1">
        <v>42437</v>
      </c>
      <c r="B14836">
        <v>5044279</v>
      </c>
      <c r="C14836" s="1">
        <v>42445</v>
      </c>
      <c r="D14836">
        <v>230557777</v>
      </c>
      <c r="E14836">
        <v>26</v>
      </c>
      <c r="F14836" t="s">
        <v>25</v>
      </c>
      <c r="G14836" t="s">
        <v>119</v>
      </c>
      <c r="H14836" t="s">
        <v>118</v>
      </c>
      <c r="I14836" t="s">
        <v>28</v>
      </c>
      <c r="J14836" t="s">
        <v>29</v>
      </c>
      <c r="K14836" t="s">
        <v>67</v>
      </c>
      <c r="L14836" t="s">
        <v>68</v>
      </c>
      <c r="M14836">
        <v>121</v>
      </c>
      <c r="N14836">
        <f>AVERAGE(Data[Shipping Fee])</f>
        <v>11.49239332096475</v>
      </c>
      <c r="O14836">
        <v>9</v>
      </c>
      <c r="P14836">
        <v>9</v>
      </c>
      <c r="Q14836">
        <f>Data[[#This Row],[Unit Price]]*Data[[#This Row],[Order Quantity]]+Data[[#This Row],[Shipping Fee]]</f>
        <v>1098</v>
      </c>
      <c r="R14836">
        <v>183</v>
      </c>
      <c r="S14836" t="s">
        <v>116</v>
      </c>
      <c r="T14836" t="s">
        <v>146</v>
      </c>
      <c r="U14836" t="b">
        <f>ISNUMBER(Data[[#This Row],[Rating]])</f>
        <v>1</v>
      </c>
      <c r="V14836" s="9">
        <v>2</v>
      </c>
      <c r="W14836">
        <v>3</v>
      </c>
      <c r="X14836" t="s">
        <v>38</v>
      </c>
      <c r="Y14836">
        <v>8</v>
      </c>
      <c r="Z14836" t="s">
        <v>39</v>
      </c>
      <c r="AA14836">
        <v>1</v>
      </c>
      <c r="AB14836" s="1">
        <v>42430</v>
      </c>
      <c r="AC14836" s="1">
        <v>42460</v>
      </c>
      <c r="AD14836">
        <v>2016</v>
      </c>
      <c r="AE14836" s="4" t="s">
        <v>1380</v>
      </c>
      <c r="AF14836" s="4" t="str">
        <f t="shared" si="231"/>
        <v>Mar</v>
      </c>
      <c r="AG14836" t="s">
        <v>1617</v>
      </c>
    </row>
    <row r="14837" spans="1:33" x14ac:dyDescent="0.35">
      <c r="A14837" s="1">
        <v>42427</v>
      </c>
      <c r="B14837">
        <v>5043851</v>
      </c>
      <c r="C14837" s="1">
        <v>42446</v>
      </c>
      <c r="D14837">
        <v>230469229</v>
      </c>
      <c r="E14837">
        <v>40</v>
      </c>
      <c r="F14837" t="s">
        <v>34</v>
      </c>
      <c r="G14837" t="s">
        <v>119</v>
      </c>
      <c r="H14837" t="s">
        <v>118</v>
      </c>
      <c r="I14837" t="s">
        <v>53</v>
      </c>
      <c r="J14837" t="s">
        <v>29</v>
      </c>
      <c r="K14837" t="s">
        <v>67</v>
      </c>
      <c r="L14837" t="s">
        <v>68</v>
      </c>
      <c r="M14837">
        <v>70</v>
      </c>
      <c r="N14837">
        <f>AVERAGE(Data[Shipping Fee])</f>
        <v>11.49239332096475</v>
      </c>
      <c r="O14837">
        <v>20</v>
      </c>
      <c r="P14837">
        <v>1</v>
      </c>
      <c r="Q14837">
        <f>Data[[#This Row],[Unit Price]]*Data[[#This Row],[Order Quantity]]+Data[[#This Row],[Shipping Fee]]</f>
        <v>90</v>
      </c>
      <c r="R14837">
        <v>154</v>
      </c>
      <c r="S14837" t="s">
        <v>116</v>
      </c>
      <c r="T14837" t="s">
        <v>149</v>
      </c>
      <c r="U14837" t="b">
        <f>ISNUMBER(Data[[#This Row],[Rating]])</f>
        <v>1</v>
      </c>
      <c r="V14837" s="9">
        <v>3</v>
      </c>
      <c r="W14837">
        <v>2</v>
      </c>
      <c r="X14837" t="s">
        <v>40</v>
      </c>
      <c r="Y14837">
        <v>27</v>
      </c>
      <c r="Z14837" t="s">
        <v>33</v>
      </c>
      <c r="AA14837">
        <v>1</v>
      </c>
      <c r="AB14837" s="1">
        <v>42401</v>
      </c>
      <c r="AC14837" s="1">
        <v>42429</v>
      </c>
      <c r="AD14837">
        <v>2016</v>
      </c>
      <c r="AE14837" s="4" t="s">
        <v>243</v>
      </c>
      <c r="AF14837" s="4" t="str">
        <f t="shared" si="231"/>
        <v>Mar</v>
      </c>
      <c r="AG14837" t="s">
        <v>1616</v>
      </c>
    </row>
    <row r="14838" spans="1:33" x14ac:dyDescent="0.35">
      <c r="A14838" s="1">
        <v>42423</v>
      </c>
      <c r="B14838">
        <v>5043666</v>
      </c>
      <c r="C14838" s="1">
        <v>42435</v>
      </c>
      <c r="D14838">
        <v>230476140</v>
      </c>
      <c r="E14838">
        <v>51</v>
      </c>
      <c r="F14838" t="s">
        <v>25</v>
      </c>
      <c r="G14838" t="s">
        <v>119</v>
      </c>
      <c r="H14838" t="s">
        <v>118</v>
      </c>
      <c r="I14838" t="s">
        <v>53</v>
      </c>
      <c r="J14838" t="s">
        <v>29</v>
      </c>
      <c r="K14838" t="s">
        <v>67</v>
      </c>
      <c r="L14838" t="s">
        <v>68</v>
      </c>
      <c r="M14838">
        <v>118</v>
      </c>
      <c r="N14838">
        <f>AVERAGE(Data[Shipping Fee])</f>
        <v>11.49239332096475</v>
      </c>
      <c r="O14838">
        <v>14</v>
      </c>
      <c r="P14838">
        <v>6</v>
      </c>
      <c r="Q14838">
        <f>Data[[#This Row],[Unit Price]]*Data[[#This Row],[Order Quantity]]+Data[[#This Row],[Shipping Fee]]</f>
        <v>722</v>
      </c>
      <c r="R14838">
        <v>290</v>
      </c>
      <c r="S14838" t="s">
        <v>116</v>
      </c>
      <c r="T14838" t="s">
        <v>145</v>
      </c>
      <c r="U14838" t="b">
        <f>ISNUMBER(Data[[#This Row],[Rating]])</f>
        <v>1</v>
      </c>
      <c r="V14838" s="9">
        <v>2</v>
      </c>
      <c r="W14838">
        <v>2</v>
      </c>
      <c r="X14838" t="s">
        <v>40</v>
      </c>
      <c r="Y14838">
        <v>23</v>
      </c>
      <c r="Z14838" t="s">
        <v>39</v>
      </c>
      <c r="AA14838">
        <v>1</v>
      </c>
      <c r="AB14838" s="1">
        <v>42401</v>
      </c>
      <c r="AC14838" s="1">
        <v>42429</v>
      </c>
      <c r="AD14838">
        <v>2016</v>
      </c>
      <c r="AE14838" s="4" t="s">
        <v>444</v>
      </c>
      <c r="AF14838" s="4" t="str">
        <f t="shared" si="231"/>
        <v>Mar</v>
      </c>
      <c r="AG14838" t="s">
        <v>1616</v>
      </c>
    </row>
    <row r="14839" spans="1:33" x14ac:dyDescent="0.35">
      <c r="A14839" s="1">
        <v>42385</v>
      </c>
      <c r="B14839">
        <v>5041761</v>
      </c>
      <c r="C14839" s="1">
        <v>42398</v>
      </c>
      <c r="D14839">
        <v>230541076</v>
      </c>
      <c r="E14839">
        <v>19</v>
      </c>
      <c r="F14839" t="s">
        <v>34</v>
      </c>
      <c r="G14839" t="s">
        <v>119</v>
      </c>
      <c r="H14839" t="s">
        <v>118</v>
      </c>
      <c r="I14839" t="s">
        <v>53</v>
      </c>
      <c r="J14839" t="s">
        <v>29</v>
      </c>
      <c r="K14839" t="s">
        <v>67</v>
      </c>
      <c r="L14839" t="s">
        <v>68</v>
      </c>
      <c r="M14839">
        <v>73</v>
      </c>
      <c r="N14839">
        <f>AVERAGE(Data[Shipping Fee])</f>
        <v>11.49239332096475</v>
      </c>
      <c r="O14839">
        <v>6</v>
      </c>
      <c r="P14839">
        <v>5</v>
      </c>
      <c r="Q14839">
        <f>Data[[#This Row],[Unit Price]]*Data[[#This Row],[Order Quantity]]+Data[[#This Row],[Shipping Fee]]</f>
        <v>371</v>
      </c>
      <c r="R14839">
        <v>262</v>
      </c>
      <c r="S14839" t="s">
        <v>116</v>
      </c>
      <c r="T14839" t="s">
        <v>149</v>
      </c>
      <c r="U14839" t="b">
        <f>ISNUMBER(Data[[#This Row],[Rating]])</f>
        <v>1</v>
      </c>
      <c r="V14839" s="9">
        <v>1</v>
      </c>
      <c r="W14839">
        <v>1</v>
      </c>
      <c r="X14839" t="s">
        <v>41</v>
      </c>
      <c r="Y14839">
        <v>16</v>
      </c>
      <c r="Z14839" t="s">
        <v>33</v>
      </c>
      <c r="AA14839">
        <v>1</v>
      </c>
      <c r="AB14839" s="1">
        <v>42370</v>
      </c>
      <c r="AC14839" s="1">
        <v>42400</v>
      </c>
      <c r="AD14839">
        <v>2016</v>
      </c>
      <c r="AE14839" s="4" t="s">
        <v>726</v>
      </c>
      <c r="AF14839" s="4" t="str">
        <f t="shared" si="231"/>
        <v>Jan</v>
      </c>
      <c r="AG14839" t="s">
        <v>1615</v>
      </c>
    </row>
    <row r="14840" spans="1:33" x14ac:dyDescent="0.35">
      <c r="A14840" s="1">
        <v>42384</v>
      </c>
      <c r="B14840">
        <v>5041726</v>
      </c>
      <c r="C14840" s="1">
        <v>42387</v>
      </c>
      <c r="D14840">
        <v>230472036</v>
      </c>
      <c r="E14840">
        <v>35</v>
      </c>
      <c r="F14840" t="s">
        <v>25</v>
      </c>
      <c r="G14840" t="s">
        <v>119</v>
      </c>
      <c r="H14840" t="s">
        <v>118</v>
      </c>
      <c r="I14840" t="s">
        <v>52</v>
      </c>
      <c r="J14840" t="s">
        <v>29</v>
      </c>
      <c r="K14840" t="s">
        <v>67</v>
      </c>
      <c r="L14840" t="s">
        <v>68</v>
      </c>
      <c r="M14840">
        <v>84</v>
      </c>
      <c r="N14840">
        <f>AVERAGE(Data[Shipping Fee])</f>
        <v>11.49239332096475</v>
      </c>
      <c r="O14840">
        <v>15</v>
      </c>
      <c r="P14840">
        <v>8</v>
      </c>
      <c r="Q14840">
        <f>Data[[#This Row],[Unit Price]]*Data[[#This Row],[Order Quantity]]+Data[[#This Row],[Shipping Fee]]</f>
        <v>687</v>
      </c>
      <c r="R14840">
        <v>230</v>
      </c>
      <c r="S14840" t="s">
        <v>116</v>
      </c>
      <c r="T14840" t="s">
        <v>146</v>
      </c>
      <c r="U14840" t="b">
        <f>ISNUMBER(Data[[#This Row],[Rating]])</f>
        <v>1</v>
      </c>
      <c r="V14840" s="9">
        <v>2</v>
      </c>
      <c r="W14840">
        <v>1</v>
      </c>
      <c r="X14840" t="s">
        <v>41</v>
      </c>
      <c r="Y14840">
        <v>15</v>
      </c>
      <c r="Z14840" t="s">
        <v>47</v>
      </c>
      <c r="AA14840">
        <v>1</v>
      </c>
      <c r="AB14840" s="1">
        <v>42370</v>
      </c>
      <c r="AC14840" s="1">
        <v>42400</v>
      </c>
      <c r="AD14840">
        <v>2016</v>
      </c>
      <c r="AE14840" s="4" t="s">
        <v>622</v>
      </c>
      <c r="AF14840" s="4" t="str">
        <f t="shared" si="231"/>
        <v>Jan</v>
      </c>
      <c r="AG14840" t="s">
        <v>1614</v>
      </c>
    </row>
    <row r="14841" spans="1:33" x14ac:dyDescent="0.35">
      <c r="A14841" s="1">
        <v>42351</v>
      </c>
      <c r="B14841">
        <v>5040171</v>
      </c>
      <c r="C14841" s="1">
        <v>42366</v>
      </c>
      <c r="D14841">
        <v>230554976</v>
      </c>
      <c r="E14841">
        <v>31</v>
      </c>
      <c r="F14841" t="s">
        <v>34</v>
      </c>
      <c r="G14841" t="s">
        <v>119</v>
      </c>
      <c r="H14841" t="s">
        <v>118</v>
      </c>
      <c r="I14841" t="s">
        <v>53</v>
      </c>
      <c r="J14841" t="s">
        <v>29</v>
      </c>
      <c r="K14841" t="s">
        <v>67</v>
      </c>
      <c r="L14841" t="s">
        <v>68</v>
      </c>
      <c r="M14841">
        <v>114</v>
      </c>
      <c r="N14841">
        <f>AVERAGE(Data[Shipping Fee])</f>
        <v>11.49239332096475</v>
      </c>
      <c r="O14841">
        <v>4</v>
      </c>
      <c r="P14841">
        <v>3</v>
      </c>
      <c r="Q14841">
        <f>Data[[#This Row],[Unit Price]]*Data[[#This Row],[Order Quantity]]+Data[[#This Row],[Shipping Fee]]</f>
        <v>346</v>
      </c>
      <c r="R14841">
        <v>172</v>
      </c>
      <c r="S14841" t="s">
        <v>116</v>
      </c>
      <c r="T14841" t="s">
        <v>146</v>
      </c>
      <c r="U14841" t="b">
        <f>ISNUMBER(Data[[#This Row],[Rating]])</f>
        <v>1</v>
      </c>
      <c r="V14841" s="9">
        <v>3</v>
      </c>
      <c r="W14841">
        <v>12</v>
      </c>
      <c r="X14841" t="s">
        <v>42</v>
      </c>
      <c r="Y14841">
        <v>13</v>
      </c>
      <c r="Z14841" t="s">
        <v>35</v>
      </c>
      <c r="AA14841">
        <v>4</v>
      </c>
      <c r="AB14841" s="1">
        <v>42339</v>
      </c>
      <c r="AC14841" s="1">
        <v>42369</v>
      </c>
      <c r="AD14841">
        <v>2015</v>
      </c>
      <c r="AE14841" s="4" t="s">
        <v>1135</v>
      </c>
      <c r="AF14841" s="4" t="str">
        <f t="shared" si="231"/>
        <v>Dec</v>
      </c>
      <c r="AG14841" t="s">
        <v>1614</v>
      </c>
    </row>
    <row r="14842" spans="1:33" x14ac:dyDescent="0.35">
      <c r="A14842" s="1">
        <v>42336</v>
      </c>
      <c r="B14842">
        <v>5039425</v>
      </c>
      <c r="C14842" s="1">
        <v>42353</v>
      </c>
      <c r="D14842">
        <v>230511417</v>
      </c>
      <c r="E14842">
        <v>19</v>
      </c>
      <c r="F14842" t="s">
        <v>34</v>
      </c>
      <c r="G14842" t="s">
        <v>119</v>
      </c>
      <c r="H14842" t="s">
        <v>118</v>
      </c>
      <c r="I14842" t="s">
        <v>53</v>
      </c>
      <c r="J14842" t="s">
        <v>29</v>
      </c>
      <c r="K14842" t="s">
        <v>67</v>
      </c>
      <c r="L14842" t="s">
        <v>68</v>
      </c>
      <c r="M14842">
        <v>111</v>
      </c>
      <c r="N14842">
        <f>AVERAGE(Data[Shipping Fee])</f>
        <v>11.49239332096475</v>
      </c>
      <c r="O14842">
        <v>16</v>
      </c>
      <c r="P14842">
        <v>10</v>
      </c>
      <c r="Q14842">
        <f>Data[[#This Row],[Unit Price]]*Data[[#This Row],[Order Quantity]]+Data[[#This Row],[Shipping Fee]]</f>
        <v>1126</v>
      </c>
      <c r="R14842">
        <v>234</v>
      </c>
      <c r="S14842" t="s">
        <v>116</v>
      </c>
      <c r="T14842" t="s">
        <v>146</v>
      </c>
      <c r="U14842" t="b">
        <f>ISNUMBER(Data[[#This Row],[Rating]])</f>
        <v>1</v>
      </c>
      <c r="V14842" s="9">
        <v>1</v>
      </c>
      <c r="W14842">
        <v>11</v>
      </c>
      <c r="X14842" t="s">
        <v>43</v>
      </c>
      <c r="Y14842">
        <v>28</v>
      </c>
      <c r="Z14842" t="s">
        <v>33</v>
      </c>
      <c r="AA14842">
        <v>4</v>
      </c>
      <c r="AB14842" s="1">
        <v>42309</v>
      </c>
      <c r="AC14842" s="1">
        <v>42338</v>
      </c>
      <c r="AD14842">
        <v>2015</v>
      </c>
      <c r="AE14842" s="4" t="s">
        <v>1396</v>
      </c>
      <c r="AF14842" s="4" t="str">
        <f t="shared" si="231"/>
        <v>Dec</v>
      </c>
      <c r="AG14842" t="s">
        <v>1615</v>
      </c>
    </row>
    <row r="14843" spans="1:33" x14ac:dyDescent="0.35">
      <c r="A14843" s="1">
        <v>42310</v>
      </c>
      <c r="B14843">
        <v>5038178</v>
      </c>
      <c r="C14843" s="1">
        <v>42312</v>
      </c>
      <c r="D14843">
        <v>230489392</v>
      </c>
      <c r="E14843">
        <v>20</v>
      </c>
      <c r="F14843" t="s">
        <v>34</v>
      </c>
      <c r="G14843" t="s">
        <v>119</v>
      </c>
      <c r="H14843" t="s">
        <v>118</v>
      </c>
      <c r="I14843" t="s">
        <v>52</v>
      </c>
      <c r="J14843" t="s">
        <v>29</v>
      </c>
      <c r="K14843" t="s">
        <v>67</v>
      </c>
      <c r="L14843" t="s">
        <v>68</v>
      </c>
      <c r="M14843">
        <v>119</v>
      </c>
      <c r="N14843">
        <f>AVERAGE(Data[Shipping Fee])</f>
        <v>11.49239332096475</v>
      </c>
      <c r="O14843">
        <v>16</v>
      </c>
      <c r="P14843">
        <v>7</v>
      </c>
      <c r="Q14843">
        <f>Data[[#This Row],[Unit Price]]*Data[[#This Row],[Order Quantity]]+Data[[#This Row],[Shipping Fee]]</f>
        <v>849</v>
      </c>
      <c r="R14843">
        <v>172</v>
      </c>
      <c r="S14843" t="s">
        <v>116</v>
      </c>
      <c r="T14843" t="s">
        <v>148</v>
      </c>
      <c r="U14843" t="b">
        <f>ISNUMBER(Data[[#This Row],[Rating]])</f>
        <v>1</v>
      </c>
      <c r="V14843" s="9">
        <v>3</v>
      </c>
      <c r="W14843">
        <v>11</v>
      </c>
      <c r="X14843" t="s">
        <v>43</v>
      </c>
      <c r="Y14843">
        <v>2</v>
      </c>
      <c r="Z14843" t="s">
        <v>46</v>
      </c>
      <c r="AA14843">
        <v>4</v>
      </c>
      <c r="AB14843" s="1">
        <v>42309</v>
      </c>
      <c r="AC14843" s="1">
        <v>42338</v>
      </c>
      <c r="AD14843">
        <v>2015</v>
      </c>
      <c r="AE14843" s="4" t="s">
        <v>1054</v>
      </c>
      <c r="AF14843" s="4" t="str">
        <f t="shared" si="231"/>
        <v>Nov</v>
      </c>
      <c r="AG14843" t="s">
        <v>1617</v>
      </c>
    </row>
    <row r="14844" spans="1:33" x14ac:dyDescent="0.35">
      <c r="A14844" s="1">
        <v>42303</v>
      </c>
      <c r="B14844">
        <v>5037858</v>
      </c>
      <c r="C14844" s="1">
        <v>42320</v>
      </c>
      <c r="D14844">
        <v>230524955</v>
      </c>
      <c r="E14844">
        <v>33</v>
      </c>
      <c r="F14844" t="s">
        <v>34</v>
      </c>
      <c r="G14844" t="s">
        <v>119</v>
      </c>
      <c r="H14844" t="s">
        <v>118</v>
      </c>
      <c r="I14844" t="s">
        <v>53</v>
      </c>
      <c r="J14844" t="s">
        <v>29</v>
      </c>
      <c r="K14844" t="s">
        <v>67</v>
      </c>
      <c r="L14844" t="s">
        <v>68</v>
      </c>
      <c r="M14844">
        <v>99</v>
      </c>
      <c r="N14844">
        <f>AVERAGE(Data[Shipping Fee])</f>
        <v>11.49239332096475</v>
      </c>
      <c r="O14844">
        <v>4</v>
      </c>
      <c r="P14844">
        <v>10</v>
      </c>
      <c r="Q14844">
        <f>Data[[#This Row],[Unit Price]]*Data[[#This Row],[Order Quantity]]+Data[[#This Row],[Shipping Fee]]</f>
        <v>994</v>
      </c>
      <c r="R14844">
        <v>219</v>
      </c>
      <c r="S14844" t="s">
        <v>116</v>
      </c>
      <c r="T14844" t="s">
        <v>147</v>
      </c>
      <c r="U14844" t="b">
        <f>ISNUMBER(Data[[#This Row],[Rating]])</f>
        <v>1</v>
      </c>
      <c r="V14844" s="9">
        <v>2</v>
      </c>
      <c r="W14844">
        <v>10</v>
      </c>
      <c r="X14844" t="s">
        <v>44</v>
      </c>
      <c r="Y14844">
        <v>26</v>
      </c>
      <c r="Z14844" t="s">
        <v>46</v>
      </c>
      <c r="AA14844">
        <v>4</v>
      </c>
      <c r="AB14844" s="1">
        <v>42278</v>
      </c>
      <c r="AC14844" s="1">
        <v>42308</v>
      </c>
      <c r="AD14844">
        <v>2015</v>
      </c>
      <c r="AE14844" s="4" t="s">
        <v>309</v>
      </c>
      <c r="AF14844" s="4" t="str">
        <f t="shared" si="231"/>
        <v>Nov</v>
      </c>
      <c r="AG14844" t="s">
        <v>1614</v>
      </c>
    </row>
    <row r="14845" spans="1:33" x14ac:dyDescent="0.35">
      <c r="A14845" s="1">
        <v>42261</v>
      </c>
      <c r="B14845">
        <v>5035843</v>
      </c>
      <c r="C14845" s="1">
        <v>42273</v>
      </c>
      <c r="D14845">
        <v>230524306</v>
      </c>
      <c r="E14845">
        <v>19</v>
      </c>
      <c r="F14845" t="s">
        <v>34</v>
      </c>
      <c r="G14845" t="s">
        <v>119</v>
      </c>
      <c r="H14845" t="s">
        <v>118</v>
      </c>
      <c r="I14845" t="s">
        <v>28</v>
      </c>
      <c r="J14845" t="s">
        <v>29</v>
      </c>
      <c r="K14845" t="s">
        <v>67</v>
      </c>
      <c r="L14845" t="s">
        <v>68</v>
      </c>
      <c r="M14845">
        <v>112</v>
      </c>
      <c r="N14845">
        <f>AVERAGE(Data[Shipping Fee])</f>
        <v>11.49239332096475</v>
      </c>
      <c r="O14845">
        <v>20</v>
      </c>
      <c r="P14845">
        <v>7</v>
      </c>
      <c r="Q14845">
        <f>Data[[#This Row],[Unit Price]]*Data[[#This Row],[Order Quantity]]+Data[[#This Row],[Shipping Fee]]</f>
        <v>804</v>
      </c>
      <c r="R14845">
        <v>293</v>
      </c>
      <c r="S14845" t="s">
        <v>116</v>
      </c>
      <c r="T14845" t="s">
        <v>148</v>
      </c>
      <c r="U14845" t="b">
        <f>ISNUMBER(Data[[#This Row],[Rating]])</f>
        <v>1</v>
      </c>
      <c r="V14845" s="9">
        <v>1</v>
      </c>
      <c r="W14845">
        <v>9</v>
      </c>
      <c r="X14845" t="s">
        <v>45</v>
      </c>
      <c r="Y14845">
        <v>14</v>
      </c>
      <c r="Z14845" t="s">
        <v>46</v>
      </c>
      <c r="AA14845">
        <v>3</v>
      </c>
      <c r="AB14845" s="1">
        <v>42248</v>
      </c>
      <c r="AC14845" s="1">
        <v>42277</v>
      </c>
      <c r="AD14845">
        <v>2015</v>
      </c>
      <c r="AE14845" s="4" t="s">
        <v>744</v>
      </c>
      <c r="AF14845" s="4" t="str">
        <f t="shared" si="231"/>
        <v>Sep</v>
      </c>
      <c r="AG14845" t="s">
        <v>1615</v>
      </c>
    </row>
    <row r="14846" spans="1:33" x14ac:dyDescent="0.35">
      <c r="A14846" s="1">
        <v>42191</v>
      </c>
      <c r="B14846">
        <v>5032437</v>
      </c>
      <c r="C14846" s="1">
        <v>42202</v>
      </c>
      <c r="D14846">
        <v>230546079</v>
      </c>
      <c r="E14846">
        <v>21</v>
      </c>
      <c r="F14846" t="s">
        <v>34</v>
      </c>
      <c r="G14846" t="s">
        <v>119</v>
      </c>
      <c r="H14846" t="s">
        <v>118</v>
      </c>
      <c r="I14846" t="s">
        <v>53</v>
      </c>
      <c r="J14846" t="s">
        <v>29</v>
      </c>
      <c r="K14846" t="s">
        <v>67</v>
      </c>
      <c r="L14846" t="s">
        <v>68</v>
      </c>
      <c r="M14846">
        <v>74</v>
      </c>
      <c r="N14846">
        <f>AVERAGE(Data[Shipping Fee])</f>
        <v>11.49239332096475</v>
      </c>
      <c r="O14846">
        <v>7</v>
      </c>
      <c r="P14846">
        <v>2</v>
      </c>
      <c r="Q14846">
        <f>Data[[#This Row],[Unit Price]]*Data[[#This Row],[Order Quantity]]+Data[[#This Row],[Shipping Fee]]</f>
        <v>155</v>
      </c>
      <c r="R14846">
        <v>242</v>
      </c>
      <c r="S14846" t="s">
        <v>116</v>
      </c>
      <c r="T14846" t="s">
        <v>145</v>
      </c>
      <c r="U14846" t="b">
        <f>ISNUMBER(Data[[#This Row],[Rating]])</f>
        <v>1</v>
      </c>
      <c r="V14846" s="9">
        <v>3</v>
      </c>
      <c r="W14846">
        <v>7</v>
      </c>
      <c r="X14846" t="s">
        <v>49</v>
      </c>
      <c r="Y14846">
        <v>6</v>
      </c>
      <c r="Z14846" t="s">
        <v>46</v>
      </c>
      <c r="AA14846">
        <v>3</v>
      </c>
      <c r="AB14846" s="1">
        <v>42186</v>
      </c>
      <c r="AC14846" s="1">
        <v>42216</v>
      </c>
      <c r="AD14846">
        <v>2015</v>
      </c>
      <c r="AE14846" s="4" t="s">
        <v>1357</v>
      </c>
      <c r="AF14846" s="4" t="str">
        <f t="shared" si="231"/>
        <v>Jul</v>
      </c>
      <c r="AG14846" t="s">
        <v>1617</v>
      </c>
    </row>
    <row r="14847" spans="1:33" x14ac:dyDescent="0.35">
      <c r="A14847" s="1">
        <v>42182</v>
      </c>
      <c r="B14847">
        <v>5031955</v>
      </c>
      <c r="C14847" s="1">
        <v>42194</v>
      </c>
      <c r="D14847">
        <v>230503130</v>
      </c>
      <c r="E14847">
        <v>18</v>
      </c>
      <c r="F14847" t="s">
        <v>34</v>
      </c>
      <c r="G14847" t="s">
        <v>119</v>
      </c>
      <c r="H14847" t="s">
        <v>118</v>
      </c>
      <c r="I14847" t="s">
        <v>53</v>
      </c>
      <c r="J14847" t="s">
        <v>29</v>
      </c>
      <c r="K14847" t="s">
        <v>67</v>
      </c>
      <c r="L14847" t="s">
        <v>68</v>
      </c>
      <c r="M14847">
        <v>123</v>
      </c>
      <c r="N14847">
        <f>AVERAGE(Data[Shipping Fee])</f>
        <v>11.49239332096475</v>
      </c>
      <c r="O14847">
        <v>12</v>
      </c>
      <c r="P14847">
        <v>2</v>
      </c>
      <c r="Q14847">
        <f>Data[[#This Row],[Unit Price]]*Data[[#This Row],[Order Quantity]]+Data[[#This Row],[Shipping Fee]]</f>
        <v>258</v>
      </c>
      <c r="R14847">
        <v>266</v>
      </c>
      <c r="S14847" t="s">
        <v>116</v>
      </c>
      <c r="T14847" t="s">
        <v>145</v>
      </c>
      <c r="U14847" t="b">
        <f>ISNUMBER(Data[[#This Row],[Rating]])</f>
        <v>1</v>
      </c>
      <c r="V14847" s="9">
        <v>2</v>
      </c>
      <c r="W14847">
        <v>6</v>
      </c>
      <c r="X14847" t="s">
        <v>51</v>
      </c>
      <c r="Y14847">
        <v>27</v>
      </c>
      <c r="Z14847" t="s">
        <v>33</v>
      </c>
      <c r="AA14847">
        <v>2</v>
      </c>
      <c r="AB14847" s="1">
        <v>42156</v>
      </c>
      <c r="AC14847" s="1">
        <v>42185</v>
      </c>
      <c r="AD14847">
        <v>2015</v>
      </c>
      <c r="AE14847" s="4" t="s">
        <v>407</v>
      </c>
      <c r="AF14847" s="4" t="str">
        <f t="shared" si="231"/>
        <v>Jul</v>
      </c>
      <c r="AG14847" t="s">
        <v>1615</v>
      </c>
    </row>
    <row r="14848" spans="1:33" x14ac:dyDescent="0.35">
      <c r="A14848" s="1">
        <v>42141</v>
      </c>
      <c r="B14848">
        <v>5029931</v>
      </c>
      <c r="C14848" s="1">
        <v>42151</v>
      </c>
      <c r="D14848">
        <v>230515192</v>
      </c>
      <c r="E14848">
        <v>28</v>
      </c>
      <c r="F14848" t="s">
        <v>34</v>
      </c>
      <c r="G14848" t="s">
        <v>119</v>
      </c>
      <c r="H14848" t="s">
        <v>118</v>
      </c>
      <c r="I14848" t="s">
        <v>53</v>
      </c>
      <c r="J14848" t="s">
        <v>29</v>
      </c>
      <c r="K14848" t="s">
        <v>67</v>
      </c>
      <c r="L14848" t="s">
        <v>68</v>
      </c>
      <c r="M14848">
        <v>85</v>
      </c>
      <c r="N14848">
        <f>AVERAGE(Data[Shipping Fee])</f>
        <v>11.49239332096475</v>
      </c>
      <c r="O14848">
        <v>6</v>
      </c>
      <c r="P14848">
        <v>9</v>
      </c>
      <c r="Q14848">
        <f>Data[[#This Row],[Unit Price]]*Data[[#This Row],[Order Quantity]]+Data[[#This Row],[Shipping Fee]]</f>
        <v>771</v>
      </c>
      <c r="R14848">
        <v>278</v>
      </c>
      <c r="S14848" t="s">
        <v>116</v>
      </c>
      <c r="T14848" t="s">
        <v>147</v>
      </c>
      <c r="U14848" t="b">
        <f>ISNUMBER(Data[[#This Row],[Rating]])</f>
        <v>1</v>
      </c>
      <c r="V14848" s="9">
        <v>3</v>
      </c>
      <c r="W14848">
        <v>5</v>
      </c>
      <c r="X14848" t="s">
        <v>32</v>
      </c>
      <c r="Y14848">
        <v>17</v>
      </c>
      <c r="Z14848" t="s">
        <v>35</v>
      </c>
      <c r="AA14848">
        <v>2</v>
      </c>
      <c r="AB14848" s="1">
        <v>42125</v>
      </c>
      <c r="AC14848" s="1">
        <v>42155</v>
      </c>
      <c r="AD14848">
        <v>2015</v>
      </c>
      <c r="AE14848" s="4" t="s">
        <v>1411</v>
      </c>
      <c r="AF14848" s="4" t="str">
        <f t="shared" si="231"/>
        <v>May</v>
      </c>
      <c r="AG14848" t="s">
        <v>1617</v>
      </c>
    </row>
    <row r="14849" spans="1:33" x14ac:dyDescent="0.35">
      <c r="A14849" s="1">
        <v>42111</v>
      </c>
      <c r="B14849">
        <v>5028477</v>
      </c>
      <c r="C14849" s="1">
        <v>42130</v>
      </c>
      <c r="D14849">
        <v>230509970</v>
      </c>
      <c r="E14849">
        <v>34</v>
      </c>
      <c r="F14849" t="s">
        <v>25</v>
      </c>
      <c r="G14849" t="s">
        <v>119</v>
      </c>
      <c r="H14849" t="s">
        <v>118</v>
      </c>
      <c r="I14849" t="s">
        <v>53</v>
      </c>
      <c r="J14849" t="s">
        <v>29</v>
      </c>
      <c r="K14849" t="s">
        <v>67</v>
      </c>
      <c r="L14849" t="s">
        <v>68</v>
      </c>
      <c r="M14849">
        <v>83</v>
      </c>
      <c r="N14849">
        <f>AVERAGE(Data[Shipping Fee])</f>
        <v>11.49239332096475</v>
      </c>
      <c r="O14849">
        <v>6</v>
      </c>
      <c r="P14849">
        <v>8</v>
      </c>
      <c r="Q14849">
        <f>Data[[#This Row],[Unit Price]]*Data[[#This Row],[Order Quantity]]+Data[[#This Row],[Shipping Fee]]</f>
        <v>670</v>
      </c>
      <c r="R14849">
        <v>169</v>
      </c>
      <c r="S14849" t="s">
        <v>116</v>
      </c>
      <c r="T14849" t="s">
        <v>148</v>
      </c>
      <c r="U14849" t="b">
        <f>ISNUMBER(Data[[#This Row],[Rating]])</f>
        <v>1</v>
      </c>
      <c r="V14849" s="9">
        <v>2</v>
      </c>
      <c r="W14849">
        <v>4</v>
      </c>
      <c r="X14849" t="s">
        <v>36</v>
      </c>
      <c r="Y14849">
        <v>17</v>
      </c>
      <c r="Z14849" t="s">
        <v>47</v>
      </c>
      <c r="AA14849">
        <v>2</v>
      </c>
      <c r="AB14849" s="1">
        <v>42095</v>
      </c>
      <c r="AC14849" s="1">
        <v>42124</v>
      </c>
      <c r="AD14849">
        <v>2015</v>
      </c>
      <c r="AE14849" s="4" t="s">
        <v>443</v>
      </c>
      <c r="AF14849" s="4" t="str">
        <f t="shared" si="231"/>
        <v>May</v>
      </c>
      <c r="AG14849" t="s">
        <v>1614</v>
      </c>
    </row>
    <row r="14850" spans="1:33" x14ac:dyDescent="0.35">
      <c r="A14850" s="1">
        <v>42037</v>
      </c>
      <c r="B14850">
        <v>5024977</v>
      </c>
      <c r="C14850" s="1">
        <v>42040</v>
      </c>
      <c r="D14850">
        <v>230503127</v>
      </c>
      <c r="E14850">
        <v>18</v>
      </c>
      <c r="F14850" t="s">
        <v>34</v>
      </c>
      <c r="G14850" t="s">
        <v>119</v>
      </c>
      <c r="H14850" t="s">
        <v>118</v>
      </c>
      <c r="I14850" t="s">
        <v>52</v>
      </c>
      <c r="J14850" t="s">
        <v>29</v>
      </c>
      <c r="K14850" t="s">
        <v>67</v>
      </c>
      <c r="L14850" t="s">
        <v>68</v>
      </c>
      <c r="M14850">
        <v>100</v>
      </c>
      <c r="N14850">
        <f>AVERAGE(Data[Shipping Fee])</f>
        <v>11.49239332096475</v>
      </c>
      <c r="O14850">
        <v>9</v>
      </c>
      <c r="P14850">
        <v>10</v>
      </c>
      <c r="Q14850">
        <f>Data[[#This Row],[Unit Price]]*Data[[#This Row],[Order Quantity]]+Data[[#This Row],[Shipping Fee]]</f>
        <v>1009</v>
      </c>
      <c r="R14850">
        <v>178</v>
      </c>
      <c r="S14850" t="s">
        <v>116</v>
      </c>
      <c r="T14850" t="s">
        <v>149</v>
      </c>
      <c r="U14850" t="b">
        <f>ISNUMBER(Data[[#This Row],[Rating]])</f>
        <v>1</v>
      </c>
      <c r="V14850" s="9">
        <v>3</v>
      </c>
      <c r="W14850">
        <v>2</v>
      </c>
      <c r="X14850" t="s">
        <v>40</v>
      </c>
      <c r="Y14850">
        <v>2</v>
      </c>
      <c r="Z14850" t="s">
        <v>46</v>
      </c>
      <c r="AA14850">
        <v>1</v>
      </c>
      <c r="AB14850" s="1">
        <v>42036</v>
      </c>
      <c r="AC14850" s="1">
        <v>42063</v>
      </c>
      <c r="AD14850">
        <v>2015</v>
      </c>
      <c r="AE14850" s="4" t="s">
        <v>1049</v>
      </c>
      <c r="AF14850" s="4" t="str">
        <f t="shared" ref="AF14850:AF14913" si="232">TEXT(C:C,"mmm")</f>
        <v>Feb</v>
      </c>
      <c r="AG14850" t="s">
        <v>1615</v>
      </c>
    </row>
    <row r="14851" spans="1:33" x14ac:dyDescent="0.35">
      <c r="A14851" s="1">
        <v>42025</v>
      </c>
      <c r="B14851">
        <v>5024422</v>
      </c>
      <c r="C14851" s="1">
        <v>42027</v>
      </c>
      <c r="D14851">
        <v>230562609</v>
      </c>
      <c r="E14851">
        <v>40</v>
      </c>
      <c r="F14851" t="s">
        <v>25</v>
      </c>
      <c r="G14851" t="s">
        <v>119</v>
      </c>
      <c r="H14851" t="s">
        <v>118</v>
      </c>
      <c r="I14851" t="s">
        <v>52</v>
      </c>
      <c r="J14851" t="s">
        <v>29</v>
      </c>
      <c r="K14851" t="s">
        <v>67</v>
      </c>
      <c r="L14851" t="s">
        <v>68</v>
      </c>
      <c r="M14851">
        <v>149</v>
      </c>
      <c r="N14851">
        <f>AVERAGE(Data[Shipping Fee])</f>
        <v>11.49239332096475</v>
      </c>
      <c r="O14851">
        <v>17</v>
      </c>
      <c r="P14851">
        <v>3</v>
      </c>
      <c r="Q14851">
        <f>Data[[#This Row],[Unit Price]]*Data[[#This Row],[Order Quantity]]+Data[[#This Row],[Shipping Fee]]</f>
        <v>464</v>
      </c>
      <c r="R14851">
        <v>195</v>
      </c>
      <c r="S14851" t="s">
        <v>116</v>
      </c>
      <c r="T14851" t="s">
        <v>149</v>
      </c>
      <c r="U14851" t="b">
        <f>ISNUMBER(Data[[#This Row],[Rating]])</f>
        <v>1</v>
      </c>
      <c r="V14851" s="9">
        <v>2</v>
      </c>
      <c r="W14851">
        <v>1</v>
      </c>
      <c r="X14851" t="s">
        <v>41</v>
      </c>
      <c r="Y14851">
        <v>21</v>
      </c>
      <c r="Z14851" t="s">
        <v>37</v>
      </c>
      <c r="AA14851">
        <v>1</v>
      </c>
      <c r="AB14851" s="1">
        <v>42005</v>
      </c>
      <c r="AC14851" s="1">
        <v>42035</v>
      </c>
      <c r="AD14851">
        <v>2015</v>
      </c>
      <c r="AE14851" s="4" t="s">
        <v>819</v>
      </c>
      <c r="AF14851" s="4" t="str">
        <f t="shared" si="232"/>
        <v>Jan</v>
      </c>
      <c r="AG14851" t="s">
        <v>1616</v>
      </c>
    </row>
    <row r="14852" spans="1:33" x14ac:dyDescent="0.35">
      <c r="A14852" s="1">
        <v>43946</v>
      </c>
      <c r="B14852">
        <v>5134685</v>
      </c>
      <c r="C14852" s="1">
        <v>43950</v>
      </c>
      <c r="D14852">
        <v>230558178</v>
      </c>
      <c r="E14852">
        <v>51</v>
      </c>
      <c r="F14852" t="s">
        <v>25</v>
      </c>
      <c r="G14852" t="s">
        <v>119</v>
      </c>
      <c r="H14852" t="s">
        <v>118</v>
      </c>
      <c r="I14852" t="s">
        <v>52</v>
      </c>
      <c r="J14852" t="s">
        <v>70</v>
      </c>
      <c r="K14852" t="s">
        <v>79</v>
      </c>
      <c r="L14852" t="s">
        <v>80</v>
      </c>
      <c r="M14852">
        <v>93</v>
      </c>
      <c r="N14852">
        <f>AVERAGE(Data[Shipping Fee])</f>
        <v>11.49239332096475</v>
      </c>
      <c r="O14852">
        <v>10</v>
      </c>
      <c r="P14852">
        <v>5</v>
      </c>
      <c r="Q14852">
        <f>Data[[#This Row],[Unit Price]]*Data[[#This Row],[Order Quantity]]+Data[[#This Row],[Shipping Fee]]</f>
        <v>475</v>
      </c>
      <c r="R14852">
        <v>232</v>
      </c>
      <c r="S14852" t="s">
        <v>116</v>
      </c>
      <c r="T14852" t="s">
        <v>145</v>
      </c>
      <c r="U14852" t="b">
        <f>ISNUMBER(Data[[#This Row],[Rating]])</f>
        <v>1</v>
      </c>
      <c r="V14852" s="9">
        <v>1</v>
      </c>
      <c r="W14852">
        <v>4</v>
      </c>
      <c r="X14852" t="s">
        <v>36</v>
      </c>
      <c r="Y14852">
        <v>25</v>
      </c>
      <c r="Z14852" t="s">
        <v>33</v>
      </c>
      <c r="AA14852">
        <v>2</v>
      </c>
      <c r="AB14852" s="1">
        <v>43922</v>
      </c>
      <c r="AC14852" s="1">
        <v>43951</v>
      </c>
      <c r="AD14852">
        <v>2020</v>
      </c>
      <c r="AE14852" s="4" t="s">
        <v>340</v>
      </c>
      <c r="AF14852" s="4" t="str">
        <f t="shared" si="232"/>
        <v>Apr</v>
      </c>
      <c r="AG14852" t="s">
        <v>1616</v>
      </c>
    </row>
    <row r="14853" spans="1:33" x14ac:dyDescent="0.35">
      <c r="A14853" s="1">
        <v>43874</v>
      </c>
      <c r="B14853">
        <v>5131195</v>
      </c>
      <c r="C14853" s="1">
        <v>43885</v>
      </c>
      <c r="D14853">
        <v>230497252</v>
      </c>
      <c r="E14853">
        <v>46</v>
      </c>
      <c r="F14853" t="s">
        <v>25</v>
      </c>
      <c r="G14853" t="s">
        <v>119</v>
      </c>
      <c r="H14853" t="s">
        <v>118</v>
      </c>
      <c r="I14853" t="s">
        <v>28</v>
      </c>
      <c r="J14853" t="s">
        <v>70</v>
      </c>
      <c r="K14853" t="s">
        <v>79</v>
      </c>
      <c r="L14853" t="s">
        <v>80</v>
      </c>
      <c r="M14853">
        <v>88</v>
      </c>
      <c r="N14853">
        <f>AVERAGE(Data[Shipping Fee])</f>
        <v>11.49239332096475</v>
      </c>
      <c r="O14853">
        <v>15</v>
      </c>
      <c r="P14853">
        <v>7</v>
      </c>
      <c r="Q14853">
        <f>Data[[#This Row],[Unit Price]]*Data[[#This Row],[Order Quantity]]+Data[[#This Row],[Shipping Fee]]</f>
        <v>631</v>
      </c>
      <c r="R14853">
        <v>199</v>
      </c>
      <c r="S14853" t="s">
        <v>116</v>
      </c>
      <c r="T14853" t="s">
        <v>149</v>
      </c>
      <c r="U14853" t="b">
        <f>ISNUMBER(Data[[#This Row],[Rating]])</f>
        <v>1</v>
      </c>
      <c r="V14853" s="9">
        <v>2</v>
      </c>
      <c r="W14853">
        <v>2</v>
      </c>
      <c r="X14853" t="s">
        <v>40</v>
      </c>
      <c r="Y14853">
        <v>13</v>
      </c>
      <c r="Z14853" t="s">
        <v>50</v>
      </c>
      <c r="AA14853">
        <v>1</v>
      </c>
      <c r="AB14853" s="1">
        <v>43862</v>
      </c>
      <c r="AC14853" s="1">
        <v>43890</v>
      </c>
      <c r="AD14853">
        <v>2020</v>
      </c>
      <c r="AE14853" s="4" t="s">
        <v>926</v>
      </c>
      <c r="AF14853" s="4" t="str">
        <f t="shared" si="232"/>
        <v>Feb</v>
      </c>
      <c r="AG14853" t="s">
        <v>1616</v>
      </c>
    </row>
    <row r="14854" spans="1:33" x14ac:dyDescent="0.35">
      <c r="A14854" s="1">
        <v>43843</v>
      </c>
      <c r="B14854">
        <v>5129677</v>
      </c>
      <c r="C14854" s="1">
        <v>43848</v>
      </c>
      <c r="D14854">
        <v>230498011</v>
      </c>
      <c r="E14854">
        <v>44</v>
      </c>
      <c r="F14854" t="s">
        <v>25</v>
      </c>
      <c r="G14854" t="s">
        <v>119</v>
      </c>
      <c r="H14854" t="s">
        <v>118</v>
      </c>
      <c r="I14854" t="s">
        <v>28</v>
      </c>
      <c r="J14854" t="s">
        <v>70</v>
      </c>
      <c r="K14854" t="s">
        <v>79</v>
      </c>
      <c r="L14854" t="s">
        <v>80</v>
      </c>
      <c r="M14854">
        <v>77</v>
      </c>
      <c r="N14854">
        <f>AVERAGE(Data[Shipping Fee])</f>
        <v>11.49239332096475</v>
      </c>
      <c r="O14854">
        <v>5</v>
      </c>
      <c r="P14854">
        <v>3</v>
      </c>
      <c r="Q14854">
        <f>Data[[#This Row],[Unit Price]]*Data[[#This Row],[Order Quantity]]+Data[[#This Row],[Shipping Fee]]</f>
        <v>236</v>
      </c>
      <c r="R14854">
        <v>237</v>
      </c>
      <c r="S14854" t="s">
        <v>116</v>
      </c>
      <c r="T14854" t="s">
        <v>149</v>
      </c>
      <c r="U14854" t="b">
        <f>ISNUMBER(Data[[#This Row],[Rating]])</f>
        <v>1</v>
      </c>
      <c r="V14854" s="9">
        <v>2</v>
      </c>
      <c r="W14854">
        <v>1</v>
      </c>
      <c r="X14854" t="s">
        <v>41</v>
      </c>
      <c r="Y14854">
        <v>13</v>
      </c>
      <c r="Z14854" t="s">
        <v>46</v>
      </c>
      <c r="AA14854">
        <v>1</v>
      </c>
      <c r="AB14854" s="1">
        <v>43831</v>
      </c>
      <c r="AC14854" s="1">
        <v>43861</v>
      </c>
      <c r="AD14854">
        <v>2020</v>
      </c>
      <c r="AE14854" s="4" t="s">
        <v>172</v>
      </c>
      <c r="AF14854" s="4" t="str">
        <f t="shared" si="232"/>
        <v>Jan</v>
      </c>
      <c r="AG14854" t="s">
        <v>1616</v>
      </c>
    </row>
    <row r="14855" spans="1:33" x14ac:dyDescent="0.35">
      <c r="A14855" s="1">
        <v>44165</v>
      </c>
      <c r="B14855">
        <v>5127482</v>
      </c>
      <c r="C14855" s="1">
        <v>44177</v>
      </c>
      <c r="D14855">
        <v>230466106</v>
      </c>
      <c r="E14855">
        <v>56</v>
      </c>
      <c r="F14855" t="s">
        <v>34</v>
      </c>
      <c r="G14855" t="s">
        <v>119</v>
      </c>
      <c r="H14855" t="s">
        <v>118</v>
      </c>
      <c r="I14855" t="s">
        <v>53</v>
      </c>
      <c r="J14855" t="s">
        <v>70</v>
      </c>
      <c r="K14855" t="s">
        <v>79</v>
      </c>
      <c r="L14855" t="s">
        <v>80</v>
      </c>
      <c r="M14855">
        <v>134</v>
      </c>
      <c r="N14855">
        <f>AVERAGE(Data[Shipping Fee])</f>
        <v>11.49239332096475</v>
      </c>
      <c r="O14855">
        <v>5</v>
      </c>
      <c r="P14855">
        <v>4</v>
      </c>
      <c r="Q14855">
        <f>Data[[#This Row],[Unit Price]]*Data[[#This Row],[Order Quantity]]+Data[[#This Row],[Shipping Fee]]</f>
        <v>541</v>
      </c>
      <c r="R14855">
        <v>188</v>
      </c>
      <c r="S14855" t="s">
        <v>116</v>
      </c>
      <c r="T14855" t="s">
        <v>148</v>
      </c>
      <c r="U14855" t="b">
        <f>ISNUMBER(Data[[#This Row],[Rating]])</f>
        <v>1</v>
      </c>
      <c r="V14855" s="9">
        <v>2</v>
      </c>
      <c r="W14855">
        <v>11</v>
      </c>
      <c r="X14855" t="s">
        <v>43</v>
      </c>
      <c r="Y14855">
        <v>30</v>
      </c>
      <c r="Z14855" t="s">
        <v>46</v>
      </c>
      <c r="AA14855">
        <v>4</v>
      </c>
      <c r="AB14855" s="1">
        <v>44136</v>
      </c>
      <c r="AC14855" s="1">
        <v>44165</v>
      </c>
      <c r="AD14855">
        <v>2020</v>
      </c>
      <c r="AE14855" s="4" t="s">
        <v>796</v>
      </c>
      <c r="AF14855" s="4" t="str">
        <f t="shared" si="232"/>
        <v>Dec</v>
      </c>
      <c r="AG14855" t="s">
        <v>1616</v>
      </c>
    </row>
    <row r="14856" spans="1:33" x14ac:dyDescent="0.35">
      <c r="A14856" s="1">
        <v>44062</v>
      </c>
      <c r="B14856">
        <v>5122539</v>
      </c>
      <c r="C14856" s="1">
        <v>44073</v>
      </c>
      <c r="D14856">
        <v>230546206</v>
      </c>
      <c r="E14856">
        <v>55</v>
      </c>
      <c r="F14856" t="s">
        <v>25</v>
      </c>
      <c r="G14856" t="s">
        <v>119</v>
      </c>
      <c r="H14856" t="s">
        <v>118</v>
      </c>
      <c r="I14856" t="s">
        <v>53</v>
      </c>
      <c r="J14856" t="s">
        <v>70</v>
      </c>
      <c r="K14856" t="s">
        <v>79</v>
      </c>
      <c r="L14856" t="s">
        <v>80</v>
      </c>
      <c r="M14856">
        <v>96</v>
      </c>
      <c r="N14856">
        <f>AVERAGE(Data[Shipping Fee])</f>
        <v>11.49239332096475</v>
      </c>
      <c r="O14856">
        <v>20</v>
      </c>
      <c r="P14856">
        <v>3</v>
      </c>
      <c r="Q14856">
        <f>Data[[#This Row],[Unit Price]]*Data[[#This Row],[Order Quantity]]+Data[[#This Row],[Shipping Fee]]</f>
        <v>308</v>
      </c>
      <c r="R14856">
        <v>172</v>
      </c>
      <c r="S14856" t="s">
        <v>116</v>
      </c>
      <c r="T14856" t="s">
        <v>145</v>
      </c>
      <c r="U14856" t="b">
        <f>ISNUMBER(Data[[#This Row],[Rating]])</f>
        <v>1</v>
      </c>
      <c r="V14856" s="9">
        <v>1</v>
      </c>
      <c r="W14856">
        <v>8</v>
      </c>
      <c r="X14856" t="s">
        <v>48</v>
      </c>
      <c r="Y14856">
        <v>19</v>
      </c>
      <c r="Z14856" t="s">
        <v>37</v>
      </c>
      <c r="AA14856">
        <v>3</v>
      </c>
      <c r="AB14856" s="1">
        <v>44044</v>
      </c>
      <c r="AC14856" s="1">
        <v>44074</v>
      </c>
      <c r="AD14856">
        <v>2020</v>
      </c>
      <c r="AE14856" s="4" t="s">
        <v>1033</v>
      </c>
      <c r="AF14856" s="4" t="str">
        <f t="shared" si="232"/>
        <v>Aug</v>
      </c>
      <c r="AG14856" t="s">
        <v>1616</v>
      </c>
    </row>
    <row r="14857" spans="1:33" x14ac:dyDescent="0.35">
      <c r="A14857" s="1">
        <v>44036</v>
      </c>
      <c r="B14857">
        <v>5121297</v>
      </c>
      <c r="C14857" s="1">
        <v>44046</v>
      </c>
      <c r="D14857">
        <v>230560122</v>
      </c>
      <c r="E14857">
        <v>25</v>
      </c>
      <c r="F14857" t="s">
        <v>25</v>
      </c>
      <c r="G14857" t="s">
        <v>119</v>
      </c>
      <c r="H14857" t="s">
        <v>118</v>
      </c>
      <c r="I14857" t="s">
        <v>28</v>
      </c>
      <c r="J14857" t="s">
        <v>70</v>
      </c>
      <c r="K14857" t="s">
        <v>79</v>
      </c>
      <c r="L14857" t="s">
        <v>80</v>
      </c>
      <c r="M14857">
        <v>134</v>
      </c>
      <c r="N14857">
        <f>AVERAGE(Data[Shipping Fee])</f>
        <v>11.49239332096475</v>
      </c>
      <c r="O14857">
        <v>8</v>
      </c>
      <c r="P14857">
        <v>10</v>
      </c>
      <c r="Q14857">
        <f>Data[[#This Row],[Unit Price]]*Data[[#This Row],[Order Quantity]]+Data[[#This Row],[Shipping Fee]]</f>
        <v>1348</v>
      </c>
      <c r="R14857">
        <v>238</v>
      </c>
      <c r="S14857" t="s">
        <v>116</v>
      </c>
      <c r="T14857" t="s">
        <v>145</v>
      </c>
      <c r="U14857" t="b">
        <f>ISNUMBER(Data[[#This Row],[Rating]])</f>
        <v>1</v>
      </c>
      <c r="V14857" s="9">
        <v>3</v>
      </c>
      <c r="W14857">
        <v>7</v>
      </c>
      <c r="X14857" t="s">
        <v>49</v>
      </c>
      <c r="Y14857">
        <v>24</v>
      </c>
      <c r="Z14857" t="s">
        <v>47</v>
      </c>
      <c r="AA14857">
        <v>3</v>
      </c>
      <c r="AB14857" s="1">
        <v>44013</v>
      </c>
      <c r="AC14857" s="1">
        <v>44043</v>
      </c>
      <c r="AD14857">
        <v>2020</v>
      </c>
      <c r="AE14857" s="4" t="s">
        <v>1582</v>
      </c>
      <c r="AF14857" s="4" t="str">
        <f t="shared" si="232"/>
        <v>Aug</v>
      </c>
      <c r="AG14857" t="s">
        <v>1617</v>
      </c>
    </row>
    <row r="14858" spans="1:33" x14ac:dyDescent="0.35">
      <c r="A14858" s="1">
        <v>44030</v>
      </c>
      <c r="B14858">
        <v>5120988</v>
      </c>
      <c r="C14858" s="1">
        <v>44042</v>
      </c>
      <c r="D14858">
        <v>230557496</v>
      </c>
      <c r="E14858">
        <v>26</v>
      </c>
      <c r="F14858" t="s">
        <v>34</v>
      </c>
      <c r="G14858" t="s">
        <v>119</v>
      </c>
      <c r="H14858" t="s">
        <v>118</v>
      </c>
      <c r="I14858" t="s">
        <v>28</v>
      </c>
      <c r="J14858" t="s">
        <v>70</v>
      </c>
      <c r="K14858" t="s">
        <v>79</v>
      </c>
      <c r="L14858" t="s">
        <v>80</v>
      </c>
      <c r="M14858">
        <v>88</v>
      </c>
      <c r="N14858">
        <f>AVERAGE(Data[Shipping Fee])</f>
        <v>11.49239332096475</v>
      </c>
      <c r="O14858">
        <v>14</v>
      </c>
      <c r="P14858">
        <v>10</v>
      </c>
      <c r="Q14858">
        <f>Data[[#This Row],[Unit Price]]*Data[[#This Row],[Order Quantity]]+Data[[#This Row],[Shipping Fee]]</f>
        <v>894</v>
      </c>
      <c r="R14858">
        <v>200</v>
      </c>
      <c r="S14858" t="s">
        <v>116</v>
      </c>
      <c r="T14858" t="s">
        <v>148</v>
      </c>
      <c r="U14858" t="b">
        <f>ISNUMBER(Data[[#This Row],[Rating]])</f>
        <v>1</v>
      </c>
      <c r="V14858" s="9">
        <v>1</v>
      </c>
      <c r="W14858">
        <v>7</v>
      </c>
      <c r="X14858" t="s">
        <v>49</v>
      </c>
      <c r="Y14858">
        <v>18</v>
      </c>
      <c r="Z14858" t="s">
        <v>33</v>
      </c>
      <c r="AA14858">
        <v>3</v>
      </c>
      <c r="AB14858" s="1">
        <v>44013</v>
      </c>
      <c r="AC14858" s="1">
        <v>44043</v>
      </c>
      <c r="AD14858">
        <v>2020</v>
      </c>
      <c r="AE14858" s="4" t="s">
        <v>511</v>
      </c>
      <c r="AF14858" s="4" t="str">
        <f t="shared" si="232"/>
        <v>Jul</v>
      </c>
      <c r="AG14858" t="s">
        <v>1617</v>
      </c>
    </row>
    <row r="14859" spans="1:33" x14ac:dyDescent="0.35">
      <c r="A14859" s="1">
        <v>44029</v>
      </c>
      <c r="B14859">
        <v>5120956</v>
      </c>
      <c r="C14859" s="1">
        <v>44031</v>
      </c>
      <c r="D14859">
        <v>230545428</v>
      </c>
      <c r="E14859">
        <v>35</v>
      </c>
      <c r="F14859" t="s">
        <v>34</v>
      </c>
      <c r="G14859" t="s">
        <v>119</v>
      </c>
      <c r="H14859" t="s">
        <v>118</v>
      </c>
      <c r="I14859" t="s">
        <v>52</v>
      </c>
      <c r="J14859" t="s">
        <v>70</v>
      </c>
      <c r="K14859" t="s">
        <v>79</v>
      </c>
      <c r="L14859" t="s">
        <v>80</v>
      </c>
      <c r="M14859">
        <v>94</v>
      </c>
      <c r="N14859">
        <f>AVERAGE(Data[Shipping Fee])</f>
        <v>11.49239332096475</v>
      </c>
      <c r="O14859">
        <v>17</v>
      </c>
      <c r="P14859">
        <v>9</v>
      </c>
      <c r="Q14859">
        <f>Data[[#This Row],[Unit Price]]*Data[[#This Row],[Order Quantity]]+Data[[#This Row],[Shipping Fee]]</f>
        <v>863</v>
      </c>
      <c r="R14859">
        <v>168</v>
      </c>
      <c r="S14859" t="s">
        <v>116</v>
      </c>
      <c r="T14859" t="s">
        <v>145</v>
      </c>
      <c r="U14859" t="b">
        <f>ISNUMBER(Data[[#This Row],[Rating]])</f>
        <v>1</v>
      </c>
      <c r="V14859" s="9">
        <v>3</v>
      </c>
      <c r="W14859">
        <v>7</v>
      </c>
      <c r="X14859" t="s">
        <v>49</v>
      </c>
      <c r="Y14859">
        <v>17</v>
      </c>
      <c r="Z14859" t="s">
        <v>47</v>
      </c>
      <c r="AA14859">
        <v>3</v>
      </c>
      <c r="AB14859" s="1">
        <v>44013</v>
      </c>
      <c r="AC14859" s="1">
        <v>44043</v>
      </c>
      <c r="AD14859">
        <v>2020</v>
      </c>
      <c r="AE14859" s="4" t="s">
        <v>269</v>
      </c>
      <c r="AF14859" s="4" t="str">
        <f t="shared" si="232"/>
        <v>Jul</v>
      </c>
      <c r="AG14859" t="s">
        <v>1614</v>
      </c>
    </row>
    <row r="14860" spans="1:33" x14ac:dyDescent="0.35">
      <c r="A14860" s="1">
        <v>44029</v>
      </c>
      <c r="B14860">
        <v>5120971</v>
      </c>
      <c r="C14860" s="1">
        <v>44041</v>
      </c>
      <c r="D14860">
        <v>230535942</v>
      </c>
      <c r="E14860">
        <v>49</v>
      </c>
      <c r="F14860" t="s">
        <v>25</v>
      </c>
      <c r="G14860" t="s">
        <v>119</v>
      </c>
      <c r="H14860" t="s">
        <v>118</v>
      </c>
      <c r="I14860" t="s">
        <v>53</v>
      </c>
      <c r="J14860" t="s">
        <v>70</v>
      </c>
      <c r="K14860" t="s">
        <v>79</v>
      </c>
      <c r="L14860" t="s">
        <v>80</v>
      </c>
      <c r="M14860">
        <v>119</v>
      </c>
      <c r="N14860">
        <f>AVERAGE(Data[Shipping Fee])</f>
        <v>11.49239332096475</v>
      </c>
      <c r="O14860">
        <v>3</v>
      </c>
      <c r="P14860">
        <v>4</v>
      </c>
      <c r="Q14860">
        <f>Data[[#This Row],[Unit Price]]*Data[[#This Row],[Order Quantity]]+Data[[#This Row],[Shipping Fee]]</f>
        <v>479</v>
      </c>
      <c r="R14860">
        <v>200</v>
      </c>
      <c r="S14860" t="s">
        <v>116</v>
      </c>
      <c r="T14860" t="s">
        <v>148</v>
      </c>
      <c r="U14860" t="b">
        <f>ISNUMBER(Data[[#This Row],[Rating]])</f>
        <v>1</v>
      </c>
      <c r="V14860" s="9">
        <v>3</v>
      </c>
      <c r="W14860">
        <v>7</v>
      </c>
      <c r="X14860" t="s">
        <v>49</v>
      </c>
      <c r="Y14860">
        <v>17</v>
      </c>
      <c r="Z14860" t="s">
        <v>47</v>
      </c>
      <c r="AA14860">
        <v>3</v>
      </c>
      <c r="AB14860" s="1">
        <v>44013</v>
      </c>
      <c r="AC14860" s="1">
        <v>44043</v>
      </c>
      <c r="AD14860">
        <v>2020</v>
      </c>
      <c r="AE14860" s="4" t="s">
        <v>313</v>
      </c>
      <c r="AF14860" s="4" t="str">
        <f t="shared" si="232"/>
        <v>Jul</v>
      </c>
      <c r="AG14860" t="s">
        <v>1616</v>
      </c>
    </row>
    <row r="14861" spans="1:33" x14ac:dyDescent="0.35">
      <c r="A14861" s="1">
        <v>44028</v>
      </c>
      <c r="B14861">
        <v>5120900</v>
      </c>
      <c r="C14861" s="1">
        <v>44030</v>
      </c>
      <c r="D14861">
        <v>230566097</v>
      </c>
      <c r="E14861">
        <v>29</v>
      </c>
      <c r="F14861" t="s">
        <v>34</v>
      </c>
      <c r="G14861" t="s">
        <v>119</v>
      </c>
      <c r="H14861" t="s">
        <v>118</v>
      </c>
      <c r="I14861" t="s">
        <v>52</v>
      </c>
      <c r="J14861" t="s">
        <v>70</v>
      </c>
      <c r="K14861" t="s">
        <v>79</v>
      </c>
      <c r="L14861" t="s">
        <v>80</v>
      </c>
      <c r="M14861">
        <v>148</v>
      </c>
      <c r="N14861">
        <f>AVERAGE(Data[Shipping Fee])</f>
        <v>11.49239332096475</v>
      </c>
      <c r="O14861">
        <v>8</v>
      </c>
      <c r="P14861">
        <v>10</v>
      </c>
      <c r="Q14861">
        <f>Data[[#This Row],[Unit Price]]*Data[[#This Row],[Order Quantity]]+Data[[#This Row],[Shipping Fee]]</f>
        <v>1488</v>
      </c>
      <c r="R14861">
        <v>205</v>
      </c>
      <c r="S14861" t="s">
        <v>116</v>
      </c>
      <c r="T14861" t="s">
        <v>146</v>
      </c>
      <c r="U14861" t="b">
        <f>ISNUMBER(Data[[#This Row],[Rating]])</f>
        <v>1</v>
      </c>
      <c r="V14861" s="9">
        <v>2</v>
      </c>
      <c r="W14861">
        <v>7</v>
      </c>
      <c r="X14861" t="s">
        <v>49</v>
      </c>
      <c r="Y14861">
        <v>16</v>
      </c>
      <c r="Z14861" t="s">
        <v>50</v>
      </c>
      <c r="AA14861">
        <v>3</v>
      </c>
      <c r="AB14861" s="1">
        <v>44013</v>
      </c>
      <c r="AC14861" s="1">
        <v>44043</v>
      </c>
      <c r="AD14861">
        <v>2020</v>
      </c>
      <c r="AE14861" s="4" t="s">
        <v>966</v>
      </c>
      <c r="AF14861" s="4" t="str">
        <f t="shared" si="232"/>
        <v>Jul</v>
      </c>
      <c r="AG14861" t="s">
        <v>1617</v>
      </c>
    </row>
    <row r="14862" spans="1:33" x14ac:dyDescent="0.35">
      <c r="A14862" s="1">
        <v>44004</v>
      </c>
      <c r="B14862">
        <v>5119802</v>
      </c>
      <c r="C14862" s="1">
        <v>44013</v>
      </c>
      <c r="D14862">
        <v>230561393</v>
      </c>
      <c r="E14862">
        <v>53</v>
      </c>
      <c r="F14862" t="s">
        <v>34</v>
      </c>
      <c r="G14862" t="s">
        <v>119</v>
      </c>
      <c r="H14862" t="s">
        <v>118</v>
      </c>
      <c r="I14862" t="s">
        <v>28</v>
      </c>
      <c r="J14862" t="s">
        <v>70</v>
      </c>
      <c r="K14862" t="s">
        <v>79</v>
      </c>
      <c r="L14862" t="s">
        <v>80</v>
      </c>
      <c r="M14862">
        <v>72</v>
      </c>
      <c r="N14862">
        <f>AVERAGE(Data[Shipping Fee])</f>
        <v>11.49239332096475</v>
      </c>
      <c r="O14862">
        <v>16</v>
      </c>
      <c r="P14862">
        <v>7</v>
      </c>
      <c r="Q14862">
        <f>Data[[#This Row],[Unit Price]]*Data[[#This Row],[Order Quantity]]+Data[[#This Row],[Shipping Fee]]</f>
        <v>520</v>
      </c>
      <c r="R14862">
        <v>181</v>
      </c>
      <c r="S14862" t="s">
        <v>116</v>
      </c>
      <c r="T14862" t="s">
        <v>148</v>
      </c>
      <c r="U14862" t="b">
        <f>ISNUMBER(Data[[#This Row],[Rating]])</f>
        <v>1</v>
      </c>
      <c r="V14862" s="9">
        <v>3</v>
      </c>
      <c r="W14862">
        <v>6</v>
      </c>
      <c r="X14862" t="s">
        <v>51</v>
      </c>
      <c r="Y14862">
        <v>22</v>
      </c>
      <c r="Z14862" t="s">
        <v>46</v>
      </c>
      <c r="AA14862">
        <v>2</v>
      </c>
      <c r="AB14862" s="1">
        <v>43983</v>
      </c>
      <c r="AC14862" s="1">
        <v>44012</v>
      </c>
      <c r="AD14862">
        <v>2020</v>
      </c>
      <c r="AE14862" s="4" t="s">
        <v>437</v>
      </c>
      <c r="AF14862" s="4" t="str">
        <f t="shared" si="232"/>
        <v>Jul</v>
      </c>
      <c r="AG14862" t="s">
        <v>1616</v>
      </c>
    </row>
    <row r="14863" spans="1:33" x14ac:dyDescent="0.35">
      <c r="A14863" s="1">
        <v>43955</v>
      </c>
      <c r="B14863">
        <v>5117517</v>
      </c>
      <c r="C14863" s="1">
        <v>43966</v>
      </c>
      <c r="D14863">
        <v>230504413</v>
      </c>
      <c r="E14863">
        <v>42</v>
      </c>
      <c r="F14863" t="s">
        <v>34</v>
      </c>
      <c r="G14863" t="s">
        <v>119</v>
      </c>
      <c r="H14863" t="s">
        <v>118</v>
      </c>
      <c r="I14863" t="s">
        <v>53</v>
      </c>
      <c r="J14863" t="s">
        <v>70</v>
      </c>
      <c r="K14863" t="s">
        <v>79</v>
      </c>
      <c r="L14863" t="s">
        <v>80</v>
      </c>
      <c r="M14863">
        <v>110</v>
      </c>
      <c r="N14863">
        <f>AVERAGE(Data[Shipping Fee])</f>
        <v>11.49239332096475</v>
      </c>
      <c r="O14863">
        <v>15</v>
      </c>
      <c r="P14863">
        <v>9</v>
      </c>
      <c r="Q14863">
        <f>Data[[#This Row],[Unit Price]]*Data[[#This Row],[Order Quantity]]+Data[[#This Row],[Shipping Fee]]</f>
        <v>1005</v>
      </c>
      <c r="R14863">
        <v>196</v>
      </c>
      <c r="S14863" t="s">
        <v>116</v>
      </c>
      <c r="T14863" t="s">
        <v>149</v>
      </c>
      <c r="U14863" t="b">
        <f>ISNUMBER(Data[[#This Row],[Rating]])</f>
        <v>1</v>
      </c>
      <c r="V14863" s="9">
        <v>3</v>
      </c>
      <c r="W14863">
        <v>5</v>
      </c>
      <c r="X14863" t="s">
        <v>32</v>
      </c>
      <c r="Y14863">
        <v>4</v>
      </c>
      <c r="Z14863" t="s">
        <v>46</v>
      </c>
      <c r="AA14863">
        <v>2</v>
      </c>
      <c r="AB14863" s="1">
        <v>43952</v>
      </c>
      <c r="AC14863" s="1">
        <v>43982</v>
      </c>
      <c r="AD14863">
        <v>2020</v>
      </c>
      <c r="AE14863" s="4" t="s">
        <v>1250</v>
      </c>
      <c r="AF14863" s="4" t="str">
        <f t="shared" si="232"/>
        <v>May</v>
      </c>
      <c r="AG14863" t="s">
        <v>1616</v>
      </c>
    </row>
    <row r="14864" spans="1:33" x14ac:dyDescent="0.35">
      <c r="A14864" s="1">
        <v>43909</v>
      </c>
      <c r="B14864">
        <v>5115213</v>
      </c>
      <c r="C14864" s="1">
        <v>43924</v>
      </c>
      <c r="D14864">
        <v>230546225</v>
      </c>
      <c r="E14864">
        <v>55</v>
      </c>
      <c r="F14864" t="s">
        <v>34</v>
      </c>
      <c r="G14864" t="s">
        <v>119</v>
      </c>
      <c r="H14864" t="s">
        <v>118</v>
      </c>
      <c r="I14864" t="s">
        <v>53</v>
      </c>
      <c r="J14864" t="s">
        <v>70</v>
      </c>
      <c r="K14864" t="s">
        <v>79</v>
      </c>
      <c r="L14864" t="s">
        <v>80</v>
      </c>
      <c r="M14864">
        <v>64</v>
      </c>
      <c r="N14864">
        <f>AVERAGE(Data[Shipping Fee])</f>
        <v>11.49239332096475</v>
      </c>
      <c r="O14864">
        <v>18</v>
      </c>
      <c r="P14864">
        <v>6</v>
      </c>
      <c r="Q14864">
        <f>Data[[#This Row],[Unit Price]]*Data[[#This Row],[Order Quantity]]+Data[[#This Row],[Shipping Fee]]</f>
        <v>402</v>
      </c>
      <c r="R14864">
        <v>206</v>
      </c>
      <c r="S14864" t="s">
        <v>116</v>
      </c>
      <c r="T14864" t="s">
        <v>147</v>
      </c>
      <c r="U14864" t="b">
        <f>ISNUMBER(Data[[#This Row],[Rating]])</f>
        <v>1</v>
      </c>
      <c r="V14864" s="9">
        <v>2</v>
      </c>
      <c r="W14864">
        <v>3</v>
      </c>
      <c r="X14864" t="s">
        <v>38</v>
      </c>
      <c r="Y14864">
        <v>19</v>
      </c>
      <c r="Z14864" t="s">
        <v>50</v>
      </c>
      <c r="AA14864">
        <v>1</v>
      </c>
      <c r="AB14864" s="1">
        <v>43891</v>
      </c>
      <c r="AC14864" s="1">
        <v>43921</v>
      </c>
      <c r="AD14864">
        <v>2020</v>
      </c>
      <c r="AE14864" s="4" t="s">
        <v>836</v>
      </c>
      <c r="AF14864" s="4" t="str">
        <f t="shared" si="232"/>
        <v>Apr</v>
      </c>
      <c r="AG14864" t="s">
        <v>1616</v>
      </c>
    </row>
    <row r="14865" spans="1:33" x14ac:dyDescent="0.35">
      <c r="A14865" s="1">
        <v>43841</v>
      </c>
      <c r="B14865">
        <v>5111817</v>
      </c>
      <c r="C14865" s="1">
        <v>43850</v>
      </c>
      <c r="D14865">
        <v>230522634</v>
      </c>
      <c r="E14865">
        <v>26</v>
      </c>
      <c r="F14865" t="s">
        <v>34</v>
      </c>
      <c r="G14865" t="s">
        <v>119</v>
      </c>
      <c r="H14865" t="s">
        <v>118</v>
      </c>
      <c r="I14865" t="s">
        <v>28</v>
      </c>
      <c r="J14865" t="s">
        <v>70</v>
      </c>
      <c r="K14865" t="s">
        <v>79</v>
      </c>
      <c r="L14865" t="s">
        <v>80</v>
      </c>
      <c r="M14865">
        <v>100</v>
      </c>
      <c r="N14865">
        <f>AVERAGE(Data[Shipping Fee])</f>
        <v>11.49239332096475</v>
      </c>
      <c r="O14865">
        <v>6</v>
      </c>
      <c r="P14865">
        <v>4</v>
      </c>
      <c r="Q14865">
        <f>Data[[#This Row],[Unit Price]]*Data[[#This Row],[Order Quantity]]+Data[[#This Row],[Shipping Fee]]</f>
        <v>406</v>
      </c>
      <c r="R14865">
        <v>243</v>
      </c>
      <c r="S14865" t="s">
        <v>116</v>
      </c>
      <c r="T14865" t="s">
        <v>148</v>
      </c>
      <c r="U14865" t="b">
        <f>ISNUMBER(Data[[#This Row],[Rating]])</f>
        <v>1</v>
      </c>
      <c r="V14865" s="9">
        <v>2</v>
      </c>
      <c r="W14865">
        <v>1</v>
      </c>
      <c r="X14865" t="s">
        <v>41</v>
      </c>
      <c r="Y14865">
        <v>11</v>
      </c>
      <c r="Z14865" t="s">
        <v>33</v>
      </c>
      <c r="AA14865">
        <v>1</v>
      </c>
      <c r="AB14865" s="1">
        <v>43831</v>
      </c>
      <c r="AC14865" s="1">
        <v>43861</v>
      </c>
      <c r="AD14865">
        <v>2020</v>
      </c>
      <c r="AE14865" s="4" t="s">
        <v>789</v>
      </c>
      <c r="AF14865" s="4" t="str">
        <f t="shared" si="232"/>
        <v>Jan</v>
      </c>
      <c r="AG14865" t="s">
        <v>1617</v>
      </c>
    </row>
    <row r="14866" spans="1:33" x14ac:dyDescent="0.35">
      <c r="A14866" s="1">
        <v>43798</v>
      </c>
      <c r="B14866">
        <v>5109826</v>
      </c>
      <c r="C14866" s="1">
        <v>43802</v>
      </c>
      <c r="D14866">
        <v>230563385</v>
      </c>
      <c r="E14866">
        <v>53</v>
      </c>
      <c r="F14866" t="s">
        <v>34</v>
      </c>
      <c r="G14866" t="s">
        <v>119</v>
      </c>
      <c r="H14866" t="s">
        <v>118</v>
      </c>
      <c r="I14866" t="s">
        <v>52</v>
      </c>
      <c r="J14866" t="s">
        <v>70</v>
      </c>
      <c r="K14866" t="s">
        <v>79</v>
      </c>
      <c r="L14866" t="s">
        <v>80</v>
      </c>
      <c r="M14866">
        <v>120</v>
      </c>
      <c r="N14866">
        <f>AVERAGE(Data[Shipping Fee])</f>
        <v>11.49239332096475</v>
      </c>
      <c r="O14866">
        <v>11</v>
      </c>
      <c r="P14866">
        <v>3</v>
      </c>
      <c r="Q14866">
        <f>Data[[#This Row],[Unit Price]]*Data[[#This Row],[Order Quantity]]+Data[[#This Row],[Shipping Fee]]</f>
        <v>371</v>
      </c>
      <c r="R14866">
        <v>247</v>
      </c>
      <c r="S14866" t="s">
        <v>116</v>
      </c>
      <c r="T14866" t="s">
        <v>147</v>
      </c>
      <c r="U14866" t="b">
        <f>ISNUMBER(Data[[#This Row],[Rating]])</f>
        <v>1</v>
      </c>
      <c r="V14866" s="9">
        <v>2</v>
      </c>
      <c r="W14866">
        <v>11</v>
      </c>
      <c r="X14866" t="s">
        <v>43</v>
      </c>
      <c r="Y14866">
        <v>29</v>
      </c>
      <c r="Z14866" t="s">
        <v>47</v>
      </c>
      <c r="AA14866">
        <v>4</v>
      </c>
      <c r="AB14866" s="1">
        <v>43770</v>
      </c>
      <c r="AC14866" s="1">
        <v>43799</v>
      </c>
      <c r="AD14866">
        <v>2019</v>
      </c>
      <c r="AE14866" s="4" t="s">
        <v>726</v>
      </c>
      <c r="AF14866" s="4" t="str">
        <f t="shared" si="232"/>
        <v>Dec</v>
      </c>
      <c r="AG14866" t="s">
        <v>1616</v>
      </c>
    </row>
    <row r="14867" spans="1:33" x14ac:dyDescent="0.35">
      <c r="A14867" s="1">
        <v>43786</v>
      </c>
      <c r="B14867">
        <v>5109225</v>
      </c>
      <c r="C14867" s="1">
        <v>43789</v>
      </c>
      <c r="D14867">
        <v>230480731</v>
      </c>
      <c r="E14867">
        <v>47</v>
      </c>
      <c r="F14867" t="s">
        <v>25</v>
      </c>
      <c r="G14867" t="s">
        <v>119</v>
      </c>
      <c r="H14867" t="s">
        <v>118</v>
      </c>
      <c r="I14867" t="s">
        <v>52</v>
      </c>
      <c r="J14867" t="s">
        <v>70</v>
      </c>
      <c r="K14867" t="s">
        <v>79</v>
      </c>
      <c r="L14867" t="s">
        <v>80</v>
      </c>
      <c r="M14867">
        <v>110</v>
      </c>
      <c r="N14867">
        <f>AVERAGE(Data[Shipping Fee])</f>
        <v>11.49239332096475</v>
      </c>
      <c r="O14867">
        <v>17</v>
      </c>
      <c r="P14867">
        <v>7</v>
      </c>
      <c r="Q14867">
        <f>Data[[#This Row],[Unit Price]]*Data[[#This Row],[Order Quantity]]+Data[[#This Row],[Shipping Fee]]</f>
        <v>787</v>
      </c>
      <c r="R14867">
        <v>255</v>
      </c>
      <c r="S14867" t="s">
        <v>116</v>
      </c>
      <c r="T14867" t="s">
        <v>146</v>
      </c>
      <c r="U14867" t="b">
        <f>ISNUMBER(Data[[#This Row],[Rating]])</f>
        <v>1</v>
      </c>
      <c r="V14867" s="9">
        <v>2</v>
      </c>
      <c r="W14867">
        <v>11</v>
      </c>
      <c r="X14867" t="s">
        <v>43</v>
      </c>
      <c r="Y14867">
        <v>17</v>
      </c>
      <c r="Z14867" t="s">
        <v>35</v>
      </c>
      <c r="AA14867">
        <v>4</v>
      </c>
      <c r="AB14867" s="1">
        <v>43770</v>
      </c>
      <c r="AC14867" s="1">
        <v>43799</v>
      </c>
      <c r="AD14867">
        <v>2019</v>
      </c>
      <c r="AE14867" s="4" t="s">
        <v>480</v>
      </c>
      <c r="AF14867" s="4" t="str">
        <f t="shared" si="232"/>
        <v>Nov</v>
      </c>
      <c r="AG14867" t="s">
        <v>1616</v>
      </c>
    </row>
    <row r="14868" spans="1:33" x14ac:dyDescent="0.35">
      <c r="A14868" s="1">
        <v>43733</v>
      </c>
      <c r="B14868">
        <v>5106652</v>
      </c>
      <c r="C14868" s="1">
        <v>43747</v>
      </c>
      <c r="D14868">
        <v>230569674</v>
      </c>
      <c r="E14868">
        <v>37</v>
      </c>
      <c r="F14868" t="s">
        <v>34</v>
      </c>
      <c r="G14868" t="s">
        <v>119</v>
      </c>
      <c r="H14868" t="s">
        <v>118</v>
      </c>
      <c r="I14868" t="s">
        <v>53</v>
      </c>
      <c r="J14868" t="s">
        <v>70</v>
      </c>
      <c r="K14868" t="s">
        <v>79</v>
      </c>
      <c r="L14868" t="s">
        <v>80</v>
      </c>
      <c r="M14868">
        <v>80</v>
      </c>
      <c r="N14868">
        <f>AVERAGE(Data[Shipping Fee])</f>
        <v>11.49239332096475</v>
      </c>
      <c r="O14868">
        <v>11</v>
      </c>
      <c r="P14868">
        <v>5</v>
      </c>
      <c r="Q14868">
        <f>Data[[#This Row],[Unit Price]]*Data[[#This Row],[Order Quantity]]+Data[[#This Row],[Shipping Fee]]</f>
        <v>411</v>
      </c>
      <c r="R14868">
        <v>210</v>
      </c>
      <c r="S14868" t="s">
        <v>116</v>
      </c>
      <c r="T14868" t="s">
        <v>147</v>
      </c>
      <c r="U14868" t="b">
        <f>ISNUMBER(Data[[#This Row],[Rating]])</f>
        <v>1</v>
      </c>
      <c r="V14868" s="9">
        <v>3</v>
      </c>
      <c r="W14868">
        <v>9</v>
      </c>
      <c r="X14868" t="s">
        <v>45</v>
      </c>
      <c r="Y14868">
        <v>25</v>
      </c>
      <c r="Z14868" t="s">
        <v>37</v>
      </c>
      <c r="AA14868">
        <v>3</v>
      </c>
      <c r="AB14868" s="1">
        <v>43709</v>
      </c>
      <c r="AC14868" s="1">
        <v>43738</v>
      </c>
      <c r="AD14868">
        <v>2019</v>
      </c>
      <c r="AE14868" s="4" t="s">
        <v>702</v>
      </c>
      <c r="AF14868" s="4" t="str">
        <f t="shared" si="232"/>
        <v>Oct</v>
      </c>
      <c r="AG14868" t="s">
        <v>1614</v>
      </c>
    </row>
    <row r="14869" spans="1:33" x14ac:dyDescent="0.35">
      <c r="A14869" s="1">
        <v>43695</v>
      </c>
      <c r="B14869">
        <v>5104807</v>
      </c>
      <c r="C14869" s="1">
        <v>43703</v>
      </c>
      <c r="D14869">
        <v>230568614</v>
      </c>
      <c r="E14869">
        <v>52</v>
      </c>
      <c r="F14869" t="s">
        <v>25</v>
      </c>
      <c r="G14869" t="s">
        <v>119</v>
      </c>
      <c r="H14869" t="s">
        <v>118</v>
      </c>
      <c r="I14869" t="s">
        <v>28</v>
      </c>
      <c r="J14869" t="s">
        <v>70</v>
      </c>
      <c r="K14869" t="s">
        <v>79</v>
      </c>
      <c r="L14869" t="s">
        <v>80</v>
      </c>
      <c r="M14869">
        <v>81</v>
      </c>
      <c r="N14869">
        <f>AVERAGE(Data[Shipping Fee])</f>
        <v>11.49239332096475</v>
      </c>
      <c r="O14869">
        <v>14</v>
      </c>
      <c r="P14869">
        <v>6</v>
      </c>
      <c r="Q14869">
        <f>Data[[#This Row],[Unit Price]]*Data[[#This Row],[Order Quantity]]+Data[[#This Row],[Shipping Fee]]</f>
        <v>500</v>
      </c>
      <c r="R14869">
        <v>182</v>
      </c>
      <c r="S14869" t="s">
        <v>116</v>
      </c>
      <c r="T14869" t="s">
        <v>147</v>
      </c>
      <c r="U14869" t="b">
        <f>ISNUMBER(Data[[#This Row],[Rating]])</f>
        <v>1</v>
      </c>
      <c r="V14869" s="9">
        <v>2</v>
      </c>
      <c r="W14869">
        <v>8</v>
      </c>
      <c r="X14869" t="s">
        <v>48</v>
      </c>
      <c r="Y14869">
        <v>18</v>
      </c>
      <c r="Z14869" t="s">
        <v>35</v>
      </c>
      <c r="AA14869">
        <v>3</v>
      </c>
      <c r="AB14869" s="1">
        <v>43678</v>
      </c>
      <c r="AC14869" s="1">
        <v>43708</v>
      </c>
      <c r="AD14869">
        <v>2019</v>
      </c>
      <c r="AE14869" s="4" t="s">
        <v>494</v>
      </c>
      <c r="AF14869" s="4" t="str">
        <f t="shared" si="232"/>
        <v>Aug</v>
      </c>
      <c r="AG14869" t="s">
        <v>1616</v>
      </c>
    </row>
    <row r="14870" spans="1:33" x14ac:dyDescent="0.35">
      <c r="A14870" s="1">
        <v>43650</v>
      </c>
      <c r="B14870">
        <v>5102614</v>
      </c>
      <c r="C14870" s="1">
        <v>43662</v>
      </c>
      <c r="D14870">
        <v>230540097</v>
      </c>
      <c r="E14870">
        <v>48</v>
      </c>
      <c r="F14870" t="s">
        <v>25</v>
      </c>
      <c r="G14870" t="s">
        <v>119</v>
      </c>
      <c r="H14870" t="s">
        <v>118</v>
      </c>
      <c r="I14870" t="s">
        <v>28</v>
      </c>
      <c r="J14870" t="s">
        <v>70</v>
      </c>
      <c r="K14870" t="s">
        <v>79</v>
      </c>
      <c r="L14870" t="s">
        <v>80</v>
      </c>
      <c r="M14870">
        <v>88</v>
      </c>
      <c r="N14870">
        <f>AVERAGE(Data[Shipping Fee])</f>
        <v>11.49239332096475</v>
      </c>
      <c r="O14870">
        <v>15</v>
      </c>
      <c r="P14870">
        <v>1</v>
      </c>
      <c r="Q14870">
        <f>Data[[#This Row],[Unit Price]]*Data[[#This Row],[Order Quantity]]+Data[[#This Row],[Shipping Fee]]</f>
        <v>103</v>
      </c>
      <c r="R14870">
        <v>156</v>
      </c>
      <c r="S14870" t="s">
        <v>116</v>
      </c>
      <c r="T14870" t="s">
        <v>145</v>
      </c>
      <c r="U14870" t="b">
        <f>ISNUMBER(Data[[#This Row],[Rating]])</f>
        <v>1</v>
      </c>
      <c r="V14870" s="9">
        <v>2</v>
      </c>
      <c r="W14870">
        <v>7</v>
      </c>
      <c r="X14870" t="s">
        <v>49</v>
      </c>
      <c r="Y14870">
        <v>4</v>
      </c>
      <c r="Z14870" t="s">
        <v>50</v>
      </c>
      <c r="AA14870">
        <v>3</v>
      </c>
      <c r="AB14870" s="1">
        <v>43647</v>
      </c>
      <c r="AC14870" s="1">
        <v>43677</v>
      </c>
      <c r="AD14870">
        <v>2019</v>
      </c>
      <c r="AE14870" s="4" t="s">
        <v>261</v>
      </c>
      <c r="AF14870" s="4" t="str">
        <f t="shared" si="232"/>
        <v>Jul</v>
      </c>
      <c r="AG14870" t="s">
        <v>1616</v>
      </c>
    </row>
    <row r="14871" spans="1:33" x14ac:dyDescent="0.35">
      <c r="A14871" s="1">
        <v>43643</v>
      </c>
      <c r="B14871">
        <v>5102253</v>
      </c>
      <c r="C14871" s="1">
        <v>43663</v>
      </c>
      <c r="D14871">
        <v>230534452</v>
      </c>
      <c r="E14871">
        <v>53</v>
      </c>
      <c r="F14871" t="s">
        <v>34</v>
      </c>
      <c r="G14871" t="s">
        <v>119</v>
      </c>
      <c r="H14871" t="s">
        <v>118</v>
      </c>
      <c r="I14871" t="s">
        <v>53</v>
      </c>
      <c r="J14871" t="s">
        <v>70</v>
      </c>
      <c r="K14871" t="s">
        <v>79</v>
      </c>
      <c r="L14871" t="s">
        <v>80</v>
      </c>
      <c r="M14871">
        <v>101</v>
      </c>
      <c r="N14871">
        <f>AVERAGE(Data[Shipping Fee])</f>
        <v>11.49239332096475</v>
      </c>
      <c r="O14871">
        <v>15</v>
      </c>
      <c r="P14871">
        <v>7</v>
      </c>
      <c r="Q14871">
        <f>Data[[#This Row],[Unit Price]]*Data[[#This Row],[Order Quantity]]+Data[[#This Row],[Shipping Fee]]</f>
        <v>722</v>
      </c>
      <c r="R14871">
        <v>282</v>
      </c>
      <c r="S14871" t="s">
        <v>116</v>
      </c>
      <c r="T14871" t="s">
        <v>149</v>
      </c>
      <c r="U14871" t="b">
        <f>ISNUMBER(Data[[#This Row],[Rating]])</f>
        <v>1</v>
      </c>
      <c r="V14871" s="9">
        <v>2</v>
      </c>
      <c r="W14871">
        <v>6</v>
      </c>
      <c r="X14871" t="s">
        <v>51</v>
      </c>
      <c r="Y14871">
        <v>27</v>
      </c>
      <c r="Z14871" t="s">
        <v>50</v>
      </c>
      <c r="AA14871">
        <v>2</v>
      </c>
      <c r="AB14871" s="1">
        <v>43617</v>
      </c>
      <c r="AC14871" s="1">
        <v>43646</v>
      </c>
      <c r="AD14871">
        <v>2019</v>
      </c>
      <c r="AE14871" s="4" t="s">
        <v>444</v>
      </c>
      <c r="AF14871" s="4" t="str">
        <f t="shared" si="232"/>
        <v>Jul</v>
      </c>
      <c r="AG14871" t="s">
        <v>1616</v>
      </c>
    </row>
    <row r="14872" spans="1:33" x14ac:dyDescent="0.35">
      <c r="A14872" s="1">
        <v>43481</v>
      </c>
      <c r="B14872">
        <v>5094536</v>
      </c>
      <c r="C14872" s="1">
        <v>43496</v>
      </c>
      <c r="D14872">
        <v>230567199</v>
      </c>
      <c r="E14872">
        <v>24</v>
      </c>
      <c r="F14872" t="s">
        <v>34</v>
      </c>
      <c r="G14872" t="s">
        <v>119</v>
      </c>
      <c r="H14872" t="s">
        <v>118</v>
      </c>
      <c r="I14872" t="s">
        <v>28</v>
      </c>
      <c r="J14872" t="s">
        <v>70</v>
      </c>
      <c r="K14872" t="s">
        <v>79</v>
      </c>
      <c r="L14872" t="s">
        <v>80</v>
      </c>
      <c r="M14872">
        <v>50</v>
      </c>
      <c r="N14872">
        <f>AVERAGE(Data[Shipping Fee])</f>
        <v>11.49239332096475</v>
      </c>
      <c r="O14872">
        <v>13</v>
      </c>
      <c r="P14872">
        <v>7</v>
      </c>
      <c r="Q14872">
        <f>Data[[#This Row],[Unit Price]]*Data[[#This Row],[Order Quantity]]+Data[[#This Row],[Shipping Fee]]</f>
        <v>363</v>
      </c>
      <c r="R14872">
        <v>242</v>
      </c>
      <c r="S14872" t="s">
        <v>116</v>
      </c>
      <c r="T14872" t="s">
        <v>145</v>
      </c>
      <c r="U14872" t="b">
        <f>ISNUMBER(Data[[#This Row],[Rating]])</f>
        <v>1</v>
      </c>
      <c r="V14872" s="9">
        <v>1</v>
      </c>
      <c r="W14872">
        <v>1</v>
      </c>
      <c r="X14872" t="s">
        <v>41</v>
      </c>
      <c r="Y14872">
        <v>16</v>
      </c>
      <c r="Z14872" t="s">
        <v>37</v>
      </c>
      <c r="AA14872">
        <v>1</v>
      </c>
      <c r="AB14872" s="1">
        <v>43466</v>
      </c>
      <c r="AC14872" s="1">
        <v>43496</v>
      </c>
      <c r="AD14872">
        <v>2019</v>
      </c>
      <c r="AE14872" s="4" t="s">
        <v>838</v>
      </c>
      <c r="AF14872" s="4" t="str">
        <f t="shared" si="232"/>
        <v>Jan</v>
      </c>
      <c r="AG14872" t="s">
        <v>1617</v>
      </c>
    </row>
    <row r="14873" spans="1:33" x14ac:dyDescent="0.35">
      <c r="A14873" s="1">
        <v>43467</v>
      </c>
      <c r="B14873">
        <v>5093850</v>
      </c>
      <c r="C14873" s="1">
        <v>43471</v>
      </c>
      <c r="D14873">
        <v>230475772</v>
      </c>
      <c r="E14873">
        <v>43</v>
      </c>
      <c r="F14873" t="s">
        <v>34</v>
      </c>
      <c r="G14873" t="s">
        <v>119</v>
      </c>
      <c r="H14873" t="s">
        <v>118</v>
      </c>
      <c r="I14873" t="s">
        <v>52</v>
      </c>
      <c r="J14873" t="s">
        <v>70</v>
      </c>
      <c r="K14873" t="s">
        <v>79</v>
      </c>
      <c r="L14873" t="s">
        <v>80</v>
      </c>
      <c r="M14873">
        <v>144</v>
      </c>
      <c r="N14873">
        <f>AVERAGE(Data[Shipping Fee])</f>
        <v>11.49239332096475</v>
      </c>
      <c r="O14873">
        <v>11</v>
      </c>
      <c r="P14873">
        <v>5</v>
      </c>
      <c r="Q14873">
        <f>Data[[#This Row],[Unit Price]]*Data[[#This Row],[Order Quantity]]+Data[[#This Row],[Shipping Fee]]</f>
        <v>731</v>
      </c>
      <c r="R14873">
        <v>171</v>
      </c>
      <c r="S14873" t="s">
        <v>116</v>
      </c>
      <c r="T14873" t="s">
        <v>145</v>
      </c>
      <c r="U14873" t="b">
        <f>ISNUMBER(Data[[#This Row],[Rating]])</f>
        <v>1</v>
      </c>
      <c r="V14873" s="9">
        <v>3</v>
      </c>
      <c r="W14873">
        <v>1</v>
      </c>
      <c r="X14873" t="s">
        <v>41</v>
      </c>
      <c r="Y14873">
        <v>2</v>
      </c>
      <c r="Z14873" t="s">
        <v>37</v>
      </c>
      <c r="AA14873">
        <v>1</v>
      </c>
      <c r="AB14873" s="1">
        <v>43466</v>
      </c>
      <c r="AC14873" s="1">
        <v>43496</v>
      </c>
      <c r="AD14873">
        <v>2019</v>
      </c>
      <c r="AE14873" s="4" t="s">
        <v>459</v>
      </c>
      <c r="AF14873" s="4" t="str">
        <f t="shared" si="232"/>
        <v>Jan</v>
      </c>
      <c r="AG14873" t="s">
        <v>1616</v>
      </c>
    </row>
    <row r="14874" spans="1:33" x14ac:dyDescent="0.35">
      <c r="A14874" s="1">
        <v>43425</v>
      </c>
      <c r="B14874">
        <v>5091833</v>
      </c>
      <c r="C14874" s="1">
        <v>43445</v>
      </c>
      <c r="D14874">
        <v>230549698</v>
      </c>
      <c r="E14874">
        <v>63</v>
      </c>
      <c r="F14874" t="s">
        <v>25</v>
      </c>
      <c r="G14874" t="s">
        <v>119</v>
      </c>
      <c r="H14874" t="s">
        <v>118</v>
      </c>
      <c r="I14874" t="s">
        <v>53</v>
      </c>
      <c r="J14874" t="s">
        <v>70</v>
      </c>
      <c r="K14874" t="s">
        <v>79</v>
      </c>
      <c r="L14874" t="s">
        <v>80</v>
      </c>
      <c r="M14874">
        <v>103</v>
      </c>
      <c r="N14874">
        <f>AVERAGE(Data[Shipping Fee])</f>
        <v>11.49239332096475</v>
      </c>
      <c r="O14874">
        <v>18</v>
      </c>
      <c r="P14874">
        <v>4</v>
      </c>
      <c r="Q14874">
        <f>Data[[#This Row],[Unit Price]]*Data[[#This Row],[Order Quantity]]+Data[[#This Row],[Shipping Fee]]</f>
        <v>430</v>
      </c>
      <c r="R14874">
        <v>247</v>
      </c>
      <c r="S14874" t="s">
        <v>116</v>
      </c>
      <c r="T14874" t="s">
        <v>149</v>
      </c>
      <c r="U14874" t="b">
        <f>ISNUMBER(Data[[#This Row],[Rating]])</f>
        <v>1</v>
      </c>
      <c r="V14874" s="9">
        <v>3</v>
      </c>
      <c r="W14874">
        <v>11</v>
      </c>
      <c r="X14874" t="s">
        <v>43</v>
      </c>
      <c r="Y14874">
        <v>21</v>
      </c>
      <c r="Z14874" t="s">
        <v>37</v>
      </c>
      <c r="AA14874">
        <v>4</v>
      </c>
      <c r="AB14874" s="1">
        <v>43405</v>
      </c>
      <c r="AC14874" s="1">
        <v>43434</v>
      </c>
      <c r="AD14874">
        <v>2018</v>
      </c>
      <c r="AE14874" s="4" t="s">
        <v>345</v>
      </c>
      <c r="AF14874" s="4" t="str">
        <f t="shared" si="232"/>
        <v>Dec</v>
      </c>
      <c r="AG14874" t="s">
        <v>1616</v>
      </c>
    </row>
    <row r="14875" spans="1:33" x14ac:dyDescent="0.35">
      <c r="A14875" s="1">
        <v>43423</v>
      </c>
      <c r="B14875">
        <v>5091712</v>
      </c>
      <c r="C14875" s="1">
        <v>43428</v>
      </c>
      <c r="D14875">
        <v>230523593</v>
      </c>
      <c r="E14875">
        <v>37</v>
      </c>
      <c r="F14875" t="s">
        <v>34</v>
      </c>
      <c r="G14875" t="s">
        <v>119</v>
      </c>
      <c r="H14875" t="s">
        <v>118</v>
      </c>
      <c r="I14875" t="s">
        <v>52</v>
      </c>
      <c r="J14875" t="s">
        <v>70</v>
      </c>
      <c r="K14875" t="s">
        <v>79</v>
      </c>
      <c r="L14875" t="s">
        <v>80</v>
      </c>
      <c r="M14875">
        <v>129</v>
      </c>
      <c r="N14875">
        <f>AVERAGE(Data[Shipping Fee])</f>
        <v>11.49239332096475</v>
      </c>
      <c r="O14875">
        <v>8</v>
      </c>
      <c r="P14875">
        <v>6</v>
      </c>
      <c r="Q14875">
        <f>Data[[#This Row],[Unit Price]]*Data[[#This Row],[Order Quantity]]+Data[[#This Row],[Shipping Fee]]</f>
        <v>782</v>
      </c>
      <c r="R14875">
        <v>250</v>
      </c>
      <c r="S14875" t="s">
        <v>116</v>
      </c>
      <c r="T14875" t="s">
        <v>145</v>
      </c>
      <c r="U14875" t="b">
        <f>ISNUMBER(Data[[#This Row],[Rating]])</f>
        <v>1</v>
      </c>
      <c r="V14875" s="9">
        <v>2</v>
      </c>
      <c r="W14875">
        <v>11</v>
      </c>
      <c r="X14875" t="s">
        <v>43</v>
      </c>
      <c r="Y14875">
        <v>19</v>
      </c>
      <c r="Z14875" t="s">
        <v>46</v>
      </c>
      <c r="AA14875">
        <v>4</v>
      </c>
      <c r="AB14875" s="1">
        <v>43405</v>
      </c>
      <c r="AC14875" s="1">
        <v>43434</v>
      </c>
      <c r="AD14875">
        <v>2018</v>
      </c>
      <c r="AE14875" s="4" t="s">
        <v>904</v>
      </c>
      <c r="AF14875" s="4" t="str">
        <f t="shared" si="232"/>
        <v>Nov</v>
      </c>
      <c r="AG14875" t="s">
        <v>1614</v>
      </c>
    </row>
    <row r="14876" spans="1:33" x14ac:dyDescent="0.35">
      <c r="A14876" s="1">
        <v>43338</v>
      </c>
      <c r="B14876">
        <v>5087662</v>
      </c>
      <c r="C14876" s="1">
        <v>43352</v>
      </c>
      <c r="D14876">
        <v>230530630</v>
      </c>
      <c r="E14876">
        <v>30</v>
      </c>
      <c r="F14876" t="s">
        <v>25</v>
      </c>
      <c r="G14876" t="s">
        <v>119</v>
      </c>
      <c r="H14876" t="s">
        <v>118</v>
      </c>
      <c r="I14876" t="s">
        <v>53</v>
      </c>
      <c r="J14876" t="s">
        <v>70</v>
      </c>
      <c r="K14876" t="s">
        <v>79</v>
      </c>
      <c r="L14876" t="s">
        <v>80</v>
      </c>
      <c r="M14876">
        <v>90</v>
      </c>
      <c r="N14876">
        <f>AVERAGE(Data[Shipping Fee])</f>
        <v>11.49239332096475</v>
      </c>
      <c r="O14876">
        <v>12</v>
      </c>
      <c r="P14876">
        <v>5</v>
      </c>
      <c r="Q14876">
        <f>Data[[#This Row],[Unit Price]]*Data[[#This Row],[Order Quantity]]+Data[[#This Row],[Shipping Fee]]</f>
        <v>462</v>
      </c>
      <c r="R14876">
        <v>168</v>
      </c>
      <c r="S14876" t="s">
        <v>116</v>
      </c>
      <c r="T14876" t="s">
        <v>145</v>
      </c>
      <c r="U14876" t="b">
        <f>ISNUMBER(Data[[#This Row],[Rating]])</f>
        <v>1</v>
      </c>
      <c r="V14876" s="9">
        <v>2</v>
      </c>
      <c r="W14876">
        <v>8</v>
      </c>
      <c r="X14876" t="s">
        <v>48</v>
      </c>
      <c r="Y14876">
        <v>26</v>
      </c>
      <c r="Z14876" t="s">
        <v>35</v>
      </c>
      <c r="AA14876">
        <v>3</v>
      </c>
      <c r="AB14876" s="1">
        <v>43313</v>
      </c>
      <c r="AC14876" s="1">
        <v>43343</v>
      </c>
      <c r="AD14876">
        <v>2018</v>
      </c>
      <c r="AE14876" s="4" t="s">
        <v>483</v>
      </c>
      <c r="AF14876" s="4" t="str">
        <f t="shared" si="232"/>
        <v>Sep</v>
      </c>
      <c r="AG14876" t="s">
        <v>1614</v>
      </c>
    </row>
    <row r="14877" spans="1:33" x14ac:dyDescent="0.35">
      <c r="A14877" s="1">
        <v>43324</v>
      </c>
      <c r="B14877">
        <v>5086976</v>
      </c>
      <c r="C14877" s="1">
        <v>43335</v>
      </c>
      <c r="D14877">
        <v>230523155</v>
      </c>
      <c r="E14877">
        <v>23</v>
      </c>
      <c r="F14877" t="s">
        <v>25</v>
      </c>
      <c r="G14877" t="s">
        <v>119</v>
      </c>
      <c r="H14877" t="s">
        <v>118</v>
      </c>
      <c r="I14877" t="s">
        <v>28</v>
      </c>
      <c r="J14877" t="s">
        <v>70</v>
      </c>
      <c r="K14877" t="s">
        <v>79</v>
      </c>
      <c r="L14877" t="s">
        <v>80</v>
      </c>
      <c r="M14877">
        <v>73</v>
      </c>
      <c r="N14877">
        <f>AVERAGE(Data[Shipping Fee])</f>
        <v>11.49239332096475</v>
      </c>
      <c r="O14877">
        <v>7</v>
      </c>
      <c r="P14877">
        <v>8</v>
      </c>
      <c r="Q14877">
        <f>Data[[#This Row],[Unit Price]]*Data[[#This Row],[Order Quantity]]+Data[[#This Row],[Shipping Fee]]</f>
        <v>591</v>
      </c>
      <c r="R14877">
        <v>248</v>
      </c>
      <c r="S14877" t="s">
        <v>116</v>
      </c>
      <c r="T14877" t="s">
        <v>148</v>
      </c>
      <c r="U14877" t="b">
        <f>ISNUMBER(Data[[#This Row],[Rating]])</f>
        <v>1</v>
      </c>
      <c r="V14877" s="9">
        <v>1</v>
      </c>
      <c r="W14877">
        <v>8</v>
      </c>
      <c r="X14877" t="s">
        <v>48</v>
      </c>
      <c r="Y14877">
        <v>12</v>
      </c>
      <c r="Z14877" t="s">
        <v>35</v>
      </c>
      <c r="AA14877">
        <v>3</v>
      </c>
      <c r="AB14877" s="1">
        <v>43313</v>
      </c>
      <c r="AC14877" s="1">
        <v>43343</v>
      </c>
      <c r="AD14877">
        <v>2018</v>
      </c>
      <c r="AE14877" s="4" t="s">
        <v>326</v>
      </c>
      <c r="AF14877" s="4" t="str">
        <f t="shared" si="232"/>
        <v>Aug</v>
      </c>
      <c r="AG14877" t="s">
        <v>1617</v>
      </c>
    </row>
    <row r="14878" spans="1:33" x14ac:dyDescent="0.35">
      <c r="A14878" s="1">
        <v>43315</v>
      </c>
      <c r="B14878">
        <v>5086573</v>
      </c>
      <c r="C14878" s="1">
        <v>43319</v>
      </c>
      <c r="D14878">
        <v>230483400</v>
      </c>
      <c r="E14878">
        <v>38</v>
      </c>
      <c r="F14878" t="s">
        <v>34</v>
      </c>
      <c r="G14878" t="s">
        <v>119</v>
      </c>
      <c r="H14878" t="s">
        <v>118</v>
      </c>
      <c r="I14878" t="s">
        <v>52</v>
      </c>
      <c r="J14878" t="s">
        <v>70</v>
      </c>
      <c r="K14878" t="s">
        <v>79</v>
      </c>
      <c r="L14878" t="s">
        <v>80</v>
      </c>
      <c r="M14878">
        <v>139</v>
      </c>
      <c r="N14878">
        <f>AVERAGE(Data[Shipping Fee])</f>
        <v>11.49239332096475</v>
      </c>
      <c r="O14878">
        <v>7</v>
      </c>
      <c r="P14878">
        <v>6</v>
      </c>
      <c r="Q14878">
        <f>Data[[#This Row],[Unit Price]]*Data[[#This Row],[Order Quantity]]+Data[[#This Row],[Shipping Fee]]</f>
        <v>841</v>
      </c>
      <c r="R14878">
        <v>161</v>
      </c>
      <c r="S14878" t="s">
        <v>116</v>
      </c>
      <c r="T14878" t="s">
        <v>146</v>
      </c>
      <c r="U14878" t="b">
        <f>ISNUMBER(Data[[#This Row],[Rating]])</f>
        <v>1</v>
      </c>
      <c r="V14878" s="9">
        <v>3</v>
      </c>
      <c r="W14878">
        <v>8</v>
      </c>
      <c r="X14878" t="s">
        <v>48</v>
      </c>
      <c r="Y14878">
        <v>3</v>
      </c>
      <c r="Z14878" t="s">
        <v>47</v>
      </c>
      <c r="AA14878">
        <v>3</v>
      </c>
      <c r="AB14878" s="1">
        <v>43313</v>
      </c>
      <c r="AC14878" s="1">
        <v>43343</v>
      </c>
      <c r="AD14878">
        <v>2018</v>
      </c>
      <c r="AE14878" s="4" t="s">
        <v>1129</v>
      </c>
      <c r="AF14878" s="4" t="str">
        <f t="shared" si="232"/>
        <v>Aug</v>
      </c>
      <c r="AG14878" t="s">
        <v>1614</v>
      </c>
    </row>
    <row r="14879" spans="1:33" x14ac:dyDescent="0.35">
      <c r="A14879" s="1">
        <v>43285</v>
      </c>
      <c r="B14879">
        <v>5085154</v>
      </c>
      <c r="C14879" s="1">
        <v>43296</v>
      </c>
      <c r="D14879">
        <v>230461182</v>
      </c>
      <c r="E14879">
        <v>47</v>
      </c>
      <c r="F14879" t="s">
        <v>34</v>
      </c>
      <c r="G14879" t="s">
        <v>119</v>
      </c>
      <c r="H14879" t="s">
        <v>118</v>
      </c>
      <c r="I14879" t="s">
        <v>28</v>
      </c>
      <c r="J14879" t="s">
        <v>70</v>
      </c>
      <c r="K14879" t="s">
        <v>79</v>
      </c>
      <c r="L14879" t="s">
        <v>80</v>
      </c>
      <c r="M14879">
        <v>93</v>
      </c>
      <c r="N14879">
        <f>AVERAGE(Data[Shipping Fee])</f>
        <v>11.49239332096475</v>
      </c>
      <c r="O14879">
        <v>15</v>
      </c>
      <c r="P14879">
        <v>7</v>
      </c>
      <c r="Q14879">
        <f>Data[[#This Row],[Unit Price]]*Data[[#This Row],[Order Quantity]]+Data[[#This Row],[Shipping Fee]]</f>
        <v>666</v>
      </c>
      <c r="R14879">
        <v>212</v>
      </c>
      <c r="S14879" t="s">
        <v>116</v>
      </c>
      <c r="T14879" t="s">
        <v>148</v>
      </c>
      <c r="U14879" t="b">
        <f>ISNUMBER(Data[[#This Row],[Rating]])</f>
        <v>1</v>
      </c>
      <c r="V14879" s="9">
        <v>2</v>
      </c>
      <c r="W14879">
        <v>7</v>
      </c>
      <c r="X14879" t="s">
        <v>49</v>
      </c>
      <c r="Y14879">
        <v>4</v>
      </c>
      <c r="Z14879" t="s">
        <v>37</v>
      </c>
      <c r="AA14879">
        <v>3</v>
      </c>
      <c r="AB14879" s="1">
        <v>43282</v>
      </c>
      <c r="AC14879" s="1">
        <v>43312</v>
      </c>
      <c r="AD14879">
        <v>2018</v>
      </c>
      <c r="AE14879" s="4" t="s">
        <v>183</v>
      </c>
      <c r="AF14879" s="4" t="str">
        <f t="shared" si="232"/>
        <v>Jul</v>
      </c>
      <c r="AG14879" t="s">
        <v>1616</v>
      </c>
    </row>
    <row r="14880" spans="1:33" x14ac:dyDescent="0.35">
      <c r="A14880" s="1">
        <v>43248</v>
      </c>
      <c r="B14880">
        <v>5083275</v>
      </c>
      <c r="C14880" s="1">
        <v>43266</v>
      </c>
      <c r="D14880">
        <v>230514442</v>
      </c>
      <c r="E14880">
        <v>24</v>
      </c>
      <c r="F14880" t="s">
        <v>25</v>
      </c>
      <c r="G14880" t="s">
        <v>119</v>
      </c>
      <c r="H14880" t="s">
        <v>118</v>
      </c>
      <c r="I14880" t="s">
        <v>53</v>
      </c>
      <c r="J14880" t="s">
        <v>70</v>
      </c>
      <c r="K14880" t="s">
        <v>79</v>
      </c>
      <c r="L14880" t="s">
        <v>80</v>
      </c>
      <c r="M14880">
        <v>122</v>
      </c>
      <c r="N14880">
        <f>AVERAGE(Data[Shipping Fee])</f>
        <v>11.49239332096475</v>
      </c>
      <c r="O14880">
        <v>7</v>
      </c>
      <c r="P14880">
        <v>4</v>
      </c>
      <c r="Q14880">
        <f>Data[[#This Row],[Unit Price]]*Data[[#This Row],[Order Quantity]]+Data[[#This Row],[Shipping Fee]]</f>
        <v>495</v>
      </c>
      <c r="R14880">
        <v>161</v>
      </c>
      <c r="S14880" t="s">
        <v>116</v>
      </c>
      <c r="T14880" t="s">
        <v>145</v>
      </c>
      <c r="U14880" t="b">
        <f>ISNUMBER(Data[[#This Row],[Rating]])</f>
        <v>1</v>
      </c>
      <c r="V14880" s="9">
        <v>1</v>
      </c>
      <c r="W14880">
        <v>5</v>
      </c>
      <c r="X14880" t="s">
        <v>32</v>
      </c>
      <c r="Y14880">
        <v>28</v>
      </c>
      <c r="Z14880" t="s">
        <v>46</v>
      </c>
      <c r="AA14880">
        <v>2</v>
      </c>
      <c r="AB14880" s="1">
        <v>43221</v>
      </c>
      <c r="AC14880" s="1">
        <v>43251</v>
      </c>
      <c r="AD14880">
        <v>2018</v>
      </c>
      <c r="AE14880" s="4" t="s">
        <v>538</v>
      </c>
      <c r="AF14880" s="4" t="str">
        <f t="shared" si="232"/>
        <v>Jun</v>
      </c>
      <c r="AG14880" t="s">
        <v>1617</v>
      </c>
    </row>
    <row r="14881" spans="1:33" x14ac:dyDescent="0.35">
      <c r="A14881" s="1">
        <v>43216</v>
      </c>
      <c r="B14881">
        <v>5081771</v>
      </c>
      <c r="C14881" s="1">
        <v>43234</v>
      </c>
      <c r="D14881">
        <v>230482567</v>
      </c>
      <c r="E14881">
        <v>23</v>
      </c>
      <c r="F14881" t="s">
        <v>34</v>
      </c>
      <c r="G14881" t="s">
        <v>119</v>
      </c>
      <c r="H14881" t="s">
        <v>118</v>
      </c>
      <c r="I14881" t="s">
        <v>53</v>
      </c>
      <c r="J14881" t="s">
        <v>70</v>
      </c>
      <c r="K14881" t="s">
        <v>79</v>
      </c>
      <c r="L14881" t="s">
        <v>80</v>
      </c>
      <c r="M14881">
        <v>106</v>
      </c>
      <c r="N14881">
        <f>AVERAGE(Data[Shipping Fee])</f>
        <v>11.49239332096475</v>
      </c>
      <c r="O14881">
        <v>16</v>
      </c>
      <c r="P14881">
        <v>10</v>
      </c>
      <c r="Q14881">
        <f>Data[[#This Row],[Unit Price]]*Data[[#This Row],[Order Quantity]]+Data[[#This Row],[Shipping Fee]]</f>
        <v>1076</v>
      </c>
      <c r="R14881">
        <v>245</v>
      </c>
      <c r="S14881" t="s">
        <v>116</v>
      </c>
      <c r="T14881" t="s">
        <v>147</v>
      </c>
      <c r="U14881" t="b">
        <f>ISNUMBER(Data[[#This Row],[Rating]])</f>
        <v>1</v>
      </c>
      <c r="V14881" s="9">
        <v>2</v>
      </c>
      <c r="W14881">
        <v>4</v>
      </c>
      <c r="X14881" t="s">
        <v>36</v>
      </c>
      <c r="Y14881">
        <v>26</v>
      </c>
      <c r="Z14881" t="s">
        <v>50</v>
      </c>
      <c r="AA14881">
        <v>2</v>
      </c>
      <c r="AB14881" s="1">
        <v>43191</v>
      </c>
      <c r="AC14881" s="1">
        <v>43220</v>
      </c>
      <c r="AD14881">
        <v>2018</v>
      </c>
      <c r="AE14881" s="4" t="s">
        <v>1158</v>
      </c>
      <c r="AF14881" s="4" t="str">
        <f t="shared" si="232"/>
        <v>May</v>
      </c>
      <c r="AG14881" t="s">
        <v>1617</v>
      </c>
    </row>
    <row r="14882" spans="1:33" x14ac:dyDescent="0.35">
      <c r="A14882" s="1">
        <v>43206</v>
      </c>
      <c r="B14882">
        <v>5081333</v>
      </c>
      <c r="C14882" s="1">
        <v>43208</v>
      </c>
      <c r="D14882">
        <v>230480815</v>
      </c>
      <c r="E14882">
        <v>29</v>
      </c>
      <c r="F14882" t="s">
        <v>34</v>
      </c>
      <c r="G14882" t="s">
        <v>119</v>
      </c>
      <c r="H14882" t="s">
        <v>118</v>
      </c>
      <c r="I14882" t="s">
        <v>52</v>
      </c>
      <c r="J14882" t="s">
        <v>70</v>
      </c>
      <c r="K14882" t="s">
        <v>79</v>
      </c>
      <c r="L14882" t="s">
        <v>80</v>
      </c>
      <c r="M14882">
        <v>120</v>
      </c>
      <c r="N14882">
        <f>AVERAGE(Data[Shipping Fee])</f>
        <v>11.49239332096475</v>
      </c>
      <c r="O14882">
        <v>17</v>
      </c>
      <c r="P14882">
        <v>9</v>
      </c>
      <c r="Q14882">
        <f>Data[[#This Row],[Unit Price]]*Data[[#This Row],[Order Quantity]]+Data[[#This Row],[Shipping Fee]]</f>
        <v>1097</v>
      </c>
      <c r="R14882">
        <v>246</v>
      </c>
      <c r="S14882" t="s">
        <v>116</v>
      </c>
      <c r="T14882" t="s">
        <v>146</v>
      </c>
      <c r="U14882" t="b">
        <f>ISNUMBER(Data[[#This Row],[Rating]])</f>
        <v>1</v>
      </c>
      <c r="V14882" s="9">
        <v>1</v>
      </c>
      <c r="W14882">
        <v>4</v>
      </c>
      <c r="X14882" t="s">
        <v>36</v>
      </c>
      <c r="Y14882">
        <v>16</v>
      </c>
      <c r="Z14882" t="s">
        <v>46</v>
      </c>
      <c r="AA14882">
        <v>2</v>
      </c>
      <c r="AB14882" s="1">
        <v>43191</v>
      </c>
      <c r="AC14882" s="1">
        <v>43220</v>
      </c>
      <c r="AD14882">
        <v>2018</v>
      </c>
      <c r="AE14882" s="4" t="s">
        <v>729</v>
      </c>
      <c r="AF14882" s="4" t="str">
        <f t="shared" si="232"/>
        <v>Apr</v>
      </c>
      <c r="AG14882" t="s">
        <v>1617</v>
      </c>
    </row>
    <row r="14883" spans="1:33" x14ac:dyDescent="0.35">
      <c r="A14883" s="1">
        <v>43039</v>
      </c>
      <c r="B14883">
        <v>5073408</v>
      </c>
      <c r="C14883" s="1">
        <v>43041</v>
      </c>
      <c r="D14883">
        <v>230544916</v>
      </c>
      <c r="E14883">
        <v>46</v>
      </c>
      <c r="F14883" t="s">
        <v>25</v>
      </c>
      <c r="G14883" t="s">
        <v>119</v>
      </c>
      <c r="H14883" t="s">
        <v>118</v>
      </c>
      <c r="I14883" t="s">
        <v>52</v>
      </c>
      <c r="J14883" t="s">
        <v>70</v>
      </c>
      <c r="K14883" t="s">
        <v>79</v>
      </c>
      <c r="L14883" t="s">
        <v>80</v>
      </c>
      <c r="M14883">
        <v>120</v>
      </c>
      <c r="N14883">
        <f>AVERAGE(Data[Shipping Fee])</f>
        <v>11.49239332096475</v>
      </c>
      <c r="O14883">
        <v>20</v>
      </c>
      <c r="P14883">
        <v>8</v>
      </c>
      <c r="Q14883">
        <f>Data[[#This Row],[Unit Price]]*Data[[#This Row],[Order Quantity]]+Data[[#This Row],[Shipping Fee]]</f>
        <v>980</v>
      </c>
      <c r="R14883">
        <v>266</v>
      </c>
      <c r="S14883" t="s">
        <v>116</v>
      </c>
      <c r="T14883" t="s">
        <v>145</v>
      </c>
      <c r="U14883" t="b">
        <f>ISNUMBER(Data[[#This Row],[Rating]])</f>
        <v>1</v>
      </c>
      <c r="V14883" s="9">
        <v>1</v>
      </c>
      <c r="W14883">
        <v>10</v>
      </c>
      <c r="X14883" t="s">
        <v>44</v>
      </c>
      <c r="Y14883">
        <v>31</v>
      </c>
      <c r="Z14883" t="s">
        <v>39</v>
      </c>
      <c r="AA14883">
        <v>4</v>
      </c>
      <c r="AB14883" s="1">
        <v>43009</v>
      </c>
      <c r="AC14883" s="1">
        <v>43039</v>
      </c>
      <c r="AD14883">
        <v>2017</v>
      </c>
      <c r="AE14883" s="4" t="s">
        <v>240</v>
      </c>
      <c r="AF14883" s="4" t="str">
        <f t="shared" si="232"/>
        <v>Nov</v>
      </c>
      <c r="AG14883" t="s">
        <v>1616</v>
      </c>
    </row>
    <row r="14884" spans="1:33" x14ac:dyDescent="0.35">
      <c r="A14884" s="1">
        <v>43008</v>
      </c>
      <c r="B14884">
        <v>5071844</v>
      </c>
      <c r="C14884" s="1">
        <v>43028</v>
      </c>
      <c r="D14884">
        <v>230467746</v>
      </c>
      <c r="E14884">
        <v>34</v>
      </c>
      <c r="F14884" t="s">
        <v>34</v>
      </c>
      <c r="G14884" t="s">
        <v>119</v>
      </c>
      <c r="H14884" t="s">
        <v>118</v>
      </c>
      <c r="I14884" t="s">
        <v>53</v>
      </c>
      <c r="J14884" t="s">
        <v>70</v>
      </c>
      <c r="K14884" t="s">
        <v>79</v>
      </c>
      <c r="L14884" t="s">
        <v>80</v>
      </c>
      <c r="M14884">
        <v>100</v>
      </c>
      <c r="N14884">
        <f>AVERAGE(Data[Shipping Fee])</f>
        <v>11.49239332096475</v>
      </c>
      <c r="O14884">
        <v>19</v>
      </c>
      <c r="P14884">
        <v>5</v>
      </c>
      <c r="Q14884">
        <f>Data[[#This Row],[Unit Price]]*Data[[#This Row],[Order Quantity]]+Data[[#This Row],[Shipping Fee]]</f>
        <v>519</v>
      </c>
      <c r="R14884">
        <v>275</v>
      </c>
      <c r="S14884" t="s">
        <v>116</v>
      </c>
      <c r="T14884" t="s">
        <v>146</v>
      </c>
      <c r="U14884" t="b">
        <f>ISNUMBER(Data[[#This Row],[Rating]])</f>
        <v>1</v>
      </c>
      <c r="V14884" s="9">
        <v>2</v>
      </c>
      <c r="W14884">
        <v>9</v>
      </c>
      <c r="X14884" t="s">
        <v>45</v>
      </c>
      <c r="Y14884">
        <v>30</v>
      </c>
      <c r="Z14884" t="s">
        <v>33</v>
      </c>
      <c r="AA14884">
        <v>3</v>
      </c>
      <c r="AB14884" s="1">
        <v>42979</v>
      </c>
      <c r="AC14884" s="1">
        <v>43008</v>
      </c>
      <c r="AD14884">
        <v>2017</v>
      </c>
      <c r="AE14884" s="4" t="s">
        <v>271</v>
      </c>
      <c r="AF14884" s="4" t="str">
        <f t="shared" si="232"/>
        <v>Oct</v>
      </c>
      <c r="AG14884" t="s">
        <v>1614</v>
      </c>
    </row>
    <row r="14885" spans="1:33" x14ac:dyDescent="0.35">
      <c r="A14885" s="1">
        <v>42967</v>
      </c>
      <c r="B14885">
        <v>5069912</v>
      </c>
      <c r="C14885" s="1">
        <v>42977</v>
      </c>
      <c r="D14885">
        <v>230506253</v>
      </c>
      <c r="E14885">
        <v>29</v>
      </c>
      <c r="F14885" t="s">
        <v>25</v>
      </c>
      <c r="G14885" t="s">
        <v>119</v>
      </c>
      <c r="H14885" t="s">
        <v>118</v>
      </c>
      <c r="I14885" t="s">
        <v>28</v>
      </c>
      <c r="J14885" t="s">
        <v>70</v>
      </c>
      <c r="K14885" t="s">
        <v>79</v>
      </c>
      <c r="L14885" t="s">
        <v>80</v>
      </c>
      <c r="M14885">
        <v>62</v>
      </c>
      <c r="N14885">
        <f>AVERAGE(Data[Shipping Fee])</f>
        <v>11.49239332096475</v>
      </c>
      <c r="O14885">
        <v>16</v>
      </c>
      <c r="P14885">
        <v>4</v>
      </c>
      <c r="Q14885">
        <f>Data[[#This Row],[Unit Price]]*Data[[#This Row],[Order Quantity]]+Data[[#This Row],[Shipping Fee]]</f>
        <v>264</v>
      </c>
      <c r="R14885">
        <v>228</v>
      </c>
      <c r="S14885" t="s">
        <v>116</v>
      </c>
      <c r="T14885" t="s">
        <v>145</v>
      </c>
      <c r="U14885" t="b">
        <f>ISNUMBER(Data[[#This Row],[Rating]])</f>
        <v>1</v>
      </c>
      <c r="V14885" s="9">
        <v>2</v>
      </c>
      <c r="W14885">
        <v>8</v>
      </c>
      <c r="X14885" t="s">
        <v>48</v>
      </c>
      <c r="Y14885">
        <v>20</v>
      </c>
      <c r="Z14885" t="s">
        <v>35</v>
      </c>
      <c r="AA14885">
        <v>3</v>
      </c>
      <c r="AB14885" s="1">
        <v>42948</v>
      </c>
      <c r="AC14885" s="1">
        <v>42978</v>
      </c>
      <c r="AD14885">
        <v>2017</v>
      </c>
      <c r="AE14885" s="4" t="s">
        <v>633</v>
      </c>
      <c r="AF14885" s="4" t="str">
        <f t="shared" si="232"/>
        <v>Aug</v>
      </c>
      <c r="AG14885" t="s">
        <v>1617</v>
      </c>
    </row>
    <row r="14886" spans="1:33" x14ac:dyDescent="0.35">
      <c r="A14886" s="1">
        <v>42840</v>
      </c>
      <c r="B14886">
        <v>5063821</v>
      </c>
      <c r="C14886" s="1">
        <v>42852</v>
      </c>
      <c r="D14886">
        <v>230530346</v>
      </c>
      <c r="E14886">
        <v>20</v>
      </c>
      <c r="F14886" t="s">
        <v>34</v>
      </c>
      <c r="G14886" t="s">
        <v>119</v>
      </c>
      <c r="H14886" t="s">
        <v>118</v>
      </c>
      <c r="I14886" t="s">
        <v>28</v>
      </c>
      <c r="J14886" t="s">
        <v>70</v>
      </c>
      <c r="K14886" t="s">
        <v>79</v>
      </c>
      <c r="L14886" t="s">
        <v>80</v>
      </c>
      <c r="M14886">
        <v>66</v>
      </c>
      <c r="N14886">
        <f>AVERAGE(Data[Shipping Fee])</f>
        <v>11.49239332096475</v>
      </c>
      <c r="O14886">
        <v>3</v>
      </c>
      <c r="P14886">
        <v>9</v>
      </c>
      <c r="Q14886">
        <f>Data[[#This Row],[Unit Price]]*Data[[#This Row],[Order Quantity]]+Data[[#This Row],[Shipping Fee]]</f>
        <v>597</v>
      </c>
      <c r="R14886">
        <v>214</v>
      </c>
      <c r="S14886" t="s">
        <v>116</v>
      </c>
      <c r="T14886" t="s">
        <v>145</v>
      </c>
      <c r="U14886" t="b">
        <f>ISNUMBER(Data[[#This Row],[Rating]])</f>
        <v>1</v>
      </c>
      <c r="V14886" s="9">
        <v>3</v>
      </c>
      <c r="W14886">
        <v>4</v>
      </c>
      <c r="X14886" t="s">
        <v>36</v>
      </c>
      <c r="Y14886">
        <v>15</v>
      </c>
      <c r="Z14886" t="s">
        <v>33</v>
      </c>
      <c r="AA14886">
        <v>2</v>
      </c>
      <c r="AB14886" s="1">
        <v>42826</v>
      </c>
      <c r="AC14886" s="1">
        <v>42855</v>
      </c>
      <c r="AD14886">
        <v>2017</v>
      </c>
      <c r="AE14886" s="4" t="s">
        <v>1375</v>
      </c>
      <c r="AF14886" s="4" t="str">
        <f t="shared" si="232"/>
        <v>Apr</v>
      </c>
      <c r="AG14886" t="s">
        <v>1617</v>
      </c>
    </row>
    <row r="14887" spans="1:33" x14ac:dyDescent="0.35">
      <c r="A14887" s="1">
        <v>42833</v>
      </c>
      <c r="B14887">
        <v>5063512</v>
      </c>
      <c r="C14887" s="1">
        <v>42835</v>
      </c>
      <c r="D14887">
        <v>230514387</v>
      </c>
      <c r="E14887">
        <v>40</v>
      </c>
      <c r="F14887" t="s">
        <v>34</v>
      </c>
      <c r="G14887" t="s">
        <v>119</v>
      </c>
      <c r="H14887" t="s">
        <v>118</v>
      </c>
      <c r="I14887" t="s">
        <v>52</v>
      </c>
      <c r="J14887" t="s">
        <v>70</v>
      </c>
      <c r="K14887" t="s">
        <v>79</v>
      </c>
      <c r="L14887" t="s">
        <v>80</v>
      </c>
      <c r="M14887">
        <v>101</v>
      </c>
      <c r="N14887">
        <f>AVERAGE(Data[Shipping Fee])</f>
        <v>11.49239332096475</v>
      </c>
      <c r="O14887">
        <v>19</v>
      </c>
      <c r="P14887">
        <v>5</v>
      </c>
      <c r="Q14887">
        <f>Data[[#This Row],[Unit Price]]*Data[[#This Row],[Order Quantity]]+Data[[#This Row],[Shipping Fee]]</f>
        <v>524</v>
      </c>
      <c r="R14887">
        <v>297</v>
      </c>
      <c r="S14887" t="s">
        <v>116</v>
      </c>
      <c r="T14887" t="s">
        <v>146</v>
      </c>
      <c r="U14887" t="b">
        <f>ISNUMBER(Data[[#This Row],[Rating]])</f>
        <v>1</v>
      </c>
      <c r="V14887" s="9">
        <v>1</v>
      </c>
      <c r="W14887">
        <v>4</v>
      </c>
      <c r="X14887" t="s">
        <v>36</v>
      </c>
      <c r="Y14887">
        <v>8</v>
      </c>
      <c r="Z14887" t="s">
        <v>33</v>
      </c>
      <c r="AA14887">
        <v>2</v>
      </c>
      <c r="AB14887" s="1">
        <v>42826</v>
      </c>
      <c r="AC14887" s="1">
        <v>42855</v>
      </c>
      <c r="AD14887">
        <v>2017</v>
      </c>
      <c r="AE14887" s="4" t="s">
        <v>707</v>
      </c>
      <c r="AF14887" s="4" t="str">
        <f t="shared" si="232"/>
        <v>Apr</v>
      </c>
      <c r="AG14887" t="s">
        <v>1616</v>
      </c>
    </row>
    <row r="14888" spans="1:33" x14ac:dyDescent="0.35">
      <c r="A14888" s="1">
        <v>42828</v>
      </c>
      <c r="B14888">
        <v>5063228</v>
      </c>
      <c r="C14888" s="1">
        <v>42846</v>
      </c>
      <c r="D14888">
        <v>230571360</v>
      </c>
      <c r="E14888">
        <v>34</v>
      </c>
      <c r="F14888" t="s">
        <v>34</v>
      </c>
      <c r="G14888" t="s">
        <v>119</v>
      </c>
      <c r="H14888" t="s">
        <v>118</v>
      </c>
      <c r="I14888" t="s">
        <v>53</v>
      </c>
      <c r="J14888" t="s">
        <v>70</v>
      </c>
      <c r="K14888" t="s">
        <v>79</v>
      </c>
      <c r="L14888" t="s">
        <v>80</v>
      </c>
      <c r="M14888">
        <v>127</v>
      </c>
      <c r="N14888">
        <f>AVERAGE(Data[Shipping Fee])</f>
        <v>11.49239332096475</v>
      </c>
      <c r="O14888">
        <v>16</v>
      </c>
      <c r="P14888">
        <v>5</v>
      </c>
      <c r="Q14888">
        <f>Data[[#This Row],[Unit Price]]*Data[[#This Row],[Order Quantity]]+Data[[#This Row],[Shipping Fee]]</f>
        <v>651</v>
      </c>
      <c r="R14888">
        <v>216</v>
      </c>
      <c r="S14888" t="s">
        <v>116</v>
      </c>
      <c r="T14888" t="s">
        <v>145</v>
      </c>
      <c r="U14888" t="b">
        <f>ISNUMBER(Data[[#This Row],[Rating]])</f>
        <v>1</v>
      </c>
      <c r="V14888" s="9">
        <v>2</v>
      </c>
      <c r="W14888">
        <v>4</v>
      </c>
      <c r="X14888" t="s">
        <v>36</v>
      </c>
      <c r="Y14888">
        <v>3</v>
      </c>
      <c r="Z14888" t="s">
        <v>46</v>
      </c>
      <c r="AA14888">
        <v>2</v>
      </c>
      <c r="AB14888" s="1">
        <v>42826</v>
      </c>
      <c r="AC14888" s="1">
        <v>42855</v>
      </c>
      <c r="AD14888">
        <v>2017</v>
      </c>
      <c r="AE14888" s="4" t="s">
        <v>348</v>
      </c>
      <c r="AF14888" s="4" t="str">
        <f t="shared" si="232"/>
        <v>Apr</v>
      </c>
      <c r="AG14888" t="s">
        <v>1614</v>
      </c>
    </row>
    <row r="14889" spans="1:33" x14ac:dyDescent="0.35">
      <c r="A14889" s="1">
        <v>42790</v>
      </c>
      <c r="B14889">
        <v>5061381</v>
      </c>
      <c r="C14889" s="1">
        <v>42794</v>
      </c>
      <c r="D14889">
        <v>230547710</v>
      </c>
      <c r="E14889">
        <v>33</v>
      </c>
      <c r="F14889" t="s">
        <v>25</v>
      </c>
      <c r="G14889" t="s">
        <v>119</v>
      </c>
      <c r="H14889" t="s">
        <v>118</v>
      </c>
      <c r="I14889" t="s">
        <v>52</v>
      </c>
      <c r="J14889" t="s">
        <v>70</v>
      </c>
      <c r="K14889" t="s">
        <v>79</v>
      </c>
      <c r="L14889" t="s">
        <v>80</v>
      </c>
      <c r="M14889">
        <v>136</v>
      </c>
      <c r="N14889">
        <f>AVERAGE(Data[Shipping Fee])</f>
        <v>11.49239332096475</v>
      </c>
      <c r="O14889">
        <v>9</v>
      </c>
      <c r="P14889">
        <v>10</v>
      </c>
      <c r="Q14889">
        <f>Data[[#This Row],[Unit Price]]*Data[[#This Row],[Order Quantity]]+Data[[#This Row],[Shipping Fee]]</f>
        <v>1369</v>
      </c>
      <c r="R14889">
        <v>267</v>
      </c>
      <c r="S14889" t="s">
        <v>116</v>
      </c>
      <c r="T14889" t="s">
        <v>145</v>
      </c>
      <c r="U14889" t="b">
        <f>ISNUMBER(Data[[#This Row],[Rating]])</f>
        <v>1</v>
      </c>
      <c r="V14889" s="9">
        <v>2</v>
      </c>
      <c r="W14889">
        <v>2</v>
      </c>
      <c r="X14889" t="s">
        <v>40</v>
      </c>
      <c r="Y14889">
        <v>24</v>
      </c>
      <c r="Z14889" t="s">
        <v>47</v>
      </c>
      <c r="AA14889">
        <v>1</v>
      </c>
      <c r="AB14889" s="1">
        <v>42767</v>
      </c>
      <c r="AC14889" s="1">
        <v>42794</v>
      </c>
      <c r="AD14889">
        <v>2017</v>
      </c>
      <c r="AE14889" s="4" t="s">
        <v>1245</v>
      </c>
      <c r="AF14889" s="4" t="str">
        <f t="shared" si="232"/>
        <v>Feb</v>
      </c>
      <c r="AG14889" t="s">
        <v>1614</v>
      </c>
    </row>
    <row r="14890" spans="1:33" x14ac:dyDescent="0.35">
      <c r="A14890" s="1">
        <v>42705</v>
      </c>
      <c r="B14890">
        <v>5057220</v>
      </c>
      <c r="C14890" s="1">
        <v>42718</v>
      </c>
      <c r="D14890">
        <v>230557451</v>
      </c>
      <c r="E14890">
        <v>27</v>
      </c>
      <c r="F14890" t="s">
        <v>34</v>
      </c>
      <c r="G14890" t="s">
        <v>119</v>
      </c>
      <c r="H14890" t="s">
        <v>118</v>
      </c>
      <c r="I14890" t="s">
        <v>53</v>
      </c>
      <c r="J14890" t="s">
        <v>70</v>
      </c>
      <c r="K14890" t="s">
        <v>79</v>
      </c>
      <c r="L14890" t="s">
        <v>80</v>
      </c>
      <c r="M14890">
        <v>78</v>
      </c>
      <c r="N14890">
        <f>AVERAGE(Data[Shipping Fee])</f>
        <v>11.49239332096475</v>
      </c>
      <c r="O14890">
        <v>13</v>
      </c>
      <c r="P14890">
        <v>9</v>
      </c>
      <c r="Q14890">
        <f>Data[[#This Row],[Unit Price]]*Data[[#This Row],[Order Quantity]]+Data[[#This Row],[Shipping Fee]]</f>
        <v>715</v>
      </c>
      <c r="R14890">
        <v>298</v>
      </c>
      <c r="S14890" t="s">
        <v>116</v>
      </c>
      <c r="T14890" t="s">
        <v>147</v>
      </c>
      <c r="U14890" t="b">
        <f>ISNUMBER(Data[[#This Row],[Rating]])</f>
        <v>1</v>
      </c>
      <c r="V14890" s="9">
        <v>3</v>
      </c>
      <c r="W14890">
        <v>12</v>
      </c>
      <c r="X14890" t="s">
        <v>42</v>
      </c>
      <c r="Y14890">
        <v>1</v>
      </c>
      <c r="Z14890" t="s">
        <v>50</v>
      </c>
      <c r="AA14890">
        <v>4</v>
      </c>
      <c r="AB14890" s="1">
        <v>42705</v>
      </c>
      <c r="AC14890" s="1">
        <v>42735</v>
      </c>
      <c r="AD14890">
        <v>2016</v>
      </c>
      <c r="AE14890" s="4" t="s">
        <v>972</v>
      </c>
      <c r="AF14890" s="4" t="str">
        <f t="shared" si="232"/>
        <v>Dec</v>
      </c>
      <c r="AG14890" t="s">
        <v>1617</v>
      </c>
    </row>
    <row r="14891" spans="1:33" x14ac:dyDescent="0.35">
      <c r="A14891" s="1">
        <v>42699</v>
      </c>
      <c r="B14891">
        <v>5056951</v>
      </c>
      <c r="C14891" s="1">
        <v>42712</v>
      </c>
      <c r="D14891">
        <v>230489425</v>
      </c>
      <c r="E14891">
        <v>20</v>
      </c>
      <c r="F14891" t="s">
        <v>34</v>
      </c>
      <c r="G14891" t="s">
        <v>119</v>
      </c>
      <c r="H14891" t="s">
        <v>118</v>
      </c>
      <c r="I14891" t="s">
        <v>28</v>
      </c>
      <c r="J14891" t="s">
        <v>70</v>
      </c>
      <c r="K14891" t="s">
        <v>79</v>
      </c>
      <c r="L14891" t="s">
        <v>80</v>
      </c>
      <c r="M14891">
        <v>142</v>
      </c>
      <c r="N14891">
        <f>AVERAGE(Data[Shipping Fee])</f>
        <v>11.49239332096475</v>
      </c>
      <c r="O14891">
        <v>9</v>
      </c>
      <c r="P14891">
        <v>1</v>
      </c>
      <c r="Q14891">
        <f>Data[[#This Row],[Unit Price]]*Data[[#This Row],[Order Quantity]]+Data[[#This Row],[Shipping Fee]]</f>
        <v>151</v>
      </c>
      <c r="R14891">
        <v>193</v>
      </c>
      <c r="S14891" t="s">
        <v>116</v>
      </c>
      <c r="T14891" t="s">
        <v>145</v>
      </c>
      <c r="U14891" t="b">
        <f>ISNUMBER(Data[[#This Row],[Rating]])</f>
        <v>1</v>
      </c>
      <c r="V14891" s="9">
        <v>2</v>
      </c>
      <c r="W14891">
        <v>11</v>
      </c>
      <c r="X14891" t="s">
        <v>43</v>
      </c>
      <c r="Y14891">
        <v>25</v>
      </c>
      <c r="Z14891" t="s">
        <v>47</v>
      </c>
      <c r="AA14891">
        <v>4</v>
      </c>
      <c r="AB14891" s="1">
        <v>42675</v>
      </c>
      <c r="AC14891" s="1">
        <v>42704</v>
      </c>
      <c r="AD14891">
        <v>2016</v>
      </c>
      <c r="AE14891" s="4" t="s">
        <v>813</v>
      </c>
      <c r="AF14891" s="4" t="str">
        <f t="shared" si="232"/>
        <v>Dec</v>
      </c>
      <c r="AG14891" t="s">
        <v>1617</v>
      </c>
    </row>
    <row r="14892" spans="1:33" x14ac:dyDescent="0.35">
      <c r="A14892" s="1">
        <v>42660</v>
      </c>
      <c r="B14892">
        <v>5055045</v>
      </c>
      <c r="C14892" s="1">
        <v>42667</v>
      </c>
      <c r="D14892">
        <v>230504383</v>
      </c>
      <c r="E14892">
        <v>42</v>
      </c>
      <c r="F14892" t="s">
        <v>34</v>
      </c>
      <c r="G14892" t="s">
        <v>119</v>
      </c>
      <c r="H14892" t="s">
        <v>118</v>
      </c>
      <c r="I14892" t="s">
        <v>28</v>
      </c>
      <c r="J14892" t="s">
        <v>70</v>
      </c>
      <c r="K14892" t="s">
        <v>79</v>
      </c>
      <c r="L14892" t="s">
        <v>80</v>
      </c>
      <c r="M14892">
        <v>141</v>
      </c>
      <c r="N14892">
        <f>AVERAGE(Data[Shipping Fee])</f>
        <v>11.49239332096475</v>
      </c>
      <c r="O14892">
        <v>16</v>
      </c>
      <c r="P14892">
        <v>5</v>
      </c>
      <c r="Q14892">
        <f>Data[[#This Row],[Unit Price]]*Data[[#This Row],[Order Quantity]]+Data[[#This Row],[Shipping Fee]]</f>
        <v>721</v>
      </c>
      <c r="R14892">
        <v>268</v>
      </c>
      <c r="S14892" t="s">
        <v>116</v>
      </c>
      <c r="T14892" t="s">
        <v>147</v>
      </c>
      <c r="U14892" t="b">
        <f>ISNUMBER(Data[[#This Row],[Rating]])</f>
        <v>1</v>
      </c>
      <c r="V14892" s="9">
        <v>2</v>
      </c>
      <c r="W14892">
        <v>10</v>
      </c>
      <c r="X14892" t="s">
        <v>44</v>
      </c>
      <c r="Y14892">
        <v>17</v>
      </c>
      <c r="Z14892" t="s">
        <v>46</v>
      </c>
      <c r="AA14892">
        <v>4</v>
      </c>
      <c r="AB14892" s="1">
        <v>42644</v>
      </c>
      <c r="AC14892" s="1">
        <v>42674</v>
      </c>
      <c r="AD14892">
        <v>2016</v>
      </c>
      <c r="AE14892" s="4" t="s">
        <v>250</v>
      </c>
      <c r="AF14892" s="4" t="str">
        <f t="shared" si="232"/>
        <v>Oct</v>
      </c>
      <c r="AG14892" t="s">
        <v>1616</v>
      </c>
    </row>
    <row r="14893" spans="1:33" x14ac:dyDescent="0.35">
      <c r="A14893" s="1">
        <v>42624</v>
      </c>
      <c r="B14893">
        <v>5053280</v>
      </c>
      <c r="C14893" s="1">
        <v>42631</v>
      </c>
      <c r="D14893">
        <v>230490873</v>
      </c>
      <c r="E14893">
        <v>21</v>
      </c>
      <c r="F14893" t="s">
        <v>25</v>
      </c>
      <c r="G14893" t="s">
        <v>119</v>
      </c>
      <c r="H14893" t="s">
        <v>118</v>
      </c>
      <c r="I14893" t="s">
        <v>28</v>
      </c>
      <c r="J14893" t="s">
        <v>70</v>
      </c>
      <c r="K14893" t="s">
        <v>79</v>
      </c>
      <c r="L14893" t="s">
        <v>80</v>
      </c>
      <c r="M14893">
        <v>122</v>
      </c>
      <c r="N14893">
        <f>AVERAGE(Data[Shipping Fee])</f>
        <v>11.49239332096475</v>
      </c>
      <c r="O14893">
        <v>4</v>
      </c>
      <c r="P14893">
        <v>8</v>
      </c>
      <c r="Q14893">
        <f>Data[[#This Row],[Unit Price]]*Data[[#This Row],[Order Quantity]]+Data[[#This Row],[Shipping Fee]]</f>
        <v>980</v>
      </c>
      <c r="R14893">
        <v>286</v>
      </c>
      <c r="S14893" t="s">
        <v>116</v>
      </c>
      <c r="T14893" t="s">
        <v>148</v>
      </c>
      <c r="U14893" t="b">
        <f>ISNUMBER(Data[[#This Row],[Rating]])</f>
        <v>1</v>
      </c>
      <c r="V14893" s="9">
        <v>2</v>
      </c>
      <c r="W14893">
        <v>9</v>
      </c>
      <c r="X14893" t="s">
        <v>45</v>
      </c>
      <c r="Y14893">
        <v>11</v>
      </c>
      <c r="Z14893" t="s">
        <v>35</v>
      </c>
      <c r="AA14893">
        <v>3</v>
      </c>
      <c r="AB14893" s="1">
        <v>42614</v>
      </c>
      <c r="AC14893" s="1">
        <v>42643</v>
      </c>
      <c r="AD14893">
        <v>2016</v>
      </c>
      <c r="AE14893" s="4" t="s">
        <v>240</v>
      </c>
      <c r="AF14893" s="4" t="str">
        <f t="shared" si="232"/>
        <v>Sep</v>
      </c>
      <c r="AG14893" t="s">
        <v>1617</v>
      </c>
    </row>
    <row r="14894" spans="1:33" x14ac:dyDescent="0.35">
      <c r="A14894" s="1">
        <v>42532</v>
      </c>
      <c r="B14894">
        <v>5048860</v>
      </c>
      <c r="C14894" s="1">
        <v>42543</v>
      </c>
      <c r="D14894">
        <v>230568340</v>
      </c>
      <c r="E14894">
        <v>21</v>
      </c>
      <c r="F14894" t="s">
        <v>25</v>
      </c>
      <c r="G14894" t="s">
        <v>119</v>
      </c>
      <c r="H14894" t="s">
        <v>118</v>
      </c>
      <c r="I14894" t="s">
        <v>53</v>
      </c>
      <c r="J14894" t="s">
        <v>70</v>
      </c>
      <c r="K14894" t="s">
        <v>79</v>
      </c>
      <c r="L14894" t="s">
        <v>80</v>
      </c>
      <c r="M14894">
        <v>69</v>
      </c>
      <c r="N14894">
        <f>AVERAGE(Data[Shipping Fee])</f>
        <v>11.49239332096475</v>
      </c>
      <c r="O14894">
        <v>6</v>
      </c>
      <c r="P14894">
        <v>1</v>
      </c>
      <c r="Q14894">
        <f>Data[[#This Row],[Unit Price]]*Data[[#This Row],[Order Quantity]]+Data[[#This Row],[Shipping Fee]]</f>
        <v>75</v>
      </c>
      <c r="R14894">
        <v>180</v>
      </c>
      <c r="S14894" t="s">
        <v>116</v>
      </c>
      <c r="T14894" t="s">
        <v>147</v>
      </c>
      <c r="U14894" t="b">
        <f>ISNUMBER(Data[[#This Row],[Rating]])</f>
        <v>1</v>
      </c>
      <c r="V14894" s="9">
        <v>3</v>
      </c>
      <c r="W14894">
        <v>6</v>
      </c>
      <c r="X14894" t="s">
        <v>51</v>
      </c>
      <c r="Y14894">
        <v>11</v>
      </c>
      <c r="Z14894" t="s">
        <v>33</v>
      </c>
      <c r="AA14894">
        <v>2</v>
      </c>
      <c r="AB14894" s="1">
        <v>42522</v>
      </c>
      <c r="AC14894" s="1">
        <v>42551</v>
      </c>
      <c r="AD14894">
        <v>2016</v>
      </c>
      <c r="AE14894" s="4" t="s">
        <v>319</v>
      </c>
      <c r="AF14894" s="4" t="str">
        <f t="shared" si="232"/>
        <v>Jun</v>
      </c>
      <c r="AG14894" t="s">
        <v>1617</v>
      </c>
    </row>
    <row r="14895" spans="1:33" x14ac:dyDescent="0.35">
      <c r="A14895" s="1">
        <v>42523</v>
      </c>
      <c r="B14895">
        <v>5048461</v>
      </c>
      <c r="C14895" s="1">
        <v>42542</v>
      </c>
      <c r="D14895">
        <v>230509055</v>
      </c>
      <c r="E14895">
        <v>59</v>
      </c>
      <c r="F14895" t="s">
        <v>25</v>
      </c>
      <c r="G14895" t="s">
        <v>119</v>
      </c>
      <c r="H14895" t="s">
        <v>118</v>
      </c>
      <c r="I14895" t="s">
        <v>53</v>
      </c>
      <c r="J14895" t="s">
        <v>70</v>
      </c>
      <c r="K14895" t="s">
        <v>79</v>
      </c>
      <c r="L14895" t="s">
        <v>80</v>
      </c>
      <c r="M14895">
        <v>53</v>
      </c>
      <c r="N14895">
        <f>AVERAGE(Data[Shipping Fee])</f>
        <v>11.49239332096475</v>
      </c>
      <c r="O14895">
        <v>8</v>
      </c>
      <c r="P14895">
        <v>7</v>
      </c>
      <c r="Q14895">
        <f>Data[[#This Row],[Unit Price]]*Data[[#This Row],[Order Quantity]]+Data[[#This Row],[Shipping Fee]]</f>
        <v>379</v>
      </c>
      <c r="R14895">
        <v>193</v>
      </c>
      <c r="S14895" t="s">
        <v>116</v>
      </c>
      <c r="T14895" t="s">
        <v>145</v>
      </c>
      <c r="U14895" t="b">
        <f>ISNUMBER(Data[[#This Row],[Rating]])</f>
        <v>1</v>
      </c>
      <c r="V14895" s="9">
        <v>1</v>
      </c>
      <c r="W14895">
        <v>6</v>
      </c>
      <c r="X14895" t="s">
        <v>51</v>
      </c>
      <c r="Y14895">
        <v>2</v>
      </c>
      <c r="Z14895" t="s">
        <v>50</v>
      </c>
      <c r="AA14895">
        <v>2</v>
      </c>
      <c r="AB14895" s="1">
        <v>42522</v>
      </c>
      <c r="AC14895" s="1">
        <v>42551</v>
      </c>
      <c r="AD14895">
        <v>2016</v>
      </c>
      <c r="AE14895" s="4" t="s">
        <v>431</v>
      </c>
      <c r="AF14895" s="4" t="str">
        <f t="shared" si="232"/>
        <v>Jun</v>
      </c>
      <c r="AG14895" t="s">
        <v>1616</v>
      </c>
    </row>
    <row r="14896" spans="1:33" x14ac:dyDescent="0.35">
      <c r="A14896" s="1">
        <v>42521</v>
      </c>
      <c r="B14896">
        <v>5048324</v>
      </c>
      <c r="C14896" s="1">
        <v>42530</v>
      </c>
      <c r="D14896">
        <v>230536010</v>
      </c>
      <c r="E14896">
        <v>45</v>
      </c>
      <c r="F14896" t="s">
        <v>25</v>
      </c>
      <c r="G14896" t="s">
        <v>119</v>
      </c>
      <c r="H14896" t="s">
        <v>118</v>
      </c>
      <c r="I14896" t="s">
        <v>28</v>
      </c>
      <c r="J14896" t="s">
        <v>70</v>
      </c>
      <c r="K14896" t="s">
        <v>79</v>
      </c>
      <c r="L14896" t="s">
        <v>80</v>
      </c>
      <c r="M14896">
        <v>126</v>
      </c>
      <c r="N14896">
        <f>AVERAGE(Data[Shipping Fee])</f>
        <v>11.49239332096475</v>
      </c>
      <c r="O14896">
        <v>13</v>
      </c>
      <c r="P14896">
        <v>2</v>
      </c>
      <c r="Q14896">
        <f>Data[[#This Row],[Unit Price]]*Data[[#This Row],[Order Quantity]]+Data[[#This Row],[Shipping Fee]]</f>
        <v>265</v>
      </c>
      <c r="R14896">
        <v>164</v>
      </c>
      <c r="S14896" t="s">
        <v>116</v>
      </c>
      <c r="T14896" t="s">
        <v>148</v>
      </c>
      <c r="U14896" t="b">
        <f>ISNUMBER(Data[[#This Row],[Rating]])</f>
        <v>1</v>
      </c>
      <c r="V14896" s="9">
        <v>1</v>
      </c>
      <c r="W14896">
        <v>5</v>
      </c>
      <c r="X14896" t="s">
        <v>32</v>
      </c>
      <c r="Y14896">
        <v>31</v>
      </c>
      <c r="Z14896" t="s">
        <v>39</v>
      </c>
      <c r="AA14896">
        <v>2</v>
      </c>
      <c r="AB14896" s="1">
        <v>42491</v>
      </c>
      <c r="AC14896" s="1">
        <v>42521</v>
      </c>
      <c r="AD14896">
        <v>2016</v>
      </c>
      <c r="AE14896" s="4" t="s">
        <v>398</v>
      </c>
      <c r="AF14896" s="4" t="str">
        <f t="shared" si="232"/>
        <v>Jun</v>
      </c>
      <c r="AG14896" t="s">
        <v>1616</v>
      </c>
    </row>
    <row r="14897" spans="1:33" x14ac:dyDescent="0.35">
      <c r="A14897" s="1">
        <v>42514</v>
      </c>
      <c r="B14897">
        <v>5047945</v>
      </c>
      <c r="C14897" s="1">
        <v>42526</v>
      </c>
      <c r="D14897">
        <v>230498693</v>
      </c>
      <c r="E14897">
        <v>28</v>
      </c>
      <c r="F14897" t="s">
        <v>34</v>
      </c>
      <c r="G14897" t="s">
        <v>119</v>
      </c>
      <c r="H14897" t="s">
        <v>118</v>
      </c>
      <c r="I14897" t="s">
        <v>53</v>
      </c>
      <c r="J14897" t="s">
        <v>70</v>
      </c>
      <c r="K14897" t="s">
        <v>79</v>
      </c>
      <c r="L14897" t="s">
        <v>80</v>
      </c>
      <c r="M14897">
        <v>140</v>
      </c>
      <c r="N14897">
        <f>AVERAGE(Data[Shipping Fee])</f>
        <v>11.49239332096475</v>
      </c>
      <c r="O14897">
        <v>14</v>
      </c>
      <c r="P14897">
        <v>2</v>
      </c>
      <c r="Q14897">
        <f>Data[[#This Row],[Unit Price]]*Data[[#This Row],[Order Quantity]]+Data[[#This Row],[Shipping Fee]]</f>
        <v>294</v>
      </c>
      <c r="R14897">
        <v>289</v>
      </c>
      <c r="S14897" t="s">
        <v>116</v>
      </c>
      <c r="T14897" t="s">
        <v>148</v>
      </c>
      <c r="U14897" t="b">
        <f>ISNUMBER(Data[[#This Row],[Rating]])</f>
        <v>1</v>
      </c>
      <c r="V14897" s="9">
        <v>1</v>
      </c>
      <c r="W14897">
        <v>5</v>
      </c>
      <c r="X14897" t="s">
        <v>32</v>
      </c>
      <c r="Y14897">
        <v>24</v>
      </c>
      <c r="Z14897" t="s">
        <v>39</v>
      </c>
      <c r="AA14897">
        <v>2</v>
      </c>
      <c r="AB14897" s="1">
        <v>42491</v>
      </c>
      <c r="AC14897" s="1">
        <v>42521</v>
      </c>
      <c r="AD14897">
        <v>2016</v>
      </c>
      <c r="AE14897" s="4" t="s">
        <v>843</v>
      </c>
      <c r="AF14897" s="4" t="str">
        <f t="shared" si="232"/>
        <v>Jun</v>
      </c>
      <c r="AG14897" t="s">
        <v>1617</v>
      </c>
    </row>
    <row r="14898" spans="1:33" x14ac:dyDescent="0.35">
      <c r="A14898" s="1">
        <v>42512</v>
      </c>
      <c r="B14898">
        <v>5047870</v>
      </c>
      <c r="C14898" s="1">
        <v>42518</v>
      </c>
      <c r="D14898">
        <v>230475600</v>
      </c>
      <c r="E14898">
        <v>35</v>
      </c>
      <c r="F14898" t="s">
        <v>25</v>
      </c>
      <c r="G14898" t="s">
        <v>119</v>
      </c>
      <c r="H14898" t="s">
        <v>118</v>
      </c>
      <c r="I14898" t="s">
        <v>28</v>
      </c>
      <c r="J14898" t="s">
        <v>70</v>
      </c>
      <c r="K14898" t="s">
        <v>79</v>
      </c>
      <c r="L14898" t="s">
        <v>80</v>
      </c>
      <c r="M14898">
        <v>127</v>
      </c>
      <c r="N14898">
        <f>AVERAGE(Data[Shipping Fee])</f>
        <v>11.49239332096475</v>
      </c>
      <c r="O14898">
        <v>17</v>
      </c>
      <c r="P14898">
        <v>6</v>
      </c>
      <c r="Q14898">
        <f>Data[[#This Row],[Unit Price]]*Data[[#This Row],[Order Quantity]]+Data[[#This Row],[Shipping Fee]]</f>
        <v>779</v>
      </c>
      <c r="R14898">
        <v>210</v>
      </c>
      <c r="S14898" t="s">
        <v>116</v>
      </c>
      <c r="T14898" t="s">
        <v>148</v>
      </c>
      <c r="U14898" t="b">
        <f>ISNUMBER(Data[[#This Row],[Rating]])</f>
        <v>1</v>
      </c>
      <c r="V14898" s="9">
        <v>2</v>
      </c>
      <c r="W14898">
        <v>5</v>
      </c>
      <c r="X14898" t="s">
        <v>32</v>
      </c>
      <c r="Y14898">
        <v>22</v>
      </c>
      <c r="Z14898" t="s">
        <v>35</v>
      </c>
      <c r="AA14898">
        <v>2</v>
      </c>
      <c r="AB14898" s="1">
        <v>42491</v>
      </c>
      <c r="AC14898" s="1">
        <v>42521</v>
      </c>
      <c r="AD14898">
        <v>2016</v>
      </c>
      <c r="AE14898" s="4" t="s">
        <v>799</v>
      </c>
      <c r="AF14898" s="4" t="str">
        <f t="shared" si="232"/>
        <v>May</v>
      </c>
      <c r="AG14898" t="s">
        <v>1614</v>
      </c>
    </row>
    <row r="14899" spans="1:33" x14ac:dyDescent="0.35">
      <c r="A14899" s="1">
        <v>42507</v>
      </c>
      <c r="B14899">
        <v>5047621</v>
      </c>
      <c r="C14899" s="1">
        <v>42513</v>
      </c>
      <c r="D14899">
        <v>230541513</v>
      </c>
      <c r="E14899">
        <v>41</v>
      </c>
      <c r="F14899" t="s">
        <v>34</v>
      </c>
      <c r="G14899" t="s">
        <v>119</v>
      </c>
      <c r="H14899" t="s">
        <v>118</v>
      </c>
      <c r="I14899" t="s">
        <v>28</v>
      </c>
      <c r="J14899" t="s">
        <v>70</v>
      </c>
      <c r="K14899" t="s">
        <v>79</v>
      </c>
      <c r="L14899" t="s">
        <v>80</v>
      </c>
      <c r="M14899">
        <v>135</v>
      </c>
      <c r="N14899">
        <f>AVERAGE(Data[Shipping Fee])</f>
        <v>11.49239332096475</v>
      </c>
      <c r="O14899">
        <v>12</v>
      </c>
      <c r="P14899">
        <v>7</v>
      </c>
      <c r="Q14899">
        <f>Data[[#This Row],[Unit Price]]*Data[[#This Row],[Order Quantity]]+Data[[#This Row],[Shipping Fee]]</f>
        <v>957</v>
      </c>
      <c r="R14899">
        <v>161</v>
      </c>
      <c r="S14899" t="s">
        <v>116</v>
      </c>
      <c r="T14899" t="s">
        <v>147</v>
      </c>
      <c r="U14899" t="b">
        <f>ISNUMBER(Data[[#This Row],[Rating]])</f>
        <v>1</v>
      </c>
      <c r="V14899" s="9">
        <v>2</v>
      </c>
      <c r="W14899">
        <v>5</v>
      </c>
      <c r="X14899" t="s">
        <v>32</v>
      </c>
      <c r="Y14899">
        <v>17</v>
      </c>
      <c r="Z14899" t="s">
        <v>39</v>
      </c>
      <c r="AA14899">
        <v>2</v>
      </c>
      <c r="AB14899" s="1">
        <v>42491</v>
      </c>
      <c r="AC14899" s="1">
        <v>42521</v>
      </c>
      <c r="AD14899">
        <v>2016</v>
      </c>
      <c r="AE14899" s="4" t="s">
        <v>1021</v>
      </c>
      <c r="AF14899" s="4" t="str">
        <f t="shared" si="232"/>
        <v>May</v>
      </c>
      <c r="AG14899" t="s">
        <v>1616</v>
      </c>
    </row>
    <row r="14900" spans="1:33" x14ac:dyDescent="0.35">
      <c r="A14900" s="1">
        <v>42477</v>
      </c>
      <c r="B14900">
        <v>5046246</v>
      </c>
      <c r="C14900" s="1">
        <v>42492</v>
      </c>
      <c r="D14900">
        <v>230560844</v>
      </c>
      <c r="E14900">
        <v>43</v>
      </c>
      <c r="F14900" t="s">
        <v>34</v>
      </c>
      <c r="G14900" t="s">
        <v>119</v>
      </c>
      <c r="H14900" t="s">
        <v>118</v>
      </c>
      <c r="I14900" t="s">
        <v>53</v>
      </c>
      <c r="J14900" t="s">
        <v>70</v>
      </c>
      <c r="K14900" t="s">
        <v>79</v>
      </c>
      <c r="L14900" t="s">
        <v>80</v>
      </c>
      <c r="M14900">
        <v>130</v>
      </c>
      <c r="N14900">
        <f>AVERAGE(Data[Shipping Fee])</f>
        <v>11.49239332096475</v>
      </c>
      <c r="O14900">
        <v>6</v>
      </c>
      <c r="P14900">
        <v>1</v>
      </c>
      <c r="Q14900">
        <f>Data[[#This Row],[Unit Price]]*Data[[#This Row],[Order Quantity]]+Data[[#This Row],[Shipping Fee]]</f>
        <v>136</v>
      </c>
      <c r="R14900">
        <v>240</v>
      </c>
      <c r="S14900" t="s">
        <v>116</v>
      </c>
      <c r="T14900" t="s">
        <v>146</v>
      </c>
      <c r="U14900" t="b">
        <f>ISNUMBER(Data[[#This Row],[Rating]])</f>
        <v>1</v>
      </c>
      <c r="V14900" s="9">
        <v>1</v>
      </c>
      <c r="W14900">
        <v>4</v>
      </c>
      <c r="X14900" t="s">
        <v>36</v>
      </c>
      <c r="Y14900">
        <v>17</v>
      </c>
      <c r="Z14900" t="s">
        <v>35</v>
      </c>
      <c r="AA14900">
        <v>2</v>
      </c>
      <c r="AB14900" s="1">
        <v>42461</v>
      </c>
      <c r="AC14900" s="1">
        <v>42490</v>
      </c>
      <c r="AD14900">
        <v>2016</v>
      </c>
      <c r="AE14900" s="4" t="s">
        <v>295</v>
      </c>
      <c r="AF14900" s="4" t="str">
        <f t="shared" si="232"/>
        <v>May</v>
      </c>
      <c r="AG14900" t="s">
        <v>1616</v>
      </c>
    </row>
    <row r="14901" spans="1:33" x14ac:dyDescent="0.35">
      <c r="A14901" s="1">
        <v>42463</v>
      </c>
      <c r="B14901">
        <v>5045548</v>
      </c>
      <c r="C14901" s="1">
        <v>42469</v>
      </c>
      <c r="D14901">
        <v>230516544</v>
      </c>
      <c r="E14901">
        <v>39</v>
      </c>
      <c r="F14901" t="s">
        <v>25</v>
      </c>
      <c r="G14901" t="s">
        <v>119</v>
      </c>
      <c r="H14901" t="s">
        <v>118</v>
      </c>
      <c r="I14901" t="s">
        <v>28</v>
      </c>
      <c r="J14901" t="s">
        <v>70</v>
      </c>
      <c r="K14901" t="s">
        <v>79</v>
      </c>
      <c r="L14901" t="s">
        <v>80</v>
      </c>
      <c r="M14901">
        <v>142</v>
      </c>
      <c r="N14901">
        <f>AVERAGE(Data[Shipping Fee])</f>
        <v>11.49239332096475</v>
      </c>
      <c r="O14901">
        <v>15</v>
      </c>
      <c r="P14901">
        <v>8</v>
      </c>
      <c r="Q14901">
        <f>Data[[#This Row],[Unit Price]]*Data[[#This Row],[Order Quantity]]+Data[[#This Row],[Shipping Fee]]</f>
        <v>1151</v>
      </c>
      <c r="R14901">
        <v>225</v>
      </c>
      <c r="S14901" t="s">
        <v>116</v>
      </c>
      <c r="T14901" t="s">
        <v>149</v>
      </c>
      <c r="U14901" t="b">
        <f>ISNUMBER(Data[[#This Row],[Rating]])</f>
        <v>1</v>
      </c>
      <c r="V14901" s="9">
        <v>3</v>
      </c>
      <c r="W14901">
        <v>4</v>
      </c>
      <c r="X14901" t="s">
        <v>36</v>
      </c>
      <c r="Y14901">
        <v>3</v>
      </c>
      <c r="Z14901" t="s">
        <v>35</v>
      </c>
      <c r="AA14901">
        <v>2</v>
      </c>
      <c r="AB14901" s="1">
        <v>42461</v>
      </c>
      <c r="AC14901" s="1">
        <v>42490</v>
      </c>
      <c r="AD14901">
        <v>2016</v>
      </c>
      <c r="AE14901" s="4" t="s">
        <v>1283</v>
      </c>
      <c r="AF14901" s="4" t="str">
        <f t="shared" si="232"/>
        <v>Apr</v>
      </c>
      <c r="AG14901" t="s">
        <v>1614</v>
      </c>
    </row>
    <row r="14902" spans="1:33" x14ac:dyDescent="0.35">
      <c r="A14902" s="1">
        <v>42457</v>
      </c>
      <c r="B14902">
        <v>5045235</v>
      </c>
      <c r="C14902" s="1">
        <v>42463</v>
      </c>
      <c r="D14902">
        <v>230567611</v>
      </c>
      <c r="E14902">
        <v>30</v>
      </c>
      <c r="F14902" t="s">
        <v>25</v>
      </c>
      <c r="G14902" t="s">
        <v>119</v>
      </c>
      <c r="H14902" t="s">
        <v>118</v>
      </c>
      <c r="I14902" t="s">
        <v>28</v>
      </c>
      <c r="J14902" t="s">
        <v>70</v>
      </c>
      <c r="K14902" t="s">
        <v>79</v>
      </c>
      <c r="L14902" t="s">
        <v>80</v>
      </c>
      <c r="M14902">
        <v>132</v>
      </c>
      <c r="N14902">
        <f>AVERAGE(Data[Shipping Fee])</f>
        <v>11.49239332096475</v>
      </c>
      <c r="O14902">
        <v>16</v>
      </c>
      <c r="P14902">
        <v>4</v>
      </c>
      <c r="Q14902">
        <f>Data[[#This Row],[Unit Price]]*Data[[#This Row],[Order Quantity]]+Data[[#This Row],[Shipping Fee]]</f>
        <v>544</v>
      </c>
      <c r="R14902">
        <v>207</v>
      </c>
      <c r="S14902" t="s">
        <v>116</v>
      </c>
      <c r="T14902" t="s">
        <v>149</v>
      </c>
      <c r="U14902" t="b">
        <f>ISNUMBER(Data[[#This Row],[Rating]])</f>
        <v>1</v>
      </c>
      <c r="V14902" s="9">
        <v>3</v>
      </c>
      <c r="W14902">
        <v>3</v>
      </c>
      <c r="X14902" t="s">
        <v>38</v>
      </c>
      <c r="Y14902">
        <v>28</v>
      </c>
      <c r="Z14902" t="s">
        <v>46</v>
      </c>
      <c r="AA14902">
        <v>1</v>
      </c>
      <c r="AB14902" s="1">
        <v>42430</v>
      </c>
      <c r="AC14902" s="1">
        <v>42460</v>
      </c>
      <c r="AD14902">
        <v>2016</v>
      </c>
      <c r="AE14902" s="4" t="s">
        <v>364</v>
      </c>
      <c r="AF14902" s="4" t="str">
        <f t="shared" si="232"/>
        <v>Apr</v>
      </c>
      <c r="AG14902" t="s">
        <v>1614</v>
      </c>
    </row>
    <row r="14903" spans="1:33" x14ac:dyDescent="0.35">
      <c r="A14903" s="1">
        <v>42435</v>
      </c>
      <c r="B14903">
        <v>5044204</v>
      </c>
      <c r="C14903" s="1">
        <v>42447</v>
      </c>
      <c r="D14903">
        <v>230511605</v>
      </c>
      <c r="E14903">
        <v>35</v>
      </c>
      <c r="F14903" t="s">
        <v>34</v>
      </c>
      <c r="G14903" t="s">
        <v>119</v>
      </c>
      <c r="H14903" t="s">
        <v>118</v>
      </c>
      <c r="I14903" t="s">
        <v>28</v>
      </c>
      <c r="J14903" t="s">
        <v>70</v>
      </c>
      <c r="K14903" t="s">
        <v>79</v>
      </c>
      <c r="L14903" t="s">
        <v>80</v>
      </c>
      <c r="M14903">
        <v>99</v>
      </c>
      <c r="N14903">
        <f>AVERAGE(Data[Shipping Fee])</f>
        <v>11.49239332096475</v>
      </c>
      <c r="O14903">
        <v>14</v>
      </c>
      <c r="P14903">
        <v>9</v>
      </c>
      <c r="Q14903">
        <f>Data[[#This Row],[Unit Price]]*Data[[#This Row],[Order Quantity]]+Data[[#This Row],[Shipping Fee]]</f>
        <v>905</v>
      </c>
      <c r="R14903">
        <v>258</v>
      </c>
      <c r="S14903" t="s">
        <v>116</v>
      </c>
      <c r="T14903" t="s">
        <v>145</v>
      </c>
      <c r="U14903" t="b">
        <f>ISNUMBER(Data[[#This Row],[Rating]])</f>
        <v>1</v>
      </c>
      <c r="V14903" s="9">
        <v>1</v>
      </c>
      <c r="W14903">
        <v>3</v>
      </c>
      <c r="X14903" t="s">
        <v>38</v>
      </c>
      <c r="Y14903">
        <v>6</v>
      </c>
      <c r="Z14903" t="s">
        <v>35</v>
      </c>
      <c r="AA14903">
        <v>1</v>
      </c>
      <c r="AB14903" s="1">
        <v>42430</v>
      </c>
      <c r="AC14903" s="1">
        <v>42460</v>
      </c>
      <c r="AD14903">
        <v>2016</v>
      </c>
      <c r="AE14903" s="4" t="s">
        <v>932</v>
      </c>
      <c r="AF14903" s="4" t="str">
        <f t="shared" si="232"/>
        <v>Mar</v>
      </c>
      <c r="AG14903" t="s">
        <v>1614</v>
      </c>
    </row>
    <row r="14904" spans="1:33" x14ac:dyDescent="0.35">
      <c r="A14904" s="1">
        <v>42378</v>
      </c>
      <c r="B14904">
        <v>5041457</v>
      </c>
      <c r="C14904" s="1">
        <v>42383</v>
      </c>
      <c r="D14904">
        <v>230571248</v>
      </c>
      <c r="E14904">
        <v>40</v>
      </c>
      <c r="F14904" t="s">
        <v>34</v>
      </c>
      <c r="G14904" t="s">
        <v>119</v>
      </c>
      <c r="H14904" t="s">
        <v>118</v>
      </c>
      <c r="I14904" t="s">
        <v>52</v>
      </c>
      <c r="J14904" t="s">
        <v>70</v>
      </c>
      <c r="K14904" t="s">
        <v>79</v>
      </c>
      <c r="L14904" t="s">
        <v>80</v>
      </c>
      <c r="M14904">
        <v>119</v>
      </c>
      <c r="N14904">
        <f>AVERAGE(Data[Shipping Fee])</f>
        <v>11.49239332096475</v>
      </c>
      <c r="O14904">
        <v>3</v>
      </c>
      <c r="P14904">
        <v>8</v>
      </c>
      <c r="Q14904">
        <f>Data[[#This Row],[Unit Price]]*Data[[#This Row],[Order Quantity]]+Data[[#This Row],[Shipping Fee]]</f>
        <v>955</v>
      </c>
      <c r="R14904">
        <v>297</v>
      </c>
      <c r="S14904" t="s">
        <v>116</v>
      </c>
      <c r="T14904" t="s">
        <v>146</v>
      </c>
      <c r="U14904" t="b">
        <f>ISNUMBER(Data[[#This Row],[Rating]])</f>
        <v>1</v>
      </c>
      <c r="V14904" s="9">
        <v>2</v>
      </c>
      <c r="W14904">
        <v>1</v>
      </c>
      <c r="X14904" t="s">
        <v>41</v>
      </c>
      <c r="Y14904">
        <v>9</v>
      </c>
      <c r="Z14904" t="s">
        <v>33</v>
      </c>
      <c r="AA14904">
        <v>1</v>
      </c>
      <c r="AB14904" s="1">
        <v>42370</v>
      </c>
      <c r="AC14904" s="1">
        <v>42400</v>
      </c>
      <c r="AD14904">
        <v>2016</v>
      </c>
      <c r="AE14904" s="4" t="s">
        <v>470</v>
      </c>
      <c r="AF14904" s="4" t="str">
        <f t="shared" si="232"/>
        <v>Jan</v>
      </c>
      <c r="AG14904" t="s">
        <v>1616</v>
      </c>
    </row>
    <row r="14905" spans="1:33" x14ac:dyDescent="0.35">
      <c r="A14905" s="1">
        <v>42339</v>
      </c>
      <c r="B14905">
        <v>5039607</v>
      </c>
      <c r="C14905" s="1">
        <v>42344</v>
      </c>
      <c r="D14905">
        <v>230511602</v>
      </c>
      <c r="E14905">
        <v>35</v>
      </c>
      <c r="F14905" t="s">
        <v>34</v>
      </c>
      <c r="G14905" t="s">
        <v>119</v>
      </c>
      <c r="H14905" t="s">
        <v>118</v>
      </c>
      <c r="I14905" t="s">
        <v>28</v>
      </c>
      <c r="J14905" t="s">
        <v>70</v>
      </c>
      <c r="K14905" t="s">
        <v>79</v>
      </c>
      <c r="L14905" t="s">
        <v>80</v>
      </c>
      <c r="M14905">
        <v>72</v>
      </c>
      <c r="N14905">
        <f>AVERAGE(Data[Shipping Fee])</f>
        <v>11.49239332096475</v>
      </c>
      <c r="O14905">
        <v>11</v>
      </c>
      <c r="P14905">
        <v>6</v>
      </c>
      <c r="Q14905">
        <f>Data[[#This Row],[Unit Price]]*Data[[#This Row],[Order Quantity]]+Data[[#This Row],[Shipping Fee]]</f>
        <v>443</v>
      </c>
      <c r="R14905">
        <v>288</v>
      </c>
      <c r="S14905" t="s">
        <v>116</v>
      </c>
      <c r="T14905" t="s">
        <v>146</v>
      </c>
      <c r="U14905" t="b">
        <f>ISNUMBER(Data[[#This Row],[Rating]])</f>
        <v>1</v>
      </c>
      <c r="V14905" s="9">
        <v>1</v>
      </c>
      <c r="W14905">
        <v>12</v>
      </c>
      <c r="X14905" t="s">
        <v>42</v>
      </c>
      <c r="Y14905">
        <v>1</v>
      </c>
      <c r="Z14905" t="s">
        <v>39</v>
      </c>
      <c r="AA14905">
        <v>4</v>
      </c>
      <c r="AB14905" s="1">
        <v>42339</v>
      </c>
      <c r="AC14905" s="1">
        <v>42369</v>
      </c>
      <c r="AD14905">
        <v>2015</v>
      </c>
      <c r="AE14905" s="4" t="s">
        <v>1078</v>
      </c>
      <c r="AF14905" s="4" t="str">
        <f t="shared" si="232"/>
        <v>Dec</v>
      </c>
      <c r="AG14905" t="s">
        <v>1614</v>
      </c>
    </row>
    <row r="14906" spans="1:33" x14ac:dyDescent="0.35">
      <c r="A14906" s="1">
        <v>42284</v>
      </c>
      <c r="B14906">
        <v>5036927</v>
      </c>
      <c r="C14906" s="1">
        <v>42286</v>
      </c>
      <c r="D14906">
        <v>230494108</v>
      </c>
      <c r="E14906">
        <v>25</v>
      </c>
      <c r="F14906" t="s">
        <v>34</v>
      </c>
      <c r="G14906" t="s">
        <v>119</v>
      </c>
      <c r="H14906" t="s">
        <v>118</v>
      </c>
      <c r="I14906" t="s">
        <v>52</v>
      </c>
      <c r="J14906" t="s">
        <v>70</v>
      </c>
      <c r="K14906" t="s">
        <v>79</v>
      </c>
      <c r="L14906" t="s">
        <v>80</v>
      </c>
      <c r="M14906">
        <v>150</v>
      </c>
      <c r="N14906">
        <f>AVERAGE(Data[Shipping Fee])</f>
        <v>11.49239332096475</v>
      </c>
      <c r="O14906">
        <v>14</v>
      </c>
      <c r="P14906">
        <v>10</v>
      </c>
      <c r="Q14906">
        <f>Data[[#This Row],[Unit Price]]*Data[[#This Row],[Order Quantity]]+Data[[#This Row],[Shipping Fee]]</f>
        <v>1514</v>
      </c>
      <c r="R14906">
        <v>271</v>
      </c>
      <c r="S14906" t="s">
        <v>116</v>
      </c>
      <c r="T14906" t="s">
        <v>148</v>
      </c>
      <c r="U14906" t="b">
        <f>ISNUMBER(Data[[#This Row],[Rating]])</f>
        <v>1</v>
      </c>
      <c r="V14906" s="9">
        <v>1</v>
      </c>
      <c r="W14906">
        <v>10</v>
      </c>
      <c r="X14906" t="s">
        <v>44</v>
      </c>
      <c r="Y14906">
        <v>7</v>
      </c>
      <c r="Z14906" t="s">
        <v>37</v>
      </c>
      <c r="AA14906">
        <v>4</v>
      </c>
      <c r="AB14906" s="1">
        <v>42278</v>
      </c>
      <c r="AC14906" s="1">
        <v>42308</v>
      </c>
      <c r="AD14906">
        <v>2015</v>
      </c>
      <c r="AE14906" s="4" t="s">
        <v>158</v>
      </c>
      <c r="AF14906" s="4" t="str">
        <f t="shared" si="232"/>
        <v>Oct</v>
      </c>
      <c r="AG14906" t="s">
        <v>1617</v>
      </c>
    </row>
    <row r="14907" spans="1:33" x14ac:dyDescent="0.35">
      <c r="A14907" s="1">
        <v>42258</v>
      </c>
      <c r="B14907">
        <v>5035713</v>
      </c>
      <c r="C14907" s="1">
        <v>42262</v>
      </c>
      <c r="D14907">
        <v>230502511</v>
      </c>
      <c r="E14907">
        <v>20</v>
      </c>
      <c r="F14907" t="s">
        <v>25</v>
      </c>
      <c r="G14907" t="s">
        <v>119</v>
      </c>
      <c r="H14907" t="s">
        <v>118</v>
      </c>
      <c r="I14907" t="s">
        <v>52</v>
      </c>
      <c r="J14907" t="s">
        <v>70</v>
      </c>
      <c r="K14907" t="s">
        <v>79</v>
      </c>
      <c r="L14907" t="s">
        <v>80</v>
      </c>
      <c r="M14907">
        <v>141</v>
      </c>
      <c r="N14907">
        <f>AVERAGE(Data[Shipping Fee])</f>
        <v>11.49239332096475</v>
      </c>
      <c r="O14907">
        <v>14</v>
      </c>
      <c r="P14907">
        <v>5</v>
      </c>
      <c r="Q14907">
        <f>Data[[#This Row],[Unit Price]]*Data[[#This Row],[Order Quantity]]+Data[[#This Row],[Shipping Fee]]</f>
        <v>719</v>
      </c>
      <c r="R14907">
        <v>254</v>
      </c>
      <c r="S14907" t="s">
        <v>116</v>
      </c>
      <c r="T14907" t="s">
        <v>147</v>
      </c>
      <c r="U14907" t="b">
        <f>ISNUMBER(Data[[#This Row],[Rating]])</f>
        <v>1</v>
      </c>
      <c r="V14907" s="9">
        <v>1</v>
      </c>
      <c r="W14907">
        <v>9</v>
      </c>
      <c r="X14907" t="s">
        <v>45</v>
      </c>
      <c r="Y14907">
        <v>11</v>
      </c>
      <c r="Z14907" t="s">
        <v>47</v>
      </c>
      <c r="AA14907">
        <v>3</v>
      </c>
      <c r="AB14907" s="1">
        <v>42248</v>
      </c>
      <c r="AC14907" s="1">
        <v>42277</v>
      </c>
      <c r="AD14907">
        <v>2015</v>
      </c>
      <c r="AE14907" s="4" t="s">
        <v>845</v>
      </c>
      <c r="AF14907" s="4" t="str">
        <f t="shared" si="232"/>
        <v>Sep</v>
      </c>
      <c r="AG14907" t="s">
        <v>1617</v>
      </c>
    </row>
    <row r="14908" spans="1:33" x14ac:dyDescent="0.35">
      <c r="A14908" s="1">
        <v>42249</v>
      </c>
      <c r="B14908">
        <v>5035296</v>
      </c>
      <c r="C14908" s="1">
        <v>42255</v>
      </c>
      <c r="D14908">
        <v>230546685</v>
      </c>
      <c r="E14908">
        <v>44</v>
      </c>
      <c r="F14908" t="s">
        <v>25</v>
      </c>
      <c r="G14908" t="s">
        <v>119</v>
      </c>
      <c r="H14908" t="s">
        <v>118</v>
      </c>
      <c r="I14908" t="s">
        <v>28</v>
      </c>
      <c r="J14908" t="s">
        <v>70</v>
      </c>
      <c r="K14908" t="s">
        <v>79</v>
      </c>
      <c r="L14908" t="s">
        <v>80</v>
      </c>
      <c r="M14908">
        <v>60</v>
      </c>
      <c r="N14908">
        <f>AVERAGE(Data[Shipping Fee])</f>
        <v>11.49239332096475</v>
      </c>
      <c r="O14908">
        <v>10</v>
      </c>
      <c r="P14908">
        <v>8</v>
      </c>
      <c r="Q14908">
        <f>Data[[#This Row],[Unit Price]]*Data[[#This Row],[Order Quantity]]+Data[[#This Row],[Shipping Fee]]</f>
        <v>490</v>
      </c>
      <c r="R14908">
        <v>232</v>
      </c>
      <c r="S14908" t="s">
        <v>116</v>
      </c>
      <c r="T14908" t="s">
        <v>145</v>
      </c>
      <c r="U14908" t="b">
        <f>ISNUMBER(Data[[#This Row],[Rating]])</f>
        <v>1</v>
      </c>
      <c r="V14908" s="9">
        <v>1</v>
      </c>
      <c r="W14908">
        <v>9</v>
      </c>
      <c r="X14908" t="s">
        <v>45</v>
      </c>
      <c r="Y14908">
        <v>2</v>
      </c>
      <c r="Z14908" t="s">
        <v>37</v>
      </c>
      <c r="AA14908">
        <v>3</v>
      </c>
      <c r="AB14908" s="1">
        <v>42248</v>
      </c>
      <c r="AC14908" s="1">
        <v>42277</v>
      </c>
      <c r="AD14908">
        <v>2015</v>
      </c>
      <c r="AE14908" s="4" t="s">
        <v>713</v>
      </c>
      <c r="AF14908" s="4" t="str">
        <f t="shared" si="232"/>
        <v>Sep</v>
      </c>
      <c r="AG14908" t="s">
        <v>1616</v>
      </c>
    </row>
    <row r="14909" spans="1:33" x14ac:dyDescent="0.35">
      <c r="A14909" s="1">
        <v>42203</v>
      </c>
      <c r="B14909">
        <v>5033048</v>
      </c>
      <c r="C14909" s="1">
        <v>42214</v>
      </c>
      <c r="D14909">
        <v>230503507</v>
      </c>
      <c r="E14909">
        <v>42</v>
      </c>
      <c r="F14909" t="s">
        <v>25</v>
      </c>
      <c r="G14909" t="s">
        <v>119</v>
      </c>
      <c r="H14909" t="s">
        <v>118</v>
      </c>
      <c r="I14909" t="s">
        <v>28</v>
      </c>
      <c r="J14909" t="s">
        <v>70</v>
      </c>
      <c r="K14909" t="s">
        <v>79</v>
      </c>
      <c r="L14909" t="s">
        <v>80</v>
      </c>
      <c r="M14909">
        <v>103</v>
      </c>
      <c r="N14909">
        <f>AVERAGE(Data[Shipping Fee])</f>
        <v>11.49239332096475</v>
      </c>
      <c r="O14909">
        <v>12</v>
      </c>
      <c r="P14909">
        <v>6</v>
      </c>
      <c r="Q14909">
        <f>Data[[#This Row],[Unit Price]]*Data[[#This Row],[Order Quantity]]+Data[[#This Row],[Shipping Fee]]</f>
        <v>630</v>
      </c>
      <c r="R14909">
        <v>258</v>
      </c>
      <c r="S14909" t="s">
        <v>116</v>
      </c>
      <c r="T14909" t="s">
        <v>146</v>
      </c>
      <c r="U14909" t="b">
        <f>ISNUMBER(Data[[#This Row],[Rating]])</f>
        <v>1</v>
      </c>
      <c r="V14909" s="9">
        <v>3</v>
      </c>
      <c r="W14909">
        <v>7</v>
      </c>
      <c r="X14909" t="s">
        <v>49</v>
      </c>
      <c r="Y14909">
        <v>18</v>
      </c>
      <c r="Z14909" t="s">
        <v>33</v>
      </c>
      <c r="AA14909">
        <v>3</v>
      </c>
      <c r="AB14909" s="1">
        <v>42186</v>
      </c>
      <c r="AC14909" s="1">
        <v>42216</v>
      </c>
      <c r="AD14909">
        <v>2015</v>
      </c>
      <c r="AE14909" s="4" t="s">
        <v>188</v>
      </c>
      <c r="AF14909" s="4" t="str">
        <f t="shared" si="232"/>
        <v>Jul</v>
      </c>
      <c r="AG14909" t="s">
        <v>1616</v>
      </c>
    </row>
    <row r="14910" spans="1:33" x14ac:dyDescent="0.35">
      <c r="A14910" s="1">
        <v>42178</v>
      </c>
      <c r="B14910">
        <v>5031789</v>
      </c>
      <c r="C14910" s="1">
        <v>42193</v>
      </c>
      <c r="D14910">
        <v>230467722</v>
      </c>
      <c r="E14910">
        <v>34</v>
      </c>
      <c r="F14910" t="s">
        <v>34</v>
      </c>
      <c r="G14910" t="s">
        <v>119</v>
      </c>
      <c r="H14910" t="s">
        <v>118</v>
      </c>
      <c r="I14910" t="s">
        <v>53</v>
      </c>
      <c r="J14910" t="s">
        <v>70</v>
      </c>
      <c r="K14910" t="s">
        <v>79</v>
      </c>
      <c r="L14910" t="s">
        <v>80</v>
      </c>
      <c r="M14910">
        <v>50</v>
      </c>
      <c r="N14910">
        <f>AVERAGE(Data[Shipping Fee])</f>
        <v>11.49239332096475</v>
      </c>
      <c r="O14910">
        <v>11</v>
      </c>
      <c r="P14910">
        <v>2</v>
      </c>
      <c r="Q14910">
        <f>Data[[#This Row],[Unit Price]]*Data[[#This Row],[Order Quantity]]+Data[[#This Row],[Shipping Fee]]</f>
        <v>111</v>
      </c>
      <c r="R14910">
        <v>271</v>
      </c>
      <c r="S14910" t="s">
        <v>116</v>
      </c>
      <c r="T14910" t="s">
        <v>145</v>
      </c>
      <c r="U14910" t="b">
        <f>ISNUMBER(Data[[#This Row],[Rating]])</f>
        <v>1</v>
      </c>
      <c r="V14910" s="9">
        <v>1</v>
      </c>
      <c r="W14910">
        <v>6</v>
      </c>
      <c r="X14910" t="s">
        <v>51</v>
      </c>
      <c r="Y14910">
        <v>23</v>
      </c>
      <c r="Z14910" t="s">
        <v>39</v>
      </c>
      <c r="AA14910">
        <v>2</v>
      </c>
      <c r="AB14910" s="1">
        <v>42156</v>
      </c>
      <c r="AC14910" s="1">
        <v>42185</v>
      </c>
      <c r="AD14910">
        <v>2015</v>
      </c>
      <c r="AE14910" s="4" t="s">
        <v>805</v>
      </c>
      <c r="AF14910" s="4" t="str">
        <f t="shared" si="232"/>
        <v>Jul</v>
      </c>
      <c r="AG14910" t="s">
        <v>1614</v>
      </c>
    </row>
    <row r="14911" spans="1:33" x14ac:dyDescent="0.35">
      <c r="A14911" s="1">
        <v>42149</v>
      </c>
      <c r="B14911">
        <v>5030381</v>
      </c>
      <c r="C14911" s="1">
        <v>42165</v>
      </c>
      <c r="D14911">
        <v>230475870</v>
      </c>
      <c r="E14911">
        <v>49</v>
      </c>
      <c r="F14911" t="s">
        <v>34</v>
      </c>
      <c r="G14911" t="s">
        <v>119</v>
      </c>
      <c r="H14911" t="s">
        <v>118</v>
      </c>
      <c r="I14911" t="s">
        <v>53</v>
      </c>
      <c r="J14911" t="s">
        <v>70</v>
      </c>
      <c r="K14911" t="s">
        <v>79</v>
      </c>
      <c r="L14911" t="s">
        <v>80</v>
      </c>
      <c r="M14911">
        <v>75</v>
      </c>
      <c r="N14911">
        <f>AVERAGE(Data[Shipping Fee])</f>
        <v>11.49239332096475</v>
      </c>
      <c r="O14911">
        <v>17</v>
      </c>
      <c r="P14911">
        <v>7</v>
      </c>
      <c r="Q14911">
        <f>Data[[#This Row],[Unit Price]]*Data[[#This Row],[Order Quantity]]+Data[[#This Row],[Shipping Fee]]</f>
        <v>542</v>
      </c>
      <c r="R14911">
        <v>195</v>
      </c>
      <c r="S14911" t="s">
        <v>116</v>
      </c>
      <c r="T14911" t="s">
        <v>147</v>
      </c>
      <c r="U14911" t="b">
        <f>ISNUMBER(Data[[#This Row],[Rating]])</f>
        <v>1</v>
      </c>
      <c r="V14911" s="9">
        <v>1</v>
      </c>
      <c r="W14911">
        <v>5</v>
      </c>
      <c r="X14911" t="s">
        <v>32</v>
      </c>
      <c r="Y14911">
        <v>25</v>
      </c>
      <c r="Z14911" t="s">
        <v>46</v>
      </c>
      <c r="AA14911">
        <v>2</v>
      </c>
      <c r="AB14911" s="1">
        <v>42125</v>
      </c>
      <c r="AC14911" s="1">
        <v>42155</v>
      </c>
      <c r="AD14911">
        <v>2015</v>
      </c>
      <c r="AE14911" s="4" t="s">
        <v>321</v>
      </c>
      <c r="AF14911" s="4" t="str">
        <f t="shared" si="232"/>
        <v>Jun</v>
      </c>
      <c r="AG14911" t="s">
        <v>1616</v>
      </c>
    </row>
    <row r="14912" spans="1:33" x14ac:dyDescent="0.35">
      <c r="A14912" s="1">
        <v>42137</v>
      </c>
      <c r="B14912">
        <v>5029731</v>
      </c>
      <c r="C14912" s="1">
        <v>42145</v>
      </c>
      <c r="D14912">
        <v>230548554</v>
      </c>
      <c r="E14912">
        <v>29</v>
      </c>
      <c r="F14912" t="s">
        <v>25</v>
      </c>
      <c r="G14912" t="s">
        <v>119</v>
      </c>
      <c r="H14912" t="s">
        <v>118</v>
      </c>
      <c r="I14912" t="s">
        <v>28</v>
      </c>
      <c r="J14912" t="s">
        <v>70</v>
      </c>
      <c r="K14912" t="s">
        <v>79</v>
      </c>
      <c r="L14912" t="s">
        <v>80</v>
      </c>
      <c r="M14912">
        <v>102</v>
      </c>
      <c r="N14912">
        <f>AVERAGE(Data[Shipping Fee])</f>
        <v>11.49239332096475</v>
      </c>
      <c r="O14912">
        <v>4</v>
      </c>
      <c r="P14912">
        <v>10</v>
      </c>
      <c r="Q14912">
        <f>Data[[#This Row],[Unit Price]]*Data[[#This Row],[Order Quantity]]+Data[[#This Row],[Shipping Fee]]</f>
        <v>1024</v>
      </c>
      <c r="R14912">
        <v>202</v>
      </c>
      <c r="S14912" t="s">
        <v>116</v>
      </c>
      <c r="T14912" t="s">
        <v>149</v>
      </c>
      <c r="U14912" t="b">
        <f>ISNUMBER(Data[[#This Row],[Rating]])</f>
        <v>1</v>
      </c>
      <c r="V14912" s="9">
        <v>2</v>
      </c>
      <c r="W14912">
        <v>5</v>
      </c>
      <c r="X14912" t="s">
        <v>32</v>
      </c>
      <c r="Y14912">
        <v>13</v>
      </c>
      <c r="Z14912" t="s">
        <v>37</v>
      </c>
      <c r="AA14912">
        <v>2</v>
      </c>
      <c r="AB14912" s="1">
        <v>42125</v>
      </c>
      <c r="AC14912" s="1">
        <v>42155</v>
      </c>
      <c r="AD14912">
        <v>2015</v>
      </c>
      <c r="AE14912" s="4" t="s">
        <v>1398</v>
      </c>
      <c r="AF14912" s="4" t="str">
        <f t="shared" si="232"/>
        <v>May</v>
      </c>
      <c r="AG14912" t="s">
        <v>1617</v>
      </c>
    </row>
    <row r="14913" spans="1:33" x14ac:dyDescent="0.35">
      <c r="A14913" s="1">
        <v>42128</v>
      </c>
      <c r="B14913">
        <v>5029324</v>
      </c>
      <c r="C14913" s="1">
        <v>42136</v>
      </c>
      <c r="D14913">
        <v>230523809</v>
      </c>
      <c r="E14913">
        <v>34</v>
      </c>
      <c r="F14913" t="s">
        <v>25</v>
      </c>
      <c r="G14913" t="s">
        <v>119</v>
      </c>
      <c r="H14913" t="s">
        <v>118</v>
      </c>
      <c r="I14913" t="s">
        <v>28</v>
      </c>
      <c r="J14913" t="s">
        <v>70</v>
      </c>
      <c r="K14913" t="s">
        <v>79</v>
      </c>
      <c r="L14913" t="s">
        <v>80</v>
      </c>
      <c r="M14913">
        <v>67</v>
      </c>
      <c r="N14913">
        <f>AVERAGE(Data[Shipping Fee])</f>
        <v>11.49239332096475</v>
      </c>
      <c r="O14913">
        <v>14</v>
      </c>
      <c r="P14913">
        <v>10</v>
      </c>
      <c r="Q14913">
        <f>Data[[#This Row],[Unit Price]]*Data[[#This Row],[Order Quantity]]+Data[[#This Row],[Shipping Fee]]</f>
        <v>684</v>
      </c>
      <c r="R14913">
        <v>211</v>
      </c>
      <c r="S14913" t="s">
        <v>116</v>
      </c>
      <c r="T14913" t="s">
        <v>147</v>
      </c>
      <c r="U14913" t="b">
        <f>ISNUMBER(Data[[#This Row],[Rating]])</f>
        <v>1</v>
      </c>
      <c r="V14913" s="9">
        <v>1</v>
      </c>
      <c r="W14913">
        <v>5</v>
      </c>
      <c r="X14913" t="s">
        <v>32</v>
      </c>
      <c r="Y14913">
        <v>4</v>
      </c>
      <c r="Z14913" t="s">
        <v>46</v>
      </c>
      <c r="AA14913">
        <v>2</v>
      </c>
      <c r="AB14913" s="1">
        <v>42125</v>
      </c>
      <c r="AC14913" s="1">
        <v>42155</v>
      </c>
      <c r="AD14913">
        <v>2015</v>
      </c>
      <c r="AE14913" s="4" t="s">
        <v>1241</v>
      </c>
      <c r="AF14913" s="4" t="str">
        <f t="shared" si="232"/>
        <v>May</v>
      </c>
      <c r="AG14913" t="s">
        <v>1614</v>
      </c>
    </row>
    <row r="14914" spans="1:33" x14ac:dyDescent="0.35">
      <c r="A14914" s="1">
        <v>42115</v>
      </c>
      <c r="B14914">
        <v>5028671</v>
      </c>
      <c r="C14914" s="1">
        <v>42119</v>
      </c>
      <c r="D14914">
        <v>230465919</v>
      </c>
      <c r="E14914">
        <v>49</v>
      </c>
      <c r="F14914" t="s">
        <v>34</v>
      </c>
      <c r="G14914" t="s">
        <v>119</v>
      </c>
      <c r="H14914" t="s">
        <v>118</v>
      </c>
      <c r="I14914" t="s">
        <v>52</v>
      </c>
      <c r="J14914" t="s">
        <v>70</v>
      </c>
      <c r="K14914" t="s">
        <v>79</v>
      </c>
      <c r="L14914" t="s">
        <v>80</v>
      </c>
      <c r="M14914">
        <v>100</v>
      </c>
      <c r="N14914">
        <f>AVERAGE(Data[Shipping Fee])</f>
        <v>11.49239332096475</v>
      </c>
      <c r="O14914">
        <v>19</v>
      </c>
      <c r="P14914">
        <v>8</v>
      </c>
      <c r="Q14914">
        <f>Data[[#This Row],[Unit Price]]*Data[[#This Row],[Order Quantity]]+Data[[#This Row],[Shipping Fee]]</f>
        <v>819</v>
      </c>
      <c r="R14914">
        <v>181</v>
      </c>
      <c r="S14914" t="s">
        <v>116</v>
      </c>
      <c r="T14914" t="s">
        <v>145</v>
      </c>
      <c r="U14914" t="b">
        <f>ISNUMBER(Data[[#This Row],[Rating]])</f>
        <v>1</v>
      </c>
      <c r="V14914" s="9">
        <v>1</v>
      </c>
      <c r="W14914">
        <v>4</v>
      </c>
      <c r="X14914" t="s">
        <v>36</v>
      </c>
      <c r="Y14914">
        <v>21</v>
      </c>
      <c r="Z14914" t="s">
        <v>39</v>
      </c>
      <c r="AA14914">
        <v>2</v>
      </c>
      <c r="AB14914" s="1">
        <v>42095</v>
      </c>
      <c r="AC14914" s="1">
        <v>42124</v>
      </c>
      <c r="AD14914">
        <v>2015</v>
      </c>
      <c r="AE14914" s="4" t="s">
        <v>585</v>
      </c>
      <c r="AF14914" s="4" t="str">
        <f t="shared" ref="AF14914:AF14977" si="233">TEXT(C:C,"mmm")</f>
        <v>Apr</v>
      </c>
      <c r="AG14914" t="s">
        <v>1616</v>
      </c>
    </row>
    <row r="14915" spans="1:33" x14ac:dyDescent="0.35">
      <c r="A14915" s="1">
        <v>42106</v>
      </c>
      <c r="B14915">
        <v>5028262</v>
      </c>
      <c r="C14915" s="1">
        <v>42108</v>
      </c>
      <c r="D14915">
        <v>230472684</v>
      </c>
      <c r="E14915">
        <v>50</v>
      </c>
      <c r="F14915" t="s">
        <v>25</v>
      </c>
      <c r="G14915" t="s">
        <v>119</v>
      </c>
      <c r="H14915" t="s">
        <v>118</v>
      </c>
      <c r="I14915" t="s">
        <v>52</v>
      </c>
      <c r="J14915" t="s">
        <v>70</v>
      </c>
      <c r="K14915" t="s">
        <v>79</v>
      </c>
      <c r="L14915" t="s">
        <v>80</v>
      </c>
      <c r="M14915">
        <v>135</v>
      </c>
      <c r="N14915">
        <f>AVERAGE(Data[Shipping Fee])</f>
        <v>11.49239332096475</v>
      </c>
      <c r="O14915">
        <v>20</v>
      </c>
      <c r="P14915">
        <v>5</v>
      </c>
      <c r="Q14915">
        <f>Data[[#This Row],[Unit Price]]*Data[[#This Row],[Order Quantity]]+Data[[#This Row],[Shipping Fee]]</f>
        <v>695</v>
      </c>
      <c r="R14915">
        <v>267</v>
      </c>
      <c r="S14915" t="s">
        <v>116</v>
      </c>
      <c r="T14915" t="s">
        <v>148</v>
      </c>
      <c r="U14915" t="b">
        <f>ISNUMBER(Data[[#This Row],[Rating]])</f>
        <v>1</v>
      </c>
      <c r="V14915" s="9">
        <v>1</v>
      </c>
      <c r="W14915">
        <v>4</v>
      </c>
      <c r="X14915" t="s">
        <v>36</v>
      </c>
      <c r="Y14915">
        <v>12</v>
      </c>
      <c r="Z14915" t="s">
        <v>35</v>
      </c>
      <c r="AA14915">
        <v>2</v>
      </c>
      <c r="AB14915" s="1">
        <v>42095</v>
      </c>
      <c r="AC14915" s="1">
        <v>42124</v>
      </c>
      <c r="AD14915">
        <v>2015</v>
      </c>
      <c r="AE14915" s="4" t="s">
        <v>392</v>
      </c>
      <c r="AF14915" s="4" t="str">
        <f t="shared" si="233"/>
        <v>Apr</v>
      </c>
      <c r="AG14915" t="s">
        <v>1616</v>
      </c>
    </row>
    <row r="14916" spans="1:33" x14ac:dyDescent="0.35">
      <c r="A14916" s="1">
        <v>42034</v>
      </c>
      <c r="B14916">
        <v>5024866</v>
      </c>
      <c r="C14916" s="1">
        <v>42046</v>
      </c>
      <c r="D14916">
        <v>230529029</v>
      </c>
      <c r="E14916">
        <v>50</v>
      </c>
      <c r="F14916" t="s">
        <v>25</v>
      </c>
      <c r="G14916" t="s">
        <v>119</v>
      </c>
      <c r="H14916" t="s">
        <v>118</v>
      </c>
      <c r="I14916" t="s">
        <v>28</v>
      </c>
      <c r="J14916" t="s">
        <v>70</v>
      </c>
      <c r="K14916" t="s">
        <v>79</v>
      </c>
      <c r="L14916" t="s">
        <v>80</v>
      </c>
      <c r="M14916">
        <v>80</v>
      </c>
      <c r="N14916">
        <f>AVERAGE(Data[Shipping Fee])</f>
        <v>11.49239332096475</v>
      </c>
      <c r="O14916">
        <v>7</v>
      </c>
      <c r="P14916">
        <v>5</v>
      </c>
      <c r="Q14916">
        <f>Data[[#This Row],[Unit Price]]*Data[[#This Row],[Order Quantity]]+Data[[#This Row],[Shipping Fee]]</f>
        <v>407</v>
      </c>
      <c r="R14916">
        <v>160</v>
      </c>
      <c r="S14916" t="s">
        <v>116</v>
      </c>
      <c r="T14916" t="s">
        <v>145</v>
      </c>
      <c r="U14916" t="b">
        <f>ISNUMBER(Data[[#This Row],[Rating]])</f>
        <v>1</v>
      </c>
      <c r="V14916" s="9">
        <v>3</v>
      </c>
      <c r="W14916">
        <v>1</v>
      </c>
      <c r="X14916" t="s">
        <v>41</v>
      </c>
      <c r="Y14916">
        <v>30</v>
      </c>
      <c r="Z14916" t="s">
        <v>47</v>
      </c>
      <c r="AA14916">
        <v>1</v>
      </c>
      <c r="AB14916" s="1">
        <v>42005</v>
      </c>
      <c r="AC14916" s="1">
        <v>42035</v>
      </c>
      <c r="AD14916">
        <v>2015</v>
      </c>
      <c r="AE14916" s="4" t="s">
        <v>219</v>
      </c>
      <c r="AF14916" s="4" t="str">
        <f t="shared" si="233"/>
        <v>Feb</v>
      </c>
      <c r="AG14916" t="s">
        <v>1616</v>
      </c>
    </row>
    <row r="14917" spans="1:33" x14ac:dyDescent="0.35">
      <c r="A14917" s="1">
        <v>42023</v>
      </c>
      <c r="B14917">
        <v>5024317</v>
      </c>
      <c r="C14917" s="1">
        <v>42035</v>
      </c>
      <c r="D14917">
        <v>230566532</v>
      </c>
      <c r="E14917">
        <v>34</v>
      </c>
      <c r="F14917" t="s">
        <v>34</v>
      </c>
      <c r="G14917" t="s">
        <v>119</v>
      </c>
      <c r="H14917" t="s">
        <v>118</v>
      </c>
      <c r="I14917" t="s">
        <v>28</v>
      </c>
      <c r="J14917" t="s">
        <v>70</v>
      </c>
      <c r="K14917" t="s">
        <v>79</v>
      </c>
      <c r="L14917" t="s">
        <v>80</v>
      </c>
      <c r="M14917">
        <v>126</v>
      </c>
      <c r="N14917">
        <f>AVERAGE(Data[Shipping Fee])</f>
        <v>11.49239332096475</v>
      </c>
      <c r="O14917">
        <v>9</v>
      </c>
      <c r="P14917">
        <v>6</v>
      </c>
      <c r="Q14917">
        <f>Data[[#This Row],[Unit Price]]*Data[[#This Row],[Order Quantity]]+Data[[#This Row],[Shipping Fee]]</f>
        <v>765</v>
      </c>
      <c r="R14917">
        <v>228</v>
      </c>
      <c r="S14917" t="s">
        <v>116</v>
      </c>
      <c r="T14917" t="s">
        <v>148</v>
      </c>
      <c r="U14917" t="b">
        <f>ISNUMBER(Data[[#This Row],[Rating]])</f>
        <v>1</v>
      </c>
      <c r="V14917" s="9">
        <v>1</v>
      </c>
      <c r="W14917">
        <v>1</v>
      </c>
      <c r="X14917" t="s">
        <v>41</v>
      </c>
      <c r="Y14917">
        <v>19</v>
      </c>
      <c r="Z14917" t="s">
        <v>46</v>
      </c>
      <c r="AA14917">
        <v>1</v>
      </c>
      <c r="AB14917" s="1">
        <v>42005</v>
      </c>
      <c r="AC14917" s="1">
        <v>42035</v>
      </c>
      <c r="AD14917">
        <v>2015</v>
      </c>
      <c r="AE14917" s="4" t="s">
        <v>579</v>
      </c>
      <c r="AF14917" s="4" t="str">
        <f t="shared" si="233"/>
        <v>Jan</v>
      </c>
      <c r="AG14917" t="s">
        <v>1614</v>
      </c>
    </row>
    <row r="14918" spans="1:33" x14ac:dyDescent="0.35">
      <c r="A14918" s="1">
        <v>42009</v>
      </c>
      <c r="B14918">
        <v>5023688</v>
      </c>
      <c r="C14918" s="1">
        <v>42014</v>
      </c>
      <c r="D14918">
        <v>230508775</v>
      </c>
      <c r="E14918">
        <v>47</v>
      </c>
      <c r="F14918" t="s">
        <v>34</v>
      </c>
      <c r="G14918" t="s">
        <v>119</v>
      </c>
      <c r="H14918" t="s">
        <v>118</v>
      </c>
      <c r="I14918" t="s">
        <v>52</v>
      </c>
      <c r="J14918" t="s">
        <v>70</v>
      </c>
      <c r="K14918" t="s">
        <v>79</v>
      </c>
      <c r="L14918" t="s">
        <v>80</v>
      </c>
      <c r="M14918">
        <v>120</v>
      </c>
      <c r="N14918">
        <f>AVERAGE(Data[Shipping Fee])</f>
        <v>11.49239332096475</v>
      </c>
      <c r="O14918">
        <v>11</v>
      </c>
      <c r="P14918">
        <v>5</v>
      </c>
      <c r="Q14918">
        <f>Data[[#This Row],[Unit Price]]*Data[[#This Row],[Order Quantity]]+Data[[#This Row],[Shipping Fee]]</f>
        <v>611</v>
      </c>
      <c r="R14918">
        <v>280</v>
      </c>
      <c r="S14918" t="s">
        <v>116</v>
      </c>
      <c r="T14918" t="s">
        <v>149</v>
      </c>
      <c r="U14918" t="b">
        <f>ISNUMBER(Data[[#This Row],[Rating]])</f>
        <v>1</v>
      </c>
      <c r="V14918" s="9">
        <v>3</v>
      </c>
      <c r="W14918">
        <v>1</v>
      </c>
      <c r="X14918" t="s">
        <v>41</v>
      </c>
      <c r="Y14918">
        <v>5</v>
      </c>
      <c r="Z14918" t="s">
        <v>46</v>
      </c>
      <c r="AA14918">
        <v>1</v>
      </c>
      <c r="AB14918" s="1">
        <v>42005</v>
      </c>
      <c r="AC14918" s="1">
        <v>42035</v>
      </c>
      <c r="AD14918">
        <v>2015</v>
      </c>
      <c r="AE14918" s="4" t="s">
        <v>1018</v>
      </c>
      <c r="AF14918" s="4" t="str">
        <f t="shared" si="233"/>
        <v>Jan</v>
      </c>
      <c r="AG14918" t="s">
        <v>1616</v>
      </c>
    </row>
    <row r="14919" spans="1:33" x14ac:dyDescent="0.35">
      <c r="A14919" s="1">
        <v>42006</v>
      </c>
      <c r="B14919">
        <v>5023544</v>
      </c>
      <c r="C14919" s="1">
        <v>42011</v>
      </c>
      <c r="D14919">
        <v>230503237</v>
      </c>
      <c r="E14919">
        <v>39</v>
      </c>
      <c r="F14919" t="s">
        <v>34</v>
      </c>
      <c r="G14919" t="s">
        <v>119</v>
      </c>
      <c r="H14919" t="s">
        <v>118</v>
      </c>
      <c r="I14919" t="s">
        <v>52</v>
      </c>
      <c r="J14919" t="s">
        <v>70</v>
      </c>
      <c r="K14919" t="s">
        <v>79</v>
      </c>
      <c r="L14919" t="s">
        <v>80</v>
      </c>
      <c r="M14919">
        <v>88</v>
      </c>
      <c r="N14919">
        <f>AVERAGE(Data[Shipping Fee])</f>
        <v>11.49239332096475</v>
      </c>
      <c r="O14919">
        <v>20</v>
      </c>
      <c r="P14919">
        <v>7</v>
      </c>
      <c r="Q14919">
        <f>Data[[#This Row],[Unit Price]]*Data[[#This Row],[Order Quantity]]+Data[[#This Row],[Shipping Fee]]</f>
        <v>636</v>
      </c>
      <c r="R14919">
        <v>219</v>
      </c>
      <c r="S14919" t="s">
        <v>116</v>
      </c>
      <c r="T14919" t="s">
        <v>149</v>
      </c>
      <c r="U14919" t="b">
        <f>ISNUMBER(Data[[#This Row],[Rating]])</f>
        <v>1</v>
      </c>
      <c r="V14919" s="9">
        <v>3</v>
      </c>
      <c r="W14919">
        <v>1</v>
      </c>
      <c r="X14919" t="s">
        <v>41</v>
      </c>
      <c r="Y14919">
        <v>2</v>
      </c>
      <c r="Z14919" t="s">
        <v>47</v>
      </c>
      <c r="AA14919">
        <v>1</v>
      </c>
      <c r="AB14919" s="1">
        <v>42005</v>
      </c>
      <c r="AC14919" s="1">
        <v>42035</v>
      </c>
      <c r="AD14919">
        <v>2015</v>
      </c>
      <c r="AE14919" s="4" t="s">
        <v>808</v>
      </c>
      <c r="AF14919" s="4" t="str">
        <f t="shared" si="233"/>
        <v>Jan</v>
      </c>
      <c r="AG14919" t="s">
        <v>1614</v>
      </c>
    </row>
    <row r="14920" spans="1:33" x14ac:dyDescent="0.35">
      <c r="A14920" s="1">
        <v>43965</v>
      </c>
      <c r="B14920">
        <v>5135575</v>
      </c>
      <c r="C14920" s="1">
        <v>43977</v>
      </c>
      <c r="D14920">
        <v>230478018</v>
      </c>
      <c r="E14920">
        <v>20</v>
      </c>
      <c r="F14920" t="s">
        <v>25</v>
      </c>
      <c r="G14920" t="s">
        <v>119</v>
      </c>
      <c r="H14920" t="s">
        <v>118</v>
      </c>
      <c r="I14920" t="s">
        <v>28</v>
      </c>
      <c r="J14920" t="s">
        <v>70</v>
      </c>
      <c r="K14920" t="s">
        <v>79</v>
      </c>
      <c r="L14920" t="s">
        <v>82</v>
      </c>
      <c r="M14920">
        <v>120</v>
      </c>
      <c r="N14920">
        <f>AVERAGE(Data[Shipping Fee])</f>
        <v>11.49239332096475</v>
      </c>
      <c r="O14920">
        <v>6</v>
      </c>
      <c r="P14920">
        <v>7</v>
      </c>
      <c r="Q14920">
        <f>Data[[#This Row],[Unit Price]]*Data[[#This Row],[Order Quantity]]+Data[[#This Row],[Shipping Fee]]</f>
        <v>846</v>
      </c>
      <c r="R14920">
        <v>202</v>
      </c>
      <c r="S14920" t="s">
        <v>116</v>
      </c>
      <c r="T14920" t="s">
        <v>149</v>
      </c>
      <c r="U14920" t="b">
        <f>ISNUMBER(Data[[#This Row],[Rating]])</f>
        <v>1</v>
      </c>
      <c r="V14920" s="9">
        <v>2</v>
      </c>
      <c r="W14920">
        <v>5</v>
      </c>
      <c r="X14920" t="s">
        <v>32</v>
      </c>
      <c r="Y14920">
        <v>14</v>
      </c>
      <c r="Z14920" t="s">
        <v>50</v>
      </c>
      <c r="AA14920">
        <v>2</v>
      </c>
      <c r="AB14920" s="1">
        <v>43952</v>
      </c>
      <c r="AC14920" s="1">
        <v>43982</v>
      </c>
      <c r="AD14920">
        <v>2020</v>
      </c>
      <c r="AE14920" s="4" t="s">
        <v>193</v>
      </c>
      <c r="AF14920" s="4" t="str">
        <f t="shared" si="233"/>
        <v>May</v>
      </c>
      <c r="AG14920" t="s">
        <v>1617</v>
      </c>
    </row>
    <row r="14921" spans="1:33" x14ac:dyDescent="0.35">
      <c r="A14921" s="1">
        <v>43940</v>
      </c>
      <c r="B14921">
        <v>5134350</v>
      </c>
      <c r="C14921" s="1">
        <v>43944</v>
      </c>
      <c r="D14921">
        <v>230535098</v>
      </c>
      <c r="E14921">
        <v>31</v>
      </c>
      <c r="F14921" t="s">
        <v>25</v>
      </c>
      <c r="G14921" t="s">
        <v>119</v>
      </c>
      <c r="H14921" t="s">
        <v>118</v>
      </c>
      <c r="I14921" t="s">
        <v>52</v>
      </c>
      <c r="J14921" t="s">
        <v>70</v>
      </c>
      <c r="K14921" t="s">
        <v>79</v>
      </c>
      <c r="L14921" t="s">
        <v>82</v>
      </c>
      <c r="M14921">
        <v>131</v>
      </c>
      <c r="N14921">
        <f>AVERAGE(Data[Shipping Fee])</f>
        <v>11.49239332096475</v>
      </c>
      <c r="O14921">
        <v>13</v>
      </c>
      <c r="P14921">
        <v>6</v>
      </c>
      <c r="Q14921">
        <f>Data[[#This Row],[Unit Price]]*Data[[#This Row],[Order Quantity]]+Data[[#This Row],[Shipping Fee]]</f>
        <v>799</v>
      </c>
      <c r="R14921">
        <v>248</v>
      </c>
      <c r="S14921" t="s">
        <v>116</v>
      </c>
      <c r="T14921" t="s">
        <v>145</v>
      </c>
      <c r="U14921" t="b">
        <f>ISNUMBER(Data[[#This Row],[Rating]])</f>
        <v>1</v>
      </c>
      <c r="V14921" s="9">
        <v>3</v>
      </c>
      <c r="W14921">
        <v>4</v>
      </c>
      <c r="X14921" t="s">
        <v>36</v>
      </c>
      <c r="Y14921">
        <v>19</v>
      </c>
      <c r="Z14921" t="s">
        <v>35</v>
      </c>
      <c r="AA14921">
        <v>2</v>
      </c>
      <c r="AB14921" s="1">
        <v>43922</v>
      </c>
      <c r="AC14921" s="1">
        <v>43951</v>
      </c>
      <c r="AD14921">
        <v>2020</v>
      </c>
      <c r="AE14921" s="4" t="s">
        <v>978</v>
      </c>
      <c r="AF14921" s="4" t="str">
        <f t="shared" si="233"/>
        <v>Apr</v>
      </c>
      <c r="AG14921" t="s">
        <v>1614</v>
      </c>
    </row>
    <row r="14922" spans="1:33" x14ac:dyDescent="0.35">
      <c r="A14922" s="1">
        <v>43900</v>
      </c>
      <c r="B14922">
        <v>5132392</v>
      </c>
      <c r="C14922" s="1">
        <v>43909</v>
      </c>
      <c r="D14922">
        <v>230551316</v>
      </c>
      <c r="E14922">
        <v>48</v>
      </c>
      <c r="F14922" t="s">
        <v>34</v>
      </c>
      <c r="G14922" t="s">
        <v>119</v>
      </c>
      <c r="H14922" t="s">
        <v>118</v>
      </c>
      <c r="I14922" t="s">
        <v>28</v>
      </c>
      <c r="J14922" t="s">
        <v>70</v>
      </c>
      <c r="K14922" t="s">
        <v>79</v>
      </c>
      <c r="L14922" t="s">
        <v>82</v>
      </c>
      <c r="M14922">
        <v>50</v>
      </c>
      <c r="N14922">
        <f>AVERAGE(Data[Shipping Fee])</f>
        <v>11.49239332096475</v>
      </c>
      <c r="O14922">
        <v>9</v>
      </c>
      <c r="P14922">
        <v>5</v>
      </c>
      <c r="Q14922">
        <f>Data[[#This Row],[Unit Price]]*Data[[#This Row],[Order Quantity]]+Data[[#This Row],[Shipping Fee]]</f>
        <v>259</v>
      </c>
      <c r="R14922">
        <v>264</v>
      </c>
      <c r="S14922" t="s">
        <v>116</v>
      </c>
      <c r="T14922" t="s">
        <v>149</v>
      </c>
      <c r="U14922" t="b">
        <f>ISNUMBER(Data[[#This Row],[Rating]])</f>
        <v>1</v>
      </c>
      <c r="V14922" s="9">
        <v>3</v>
      </c>
      <c r="W14922">
        <v>3</v>
      </c>
      <c r="X14922" t="s">
        <v>38</v>
      </c>
      <c r="Y14922">
        <v>10</v>
      </c>
      <c r="Z14922" t="s">
        <v>39</v>
      </c>
      <c r="AA14922">
        <v>1</v>
      </c>
      <c r="AB14922" s="1">
        <v>43891</v>
      </c>
      <c r="AC14922" s="1">
        <v>43921</v>
      </c>
      <c r="AD14922">
        <v>2020</v>
      </c>
      <c r="AE14922" s="4" t="s">
        <v>874</v>
      </c>
      <c r="AF14922" s="4" t="str">
        <f t="shared" si="233"/>
        <v>Mar</v>
      </c>
      <c r="AG14922" t="s">
        <v>1616</v>
      </c>
    </row>
    <row r="14923" spans="1:33" x14ac:dyDescent="0.35">
      <c r="A14923" s="1">
        <v>43900</v>
      </c>
      <c r="B14923">
        <v>5132358</v>
      </c>
      <c r="C14923" s="1">
        <v>43903</v>
      </c>
      <c r="D14923">
        <v>230515737</v>
      </c>
      <c r="E14923">
        <v>26</v>
      </c>
      <c r="F14923" t="s">
        <v>25</v>
      </c>
      <c r="G14923" t="s">
        <v>119</v>
      </c>
      <c r="H14923" t="s">
        <v>118</v>
      </c>
      <c r="I14923" t="s">
        <v>52</v>
      </c>
      <c r="J14923" t="s">
        <v>70</v>
      </c>
      <c r="K14923" t="s">
        <v>79</v>
      </c>
      <c r="L14923" t="s">
        <v>82</v>
      </c>
      <c r="M14923">
        <v>140</v>
      </c>
      <c r="N14923">
        <f>AVERAGE(Data[Shipping Fee])</f>
        <v>11.49239332096475</v>
      </c>
      <c r="O14923">
        <v>17</v>
      </c>
      <c r="P14923">
        <v>5</v>
      </c>
      <c r="Q14923">
        <f>Data[[#This Row],[Unit Price]]*Data[[#This Row],[Order Quantity]]+Data[[#This Row],[Shipping Fee]]</f>
        <v>717</v>
      </c>
      <c r="R14923">
        <v>298</v>
      </c>
      <c r="S14923" t="s">
        <v>116</v>
      </c>
      <c r="T14923" t="s">
        <v>147</v>
      </c>
      <c r="U14923" t="b">
        <f>ISNUMBER(Data[[#This Row],[Rating]])</f>
        <v>1</v>
      </c>
      <c r="V14923" s="9">
        <v>1</v>
      </c>
      <c r="W14923">
        <v>3</v>
      </c>
      <c r="X14923" t="s">
        <v>38</v>
      </c>
      <c r="Y14923">
        <v>10</v>
      </c>
      <c r="Z14923" t="s">
        <v>39</v>
      </c>
      <c r="AA14923">
        <v>1</v>
      </c>
      <c r="AB14923" s="1">
        <v>43891</v>
      </c>
      <c r="AC14923" s="1">
        <v>43921</v>
      </c>
      <c r="AD14923">
        <v>2020</v>
      </c>
      <c r="AE14923" s="4" t="s">
        <v>777</v>
      </c>
      <c r="AF14923" s="4" t="str">
        <f t="shared" si="233"/>
        <v>Mar</v>
      </c>
      <c r="AG14923" t="s">
        <v>1617</v>
      </c>
    </row>
    <row r="14924" spans="1:33" x14ac:dyDescent="0.35">
      <c r="A14924" s="1">
        <v>43871</v>
      </c>
      <c r="B14924">
        <v>5131070</v>
      </c>
      <c r="C14924" s="1">
        <v>43889</v>
      </c>
      <c r="D14924">
        <v>230571613</v>
      </c>
      <c r="E14924">
        <v>44</v>
      </c>
      <c r="F14924" t="s">
        <v>25</v>
      </c>
      <c r="G14924" t="s">
        <v>119</v>
      </c>
      <c r="H14924" t="s">
        <v>118</v>
      </c>
      <c r="I14924" t="s">
        <v>53</v>
      </c>
      <c r="J14924" t="s">
        <v>70</v>
      </c>
      <c r="K14924" t="s">
        <v>79</v>
      </c>
      <c r="L14924" t="s">
        <v>82</v>
      </c>
      <c r="M14924">
        <v>118</v>
      </c>
      <c r="N14924">
        <f>AVERAGE(Data[Shipping Fee])</f>
        <v>11.49239332096475</v>
      </c>
      <c r="O14924">
        <v>19</v>
      </c>
      <c r="P14924">
        <v>7</v>
      </c>
      <c r="Q14924">
        <f>Data[[#This Row],[Unit Price]]*Data[[#This Row],[Order Quantity]]+Data[[#This Row],[Shipping Fee]]</f>
        <v>845</v>
      </c>
      <c r="R14924">
        <v>166</v>
      </c>
      <c r="S14924" t="s">
        <v>116</v>
      </c>
      <c r="T14924" t="s">
        <v>147</v>
      </c>
      <c r="U14924" t="b">
        <f>ISNUMBER(Data[[#This Row],[Rating]])</f>
        <v>1</v>
      </c>
      <c r="V14924" s="9">
        <v>2</v>
      </c>
      <c r="W14924">
        <v>2</v>
      </c>
      <c r="X14924" t="s">
        <v>40</v>
      </c>
      <c r="Y14924">
        <v>10</v>
      </c>
      <c r="Z14924" t="s">
        <v>46</v>
      </c>
      <c r="AA14924">
        <v>1</v>
      </c>
      <c r="AB14924" s="1">
        <v>43862</v>
      </c>
      <c r="AC14924" s="1">
        <v>43890</v>
      </c>
      <c r="AD14924">
        <v>2020</v>
      </c>
      <c r="AE14924" s="4" t="s">
        <v>1058</v>
      </c>
      <c r="AF14924" s="4" t="str">
        <f t="shared" si="233"/>
        <v>Feb</v>
      </c>
      <c r="AG14924" t="s">
        <v>1616</v>
      </c>
    </row>
    <row r="14925" spans="1:33" x14ac:dyDescent="0.35">
      <c r="A14925" s="1">
        <v>44129</v>
      </c>
      <c r="B14925">
        <v>5125791</v>
      </c>
      <c r="C14925" s="1">
        <v>44142</v>
      </c>
      <c r="D14925">
        <v>230493982</v>
      </c>
      <c r="E14925">
        <v>41</v>
      </c>
      <c r="F14925" t="s">
        <v>25</v>
      </c>
      <c r="G14925" t="s">
        <v>119</v>
      </c>
      <c r="H14925" t="s">
        <v>118</v>
      </c>
      <c r="I14925" t="s">
        <v>53</v>
      </c>
      <c r="J14925" t="s">
        <v>70</v>
      </c>
      <c r="K14925" t="s">
        <v>79</v>
      </c>
      <c r="L14925" t="s">
        <v>82</v>
      </c>
      <c r="M14925">
        <v>113</v>
      </c>
      <c r="N14925">
        <f>AVERAGE(Data[Shipping Fee])</f>
        <v>11.49239332096475</v>
      </c>
      <c r="O14925">
        <v>17</v>
      </c>
      <c r="P14925">
        <v>3</v>
      </c>
      <c r="Q14925">
        <f>Data[[#This Row],[Unit Price]]*Data[[#This Row],[Order Quantity]]+Data[[#This Row],[Shipping Fee]]</f>
        <v>356</v>
      </c>
      <c r="R14925">
        <v>223</v>
      </c>
      <c r="S14925" t="s">
        <v>116</v>
      </c>
      <c r="T14925" t="s">
        <v>145</v>
      </c>
      <c r="U14925" t="b">
        <f>ISNUMBER(Data[[#This Row],[Rating]])</f>
        <v>1</v>
      </c>
      <c r="V14925" s="9">
        <v>1</v>
      </c>
      <c r="W14925">
        <v>10</v>
      </c>
      <c r="X14925" t="s">
        <v>44</v>
      </c>
      <c r="Y14925">
        <v>25</v>
      </c>
      <c r="Z14925" t="s">
        <v>35</v>
      </c>
      <c r="AA14925">
        <v>4</v>
      </c>
      <c r="AB14925" s="1">
        <v>44105</v>
      </c>
      <c r="AC14925" s="1">
        <v>44135</v>
      </c>
      <c r="AD14925">
        <v>2020</v>
      </c>
      <c r="AE14925" s="4" t="s">
        <v>619</v>
      </c>
      <c r="AF14925" s="4" t="str">
        <f t="shared" si="233"/>
        <v>Nov</v>
      </c>
      <c r="AG14925" t="s">
        <v>1616</v>
      </c>
    </row>
    <row r="14926" spans="1:33" x14ac:dyDescent="0.35">
      <c r="A14926" s="1">
        <v>44038</v>
      </c>
      <c r="B14926">
        <v>5121439</v>
      </c>
      <c r="C14926" s="1">
        <v>44056</v>
      </c>
      <c r="D14926">
        <v>230466000</v>
      </c>
      <c r="E14926">
        <v>50</v>
      </c>
      <c r="F14926" t="s">
        <v>34</v>
      </c>
      <c r="G14926" t="s">
        <v>119</v>
      </c>
      <c r="H14926" t="s">
        <v>118</v>
      </c>
      <c r="I14926" t="s">
        <v>53</v>
      </c>
      <c r="J14926" t="s">
        <v>70</v>
      </c>
      <c r="K14926" t="s">
        <v>79</v>
      </c>
      <c r="L14926" t="s">
        <v>82</v>
      </c>
      <c r="M14926">
        <v>88</v>
      </c>
      <c r="N14926">
        <f>AVERAGE(Data[Shipping Fee])</f>
        <v>11.49239332096475</v>
      </c>
      <c r="O14926">
        <v>7</v>
      </c>
      <c r="P14926">
        <v>2</v>
      </c>
      <c r="Q14926">
        <f>Data[[#This Row],[Unit Price]]*Data[[#This Row],[Order Quantity]]+Data[[#This Row],[Shipping Fee]]</f>
        <v>183</v>
      </c>
      <c r="R14926">
        <v>207</v>
      </c>
      <c r="S14926" t="s">
        <v>116</v>
      </c>
      <c r="T14926" t="s">
        <v>146</v>
      </c>
      <c r="U14926" t="b">
        <f>ISNUMBER(Data[[#This Row],[Rating]])</f>
        <v>1</v>
      </c>
      <c r="V14926" s="9">
        <v>1</v>
      </c>
      <c r="W14926">
        <v>7</v>
      </c>
      <c r="X14926" t="s">
        <v>49</v>
      </c>
      <c r="Y14926">
        <v>26</v>
      </c>
      <c r="Z14926" t="s">
        <v>35</v>
      </c>
      <c r="AA14926">
        <v>3</v>
      </c>
      <c r="AB14926" s="1">
        <v>44013</v>
      </c>
      <c r="AC14926" s="1">
        <v>44043</v>
      </c>
      <c r="AD14926">
        <v>2020</v>
      </c>
      <c r="AE14926" s="4" t="s">
        <v>1082</v>
      </c>
      <c r="AF14926" s="4" t="str">
        <f t="shared" si="233"/>
        <v>Aug</v>
      </c>
      <c r="AG14926" t="s">
        <v>1616</v>
      </c>
    </row>
    <row r="14927" spans="1:33" x14ac:dyDescent="0.35">
      <c r="A14927" s="1">
        <v>44012</v>
      </c>
      <c r="B14927">
        <v>5120195</v>
      </c>
      <c r="C14927" s="1">
        <v>44027</v>
      </c>
      <c r="D14927">
        <v>230527600</v>
      </c>
      <c r="E14927">
        <v>45</v>
      </c>
      <c r="F14927" t="s">
        <v>25</v>
      </c>
      <c r="G14927" t="s">
        <v>119</v>
      </c>
      <c r="H14927" t="s">
        <v>118</v>
      </c>
      <c r="I14927" t="s">
        <v>53</v>
      </c>
      <c r="J14927" t="s">
        <v>70</v>
      </c>
      <c r="K14927" t="s">
        <v>79</v>
      </c>
      <c r="L14927" t="s">
        <v>82</v>
      </c>
      <c r="M14927">
        <v>123</v>
      </c>
      <c r="N14927">
        <f>AVERAGE(Data[Shipping Fee])</f>
        <v>11.49239332096475</v>
      </c>
      <c r="O14927">
        <v>5</v>
      </c>
      <c r="P14927">
        <v>1</v>
      </c>
      <c r="Q14927">
        <f>Data[[#This Row],[Unit Price]]*Data[[#This Row],[Order Quantity]]+Data[[#This Row],[Shipping Fee]]</f>
        <v>128</v>
      </c>
      <c r="R14927">
        <v>283</v>
      </c>
      <c r="S14927" t="s">
        <v>116</v>
      </c>
      <c r="T14927" t="s">
        <v>145</v>
      </c>
      <c r="U14927" t="b">
        <f>ISNUMBER(Data[[#This Row],[Rating]])</f>
        <v>1</v>
      </c>
      <c r="V14927" s="9">
        <v>1</v>
      </c>
      <c r="W14927">
        <v>6</v>
      </c>
      <c r="X14927" t="s">
        <v>51</v>
      </c>
      <c r="Y14927">
        <v>30</v>
      </c>
      <c r="Z14927" t="s">
        <v>39</v>
      </c>
      <c r="AA14927">
        <v>2</v>
      </c>
      <c r="AB14927" s="1">
        <v>43983</v>
      </c>
      <c r="AC14927" s="1">
        <v>44012</v>
      </c>
      <c r="AD14927">
        <v>2020</v>
      </c>
      <c r="AE14927" s="4" t="s">
        <v>516</v>
      </c>
      <c r="AF14927" s="4" t="str">
        <f t="shared" si="233"/>
        <v>Jul</v>
      </c>
      <c r="AG14927" t="s">
        <v>1616</v>
      </c>
    </row>
    <row r="14928" spans="1:33" x14ac:dyDescent="0.35">
      <c r="A14928" s="1">
        <v>43983</v>
      </c>
      <c r="B14928">
        <v>5118860</v>
      </c>
      <c r="C14928" s="1">
        <v>43997</v>
      </c>
      <c r="D14928">
        <v>230497240</v>
      </c>
      <c r="E14928">
        <v>46</v>
      </c>
      <c r="F14928" t="s">
        <v>25</v>
      </c>
      <c r="G14928" t="s">
        <v>119</v>
      </c>
      <c r="H14928" t="s">
        <v>118</v>
      </c>
      <c r="I14928" t="s">
        <v>53</v>
      </c>
      <c r="J14928" t="s">
        <v>70</v>
      </c>
      <c r="K14928" t="s">
        <v>79</v>
      </c>
      <c r="L14928" t="s">
        <v>82</v>
      </c>
      <c r="M14928">
        <v>149</v>
      </c>
      <c r="N14928">
        <f>AVERAGE(Data[Shipping Fee])</f>
        <v>11.49239332096475</v>
      </c>
      <c r="O14928">
        <v>4</v>
      </c>
      <c r="P14928">
        <v>8</v>
      </c>
      <c r="Q14928">
        <f>Data[[#This Row],[Unit Price]]*Data[[#This Row],[Order Quantity]]+Data[[#This Row],[Shipping Fee]]</f>
        <v>1196</v>
      </c>
      <c r="R14928">
        <v>161</v>
      </c>
      <c r="S14928" t="s">
        <v>116</v>
      </c>
      <c r="T14928" t="s">
        <v>147</v>
      </c>
      <c r="U14928" t="b">
        <f>ISNUMBER(Data[[#This Row],[Rating]])</f>
        <v>1</v>
      </c>
      <c r="V14928" s="9">
        <v>3</v>
      </c>
      <c r="W14928">
        <v>6</v>
      </c>
      <c r="X14928" t="s">
        <v>51</v>
      </c>
      <c r="Y14928">
        <v>1</v>
      </c>
      <c r="Z14928" t="s">
        <v>46</v>
      </c>
      <c r="AA14928">
        <v>2</v>
      </c>
      <c r="AB14928" s="1">
        <v>43983</v>
      </c>
      <c r="AC14928" s="1">
        <v>44012</v>
      </c>
      <c r="AD14928">
        <v>2020</v>
      </c>
      <c r="AE14928" s="4" t="s">
        <v>746</v>
      </c>
      <c r="AF14928" s="4" t="str">
        <f t="shared" si="233"/>
        <v>Jun</v>
      </c>
      <c r="AG14928" t="s">
        <v>1616</v>
      </c>
    </row>
    <row r="14929" spans="1:33" x14ac:dyDescent="0.35">
      <c r="A14929" s="1">
        <v>43943</v>
      </c>
      <c r="B14929">
        <v>5116889</v>
      </c>
      <c r="C14929" s="1">
        <v>43954</v>
      </c>
      <c r="D14929">
        <v>230539380</v>
      </c>
      <c r="E14929">
        <v>30</v>
      </c>
      <c r="F14929" t="s">
        <v>34</v>
      </c>
      <c r="G14929" t="s">
        <v>119</v>
      </c>
      <c r="H14929" t="s">
        <v>118</v>
      </c>
      <c r="I14929" t="s">
        <v>53</v>
      </c>
      <c r="J14929" t="s">
        <v>70</v>
      </c>
      <c r="K14929" t="s">
        <v>79</v>
      </c>
      <c r="L14929" t="s">
        <v>82</v>
      </c>
      <c r="M14929">
        <v>83</v>
      </c>
      <c r="N14929">
        <f>AVERAGE(Data[Shipping Fee])</f>
        <v>11.49239332096475</v>
      </c>
      <c r="O14929">
        <v>15</v>
      </c>
      <c r="P14929">
        <v>1</v>
      </c>
      <c r="Q14929">
        <f>Data[[#This Row],[Unit Price]]*Data[[#This Row],[Order Quantity]]+Data[[#This Row],[Shipping Fee]]</f>
        <v>98</v>
      </c>
      <c r="R14929">
        <v>299</v>
      </c>
      <c r="S14929" t="s">
        <v>116</v>
      </c>
      <c r="T14929" t="s">
        <v>146</v>
      </c>
      <c r="U14929" t="b">
        <f>ISNUMBER(Data[[#This Row],[Rating]])</f>
        <v>1</v>
      </c>
      <c r="V14929" s="9">
        <v>3</v>
      </c>
      <c r="W14929">
        <v>4</v>
      </c>
      <c r="X14929" t="s">
        <v>36</v>
      </c>
      <c r="Y14929">
        <v>22</v>
      </c>
      <c r="Z14929" t="s">
        <v>37</v>
      </c>
      <c r="AA14929">
        <v>2</v>
      </c>
      <c r="AB14929" s="1">
        <v>43922</v>
      </c>
      <c r="AC14929" s="1">
        <v>43951</v>
      </c>
      <c r="AD14929">
        <v>2020</v>
      </c>
      <c r="AE14929" s="4" t="s">
        <v>911</v>
      </c>
      <c r="AF14929" s="4" t="str">
        <f t="shared" si="233"/>
        <v>May</v>
      </c>
      <c r="AG14929" t="s">
        <v>1614</v>
      </c>
    </row>
    <row r="14930" spans="1:33" x14ac:dyDescent="0.35">
      <c r="A14930" s="1">
        <v>43936</v>
      </c>
      <c r="B14930">
        <v>5116565</v>
      </c>
      <c r="C14930" s="1">
        <v>43955</v>
      </c>
      <c r="D14930">
        <v>230507665</v>
      </c>
      <c r="E14930">
        <v>49</v>
      </c>
      <c r="F14930" t="s">
        <v>34</v>
      </c>
      <c r="G14930" t="s">
        <v>119</v>
      </c>
      <c r="H14930" t="s">
        <v>118</v>
      </c>
      <c r="I14930" t="s">
        <v>53</v>
      </c>
      <c r="J14930" t="s">
        <v>70</v>
      </c>
      <c r="K14930" t="s">
        <v>79</v>
      </c>
      <c r="L14930" t="s">
        <v>82</v>
      </c>
      <c r="M14930">
        <v>136</v>
      </c>
      <c r="N14930">
        <f>AVERAGE(Data[Shipping Fee])</f>
        <v>11.49239332096475</v>
      </c>
      <c r="O14930">
        <v>15</v>
      </c>
      <c r="P14930">
        <v>10</v>
      </c>
      <c r="Q14930">
        <f>Data[[#This Row],[Unit Price]]*Data[[#This Row],[Order Quantity]]+Data[[#This Row],[Shipping Fee]]</f>
        <v>1375</v>
      </c>
      <c r="R14930">
        <v>236</v>
      </c>
      <c r="S14930" t="s">
        <v>116</v>
      </c>
      <c r="T14930" t="s">
        <v>149</v>
      </c>
      <c r="U14930" t="b">
        <f>ISNUMBER(Data[[#This Row],[Rating]])</f>
        <v>1</v>
      </c>
      <c r="V14930" s="9">
        <v>2</v>
      </c>
      <c r="W14930">
        <v>4</v>
      </c>
      <c r="X14930" t="s">
        <v>36</v>
      </c>
      <c r="Y14930">
        <v>15</v>
      </c>
      <c r="Z14930" t="s">
        <v>37</v>
      </c>
      <c r="AA14930">
        <v>2</v>
      </c>
      <c r="AB14930" s="1">
        <v>43922</v>
      </c>
      <c r="AC14930" s="1">
        <v>43951</v>
      </c>
      <c r="AD14930">
        <v>2020</v>
      </c>
      <c r="AE14930" s="4" t="s">
        <v>1583</v>
      </c>
      <c r="AF14930" s="4" t="str">
        <f t="shared" si="233"/>
        <v>May</v>
      </c>
      <c r="AG14930" t="s">
        <v>1616</v>
      </c>
    </row>
    <row r="14931" spans="1:33" x14ac:dyDescent="0.35">
      <c r="A14931" s="1">
        <v>43911</v>
      </c>
      <c r="B14931">
        <v>5115297</v>
      </c>
      <c r="C14931" s="1">
        <v>43915</v>
      </c>
      <c r="D14931">
        <v>230504411</v>
      </c>
      <c r="E14931">
        <v>42</v>
      </c>
      <c r="F14931" t="s">
        <v>34</v>
      </c>
      <c r="G14931" t="s">
        <v>119</v>
      </c>
      <c r="H14931" t="s">
        <v>118</v>
      </c>
      <c r="I14931" t="s">
        <v>52</v>
      </c>
      <c r="J14931" t="s">
        <v>70</v>
      </c>
      <c r="K14931" t="s">
        <v>79</v>
      </c>
      <c r="L14931" t="s">
        <v>82</v>
      </c>
      <c r="M14931">
        <v>112</v>
      </c>
      <c r="N14931">
        <f>AVERAGE(Data[Shipping Fee])</f>
        <v>11.49239332096475</v>
      </c>
      <c r="O14931">
        <v>5</v>
      </c>
      <c r="P14931">
        <v>8</v>
      </c>
      <c r="Q14931">
        <f>Data[[#This Row],[Unit Price]]*Data[[#This Row],[Order Quantity]]+Data[[#This Row],[Shipping Fee]]</f>
        <v>901</v>
      </c>
      <c r="R14931">
        <v>184</v>
      </c>
      <c r="S14931" t="s">
        <v>116</v>
      </c>
      <c r="T14931" t="s">
        <v>147</v>
      </c>
      <c r="U14931" t="b">
        <f>ISNUMBER(Data[[#This Row],[Rating]])</f>
        <v>1</v>
      </c>
      <c r="V14931" s="9">
        <v>1</v>
      </c>
      <c r="W14931">
        <v>3</v>
      </c>
      <c r="X14931" t="s">
        <v>38</v>
      </c>
      <c r="Y14931">
        <v>21</v>
      </c>
      <c r="Z14931" t="s">
        <v>33</v>
      </c>
      <c r="AA14931">
        <v>1</v>
      </c>
      <c r="AB14931" s="1">
        <v>43891</v>
      </c>
      <c r="AC14931" s="1">
        <v>43921</v>
      </c>
      <c r="AD14931">
        <v>2020</v>
      </c>
      <c r="AE14931" s="4" t="s">
        <v>551</v>
      </c>
      <c r="AF14931" s="4" t="str">
        <f t="shared" si="233"/>
        <v>Mar</v>
      </c>
      <c r="AG14931" t="s">
        <v>1616</v>
      </c>
    </row>
    <row r="14932" spans="1:33" x14ac:dyDescent="0.35">
      <c r="A14932" s="1">
        <v>43809</v>
      </c>
      <c r="B14932">
        <v>5110278</v>
      </c>
      <c r="C14932" s="1">
        <v>43811</v>
      </c>
      <c r="D14932">
        <v>230565481</v>
      </c>
      <c r="E14932">
        <v>28</v>
      </c>
      <c r="F14932" t="s">
        <v>25</v>
      </c>
      <c r="G14932" t="s">
        <v>119</v>
      </c>
      <c r="H14932" t="s">
        <v>118</v>
      </c>
      <c r="I14932" t="s">
        <v>52</v>
      </c>
      <c r="J14932" t="s">
        <v>70</v>
      </c>
      <c r="K14932" t="s">
        <v>79</v>
      </c>
      <c r="L14932" t="s">
        <v>82</v>
      </c>
      <c r="M14932">
        <v>126</v>
      </c>
      <c r="N14932">
        <f>AVERAGE(Data[Shipping Fee])</f>
        <v>11.49239332096475</v>
      </c>
      <c r="O14932">
        <v>19</v>
      </c>
      <c r="P14932">
        <v>2</v>
      </c>
      <c r="Q14932">
        <f>Data[[#This Row],[Unit Price]]*Data[[#This Row],[Order Quantity]]+Data[[#This Row],[Shipping Fee]]</f>
        <v>271</v>
      </c>
      <c r="R14932">
        <v>211</v>
      </c>
      <c r="S14932" t="s">
        <v>116</v>
      </c>
      <c r="T14932" t="s">
        <v>145</v>
      </c>
      <c r="U14932" t="b">
        <f>ISNUMBER(Data[[#This Row],[Rating]])</f>
        <v>1</v>
      </c>
      <c r="V14932" s="9">
        <v>2</v>
      </c>
      <c r="W14932">
        <v>12</v>
      </c>
      <c r="X14932" t="s">
        <v>42</v>
      </c>
      <c r="Y14932">
        <v>10</v>
      </c>
      <c r="Z14932" t="s">
        <v>39</v>
      </c>
      <c r="AA14932">
        <v>4</v>
      </c>
      <c r="AB14932" s="1">
        <v>43800</v>
      </c>
      <c r="AC14932" s="1">
        <v>43830</v>
      </c>
      <c r="AD14932">
        <v>2019</v>
      </c>
      <c r="AE14932" s="4" t="s">
        <v>441</v>
      </c>
      <c r="AF14932" s="4" t="str">
        <f t="shared" si="233"/>
        <v>Dec</v>
      </c>
      <c r="AG14932" t="s">
        <v>1617</v>
      </c>
    </row>
    <row r="14933" spans="1:33" x14ac:dyDescent="0.35">
      <c r="A14933" s="1">
        <v>43805</v>
      </c>
      <c r="B14933">
        <v>5110115</v>
      </c>
      <c r="C14933" s="1">
        <v>43807</v>
      </c>
      <c r="D14933">
        <v>230565338</v>
      </c>
      <c r="E14933">
        <v>32</v>
      </c>
      <c r="F14933" t="s">
        <v>25</v>
      </c>
      <c r="G14933" t="s">
        <v>119</v>
      </c>
      <c r="H14933" t="s">
        <v>118</v>
      </c>
      <c r="I14933" t="s">
        <v>52</v>
      </c>
      <c r="J14933" t="s">
        <v>70</v>
      </c>
      <c r="K14933" t="s">
        <v>79</v>
      </c>
      <c r="L14933" t="s">
        <v>82</v>
      </c>
      <c r="M14933">
        <v>81</v>
      </c>
      <c r="N14933">
        <f>AVERAGE(Data[Shipping Fee])</f>
        <v>11.49239332096475</v>
      </c>
      <c r="O14933">
        <v>13</v>
      </c>
      <c r="P14933">
        <v>4</v>
      </c>
      <c r="Q14933">
        <f>Data[[#This Row],[Unit Price]]*Data[[#This Row],[Order Quantity]]+Data[[#This Row],[Shipping Fee]]</f>
        <v>337</v>
      </c>
      <c r="R14933">
        <v>227</v>
      </c>
      <c r="S14933" t="s">
        <v>116</v>
      </c>
      <c r="T14933" t="s">
        <v>146</v>
      </c>
      <c r="U14933" t="b">
        <f>ISNUMBER(Data[[#This Row],[Rating]])</f>
        <v>1</v>
      </c>
      <c r="V14933" s="9">
        <v>2</v>
      </c>
      <c r="W14933">
        <v>12</v>
      </c>
      <c r="X14933" t="s">
        <v>42</v>
      </c>
      <c r="Y14933">
        <v>6</v>
      </c>
      <c r="Z14933" t="s">
        <v>47</v>
      </c>
      <c r="AA14933">
        <v>4</v>
      </c>
      <c r="AB14933" s="1">
        <v>43800</v>
      </c>
      <c r="AC14933" s="1">
        <v>43830</v>
      </c>
      <c r="AD14933">
        <v>2019</v>
      </c>
      <c r="AE14933" s="4" t="s">
        <v>214</v>
      </c>
      <c r="AF14933" s="4" t="str">
        <f t="shared" si="233"/>
        <v>Dec</v>
      </c>
      <c r="AG14933" t="s">
        <v>1614</v>
      </c>
    </row>
    <row r="14934" spans="1:33" x14ac:dyDescent="0.35">
      <c r="A14934" s="1">
        <v>43788</v>
      </c>
      <c r="B14934">
        <v>5109330</v>
      </c>
      <c r="C14934" s="1">
        <v>43800</v>
      </c>
      <c r="D14934">
        <v>230534455</v>
      </c>
      <c r="E14934">
        <v>53</v>
      </c>
      <c r="F14934" t="s">
        <v>34</v>
      </c>
      <c r="G14934" t="s">
        <v>119</v>
      </c>
      <c r="H14934" t="s">
        <v>118</v>
      </c>
      <c r="I14934" t="s">
        <v>53</v>
      </c>
      <c r="J14934" t="s">
        <v>70</v>
      </c>
      <c r="K14934" t="s">
        <v>79</v>
      </c>
      <c r="L14934" t="s">
        <v>82</v>
      </c>
      <c r="M14934">
        <v>145</v>
      </c>
      <c r="N14934">
        <f>AVERAGE(Data[Shipping Fee])</f>
        <v>11.49239332096475</v>
      </c>
      <c r="O14934">
        <v>15</v>
      </c>
      <c r="P14934">
        <v>4</v>
      </c>
      <c r="Q14934">
        <f>Data[[#This Row],[Unit Price]]*Data[[#This Row],[Order Quantity]]+Data[[#This Row],[Shipping Fee]]</f>
        <v>595</v>
      </c>
      <c r="R14934">
        <v>216</v>
      </c>
      <c r="S14934" t="s">
        <v>116</v>
      </c>
      <c r="T14934" t="s">
        <v>149</v>
      </c>
      <c r="U14934" t="b">
        <f>ISNUMBER(Data[[#This Row],[Rating]])</f>
        <v>1</v>
      </c>
      <c r="V14934" s="9">
        <v>1</v>
      </c>
      <c r="W14934">
        <v>11</v>
      </c>
      <c r="X14934" t="s">
        <v>43</v>
      </c>
      <c r="Y14934">
        <v>19</v>
      </c>
      <c r="Z14934" t="s">
        <v>39</v>
      </c>
      <c r="AA14934">
        <v>4</v>
      </c>
      <c r="AB14934" s="1">
        <v>43770</v>
      </c>
      <c r="AC14934" s="1">
        <v>43799</v>
      </c>
      <c r="AD14934">
        <v>2019</v>
      </c>
      <c r="AE14934" s="4" t="s">
        <v>630</v>
      </c>
      <c r="AF14934" s="4" t="str">
        <f t="shared" si="233"/>
        <v>Dec</v>
      </c>
      <c r="AG14934" t="s">
        <v>1616</v>
      </c>
    </row>
    <row r="14935" spans="1:33" x14ac:dyDescent="0.35">
      <c r="A14935" s="1">
        <v>43764</v>
      </c>
      <c r="B14935">
        <v>5108126</v>
      </c>
      <c r="C14935" s="1">
        <v>43777</v>
      </c>
      <c r="D14935">
        <v>230567212</v>
      </c>
      <c r="E14935">
        <v>24</v>
      </c>
      <c r="F14935" t="s">
        <v>34</v>
      </c>
      <c r="G14935" t="s">
        <v>119</v>
      </c>
      <c r="H14935" t="s">
        <v>118</v>
      </c>
      <c r="I14935" t="s">
        <v>53</v>
      </c>
      <c r="J14935" t="s">
        <v>70</v>
      </c>
      <c r="K14935" t="s">
        <v>79</v>
      </c>
      <c r="L14935" t="s">
        <v>82</v>
      </c>
      <c r="M14935">
        <v>113</v>
      </c>
      <c r="N14935">
        <f>AVERAGE(Data[Shipping Fee])</f>
        <v>11.49239332096475</v>
      </c>
      <c r="O14935">
        <v>20</v>
      </c>
      <c r="P14935">
        <v>9</v>
      </c>
      <c r="Q14935">
        <f>Data[[#This Row],[Unit Price]]*Data[[#This Row],[Order Quantity]]+Data[[#This Row],[Shipping Fee]]</f>
        <v>1037</v>
      </c>
      <c r="R14935">
        <v>223</v>
      </c>
      <c r="S14935" t="s">
        <v>116</v>
      </c>
      <c r="T14935" t="s">
        <v>149</v>
      </c>
      <c r="U14935" t="b">
        <f>ISNUMBER(Data[[#This Row],[Rating]])</f>
        <v>1</v>
      </c>
      <c r="V14935" s="9">
        <v>3</v>
      </c>
      <c r="W14935">
        <v>10</v>
      </c>
      <c r="X14935" t="s">
        <v>44</v>
      </c>
      <c r="Y14935">
        <v>26</v>
      </c>
      <c r="Z14935" t="s">
        <v>33</v>
      </c>
      <c r="AA14935">
        <v>4</v>
      </c>
      <c r="AB14935" s="1">
        <v>43739</v>
      </c>
      <c r="AC14935" s="1">
        <v>43769</v>
      </c>
      <c r="AD14935">
        <v>2019</v>
      </c>
      <c r="AE14935" s="4" t="s">
        <v>905</v>
      </c>
      <c r="AF14935" s="4" t="str">
        <f t="shared" si="233"/>
        <v>Nov</v>
      </c>
      <c r="AG14935" t="s">
        <v>1617</v>
      </c>
    </row>
    <row r="14936" spans="1:33" x14ac:dyDescent="0.35">
      <c r="A14936" s="1">
        <v>43742</v>
      </c>
      <c r="B14936">
        <v>5107102</v>
      </c>
      <c r="C14936" s="1">
        <v>43747</v>
      </c>
      <c r="D14936">
        <v>230488186</v>
      </c>
      <c r="E14936">
        <v>46</v>
      </c>
      <c r="F14936" t="s">
        <v>25</v>
      </c>
      <c r="G14936" t="s">
        <v>119</v>
      </c>
      <c r="H14936" t="s">
        <v>118</v>
      </c>
      <c r="I14936" t="s">
        <v>52</v>
      </c>
      <c r="J14936" t="s">
        <v>70</v>
      </c>
      <c r="K14936" t="s">
        <v>79</v>
      </c>
      <c r="L14936" t="s">
        <v>82</v>
      </c>
      <c r="M14936">
        <v>99</v>
      </c>
      <c r="N14936">
        <f>AVERAGE(Data[Shipping Fee])</f>
        <v>11.49239332096475</v>
      </c>
      <c r="O14936">
        <v>13</v>
      </c>
      <c r="P14936">
        <v>6</v>
      </c>
      <c r="Q14936">
        <f>Data[[#This Row],[Unit Price]]*Data[[#This Row],[Order Quantity]]+Data[[#This Row],[Shipping Fee]]</f>
        <v>607</v>
      </c>
      <c r="R14936">
        <v>221</v>
      </c>
      <c r="S14936" t="s">
        <v>116</v>
      </c>
      <c r="T14936" t="s">
        <v>147</v>
      </c>
      <c r="U14936" t="b">
        <f>ISNUMBER(Data[[#This Row],[Rating]])</f>
        <v>1</v>
      </c>
      <c r="V14936" s="9">
        <v>1</v>
      </c>
      <c r="W14936">
        <v>10</v>
      </c>
      <c r="X14936" t="s">
        <v>44</v>
      </c>
      <c r="Y14936">
        <v>4</v>
      </c>
      <c r="Z14936" t="s">
        <v>47</v>
      </c>
      <c r="AA14936">
        <v>4</v>
      </c>
      <c r="AB14936" s="1">
        <v>43739</v>
      </c>
      <c r="AC14936" s="1">
        <v>43769</v>
      </c>
      <c r="AD14936">
        <v>2019</v>
      </c>
      <c r="AE14936" s="4" t="s">
        <v>594</v>
      </c>
      <c r="AF14936" s="4" t="str">
        <f t="shared" si="233"/>
        <v>Oct</v>
      </c>
      <c r="AG14936" t="s">
        <v>1616</v>
      </c>
    </row>
    <row r="14937" spans="1:33" x14ac:dyDescent="0.35">
      <c r="A14937" s="1">
        <v>43696</v>
      </c>
      <c r="B14937">
        <v>5104859</v>
      </c>
      <c r="C14937" s="1">
        <v>43714</v>
      </c>
      <c r="D14937">
        <v>230551478</v>
      </c>
      <c r="E14937">
        <v>46</v>
      </c>
      <c r="F14937" t="s">
        <v>25</v>
      </c>
      <c r="G14937" t="s">
        <v>119</v>
      </c>
      <c r="H14937" t="s">
        <v>118</v>
      </c>
      <c r="I14937" t="s">
        <v>53</v>
      </c>
      <c r="J14937" t="s">
        <v>70</v>
      </c>
      <c r="K14937" t="s">
        <v>79</v>
      </c>
      <c r="L14937" t="s">
        <v>82</v>
      </c>
      <c r="M14937">
        <v>118</v>
      </c>
      <c r="N14937">
        <f>AVERAGE(Data[Shipping Fee])</f>
        <v>11.49239332096475</v>
      </c>
      <c r="O14937">
        <v>19</v>
      </c>
      <c r="P14937">
        <v>2</v>
      </c>
      <c r="Q14937">
        <f>Data[[#This Row],[Unit Price]]*Data[[#This Row],[Order Quantity]]+Data[[#This Row],[Shipping Fee]]</f>
        <v>255</v>
      </c>
      <c r="R14937">
        <v>181</v>
      </c>
      <c r="S14937" t="s">
        <v>116</v>
      </c>
      <c r="T14937" t="s">
        <v>147</v>
      </c>
      <c r="U14937" t="b">
        <f>ISNUMBER(Data[[#This Row],[Rating]])</f>
        <v>1</v>
      </c>
      <c r="V14937" s="9">
        <v>3</v>
      </c>
      <c r="W14937">
        <v>8</v>
      </c>
      <c r="X14937" t="s">
        <v>48</v>
      </c>
      <c r="Y14937">
        <v>19</v>
      </c>
      <c r="Z14937" t="s">
        <v>46</v>
      </c>
      <c r="AA14937">
        <v>3</v>
      </c>
      <c r="AB14937" s="1">
        <v>43678</v>
      </c>
      <c r="AC14937" s="1">
        <v>43708</v>
      </c>
      <c r="AD14937">
        <v>2019</v>
      </c>
      <c r="AE14937" s="4" t="s">
        <v>247</v>
      </c>
      <c r="AF14937" s="4" t="str">
        <f t="shared" si="233"/>
        <v>Sep</v>
      </c>
      <c r="AG14937" t="s">
        <v>1616</v>
      </c>
    </row>
    <row r="14938" spans="1:33" x14ac:dyDescent="0.35">
      <c r="A14938" s="1">
        <v>43674</v>
      </c>
      <c r="B14938">
        <v>5103788</v>
      </c>
      <c r="C14938" s="1">
        <v>43688</v>
      </c>
      <c r="D14938">
        <v>230503006</v>
      </c>
      <c r="E14938">
        <v>27</v>
      </c>
      <c r="F14938" t="s">
        <v>25</v>
      </c>
      <c r="G14938" t="s">
        <v>119</v>
      </c>
      <c r="H14938" t="s">
        <v>118</v>
      </c>
      <c r="I14938" t="s">
        <v>53</v>
      </c>
      <c r="J14938" t="s">
        <v>70</v>
      </c>
      <c r="K14938" t="s">
        <v>79</v>
      </c>
      <c r="L14938" t="s">
        <v>82</v>
      </c>
      <c r="M14938">
        <v>98</v>
      </c>
      <c r="N14938">
        <f>AVERAGE(Data[Shipping Fee])</f>
        <v>11.49239332096475</v>
      </c>
      <c r="O14938">
        <v>18</v>
      </c>
      <c r="P14938">
        <v>10</v>
      </c>
      <c r="Q14938">
        <f>Data[[#This Row],[Unit Price]]*Data[[#This Row],[Order Quantity]]+Data[[#This Row],[Shipping Fee]]</f>
        <v>998</v>
      </c>
      <c r="R14938">
        <v>261</v>
      </c>
      <c r="S14938" t="s">
        <v>116</v>
      </c>
      <c r="T14938" t="s">
        <v>148</v>
      </c>
      <c r="U14938" t="b">
        <f>ISNUMBER(Data[[#This Row],[Rating]])</f>
        <v>1</v>
      </c>
      <c r="V14938" s="9">
        <v>2</v>
      </c>
      <c r="W14938">
        <v>7</v>
      </c>
      <c r="X14938" t="s">
        <v>49</v>
      </c>
      <c r="Y14938">
        <v>28</v>
      </c>
      <c r="Z14938" t="s">
        <v>35</v>
      </c>
      <c r="AA14938">
        <v>3</v>
      </c>
      <c r="AB14938" s="1">
        <v>43647</v>
      </c>
      <c r="AC14938" s="1">
        <v>43677</v>
      </c>
      <c r="AD14938">
        <v>2019</v>
      </c>
      <c r="AE14938" s="4" t="s">
        <v>1170</v>
      </c>
      <c r="AF14938" s="4" t="str">
        <f t="shared" si="233"/>
        <v>Aug</v>
      </c>
      <c r="AG14938" t="s">
        <v>1617</v>
      </c>
    </row>
    <row r="14939" spans="1:33" x14ac:dyDescent="0.35">
      <c r="A14939" s="1">
        <v>43610</v>
      </c>
      <c r="B14939">
        <v>5100651</v>
      </c>
      <c r="C14939" s="1">
        <v>43628</v>
      </c>
      <c r="D14939">
        <v>230520163</v>
      </c>
      <c r="E14939">
        <v>34</v>
      </c>
      <c r="F14939" t="s">
        <v>34</v>
      </c>
      <c r="G14939" t="s">
        <v>119</v>
      </c>
      <c r="H14939" t="s">
        <v>118</v>
      </c>
      <c r="I14939" t="s">
        <v>53</v>
      </c>
      <c r="J14939" t="s">
        <v>70</v>
      </c>
      <c r="K14939" t="s">
        <v>79</v>
      </c>
      <c r="L14939" t="s">
        <v>82</v>
      </c>
      <c r="M14939">
        <v>147</v>
      </c>
      <c r="N14939">
        <f>AVERAGE(Data[Shipping Fee])</f>
        <v>11.49239332096475</v>
      </c>
      <c r="O14939">
        <v>14</v>
      </c>
      <c r="P14939">
        <v>4</v>
      </c>
      <c r="Q14939">
        <f>Data[[#This Row],[Unit Price]]*Data[[#This Row],[Order Quantity]]+Data[[#This Row],[Shipping Fee]]</f>
        <v>602</v>
      </c>
      <c r="R14939">
        <v>219</v>
      </c>
      <c r="S14939" t="s">
        <v>116</v>
      </c>
      <c r="T14939" t="s">
        <v>148</v>
      </c>
      <c r="U14939" t="b">
        <f>ISNUMBER(Data[[#This Row],[Rating]])</f>
        <v>1</v>
      </c>
      <c r="V14939" s="9">
        <v>1</v>
      </c>
      <c r="W14939">
        <v>5</v>
      </c>
      <c r="X14939" t="s">
        <v>32</v>
      </c>
      <c r="Y14939">
        <v>25</v>
      </c>
      <c r="Z14939" t="s">
        <v>33</v>
      </c>
      <c r="AA14939">
        <v>2</v>
      </c>
      <c r="AB14939" s="1">
        <v>43586</v>
      </c>
      <c r="AC14939" s="1">
        <v>43616</v>
      </c>
      <c r="AD14939">
        <v>2019</v>
      </c>
      <c r="AE14939" s="4" t="s">
        <v>215</v>
      </c>
      <c r="AF14939" s="4" t="str">
        <f t="shared" si="233"/>
        <v>Jun</v>
      </c>
      <c r="AG14939" t="s">
        <v>1614</v>
      </c>
    </row>
    <row r="14940" spans="1:33" x14ac:dyDescent="0.35">
      <c r="A14940" s="1">
        <v>43607</v>
      </c>
      <c r="B14940">
        <v>5100461</v>
      </c>
      <c r="C14940" s="1">
        <v>43611</v>
      </c>
      <c r="D14940">
        <v>230489465</v>
      </c>
      <c r="E14940">
        <v>20</v>
      </c>
      <c r="F14940" t="s">
        <v>34</v>
      </c>
      <c r="G14940" t="s">
        <v>119</v>
      </c>
      <c r="H14940" t="s">
        <v>118</v>
      </c>
      <c r="I14940" t="s">
        <v>52</v>
      </c>
      <c r="J14940" t="s">
        <v>70</v>
      </c>
      <c r="K14940" t="s">
        <v>79</v>
      </c>
      <c r="L14940" t="s">
        <v>82</v>
      </c>
      <c r="M14940">
        <v>149</v>
      </c>
      <c r="N14940">
        <f>AVERAGE(Data[Shipping Fee])</f>
        <v>11.49239332096475</v>
      </c>
      <c r="O14940">
        <v>15</v>
      </c>
      <c r="P14940">
        <v>8</v>
      </c>
      <c r="Q14940">
        <f>Data[[#This Row],[Unit Price]]*Data[[#This Row],[Order Quantity]]+Data[[#This Row],[Shipping Fee]]</f>
        <v>1207</v>
      </c>
      <c r="R14940">
        <v>296</v>
      </c>
      <c r="S14940" t="s">
        <v>116</v>
      </c>
      <c r="T14940" t="s">
        <v>147</v>
      </c>
      <c r="U14940" t="b">
        <f>ISNUMBER(Data[[#This Row],[Rating]])</f>
        <v>1</v>
      </c>
      <c r="V14940" s="9">
        <v>2</v>
      </c>
      <c r="W14940">
        <v>5</v>
      </c>
      <c r="X14940" t="s">
        <v>32</v>
      </c>
      <c r="Y14940">
        <v>22</v>
      </c>
      <c r="Z14940" t="s">
        <v>37</v>
      </c>
      <c r="AA14940">
        <v>2</v>
      </c>
      <c r="AB14940" s="1">
        <v>43586</v>
      </c>
      <c r="AC14940" s="1">
        <v>43616</v>
      </c>
      <c r="AD14940">
        <v>2019</v>
      </c>
      <c r="AE14940" s="4" t="s">
        <v>1008</v>
      </c>
      <c r="AF14940" s="4" t="str">
        <f t="shared" si="233"/>
        <v>May</v>
      </c>
      <c r="AG14940" t="s">
        <v>1617</v>
      </c>
    </row>
    <row r="14941" spans="1:33" x14ac:dyDescent="0.35">
      <c r="A14941" s="1">
        <v>43503</v>
      </c>
      <c r="B14941">
        <v>5095605</v>
      </c>
      <c r="C14941" s="1">
        <v>43508</v>
      </c>
      <c r="D14941">
        <v>230546222</v>
      </c>
      <c r="E14941">
        <v>55</v>
      </c>
      <c r="F14941" t="s">
        <v>34</v>
      </c>
      <c r="G14941" t="s">
        <v>119</v>
      </c>
      <c r="H14941" t="s">
        <v>118</v>
      </c>
      <c r="I14941" t="s">
        <v>52</v>
      </c>
      <c r="J14941" t="s">
        <v>70</v>
      </c>
      <c r="K14941" t="s">
        <v>79</v>
      </c>
      <c r="L14941" t="s">
        <v>82</v>
      </c>
      <c r="M14941">
        <v>109</v>
      </c>
      <c r="N14941">
        <f>AVERAGE(Data[Shipping Fee])</f>
        <v>11.49239332096475</v>
      </c>
      <c r="O14941">
        <v>18</v>
      </c>
      <c r="P14941">
        <v>3</v>
      </c>
      <c r="Q14941">
        <f>Data[[#This Row],[Unit Price]]*Data[[#This Row],[Order Quantity]]+Data[[#This Row],[Shipping Fee]]</f>
        <v>345</v>
      </c>
      <c r="R14941">
        <v>263</v>
      </c>
      <c r="S14941" t="s">
        <v>116</v>
      </c>
      <c r="T14941" t="s">
        <v>148</v>
      </c>
      <c r="U14941" t="b">
        <f>ISNUMBER(Data[[#This Row],[Rating]])</f>
        <v>1</v>
      </c>
      <c r="V14941" s="9">
        <v>3</v>
      </c>
      <c r="W14941">
        <v>2</v>
      </c>
      <c r="X14941" t="s">
        <v>40</v>
      </c>
      <c r="Y14941">
        <v>7</v>
      </c>
      <c r="Z14941" t="s">
        <v>50</v>
      </c>
      <c r="AA14941">
        <v>1</v>
      </c>
      <c r="AB14941" s="1">
        <v>43497</v>
      </c>
      <c r="AC14941" s="1">
        <v>43524</v>
      </c>
      <c r="AD14941">
        <v>2019</v>
      </c>
      <c r="AE14941" s="4" t="s">
        <v>595</v>
      </c>
      <c r="AF14941" s="4" t="str">
        <f t="shared" si="233"/>
        <v>Feb</v>
      </c>
      <c r="AG14941" t="s">
        <v>1616</v>
      </c>
    </row>
    <row r="14942" spans="1:33" x14ac:dyDescent="0.35">
      <c r="A14942" s="1">
        <v>43442</v>
      </c>
      <c r="B14942">
        <v>5092588</v>
      </c>
      <c r="C14942" s="1">
        <v>43455</v>
      </c>
      <c r="D14942">
        <v>230528155</v>
      </c>
      <c r="E14942">
        <v>17</v>
      </c>
      <c r="F14942" t="s">
        <v>25</v>
      </c>
      <c r="G14942" t="s">
        <v>119</v>
      </c>
      <c r="H14942" t="s">
        <v>118</v>
      </c>
      <c r="I14942" t="s">
        <v>53</v>
      </c>
      <c r="J14942" t="s">
        <v>70</v>
      </c>
      <c r="K14942" t="s">
        <v>79</v>
      </c>
      <c r="L14942" t="s">
        <v>82</v>
      </c>
      <c r="M14942">
        <v>135</v>
      </c>
      <c r="N14942">
        <f>AVERAGE(Data[Shipping Fee])</f>
        <v>11.49239332096475</v>
      </c>
      <c r="O14942">
        <v>16</v>
      </c>
      <c r="P14942">
        <v>2</v>
      </c>
      <c r="Q14942">
        <f>Data[[#This Row],[Unit Price]]*Data[[#This Row],[Order Quantity]]+Data[[#This Row],[Shipping Fee]]</f>
        <v>286</v>
      </c>
      <c r="R14942">
        <v>246</v>
      </c>
      <c r="S14942" t="s">
        <v>116</v>
      </c>
      <c r="T14942" t="s">
        <v>145</v>
      </c>
      <c r="U14942" t="b">
        <f>ISNUMBER(Data[[#This Row],[Rating]])</f>
        <v>1</v>
      </c>
      <c r="V14942" s="9">
        <v>2</v>
      </c>
      <c r="W14942">
        <v>12</v>
      </c>
      <c r="X14942" t="s">
        <v>42</v>
      </c>
      <c r="Y14942">
        <v>8</v>
      </c>
      <c r="Z14942" t="s">
        <v>33</v>
      </c>
      <c r="AA14942">
        <v>4</v>
      </c>
      <c r="AB14942" s="1">
        <v>43435</v>
      </c>
      <c r="AC14942" s="1">
        <v>43465</v>
      </c>
      <c r="AD14942">
        <v>2018</v>
      </c>
      <c r="AE14942" s="4" t="s">
        <v>547</v>
      </c>
      <c r="AF14942" s="4" t="str">
        <f t="shared" si="233"/>
        <v>Dec</v>
      </c>
      <c r="AG14942" t="s">
        <v>1615</v>
      </c>
    </row>
    <row r="14943" spans="1:33" x14ac:dyDescent="0.35">
      <c r="A14943" s="1">
        <v>43425</v>
      </c>
      <c r="B14943">
        <v>5091814</v>
      </c>
      <c r="C14943" s="1">
        <v>43444</v>
      </c>
      <c r="D14943">
        <v>230462263</v>
      </c>
      <c r="E14943">
        <v>40</v>
      </c>
      <c r="F14943" t="s">
        <v>34</v>
      </c>
      <c r="G14943" t="s">
        <v>119</v>
      </c>
      <c r="H14943" t="s">
        <v>118</v>
      </c>
      <c r="I14943" t="s">
        <v>53</v>
      </c>
      <c r="J14943" t="s">
        <v>70</v>
      </c>
      <c r="K14943" t="s">
        <v>79</v>
      </c>
      <c r="L14943" t="s">
        <v>82</v>
      </c>
      <c r="M14943">
        <v>50</v>
      </c>
      <c r="N14943">
        <f>AVERAGE(Data[Shipping Fee])</f>
        <v>11.49239332096475</v>
      </c>
      <c r="O14943">
        <v>14</v>
      </c>
      <c r="P14943">
        <v>3</v>
      </c>
      <c r="Q14943">
        <f>Data[[#This Row],[Unit Price]]*Data[[#This Row],[Order Quantity]]+Data[[#This Row],[Shipping Fee]]</f>
        <v>164</v>
      </c>
      <c r="R14943">
        <v>295</v>
      </c>
      <c r="S14943" t="s">
        <v>116</v>
      </c>
      <c r="T14943" t="s">
        <v>147</v>
      </c>
      <c r="U14943" t="b">
        <f>ISNUMBER(Data[[#This Row],[Rating]])</f>
        <v>1</v>
      </c>
      <c r="V14943" s="9">
        <v>2</v>
      </c>
      <c r="W14943">
        <v>11</v>
      </c>
      <c r="X14943" t="s">
        <v>43</v>
      </c>
      <c r="Y14943">
        <v>21</v>
      </c>
      <c r="Z14943" t="s">
        <v>37</v>
      </c>
      <c r="AA14943">
        <v>4</v>
      </c>
      <c r="AB14943" s="1">
        <v>43405</v>
      </c>
      <c r="AC14943" s="1">
        <v>43434</v>
      </c>
      <c r="AD14943">
        <v>2018</v>
      </c>
      <c r="AE14943" s="4" t="s">
        <v>941</v>
      </c>
      <c r="AF14943" s="4" t="str">
        <f t="shared" si="233"/>
        <v>Dec</v>
      </c>
      <c r="AG14943" t="s">
        <v>1616</v>
      </c>
    </row>
    <row r="14944" spans="1:33" x14ac:dyDescent="0.35">
      <c r="A14944" s="1">
        <v>43393</v>
      </c>
      <c r="B14944">
        <v>5090242</v>
      </c>
      <c r="C14944" s="1">
        <v>43409</v>
      </c>
      <c r="D14944">
        <v>230478418</v>
      </c>
      <c r="E14944">
        <v>31</v>
      </c>
      <c r="F14944" t="s">
        <v>34</v>
      </c>
      <c r="G14944" t="s">
        <v>119</v>
      </c>
      <c r="H14944" t="s">
        <v>118</v>
      </c>
      <c r="I14944" t="s">
        <v>53</v>
      </c>
      <c r="J14944" t="s">
        <v>70</v>
      </c>
      <c r="K14944" t="s">
        <v>79</v>
      </c>
      <c r="L14944" t="s">
        <v>82</v>
      </c>
      <c r="M14944">
        <v>87</v>
      </c>
      <c r="N14944">
        <f>AVERAGE(Data[Shipping Fee])</f>
        <v>11.49239332096475</v>
      </c>
      <c r="O14944">
        <v>4</v>
      </c>
      <c r="P14944">
        <v>6</v>
      </c>
      <c r="Q14944">
        <f>Data[[#This Row],[Unit Price]]*Data[[#This Row],[Order Quantity]]+Data[[#This Row],[Shipping Fee]]</f>
        <v>526</v>
      </c>
      <c r="R14944">
        <v>167</v>
      </c>
      <c r="S14944" t="s">
        <v>116</v>
      </c>
      <c r="T14944" t="s">
        <v>147</v>
      </c>
      <c r="U14944" t="b">
        <f>ISNUMBER(Data[[#This Row],[Rating]])</f>
        <v>1</v>
      </c>
      <c r="V14944" s="9">
        <v>3</v>
      </c>
      <c r="W14944">
        <v>10</v>
      </c>
      <c r="X14944" t="s">
        <v>44</v>
      </c>
      <c r="Y14944">
        <v>20</v>
      </c>
      <c r="Z14944" t="s">
        <v>33</v>
      </c>
      <c r="AA14944">
        <v>4</v>
      </c>
      <c r="AB14944" s="1">
        <v>43374</v>
      </c>
      <c r="AC14944" s="1">
        <v>43404</v>
      </c>
      <c r="AD14944">
        <v>2018</v>
      </c>
      <c r="AE14944" s="4" t="s">
        <v>507</v>
      </c>
      <c r="AF14944" s="4" t="str">
        <f t="shared" si="233"/>
        <v>Nov</v>
      </c>
      <c r="AG14944" t="s">
        <v>1614</v>
      </c>
    </row>
    <row r="14945" spans="1:33" x14ac:dyDescent="0.35">
      <c r="A14945" s="1">
        <v>43387</v>
      </c>
      <c r="B14945">
        <v>5089950</v>
      </c>
      <c r="C14945" s="1">
        <v>43402</v>
      </c>
      <c r="D14945">
        <v>230565463</v>
      </c>
      <c r="E14945">
        <v>28</v>
      </c>
      <c r="F14945" t="s">
        <v>25</v>
      </c>
      <c r="G14945" t="s">
        <v>119</v>
      </c>
      <c r="H14945" t="s">
        <v>118</v>
      </c>
      <c r="I14945" t="s">
        <v>53</v>
      </c>
      <c r="J14945" t="s">
        <v>70</v>
      </c>
      <c r="K14945" t="s">
        <v>79</v>
      </c>
      <c r="L14945" t="s">
        <v>82</v>
      </c>
      <c r="M14945">
        <v>131</v>
      </c>
      <c r="N14945">
        <f>AVERAGE(Data[Shipping Fee])</f>
        <v>11.49239332096475</v>
      </c>
      <c r="O14945">
        <v>3</v>
      </c>
      <c r="P14945">
        <v>9</v>
      </c>
      <c r="Q14945">
        <f>Data[[#This Row],[Unit Price]]*Data[[#This Row],[Order Quantity]]+Data[[#This Row],[Shipping Fee]]</f>
        <v>1182</v>
      </c>
      <c r="R14945">
        <v>264</v>
      </c>
      <c r="S14945" t="s">
        <v>116</v>
      </c>
      <c r="T14945" t="s">
        <v>147</v>
      </c>
      <c r="U14945" t="b">
        <f>ISNUMBER(Data[[#This Row],[Rating]])</f>
        <v>1</v>
      </c>
      <c r="V14945" s="9">
        <v>1</v>
      </c>
      <c r="W14945">
        <v>10</v>
      </c>
      <c r="X14945" t="s">
        <v>44</v>
      </c>
      <c r="Y14945">
        <v>14</v>
      </c>
      <c r="Z14945" t="s">
        <v>35</v>
      </c>
      <c r="AA14945">
        <v>4</v>
      </c>
      <c r="AB14945" s="1">
        <v>43374</v>
      </c>
      <c r="AC14945" s="1">
        <v>43404</v>
      </c>
      <c r="AD14945">
        <v>2018</v>
      </c>
      <c r="AE14945" s="4" t="s">
        <v>1244</v>
      </c>
      <c r="AF14945" s="4" t="str">
        <f t="shared" si="233"/>
        <v>Oct</v>
      </c>
      <c r="AG14945" t="s">
        <v>1617</v>
      </c>
    </row>
    <row r="14946" spans="1:33" x14ac:dyDescent="0.35">
      <c r="A14946" s="1">
        <v>43343</v>
      </c>
      <c r="B14946">
        <v>5087930</v>
      </c>
      <c r="C14946" s="1">
        <v>43348</v>
      </c>
      <c r="D14946">
        <v>230504401</v>
      </c>
      <c r="E14946">
        <v>42</v>
      </c>
      <c r="F14946" t="s">
        <v>34</v>
      </c>
      <c r="G14946" t="s">
        <v>119</v>
      </c>
      <c r="H14946" t="s">
        <v>118</v>
      </c>
      <c r="I14946" t="s">
        <v>52</v>
      </c>
      <c r="J14946" t="s">
        <v>70</v>
      </c>
      <c r="K14946" t="s">
        <v>79</v>
      </c>
      <c r="L14946" t="s">
        <v>82</v>
      </c>
      <c r="M14946">
        <v>54</v>
      </c>
      <c r="N14946">
        <f>AVERAGE(Data[Shipping Fee])</f>
        <v>11.49239332096475</v>
      </c>
      <c r="O14946">
        <v>5</v>
      </c>
      <c r="P14946">
        <v>3</v>
      </c>
      <c r="Q14946">
        <f>Data[[#This Row],[Unit Price]]*Data[[#This Row],[Order Quantity]]+Data[[#This Row],[Shipping Fee]]</f>
        <v>167</v>
      </c>
      <c r="R14946">
        <v>248</v>
      </c>
      <c r="S14946" t="s">
        <v>116</v>
      </c>
      <c r="T14946" t="s">
        <v>149</v>
      </c>
      <c r="U14946" t="b">
        <f>ISNUMBER(Data[[#This Row],[Rating]])</f>
        <v>1</v>
      </c>
      <c r="V14946" s="9">
        <v>1</v>
      </c>
      <c r="W14946">
        <v>8</v>
      </c>
      <c r="X14946" t="s">
        <v>48</v>
      </c>
      <c r="Y14946">
        <v>31</v>
      </c>
      <c r="Z14946" t="s">
        <v>47</v>
      </c>
      <c r="AA14946">
        <v>3</v>
      </c>
      <c r="AB14946" s="1">
        <v>43313</v>
      </c>
      <c r="AC14946" s="1">
        <v>43343</v>
      </c>
      <c r="AD14946">
        <v>2018</v>
      </c>
      <c r="AE14946" s="4" t="s">
        <v>740</v>
      </c>
      <c r="AF14946" s="4" t="str">
        <f t="shared" si="233"/>
        <v>Sep</v>
      </c>
      <c r="AG14946" t="s">
        <v>1616</v>
      </c>
    </row>
    <row r="14947" spans="1:33" x14ac:dyDescent="0.35">
      <c r="A14947" s="1">
        <v>43334</v>
      </c>
      <c r="B14947">
        <v>5087458</v>
      </c>
      <c r="C14947" s="1">
        <v>43339</v>
      </c>
      <c r="D14947">
        <v>230567964</v>
      </c>
      <c r="E14947">
        <v>23</v>
      </c>
      <c r="F14947" t="s">
        <v>25</v>
      </c>
      <c r="G14947" t="s">
        <v>119</v>
      </c>
      <c r="H14947" t="s">
        <v>118</v>
      </c>
      <c r="I14947" t="s">
        <v>52</v>
      </c>
      <c r="J14947" t="s">
        <v>70</v>
      </c>
      <c r="K14947" t="s">
        <v>79</v>
      </c>
      <c r="L14947" t="s">
        <v>82</v>
      </c>
      <c r="M14947">
        <v>83</v>
      </c>
      <c r="N14947">
        <f>AVERAGE(Data[Shipping Fee])</f>
        <v>11.49239332096475</v>
      </c>
      <c r="O14947">
        <v>9</v>
      </c>
      <c r="P14947">
        <v>8</v>
      </c>
      <c r="Q14947">
        <f>Data[[#This Row],[Unit Price]]*Data[[#This Row],[Order Quantity]]+Data[[#This Row],[Shipping Fee]]</f>
        <v>673</v>
      </c>
      <c r="R14947">
        <v>187</v>
      </c>
      <c r="S14947" t="s">
        <v>116</v>
      </c>
      <c r="T14947" t="s">
        <v>145</v>
      </c>
      <c r="U14947" t="b">
        <f>ISNUMBER(Data[[#This Row],[Rating]])</f>
        <v>1</v>
      </c>
      <c r="V14947" s="9">
        <v>3</v>
      </c>
      <c r="W14947">
        <v>8</v>
      </c>
      <c r="X14947" t="s">
        <v>48</v>
      </c>
      <c r="Y14947">
        <v>22</v>
      </c>
      <c r="Z14947" t="s">
        <v>37</v>
      </c>
      <c r="AA14947">
        <v>3</v>
      </c>
      <c r="AB14947" s="1">
        <v>43313</v>
      </c>
      <c r="AC14947" s="1">
        <v>43343</v>
      </c>
      <c r="AD14947">
        <v>2018</v>
      </c>
      <c r="AE14947" s="4" t="s">
        <v>505</v>
      </c>
      <c r="AF14947" s="4" t="str">
        <f t="shared" si="233"/>
        <v>Aug</v>
      </c>
      <c r="AG14947" t="s">
        <v>1617</v>
      </c>
    </row>
    <row r="14948" spans="1:33" x14ac:dyDescent="0.35">
      <c r="A14948" s="1">
        <v>43327</v>
      </c>
      <c r="B14948">
        <v>5087131</v>
      </c>
      <c r="C14948" s="1">
        <v>43345</v>
      </c>
      <c r="D14948">
        <v>230498194</v>
      </c>
      <c r="E14948">
        <v>34</v>
      </c>
      <c r="F14948" t="s">
        <v>34</v>
      </c>
      <c r="G14948" t="s">
        <v>119</v>
      </c>
      <c r="H14948" t="s">
        <v>118</v>
      </c>
      <c r="I14948" t="s">
        <v>53</v>
      </c>
      <c r="J14948" t="s">
        <v>70</v>
      </c>
      <c r="K14948" t="s">
        <v>79</v>
      </c>
      <c r="L14948" t="s">
        <v>82</v>
      </c>
      <c r="M14948">
        <v>105</v>
      </c>
      <c r="N14948">
        <f>AVERAGE(Data[Shipping Fee])</f>
        <v>11.49239332096475</v>
      </c>
      <c r="O14948">
        <v>17</v>
      </c>
      <c r="P14948">
        <v>8</v>
      </c>
      <c r="Q14948">
        <f>Data[[#This Row],[Unit Price]]*Data[[#This Row],[Order Quantity]]+Data[[#This Row],[Shipping Fee]]</f>
        <v>857</v>
      </c>
      <c r="R14948">
        <v>174</v>
      </c>
      <c r="S14948" t="s">
        <v>116</v>
      </c>
      <c r="T14948" t="s">
        <v>147</v>
      </c>
      <c r="U14948" t="b">
        <f>ISNUMBER(Data[[#This Row],[Rating]])</f>
        <v>1</v>
      </c>
      <c r="V14948" s="9">
        <v>1</v>
      </c>
      <c r="W14948">
        <v>8</v>
      </c>
      <c r="X14948" t="s">
        <v>48</v>
      </c>
      <c r="Y14948">
        <v>15</v>
      </c>
      <c r="Z14948" t="s">
        <v>37</v>
      </c>
      <c r="AA14948">
        <v>3</v>
      </c>
      <c r="AB14948" s="1">
        <v>43313</v>
      </c>
      <c r="AC14948" s="1">
        <v>43343</v>
      </c>
      <c r="AD14948">
        <v>2018</v>
      </c>
      <c r="AE14948" s="4" t="s">
        <v>280</v>
      </c>
      <c r="AF14948" s="4" t="str">
        <f t="shared" si="233"/>
        <v>Sep</v>
      </c>
      <c r="AG14948" t="s">
        <v>1614</v>
      </c>
    </row>
    <row r="14949" spans="1:33" x14ac:dyDescent="0.35">
      <c r="A14949" s="1">
        <v>43303</v>
      </c>
      <c r="B14949">
        <v>5085997</v>
      </c>
      <c r="C14949" s="1">
        <v>43316</v>
      </c>
      <c r="D14949">
        <v>230474799</v>
      </c>
      <c r="E14949">
        <v>44</v>
      </c>
      <c r="F14949" t="s">
        <v>34</v>
      </c>
      <c r="G14949" t="s">
        <v>119</v>
      </c>
      <c r="H14949" t="s">
        <v>118</v>
      </c>
      <c r="I14949" t="s">
        <v>53</v>
      </c>
      <c r="J14949" t="s">
        <v>70</v>
      </c>
      <c r="K14949" t="s">
        <v>79</v>
      </c>
      <c r="L14949" t="s">
        <v>82</v>
      </c>
      <c r="M14949">
        <v>114</v>
      </c>
      <c r="N14949">
        <f>AVERAGE(Data[Shipping Fee])</f>
        <v>11.49239332096475</v>
      </c>
      <c r="O14949">
        <v>3</v>
      </c>
      <c r="P14949">
        <v>2</v>
      </c>
      <c r="Q14949">
        <f>Data[[#This Row],[Unit Price]]*Data[[#This Row],[Order Quantity]]+Data[[#This Row],[Shipping Fee]]</f>
        <v>231</v>
      </c>
      <c r="R14949">
        <v>252</v>
      </c>
      <c r="S14949" t="s">
        <v>116</v>
      </c>
      <c r="T14949" t="s">
        <v>148</v>
      </c>
      <c r="U14949" t="b">
        <f>ISNUMBER(Data[[#This Row],[Rating]])</f>
        <v>1</v>
      </c>
      <c r="V14949" s="9">
        <v>1</v>
      </c>
      <c r="W14949">
        <v>7</v>
      </c>
      <c r="X14949" t="s">
        <v>49</v>
      </c>
      <c r="Y14949">
        <v>22</v>
      </c>
      <c r="Z14949" t="s">
        <v>35</v>
      </c>
      <c r="AA14949">
        <v>3</v>
      </c>
      <c r="AB14949" s="1">
        <v>43282</v>
      </c>
      <c r="AC14949" s="1">
        <v>43312</v>
      </c>
      <c r="AD14949">
        <v>2018</v>
      </c>
      <c r="AE14949" s="4" t="s">
        <v>1015</v>
      </c>
      <c r="AF14949" s="4" t="str">
        <f t="shared" si="233"/>
        <v>Aug</v>
      </c>
      <c r="AG14949" t="s">
        <v>1616</v>
      </c>
    </row>
    <row r="14950" spans="1:33" x14ac:dyDescent="0.35">
      <c r="A14950" s="1">
        <v>43299</v>
      </c>
      <c r="B14950">
        <v>5085802</v>
      </c>
      <c r="C14950" s="1">
        <v>43302</v>
      </c>
      <c r="D14950">
        <v>230560883</v>
      </c>
      <c r="E14950">
        <v>43</v>
      </c>
      <c r="F14950" t="s">
        <v>34</v>
      </c>
      <c r="G14950" t="s">
        <v>119</v>
      </c>
      <c r="H14950" t="s">
        <v>118</v>
      </c>
      <c r="I14950" t="s">
        <v>52</v>
      </c>
      <c r="J14950" t="s">
        <v>70</v>
      </c>
      <c r="K14950" t="s">
        <v>79</v>
      </c>
      <c r="L14950" t="s">
        <v>82</v>
      </c>
      <c r="M14950">
        <v>55</v>
      </c>
      <c r="N14950">
        <f>AVERAGE(Data[Shipping Fee])</f>
        <v>11.49239332096475</v>
      </c>
      <c r="O14950">
        <v>16</v>
      </c>
      <c r="P14950">
        <v>1</v>
      </c>
      <c r="Q14950">
        <f>Data[[#This Row],[Unit Price]]*Data[[#This Row],[Order Quantity]]+Data[[#This Row],[Shipping Fee]]</f>
        <v>71</v>
      </c>
      <c r="R14950">
        <v>213</v>
      </c>
      <c r="S14950" t="s">
        <v>116</v>
      </c>
      <c r="T14950" t="s">
        <v>147</v>
      </c>
      <c r="U14950" t="b">
        <f>ISNUMBER(Data[[#This Row],[Rating]])</f>
        <v>1</v>
      </c>
      <c r="V14950" s="9">
        <v>2</v>
      </c>
      <c r="W14950">
        <v>7</v>
      </c>
      <c r="X14950" t="s">
        <v>49</v>
      </c>
      <c r="Y14950">
        <v>18</v>
      </c>
      <c r="Z14950" t="s">
        <v>37</v>
      </c>
      <c r="AA14950">
        <v>3</v>
      </c>
      <c r="AB14950" s="1">
        <v>43282</v>
      </c>
      <c r="AC14950" s="1">
        <v>43312</v>
      </c>
      <c r="AD14950">
        <v>2018</v>
      </c>
      <c r="AE14950" s="4" t="s">
        <v>988</v>
      </c>
      <c r="AF14950" s="4" t="str">
        <f t="shared" si="233"/>
        <v>Jul</v>
      </c>
      <c r="AG14950" t="s">
        <v>1616</v>
      </c>
    </row>
    <row r="14951" spans="1:33" x14ac:dyDescent="0.35">
      <c r="A14951" s="1">
        <v>43283</v>
      </c>
      <c r="B14951">
        <v>5085037</v>
      </c>
      <c r="C14951" s="1">
        <v>43301</v>
      </c>
      <c r="D14951">
        <v>230547722</v>
      </c>
      <c r="E14951">
        <v>33</v>
      </c>
      <c r="F14951" t="s">
        <v>25</v>
      </c>
      <c r="G14951" t="s">
        <v>119</v>
      </c>
      <c r="H14951" t="s">
        <v>118</v>
      </c>
      <c r="I14951" t="s">
        <v>53</v>
      </c>
      <c r="J14951" t="s">
        <v>70</v>
      </c>
      <c r="K14951" t="s">
        <v>79</v>
      </c>
      <c r="L14951" t="s">
        <v>82</v>
      </c>
      <c r="M14951">
        <v>141</v>
      </c>
      <c r="N14951">
        <f>AVERAGE(Data[Shipping Fee])</f>
        <v>11.49239332096475</v>
      </c>
      <c r="O14951">
        <v>14</v>
      </c>
      <c r="P14951">
        <v>8</v>
      </c>
      <c r="Q14951">
        <f>Data[[#This Row],[Unit Price]]*Data[[#This Row],[Order Quantity]]+Data[[#This Row],[Shipping Fee]]</f>
        <v>1142</v>
      </c>
      <c r="R14951">
        <v>294</v>
      </c>
      <c r="S14951" t="s">
        <v>116</v>
      </c>
      <c r="T14951" t="s">
        <v>149</v>
      </c>
      <c r="U14951" t="b">
        <f>ISNUMBER(Data[[#This Row],[Rating]])</f>
        <v>1</v>
      </c>
      <c r="V14951" s="9">
        <v>2</v>
      </c>
      <c r="W14951">
        <v>7</v>
      </c>
      <c r="X14951" t="s">
        <v>49</v>
      </c>
      <c r="Y14951">
        <v>2</v>
      </c>
      <c r="Z14951" t="s">
        <v>46</v>
      </c>
      <c r="AA14951">
        <v>3</v>
      </c>
      <c r="AB14951" s="1">
        <v>43282</v>
      </c>
      <c r="AC14951" s="1">
        <v>43312</v>
      </c>
      <c r="AD14951">
        <v>2018</v>
      </c>
      <c r="AE14951" s="4" t="s">
        <v>1362</v>
      </c>
      <c r="AF14951" s="4" t="str">
        <f t="shared" si="233"/>
        <v>Jul</v>
      </c>
      <c r="AG14951" t="s">
        <v>1614</v>
      </c>
    </row>
    <row r="14952" spans="1:33" x14ac:dyDescent="0.35">
      <c r="A14952" s="1">
        <v>43257</v>
      </c>
      <c r="B14952">
        <v>5083719</v>
      </c>
      <c r="C14952" s="1">
        <v>43262</v>
      </c>
      <c r="D14952">
        <v>230506260</v>
      </c>
      <c r="E14952">
        <v>29</v>
      </c>
      <c r="F14952" t="s">
        <v>25</v>
      </c>
      <c r="G14952" t="s">
        <v>119</v>
      </c>
      <c r="H14952" t="s">
        <v>118</v>
      </c>
      <c r="I14952" t="s">
        <v>52</v>
      </c>
      <c r="J14952" t="s">
        <v>70</v>
      </c>
      <c r="K14952" t="s">
        <v>79</v>
      </c>
      <c r="L14952" t="s">
        <v>82</v>
      </c>
      <c r="M14952">
        <v>51</v>
      </c>
      <c r="N14952">
        <f>AVERAGE(Data[Shipping Fee])</f>
        <v>11.49239332096475</v>
      </c>
      <c r="O14952">
        <v>15</v>
      </c>
      <c r="P14952">
        <v>4</v>
      </c>
      <c r="Q14952">
        <f>Data[[#This Row],[Unit Price]]*Data[[#This Row],[Order Quantity]]+Data[[#This Row],[Shipping Fee]]</f>
        <v>219</v>
      </c>
      <c r="R14952">
        <v>241</v>
      </c>
      <c r="S14952" t="s">
        <v>116</v>
      </c>
      <c r="T14952" t="s">
        <v>147</v>
      </c>
      <c r="U14952" t="b">
        <f>ISNUMBER(Data[[#This Row],[Rating]])</f>
        <v>1</v>
      </c>
      <c r="V14952" s="9">
        <v>1</v>
      </c>
      <c r="W14952">
        <v>6</v>
      </c>
      <c r="X14952" t="s">
        <v>51</v>
      </c>
      <c r="Y14952">
        <v>6</v>
      </c>
      <c r="Z14952" t="s">
        <v>37</v>
      </c>
      <c r="AA14952">
        <v>2</v>
      </c>
      <c r="AB14952" s="1">
        <v>43252</v>
      </c>
      <c r="AC14952" s="1">
        <v>43281</v>
      </c>
      <c r="AD14952">
        <v>2018</v>
      </c>
      <c r="AE14952" s="4" t="s">
        <v>166</v>
      </c>
      <c r="AF14952" s="4" t="str">
        <f t="shared" si="233"/>
        <v>Jun</v>
      </c>
      <c r="AG14952" t="s">
        <v>1617</v>
      </c>
    </row>
    <row r="14953" spans="1:33" x14ac:dyDescent="0.35">
      <c r="A14953" s="1">
        <v>43161</v>
      </c>
      <c r="B14953">
        <v>5079225</v>
      </c>
      <c r="C14953" s="1">
        <v>43173</v>
      </c>
      <c r="D14953">
        <v>230464402</v>
      </c>
      <c r="E14953">
        <v>30</v>
      </c>
      <c r="F14953" t="s">
        <v>34</v>
      </c>
      <c r="G14953" t="s">
        <v>119</v>
      </c>
      <c r="H14953" t="s">
        <v>118</v>
      </c>
      <c r="I14953" t="s">
        <v>53</v>
      </c>
      <c r="J14953" t="s">
        <v>70</v>
      </c>
      <c r="K14953" t="s">
        <v>79</v>
      </c>
      <c r="L14953" t="s">
        <v>82</v>
      </c>
      <c r="M14953">
        <v>88</v>
      </c>
      <c r="N14953">
        <f>AVERAGE(Data[Shipping Fee])</f>
        <v>11.49239332096475</v>
      </c>
      <c r="O14953">
        <v>5</v>
      </c>
      <c r="P14953">
        <v>8</v>
      </c>
      <c r="Q14953">
        <f>Data[[#This Row],[Unit Price]]*Data[[#This Row],[Order Quantity]]+Data[[#This Row],[Shipping Fee]]</f>
        <v>709</v>
      </c>
      <c r="R14953">
        <v>207</v>
      </c>
      <c r="S14953" t="s">
        <v>116</v>
      </c>
      <c r="T14953" t="s">
        <v>149</v>
      </c>
      <c r="U14953" t="b">
        <f>ISNUMBER(Data[[#This Row],[Rating]])</f>
        <v>1</v>
      </c>
      <c r="V14953" s="9">
        <v>1</v>
      </c>
      <c r="W14953">
        <v>3</v>
      </c>
      <c r="X14953" t="s">
        <v>38</v>
      </c>
      <c r="Y14953">
        <v>2</v>
      </c>
      <c r="Z14953" t="s">
        <v>47</v>
      </c>
      <c r="AA14953">
        <v>1</v>
      </c>
      <c r="AB14953" s="1">
        <v>43160</v>
      </c>
      <c r="AC14953" s="1">
        <v>43190</v>
      </c>
      <c r="AD14953">
        <v>2018</v>
      </c>
      <c r="AE14953" s="4" t="s">
        <v>1355</v>
      </c>
      <c r="AF14953" s="4" t="str">
        <f t="shared" si="233"/>
        <v>Mar</v>
      </c>
      <c r="AG14953" t="s">
        <v>1614</v>
      </c>
    </row>
    <row r="14954" spans="1:33" x14ac:dyDescent="0.35">
      <c r="A14954" s="1">
        <v>43148</v>
      </c>
      <c r="B14954">
        <v>5078613</v>
      </c>
      <c r="C14954" s="1">
        <v>43160</v>
      </c>
      <c r="D14954">
        <v>230486041</v>
      </c>
      <c r="E14954">
        <v>17</v>
      </c>
      <c r="F14954" t="s">
        <v>34</v>
      </c>
      <c r="G14954" t="s">
        <v>119</v>
      </c>
      <c r="H14954" t="s">
        <v>118</v>
      </c>
      <c r="I14954" t="s">
        <v>53</v>
      </c>
      <c r="J14954" t="s">
        <v>70</v>
      </c>
      <c r="K14954" t="s">
        <v>79</v>
      </c>
      <c r="L14954" t="s">
        <v>82</v>
      </c>
      <c r="M14954">
        <v>90</v>
      </c>
      <c r="N14954">
        <f>AVERAGE(Data[Shipping Fee])</f>
        <v>11.49239332096475</v>
      </c>
      <c r="O14954">
        <v>18</v>
      </c>
      <c r="P14954">
        <v>8</v>
      </c>
      <c r="Q14954">
        <f>Data[[#This Row],[Unit Price]]*Data[[#This Row],[Order Quantity]]+Data[[#This Row],[Shipping Fee]]</f>
        <v>738</v>
      </c>
      <c r="R14954">
        <v>186</v>
      </c>
      <c r="S14954" t="s">
        <v>116</v>
      </c>
      <c r="T14954" t="s">
        <v>146</v>
      </c>
      <c r="U14954" t="b">
        <f>ISNUMBER(Data[[#This Row],[Rating]])</f>
        <v>1</v>
      </c>
      <c r="V14954" s="9">
        <v>1</v>
      </c>
      <c r="W14954">
        <v>2</v>
      </c>
      <c r="X14954" t="s">
        <v>40</v>
      </c>
      <c r="Y14954">
        <v>17</v>
      </c>
      <c r="Z14954" t="s">
        <v>33</v>
      </c>
      <c r="AA14954">
        <v>1</v>
      </c>
      <c r="AB14954" s="1">
        <v>43132</v>
      </c>
      <c r="AC14954" s="1">
        <v>43159</v>
      </c>
      <c r="AD14954">
        <v>2018</v>
      </c>
      <c r="AE14954" s="4" t="s">
        <v>1185</v>
      </c>
      <c r="AF14954" s="4" t="str">
        <f t="shared" si="233"/>
        <v>Mar</v>
      </c>
      <c r="AG14954" t="s">
        <v>1615</v>
      </c>
    </row>
    <row r="14955" spans="1:33" x14ac:dyDescent="0.35">
      <c r="A14955" s="1">
        <v>43139</v>
      </c>
      <c r="B14955">
        <v>5078221</v>
      </c>
      <c r="C14955" s="1">
        <v>43153</v>
      </c>
      <c r="D14955">
        <v>230554955</v>
      </c>
      <c r="E14955">
        <v>37</v>
      </c>
      <c r="F14955" t="s">
        <v>25</v>
      </c>
      <c r="G14955" t="s">
        <v>119</v>
      </c>
      <c r="H14955" t="s">
        <v>118</v>
      </c>
      <c r="I14955" t="s">
        <v>28</v>
      </c>
      <c r="J14955" t="s">
        <v>70</v>
      </c>
      <c r="K14955" t="s">
        <v>79</v>
      </c>
      <c r="L14955" t="s">
        <v>82</v>
      </c>
      <c r="M14955">
        <v>90</v>
      </c>
      <c r="N14955">
        <f>AVERAGE(Data[Shipping Fee])</f>
        <v>11.49239332096475</v>
      </c>
      <c r="O14955">
        <v>10</v>
      </c>
      <c r="P14955">
        <v>5</v>
      </c>
      <c r="Q14955">
        <f>Data[[#This Row],[Unit Price]]*Data[[#This Row],[Order Quantity]]+Data[[#This Row],[Shipping Fee]]</f>
        <v>460</v>
      </c>
      <c r="R14955">
        <v>243</v>
      </c>
      <c r="S14955" t="s">
        <v>116</v>
      </c>
      <c r="T14955" t="s">
        <v>145</v>
      </c>
      <c r="U14955" t="b">
        <f>ISNUMBER(Data[[#This Row],[Rating]])</f>
        <v>1</v>
      </c>
      <c r="V14955" s="9">
        <v>3</v>
      </c>
      <c r="W14955">
        <v>2</v>
      </c>
      <c r="X14955" t="s">
        <v>40</v>
      </c>
      <c r="Y14955">
        <v>8</v>
      </c>
      <c r="Z14955" t="s">
        <v>50</v>
      </c>
      <c r="AA14955">
        <v>1</v>
      </c>
      <c r="AB14955" s="1">
        <v>43132</v>
      </c>
      <c r="AC14955" s="1">
        <v>43159</v>
      </c>
      <c r="AD14955">
        <v>2018</v>
      </c>
      <c r="AE14955" s="4" t="s">
        <v>871</v>
      </c>
      <c r="AF14955" s="4" t="str">
        <f t="shared" si="233"/>
        <v>Feb</v>
      </c>
      <c r="AG14955" t="s">
        <v>1614</v>
      </c>
    </row>
    <row r="14956" spans="1:33" x14ac:dyDescent="0.35">
      <c r="A14956" s="1">
        <v>43113</v>
      </c>
      <c r="B14956">
        <v>5076998</v>
      </c>
      <c r="C14956" s="1">
        <v>43121</v>
      </c>
      <c r="D14956">
        <v>230548575</v>
      </c>
      <c r="E14956">
        <v>29</v>
      </c>
      <c r="F14956" t="s">
        <v>25</v>
      </c>
      <c r="G14956" t="s">
        <v>119</v>
      </c>
      <c r="H14956" t="s">
        <v>118</v>
      </c>
      <c r="I14956" t="s">
        <v>28</v>
      </c>
      <c r="J14956" t="s">
        <v>70</v>
      </c>
      <c r="K14956" t="s">
        <v>79</v>
      </c>
      <c r="L14956" t="s">
        <v>82</v>
      </c>
      <c r="M14956">
        <v>149</v>
      </c>
      <c r="N14956">
        <f>AVERAGE(Data[Shipping Fee])</f>
        <v>11.49239332096475</v>
      </c>
      <c r="O14956">
        <v>3</v>
      </c>
      <c r="P14956">
        <v>6</v>
      </c>
      <c r="Q14956">
        <f>Data[[#This Row],[Unit Price]]*Data[[#This Row],[Order Quantity]]+Data[[#This Row],[Shipping Fee]]</f>
        <v>897</v>
      </c>
      <c r="R14956">
        <v>219</v>
      </c>
      <c r="S14956" t="s">
        <v>116</v>
      </c>
      <c r="T14956" t="s">
        <v>149</v>
      </c>
      <c r="U14956" t="b">
        <f>ISNUMBER(Data[[#This Row],[Rating]])</f>
        <v>1</v>
      </c>
      <c r="V14956" s="9">
        <v>3</v>
      </c>
      <c r="W14956">
        <v>1</v>
      </c>
      <c r="X14956" t="s">
        <v>41</v>
      </c>
      <c r="Y14956">
        <v>13</v>
      </c>
      <c r="Z14956" t="s">
        <v>33</v>
      </c>
      <c r="AA14956">
        <v>1</v>
      </c>
      <c r="AB14956" s="1">
        <v>43101</v>
      </c>
      <c r="AC14956" s="1">
        <v>43131</v>
      </c>
      <c r="AD14956">
        <v>2018</v>
      </c>
      <c r="AE14956" s="4" t="s">
        <v>573</v>
      </c>
      <c r="AF14956" s="4" t="str">
        <f t="shared" si="233"/>
        <v>Jan</v>
      </c>
      <c r="AG14956" t="s">
        <v>1617</v>
      </c>
    </row>
    <row r="14957" spans="1:33" x14ac:dyDescent="0.35">
      <c r="A14957" s="1">
        <v>43112</v>
      </c>
      <c r="B14957">
        <v>5076984</v>
      </c>
      <c r="C14957" s="1">
        <v>43114</v>
      </c>
      <c r="D14957">
        <v>230463804</v>
      </c>
      <c r="E14957">
        <v>58</v>
      </c>
      <c r="F14957" t="s">
        <v>34</v>
      </c>
      <c r="G14957" t="s">
        <v>119</v>
      </c>
      <c r="H14957" t="s">
        <v>118</v>
      </c>
      <c r="I14957" t="s">
        <v>52</v>
      </c>
      <c r="J14957" t="s">
        <v>70</v>
      </c>
      <c r="K14957" t="s">
        <v>79</v>
      </c>
      <c r="L14957" t="s">
        <v>82</v>
      </c>
      <c r="M14957">
        <v>57</v>
      </c>
      <c r="N14957">
        <f>AVERAGE(Data[Shipping Fee])</f>
        <v>11.49239332096475</v>
      </c>
      <c r="O14957">
        <v>12</v>
      </c>
      <c r="P14957">
        <v>1</v>
      </c>
      <c r="Q14957">
        <f>Data[[#This Row],[Unit Price]]*Data[[#This Row],[Order Quantity]]+Data[[#This Row],[Shipping Fee]]</f>
        <v>69</v>
      </c>
      <c r="R14957">
        <v>172</v>
      </c>
      <c r="S14957" t="s">
        <v>116</v>
      </c>
      <c r="T14957" t="s">
        <v>148</v>
      </c>
      <c r="U14957" t="b">
        <f>ISNUMBER(Data[[#This Row],[Rating]])</f>
        <v>1</v>
      </c>
      <c r="V14957" s="9">
        <v>3</v>
      </c>
      <c r="W14957">
        <v>1</v>
      </c>
      <c r="X14957" t="s">
        <v>41</v>
      </c>
      <c r="Y14957">
        <v>12</v>
      </c>
      <c r="Z14957" t="s">
        <v>47</v>
      </c>
      <c r="AA14957">
        <v>1</v>
      </c>
      <c r="AB14957" s="1">
        <v>43101</v>
      </c>
      <c r="AC14957" s="1">
        <v>43131</v>
      </c>
      <c r="AD14957">
        <v>2018</v>
      </c>
      <c r="AE14957" s="4" t="s">
        <v>448</v>
      </c>
      <c r="AF14957" s="4" t="str">
        <f t="shared" si="233"/>
        <v>Jan</v>
      </c>
      <c r="AG14957" t="s">
        <v>1616</v>
      </c>
    </row>
    <row r="14958" spans="1:33" x14ac:dyDescent="0.35">
      <c r="A14958" s="1">
        <v>43084</v>
      </c>
      <c r="B14958">
        <v>5075537</v>
      </c>
      <c r="C14958" s="1">
        <v>43104</v>
      </c>
      <c r="D14958">
        <v>230560217</v>
      </c>
      <c r="E14958">
        <v>34</v>
      </c>
      <c r="F14958" t="s">
        <v>34</v>
      </c>
      <c r="G14958" t="s">
        <v>119</v>
      </c>
      <c r="H14958" t="s">
        <v>118</v>
      </c>
      <c r="I14958" t="s">
        <v>53</v>
      </c>
      <c r="J14958" t="s">
        <v>70</v>
      </c>
      <c r="K14958" t="s">
        <v>79</v>
      </c>
      <c r="L14958" t="s">
        <v>82</v>
      </c>
      <c r="M14958">
        <v>89</v>
      </c>
      <c r="N14958">
        <f>AVERAGE(Data[Shipping Fee])</f>
        <v>11.49239332096475</v>
      </c>
      <c r="O14958">
        <v>19</v>
      </c>
      <c r="P14958">
        <v>9</v>
      </c>
      <c r="Q14958">
        <f>Data[[#This Row],[Unit Price]]*Data[[#This Row],[Order Quantity]]+Data[[#This Row],[Shipping Fee]]</f>
        <v>820</v>
      </c>
      <c r="R14958">
        <v>268</v>
      </c>
      <c r="S14958" t="s">
        <v>116</v>
      </c>
      <c r="T14958" t="s">
        <v>148</v>
      </c>
      <c r="U14958" t="b">
        <f>ISNUMBER(Data[[#This Row],[Rating]])</f>
        <v>1</v>
      </c>
      <c r="V14958" s="9">
        <v>3</v>
      </c>
      <c r="W14958">
        <v>12</v>
      </c>
      <c r="X14958" t="s">
        <v>42</v>
      </c>
      <c r="Y14958">
        <v>15</v>
      </c>
      <c r="Z14958" t="s">
        <v>47</v>
      </c>
      <c r="AA14958">
        <v>4</v>
      </c>
      <c r="AB14958" s="1">
        <v>43070</v>
      </c>
      <c r="AC14958" s="1">
        <v>43100</v>
      </c>
      <c r="AD14958">
        <v>2017</v>
      </c>
      <c r="AE14958" s="4" t="s">
        <v>1143</v>
      </c>
      <c r="AF14958" s="4" t="str">
        <f t="shared" si="233"/>
        <v>Jan</v>
      </c>
      <c r="AG14958" t="s">
        <v>1614</v>
      </c>
    </row>
    <row r="14959" spans="1:33" x14ac:dyDescent="0.35">
      <c r="A14959" s="1">
        <v>43055</v>
      </c>
      <c r="B14959">
        <v>5074190</v>
      </c>
      <c r="C14959" s="1">
        <v>43057</v>
      </c>
      <c r="D14959">
        <v>230560382</v>
      </c>
      <c r="E14959">
        <v>56</v>
      </c>
      <c r="F14959" t="s">
        <v>25</v>
      </c>
      <c r="G14959" t="s">
        <v>119</v>
      </c>
      <c r="H14959" t="s">
        <v>118</v>
      </c>
      <c r="I14959" t="s">
        <v>52</v>
      </c>
      <c r="J14959" t="s">
        <v>70</v>
      </c>
      <c r="K14959" t="s">
        <v>79</v>
      </c>
      <c r="L14959" t="s">
        <v>82</v>
      </c>
      <c r="M14959">
        <v>116</v>
      </c>
      <c r="N14959">
        <f>AVERAGE(Data[Shipping Fee])</f>
        <v>11.49239332096475</v>
      </c>
      <c r="O14959">
        <v>11</v>
      </c>
      <c r="P14959">
        <v>8</v>
      </c>
      <c r="Q14959">
        <f>Data[[#This Row],[Unit Price]]*Data[[#This Row],[Order Quantity]]+Data[[#This Row],[Shipping Fee]]</f>
        <v>939</v>
      </c>
      <c r="R14959">
        <v>229</v>
      </c>
      <c r="S14959" t="s">
        <v>116</v>
      </c>
      <c r="T14959" t="s">
        <v>149</v>
      </c>
      <c r="U14959" t="b">
        <f>ISNUMBER(Data[[#This Row],[Rating]])</f>
        <v>1</v>
      </c>
      <c r="V14959" s="9">
        <v>3</v>
      </c>
      <c r="W14959">
        <v>11</v>
      </c>
      <c r="X14959" t="s">
        <v>43</v>
      </c>
      <c r="Y14959">
        <v>16</v>
      </c>
      <c r="Z14959" t="s">
        <v>50</v>
      </c>
      <c r="AA14959">
        <v>4</v>
      </c>
      <c r="AB14959" s="1">
        <v>43040</v>
      </c>
      <c r="AC14959" s="1">
        <v>43069</v>
      </c>
      <c r="AD14959">
        <v>2017</v>
      </c>
      <c r="AE14959" s="4" t="s">
        <v>1050</v>
      </c>
      <c r="AF14959" s="4" t="str">
        <f t="shared" si="233"/>
        <v>Nov</v>
      </c>
      <c r="AG14959" t="s">
        <v>1616</v>
      </c>
    </row>
    <row r="14960" spans="1:33" x14ac:dyDescent="0.35">
      <c r="A14960" s="1">
        <v>43018</v>
      </c>
      <c r="B14960">
        <v>5072322</v>
      </c>
      <c r="C14960" s="1">
        <v>43020</v>
      </c>
      <c r="D14960">
        <v>230470226</v>
      </c>
      <c r="E14960">
        <v>27</v>
      </c>
      <c r="F14960" t="s">
        <v>34</v>
      </c>
      <c r="G14960" t="s">
        <v>119</v>
      </c>
      <c r="H14960" t="s">
        <v>118</v>
      </c>
      <c r="I14960" t="s">
        <v>52</v>
      </c>
      <c r="J14960" t="s">
        <v>70</v>
      </c>
      <c r="K14960" t="s">
        <v>79</v>
      </c>
      <c r="L14960" t="s">
        <v>82</v>
      </c>
      <c r="M14960">
        <v>103</v>
      </c>
      <c r="N14960">
        <f>AVERAGE(Data[Shipping Fee])</f>
        <v>11.49239332096475</v>
      </c>
      <c r="O14960">
        <v>5</v>
      </c>
      <c r="P14960">
        <v>6</v>
      </c>
      <c r="Q14960">
        <f>Data[[#This Row],[Unit Price]]*Data[[#This Row],[Order Quantity]]+Data[[#This Row],[Shipping Fee]]</f>
        <v>623</v>
      </c>
      <c r="R14960">
        <v>212</v>
      </c>
      <c r="S14960" t="s">
        <v>116</v>
      </c>
      <c r="T14960" t="s">
        <v>145</v>
      </c>
      <c r="U14960" t="b">
        <f>ISNUMBER(Data[[#This Row],[Rating]])</f>
        <v>1</v>
      </c>
      <c r="V14960" s="9">
        <v>3</v>
      </c>
      <c r="W14960">
        <v>10</v>
      </c>
      <c r="X14960" t="s">
        <v>44</v>
      </c>
      <c r="Y14960">
        <v>10</v>
      </c>
      <c r="Z14960" t="s">
        <v>39</v>
      </c>
      <c r="AA14960">
        <v>4</v>
      </c>
      <c r="AB14960" s="1">
        <v>43009</v>
      </c>
      <c r="AC14960" s="1">
        <v>43039</v>
      </c>
      <c r="AD14960">
        <v>2017</v>
      </c>
      <c r="AE14960" s="4" t="s">
        <v>301</v>
      </c>
      <c r="AF14960" s="4" t="str">
        <f t="shared" si="233"/>
        <v>Oct</v>
      </c>
      <c r="AG14960" t="s">
        <v>1617</v>
      </c>
    </row>
    <row r="14961" spans="1:33" x14ac:dyDescent="0.35">
      <c r="A14961" s="1">
        <v>42999</v>
      </c>
      <c r="B14961">
        <v>5071434</v>
      </c>
      <c r="C14961" s="1">
        <v>43007</v>
      </c>
      <c r="D14961">
        <v>230568784</v>
      </c>
      <c r="E14961">
        <v>27</v>
      </c>
      <c r="F14961" t="s">
        <v>34</v>
      </c>
      <c r="G14961" t="s">
        <v>119</v>
      </c>
      <c r="H14961" t="s">
        <v>118</v>
      </c>
      <c r="I14961" t="s">
        <v>28</v>
      </c>
      <c r="J14961" t="s">
        <v>70</v>
      </c>
      <c r="K14961" t="s">
        <v>79</v>
      </c>
      <c r="L14961" t="s">
        <v>82</v>
      </c>
      <c r="M14961">
        <v>103</v>
      </c>
      <c r="N14961">
        <f>AVERAGE(Data[Shipping Fee])</f>
        <v>11.49239332096475</v>
      </c>
      <c r="O14961">
        <v>14</v>
      </c>
      <c r="P14961">
        <v>5</v>
      </c>
      <c r="Q14961">
        <f>Data[[#This Row],[Unit Price]]*Data[[#This Row],[Order Quantity]]+Data[[#This Row],[Shipping Fee]]</f>
        <v>529</v>
      </c>
      <c r="R14961">
        <v>253</v>
      </c>
      <c r="S14961" t="s">
        <v>116</v>
      </c>
      <c r="T14961" t="s">
        <v>148</v>
      </c>
      <c r="U14961" t="b">
        <f>ISNUMBER(Data[[#This Row],[Rating]])</f>
        <v>1</v>
      </c>
      <c r="V14961" s="9">
        <v>1</v>
      </c>
      <c r="W14961">
        <v>9</v>
      </c>
      <c r="X14961" t="s">
        <v>45</v>
      </c>
      <c r="Y14961">
        <v>21</v>
      </c>
      <c r="Z14961" t="s">
        <v>50</v>
      </c>
      <c r="AA14961">
        <v>3</v>
      </c>
      <c r="AB14961" s="1">
        <v>42979</v>
      </c>
      <c r="AC14961" s="1">
        <v>43008</v>
      </c>
      <c r="AD14961">
        <v>2017</v>
      </c>
      <c r="AE14961" s="4" t="s">
        <v>1286</v>
      </c>
      <c r="AF14961" s="4" t="str">
        <f t="shared" si="233"/>
        <v>Sep</v>
      </c>
      <c r="AG14961" t="s">
        <v>1617</v>
      </c>
    </row>
    <row r="14962" spans="1:33" x14ac:dyDescent="0.35">
      <c r="A14962" s="1">
        <v>42923</v>
      </c>
      <c r="B14962">
        <v>5067773</v>
      </c>
      <c r="C14962" s="1">
        <v>42941</v>
      </c>
      <c r="D14962">
        <v>230511441</v>
      </c>
      <c r="E14962">
        <v>19</v>
      </c>
      <c r="F14962" t="s">
        <v>34</v>
      </c>
      <c r="G14962" t="s">
        <v>119</v>
      </c>
      <c r="H14962" t="s">
        <v>118</v>
      </c>
      <c r="I14962" t="s">
        <v>53</v>
      </c>
      <c r="J14962" t="s">
        <v>70</v>
      </c>
      <c r="K14962" t="s">
        <v>79</v>
      </c>
      <c r="L14962" t="s">
        <v>82</v>
      </c>
      <c r="M14962">
        <v>62</v>
      </c>
      <c r="N14962">
        <f>AVERAGE(Data[Shipping Fee])</f>
        <v>11.49239332096475</v>
      </c>
      <c r="O14962">
        <v>4</v>
      </c>
      <c r="P14962">
        <v>4</v>
      </c>
      <c r="Q14962">
        <f>Data[[#This Row],[Unit Price]]*Data[[#This Row],[Order Quantity]]+Data[[#This Row],[Shipping Fee]]</f>
        <v>252</v>
      </c>
      <c r="R14962">
        <v>228</v>
      </c>
      <c r="S14962" t="s">
        <v>116</v>
      </c>
      <c r="T14962" t="s">
        <v>148</v>
      </c>
      <c r="U14962" t="b">
        <f>ISNUMBER(Data[[#This Row],[Rating]])</f>
        <v>1</v>
      </c>
      <c r="V14962" s="9">
        <v>3</v>
      </c>
      <c r="W14962">
        <v>7</v>
      </c>
      <c r="X14962" t="s">
        <v>49</v>
      </c>
      <c r="Y14962">
        <v>7</v>
      </c>
      <c r="Z14962" t="s">
        <v>47</v>
      </c>
      <c r="AA14962">
        <v>3</v>
      </c>
      <c r="AB14962" s="1">
        <v>42917</v>
      </c>
      <c r="AC14962" s="1">
        <v>42947</v>
      </c>
      <c r="AD14962">
        <v>2017</v>
      </c>
      <c r="AE14962" s="4" t="s">
        <v>1003</v>
      </c>
      <c r="AF14962" s="4" t="str">
        <f t="shared" si="233"/>
        <v>Jul</v>
      </c>
      <c r="AG14962" t="s">
        <v>1615</v>
      </c>
    </row>
    <row r="14963" spans="1:33" x14ac:dyDescent="0.35">
      <c r="A14963" s="1">
        <v>42839</v>
      </c>
      <c r="B14963">
        <v>5063793</v>
      </c>
      <c r="C14963" s="1">
        <v>42844</v>
      </c>
      <c r="D14963">
        <v>230518054</v>
      </c>
      <c r="E14963">
        <v>34</v>
      </c>
      <c r="F14963" t="s">
        <v>25</v>
      </c>
      <c r="G14963" t="s">
        <v>119</v>
      </c>
      <c r="H14963" t="s">
        <v>118</v>
      </c>
      <c r="I14963" t="s">
        <v>52</v>
      </c>
      <c r="J14963" t="s">
        <v>70</v>
      </c>
      <c r="K14963" t="s">
        <v>79</v>
      </c>
      <c r="L14963" t="s">
        <v>82</v>
      </c>
      <c r="M14963">
        <v>125</v>
      </c>
      <c r="N14963">
        <f>AVERAGE(Data[Shipping Fee])</f>
        <v>11.49239332096475</v>
      </c>
      <c r="O14963">
        <v>12</v>
      </c>
      <c r="P14963">
        <v>8</v>
      </c>
      <c r="Q14963">
        <f>Data[[#This Row],[Unit Price]]*Data[[#This Row],[Order Quantity]]+Data[[#This Row],[Shipping Fee]]</f>
        <v>1012</v>
      </c>
      <c r="R14963">
        <v>233</v>
      </c>
      <c r="S14963" t="s">
        <v>116</v>
      </c>
      <c r="T14963" t="s">
        <v>149</v>
      </c>
      <c r="U14963" t="b">
        <f>ISNUMBER(Data[[#This Row],[Rating]])</f>
        <v>1</v>
      </c>
      <c r="V14963" s="9">
        <v>1</v>
      </c>
      <c r="W14963">
        <v>4</v>
      </c>
      <c r="X14963" t="s">
        <v>36</v>
      </c>
      <c r="Y14963">
        <v>14</v>
      </c>
      <c r="Z14963" t="s">
        <v>47</v>
      </c>
      <c r="AA14963">
        <v>2</v>
      </c>
      <c r="AB14963" s="1">
        <v>42826</v>
      </c>
      <c r="AC14963" s="1">
        <v>42855</v>
      </c>
      <c r="AD14963">
        <v>2017</v>
      </c>
      <c r="AE14963" s="4" t="s">
        <v>185</v>
      </c>
      <c r="AF14963" s="4" t="str">
        <f t="shared" si="233"/>
        <v>Apr</v>
      </c>
      <c r="AG14963" t="s">
        <v>1614</v>
      </c>
    </row>
    <row r="14964" spans="1:33" x14ac:dyDescent="0.35">
      <c r="A14964" s="1">
        <v>42837</v>
      </c>
      <c r="B14964">
        <v>5063717</v>
      </c>
      <c r="C14964" s="1">
        <v>42839</v>
      </c>
      <c r="D14964">
        <v>230497982</v>
      </c>
      <c r="E14964">
        <v>44</v>
      </c>
      <c r="F14964" t="s">
        <v>25</v>
      </c>
      <c r="G14964" t="s">
        <v>119</v>
      </c>
      <c r="H14964" t="s">
        <v>118</v>
      </c>
      <c r="I14964" t="s">
        <v>52</v>
      </c>
      <c r="J14964" t="s">
        <v>70</v>
      </c>
      <c r="K14964" t="s">
        <v>79</v>
      </c>
      <c r="L14964" t="s">
        <v>82</v>
      </c>
      <c r="M14964">
        <v>119</v>
      </c>
      <c r="N14964">
        <f>AVERAGE(Data[Shipping Fee])</f>
        <v>11.49239332096475</v>
      </c>
      <c r="O14964">
        <v>5</v>
      </c>
      <c r="P14964">
        <v>9</v>
      </c>
      <c r="Q14964">
        <f>Data[[#This Row],[Unit Price]]*Data[[#This Row],[Order Quantity]]+Data[[#This Row],[Shipping Fee]]</f>
        <v>1076</v>
      </c>
      <c r="R14964">
        <v>299</v>
      </c>
      <c r="S14964" t="s">
        <v>116</v>
      </c>
      <c r="T14964" t="s">
        <v>147</v>
      </c>
      <c r="U14964" t="b">
        <f>ISNUMBER(Data[[#This Row],[Rating]])</f>
        <v>1</v>
      </c>
      <c r="V14964" s="9">
        <v>3</v>
      </c>
      <c r="W14964">
        <v>4</v>
      </c>
      <c r="X14964" t="s">
        <v>36</v>
      </c>
      <c r="Y14964">
        <v>12</v>
      </c>
      <c r="Z14964" t="s">
        <v>37</v>
      </c>
      <c r="AA14964">
        <v>2</v>
      </c>
      <c r="AB14964" s="1">
        <v>42826</v>
      </c>
      <c r="AC14964" s="1">
        <v>42855</v>
      </c>
      <c r="AD14964">
        <v>2017</v>
      </c>
      <c r="AE14964" s="4" t="s">
        <v>1158</v>
      </c>
      <c r="AF14964" s="4" t="str">
        <f t="shared" si="233"/>
        <v>Apr</v>
      </c>
      <c r="AG14964" t="s">
        <v>1616</v>
      </c>
    </row>
    <row r="14965" spans="1:33" x14ac:dyDescent="0.35">
      <c r="A14965" s="1">
        <v>42789</v>
      </c>
      <c r="B14965">
        <v>5061354</v>
      </c>
      <c r="C14965" s="1">
        <v>42791</v>
      </c>
      <c r="D14965">
        <v>230554355</v>
      </c>
      <c r="E14965">
        <v>55</v>
      </c>
      <c r="F14965" t="s">
        <v>25</v>
      </c>
      <c r="G14965" t="s">
        <v>119</v>
      </c>
      <c r="H14965" t="s">
        <v>118</v>
      </c>
      <c r="I14965" t="s">
        <v>52</v>
      </c>
      <c r="J14965" t="s">
        <v>70</v>
      </c>
      <c r="K14965" t="s">
        <v>79</v>
      </c>
      <c r="L14965" t="s">
        <v>82</v>
      </c>
      <c r="M14965">
        <v>82</v>
      </c>
      <c r="N14965">
        <f>AVERAGE(Data[Shipping Fee])</f>
        <v>11.49239332096475</v>
      </c>
      <c r="O14965">
        <v>9</v>
      </c>
      <c r="P14965">
        <v>10</v>
      </c>
      <c r="Q14965">
        <f>Data[[#This Row],[Unit Price]]*Data[[#This Row],[Order Quantity]]+Data[[#This Row],[Shipping Fee]]</f>
        <v>829</v>
      </c>
      <c r="R14965">
        <v>189</v>
      </c>
      <c r="S14965" t="s">
        <v>116</v>
      </c>
      <c r="T14965" t="s">
        <v>147</v>
      </c>
      <c r="U14965" t="b">
        <f>ISNUMBER(Data[[#This Row],[Rating]])</f>
        <v>1</v>
      </c>
      <c r="V14965" s="9">
        <v>3</v>
      </c>
      <c r="W14965">
        <v>2</v>
      </c>
      <c r="X14965" t="s">
        <v>40</v>
      </c>
      <c r="Y14965">
        <v>23</v>
      </c>
      <c r="Z14965" t="s">
        <v>50</v>
      </c>
      <c r="AA14965">
        <v>1</v>
      </c>
      <c r="AB14965" s="1">
        <v>42767</v>
      </c>
      <c r="AC14965" s="1">
        <v>42794</v>
      </c>
      <c r="AD14965">
        <v>2017</v>
      </c>
      <c r="AE14965" s="4" t="s">
        <v>1231</v>
      </c>
      <c r="AF14965" s="4" t="str">
        <f t="shared" si="233"/>
        <v>Feb</v>
      </c>
      <c r="AG14965" t="s">
        <v>1616</v>
      </c>
    </row>
    <row r="14966" spans="1:33" x14ac:dyDescent="0.35">
      <c r="A14966" s="1">
        <v>42765</v>
      </c>
      <c r="B14966">
        <v>5060162</v>
      </c>
      <c r="C14966" s="1">
        <v>42782</v>
      </c>
      <c r="D14966">
        <v>230566063</v>
      </c>
      <c r="E14966">
        <v>29</v>
      </c>
      <c r="F14966" t="s">
        <v>34</v>
      </c>
      <c r="G14966" t="s">
        <v>119</v>
      </c>
      <c r="H14966" t="s">
        <v>118</v>
      </c>
      <c r="I14966" t="s">
        <v>53</v>
      </c>
      <c r="J14966" t="s">
        <v>70</v>
      </c>
      <c r="K14966" t="s">
        <v>79</v>
      </c>
      <c r="L14966" t="s">
        <v>82</v>
      </c>
      <c r="M14966">
        <v>100</v>
      </c>
      <c r="N14966">
        <f>AVERAGE(Data[Shipping Fee])</f>
        <v>11.49239332096475</v>
      </c>
      <c r="O14966">
        <v>3</v>
      </c>
      <c r="P14966">
        <v>7</v>
      </c>
      <c r="Q14966">
        <f>Data[[#This Row],[Unit Price]]*Data[[#This Row],[Order Quantity]]+Data[[#This Row],[Shipping Fee]]</f>
        <v>703</v>
      </c>
      <c r="R14966">
        <v>243</v>
      </c>
      <c r="S14966" t="s">
        <v>116</v>
      </c>
      <c r="T14966" t="s">
        <v>147</v>
      </c>
      <c r="U14966" t="b">
        <f>ISNUMBER(Data[[#This Row],[Rating]])</f>
        <v>1</v>
      </c>
      <c r="V14966" s="9">
        <v>1</v>
      </c>
      <c r="W14966">
        <v>1</v>
      </c>
      <c r="X14966" t="s">
        <v>41</v>
      </c>
      <c r="Y14966">
        <v>30</v>
      </c>
      <c r="Z14966" t="s">
        <v>46</v>
      </c>
      <c r="AA14966">
        <v>1</v>
      </c>
      <c r="AB14966" s="1">
        <v>42736</v>
      </c>
      <c r="AC14966" s="1">
        <v>42766</v>
      </c>
      <c r="AD14966">
        <v>2017</v>
      </c>
      <c r="AE14966" s="4" t="s">
        <v>167</v>
      </c>
      <c r="AF14966" s="4" t="str">
        <f t="shared" si="233"/>
        <v>Feb</v>
      </c>
      <c r="AG14966" t="s">
        <v>1617</v>
      </c>
    </row>
    <row r="14967" spans="1:33" x14ac:dyDescent="0.35">
      <c r="A14967" s="1">
        <v>42677</v>
      </c>
      <c r="B14967">
        <v>5055885</v>
      </c>
      <c r="C14967" s="1">
        <v>42679</v>
      </c>
      <c r="D14967">
        <v>230504901</v>
      </c>
      <c r="E14967">
        <v>52</v>
      </c>
      <c r="F14967" t="s">
        <v>25</v>
      </c>
      <c r="G14967" t="s">
        <v>119</v>
      </c>
      <c r="H14967" t="s">
        <v>118</v>
      </c>
      <c r="I14967" t="s">
        <v>52</v>
      </c>
      <c r="J14967" t="s">
        <v>70</v>
      </c>
      <c r="K14967" t="s">
        <v>79</v>
      </c>
      <c r="L14967" t="s">
        <v>82</v>
      </c>
      <c r="M14967">
        <v>76</v>
      </c>
      <c r="N14967">
        <f>AVERAGE(Data[Shipping Fee])</f>
        <v>11.49239332096475</v>
      </c>
      <c r="O14967">
        <v>5</v>
      </c>
      <c r="P14967">
        <v>5</v>
      </c>
      <c r="Q14967">
        <f>Data[[#This Row],[Unit Price]]*Data[[#This Row],[Order Quantity]]+Data[[#This Row],[Shipping Fee]]</f>
        <v>385</v>
      </c>
      <c r="R14967">
        <v>228</v>
      </c>
      <c r="S14967" t="s">
        <v>116</v>
      </c>
      <c r="T14967" t="s">
        <v>146</v>
      </c>
      <c r="U14967" t="b">
        <f>ISNUMBER(Data[[#This Row],[Rating]])</f>
        <v>1</v>
      </c>
      <c r="V14967" s="9">
        <v>3</v>
      </c>
      <c r="W14967">
        <v>11</v>
      </c>
      <c r="X14967" t="s">
        <v>43</v>
      </c>
      <c r="Y14967">
        <v>3</v>
      </c>
      <c r="Z14967" t="s">
        <v>50</v>
      </c>
      <c r="AA14967">
        <v>4</v>
      </c>
      <c r="AB14967" s="1">
        <v>42675</v>
      </c>
      <c r="AC14967" s="1">
        <v>42704</v>
      </c>
      <c r="AD14967">
        <v>2016</v>
      </c>
      <c r="AE14967" s="4" t="s">
        <v>1138</v>
      </c>
      <c r="AF14967" s="4" t="str">
        <f t="shared" si="233"/>
        <v>Nov</v>
      </c>
      <c r="AG14967" t="s">
        <v>1616</v>
      </c>
    </row>
    <row r="14968" spans="1:33" x14ac:dyDescent="0.35">
      <c r="A14968" s="1">
        <v>42639</v>
      </c>
      <c r="B14968">
        <v>5054031</v>
      </c>
      <c r="C14968" s="1">
        <v>42641</v>
      </c>
      <c r="D14968">
        <v>230536168</v>
      </c>
      <c r="E14968">
        <v>53</v>
      </c>
      <c r="F14968" t="s">
        <v>34</v>
      </c>
      <c r="G14968" t="s">
        <v>119</v>
      </c>
      <c r="H14968" t="s">
        <v>118</v>
      </c>
      <c r="I14968" t="s">
        <v>52</v>
      </c>
      <c r="J14968" t="s">
        <v>70</v>
      </c>
      <c r="K14968" t="s">
        <v>79</v>
      </c>
      <c r="L14968" t="s">
        <v>82</v>
      </c>
      <c r="M14968">
        <v>88</v>
      </c>
      <c r="N14968">
        <f>AVERAGE(Data[Shipping Fee])</f>
        <v>11.49239332096475</v>
      </c>
      <c r="O14968">
        <v>9</v>
      </c>
      <c r="P14968">
        <v>9</v>
      </c>
      <c r="Q14968">
        <f>Data[[#This Row],[Unit Price]]*Data[[#This Row],[Order Quantity]]+Data[[#This Row],[Shipping Fee]]</f>
        <v>801</v>
      </c>
      <c r="R14968">
        <v>214</v>
      </c>
      <c r="S14968" t="s">
        <v>116</v>
      </c>
      <c r="T14968" t="s">
        <v>148</v>
      </c>
      <c r="U14968" t="b">
        <f>ISNUMBER(Data[[#This Row],[Rating]])</f>
        <v>1</v>
      </c>
      <c r="V14968" s="9">
        <v>3</v>
      </c>
      <c r="W14968">
        <v>9</v>
      </c>
      <c r="X14968" t="s">
        <v>45</v>
      </c>
      <c r="Y14968">
        <v>26</v>
      </c>
      <c r="Z14968" t="s">
        <v>46</v>
      </c>
      <c r="AA14968">
        <v>3</v>
      </c>
      <c r="AB14968" s="1">
        <v>42614</v>
      </c>
      <c r="AC14968" s="1">
        <v>42643</v>
      </c>
      <c r="AD14968">
        <v>2016</v>
      </c>
      <c r="AE14968" s="4" t="s">
        <v>1262</v>
      </c>
      <c r="AF14968" s="4" t="str">
        <f t="shared" si="233"/>
        <v>Sep</v>
      </c>
      <c r="AG14968" t="s">
        <v>1616</v>
      </c>
    </row>
    <row r="14969" spans="1:33" x14ac:dyDescent="0.35">
      <c r="A14969" s="1">
        <v>42540</v>
      </c>
      <c r="B14969">
        <v>5049264</v>
      </c>
      <c r="C14969" s="1">
        <v>42549</v>
      </c>
      <c r="D14969">
        <v>230560849</v>
      </c>
      <c r="E14969">
        <v>43</v>
      </c>
      <c r="F14969" t="s">
        <v>34</v>
      </c>
      <c r="G14969" t="s">
        <v>119</v>
      </c>
      <c r="H14969" t="s">
        <v>118</v>
      </c>
      <c r="I14969" t="s">
        <v>28</v>
      </c>
      <c r="J14969" t="s">
        <v>70</v>
      </c>
      <c r="K14969" t="s">
        <v>79</v>
      </c>
      <c r="L14969" t="s">
        <v>82</v>
      </c>
      <c r="M14969">
        <v>118</v>
      </c>
      <c r="N14969">
        <f>AVERAGE(Data[Shipping Fee])</f>
        <v>11.49239332096475</v>
      </c>
      <c r="O14969">
        <v>11</v>
      </c>
      <c r="P14969">
        <v>2</v>
      </c>
      <c r="Q14969">
        <f>Data[[#This Row],[Unit Price]]*Data[[#This Row],[Order Quantity]]+Data[[#This Row],[Shipping Fee]]</f>
        <v>247</v>
      </c>
      <c r="R14969">
        <v>278</v>
      </c>
      <c r="S14969" t="s">
        <v>116</v>
      </c>
      <c r="T14969" t="s">
        <v>147</v>
      </c>
      <c r="U14969" t="b">
        <f>ISNUMBER(Data[[#This Row],[Rating]])</f>
        <v>1</v>
      </c>
      <c r="V14969" s="9">
        <v>2</v>
      </c>
      <c r="W14969">
        <v>6</v>
      </c>
      <c r="X14969" t="s">
        <v>51</v>
      </c>
      <c r="Y14969">
        <v>19</v>
      </c>
      <c r="Z14969" t="s">
        <v>35</v>
      </c>
      <c r="AA14969">
        <v>2</v>
      </c>
      <c r="AB14969" s="1">
        <v>42522</v>
      </c>
      <c r="AC14969" s="1">
        <v>42551</v>
      </c>
      <c r="AD14969">
        <v>2016</v>
      </c>
      <c r="AE14969" s="4" t="s">
        <v>383</v>
      </c>
      <c r="AF14969" s="4" t="str">
        <f t="shared" si="233"/>
        <v>Jun</v>
      </c>
      <c r="AG14969" t="s">
        <v>1616</v>
      </c>
    </row>
    <row r="14970" spans="1:33" x14ac:dyDescent="0.35">
      <c r="A14970" s="1">
        <v>42418</v>
      </c>
      <c r="B14970">
        <v>5043386</v>
      </c>
      <c r="C14970" s="1">
        <v>42421</v>
      </c>
      <c r="D14970">
        <v>230472965</v>
      </c>
      <c r="E14970">
        <v>46</v>
      </c>
      <c r="F14970" t="s">
        <v>34</v>
      </c>
      <c r="G14970" t="s">
        <v>119</v>
      </c>
      <c r="H14970" t="s">
        <v>118</v>
      </c>
      <c r="I14970" t="s">
        <v>52</v>
      </c>
      <c r="J14970" t="s">
        <v>70</v>
      </c>
      <c r="K14970" t="s">
        <v>79</v>
      </c>
      <c r="L14970" t="s">
        <v>82</v>
      </c>
      <c r="M14970">
        <v>63</v>
      </c>
      <c r="N14970">
        <f>AVERAGE(Data[Shipping Fee])</f>
        <v>11.49239332096475</v>
      </c>
      <c r="O14970">
        <v>8</v>
      </c>
      <c r="P14970">
        <v>10</v>
      </c>
      <c r="Q14970">
        <f>Data[[#This Row],[Unit Price]]*Data[[#This Row],[Order Quantity]]+Data[[#This Row],[Shipping Fee]]</f>
        <v>638</v>
      </c>
      <c r="R14970">
        <v>200</v>
      </c>
      <c r="S14970" t="s">
        <v>116</v>
      </c>
      <c r="T14970" t="s">
        <v>145</v>
      </c>
      <c r="U14970" t="b">
        <f>ISNUMBER(Data[[#This Row],[Rating]])</f>
        <v>1</v>
      </c>
      <c r="V14970" s="9">
        <v>2</v>
      </c>
      <c r="W14970">
        <v>2</v>
      </c>
      <c r="X14970" t="s">
        <v>40</v>
      </c>
      <c r="Y14970">
        <v>18</v>
      </c>
      <c r="Z14970" t="s">
        <v>50</v>
      </c>
      <c r="AA14970">
        <v>1</v>
      </c>
      <c r="AB14970" s="1">
        <v>42401</v>
      </c>
      <c r="AC14970" s="1">
        <v>42429</v>
      </c>
      <c r="AD14970">
        <v>2016</v>
      </c>
      <c r="AE14970" s="4" t="s">
        <v>607</v>
      </c>
      <c r="AF14970" s="4" t="str">
        <f t="shared" si="233"/>
        <v>Feb</v>
      </c>
      <c r="AG14970" t="s">
        <v>1616</v>
      </c>
    </row>
    <row r="14971" spans="1:33" x14ac:dyDescent="0.35">
      <c r="A14971" s="1">
        <v>42394</v>
      </c>
      <c r="B14971">
        <v>5042228</v>
      </c>
      <c r="C14971" s="1">
        <v>42396</v>
      </c>
      <c r="D14971">
        <v>230569501</v>
      </c>
      <c r="E14971">
        <v>60</v>
      </c>
      <c r="F14971" t="s">
        <v>25</v>
      </c>
      <c r="G14971" t="s">
        <v>119</v>
      </c>
      <c r="H14971" t="s">
        <v>118</v>
      </c>
      <c r="I14971" t="s">
        <v>52</v>
      </c>
      <c r="J14971" t="s">
        <v>70</v>
      </c>
      <c r="K14971" t="s">
        <v>79</v>
      </c>
      <c r="L14971" t="s">
        <v>82</v>
      </c>
      <c r="M14971">
        <v>82</v>
      </c>
      <c r="N14971">
        <f>AVERAGE(Data[Shipping Fee])</f>
        <v>11.49239332096475</v>
      </c>
      <c r="O14971">
        <v>9</v>
      </c>
      <c r="P14971">
        <v>3</v>
      </c>
      <c r="Q14971">
        <f>Data[[#This Row],[Unit Price]]*Data[[#This Row],[Order Quantity]]+Data[[#This Row],[Shipping Fee]]</f>
        <v>255</v>
      </c>
      <c r="R14971">
        <v>162</v>
      </c>
      <c r="S14971" t="s">
        <v>116</v>
      </c>
      <c r="T14971" t="s">
        <v>146</v>
      </c>
      <c r="U14971" t="b">
        <f>ISNUMBER(Data[[#This Row],[Rating]])</f>
        <v>1</v>
      </c>
      <c r="V14971" s="9">
        <v>1</v>
      </c>
      <c r="W14971">
        <v>1</v>
      </c>
      <c r="X14971" t="s">
        <v>41</v>
      </c>
      <c r="Y14971">
        <v>25</v>
      </c>
      <c r="Z14971" t="s">
        <v>46</v>
      </c>
      <c r="AA14971">
        <v>1</v>
      </c>
      <c r="AB14971" s="1">
        <v>42370</v>
      </c>
      <c r="AC14971" s="1">
        <v>42400</v>
      </c>
      <c r="AD14971">
        <v>2016</v>
      </c>
      <c r="AE14971" s="4" t="s">
        <v>247</v>
      </c>
      <c r="AF14971" s="4" t="str">
        <f t="shared" si="233"/>
        <v>Jan</v>
      </c>
      <c r="AG14971" t="s">
        <v>1616</v>
      </c>
    </row>
    <row r="14972" spans="1:33" x14ac:dyDescent="0.35">
      <c r="A14972" s="1">
        <v>42380</v>
      </c>
      <c r="B14972">
        <v>5041517</v>
      </c>
      <c r="C14972" s="1">
        <v>42384</v>
      </c>
      <c r="D14972">
        <v>230461997</v>
      </c>
      <c r="E14972">
        <v>21</v>
      </c>
      <c r="F14972" t="s">
        <v>25</v>
      </c>
      <c r="G14972" t="s">
        <v>119</v>
      </c>
      <c r="H14972" t="s">
        <v>118</v>
      </c>
      <c r="I14972" t="s">
        <v>52</v>
      </c>
      <c r="J14972" t="s">
        <v>70</v>
      </c>
      <c r="K14972" t="s">
        <v>79</v>
      </c>
      <c r="L14972" t="s">
        <v>82</v>
      </c>
      <c r="M14972">
        <v>63</v>
      </c>
      <c r="N14972">
        <f>AVERAGE(Data[Shipping Fee])</f>
        <v>11.49239332096475</v>
      </c>
      <c r="O14972">
        <v>18</v>
      </c>
      <c r="P14972">
        <v>1</v>
      </c>
      <c r="Q14972">
        <f>Data[[#This Row],[Unit Price]]*Data[[#This Row],[Order Quantity]]+Data[[#This Row],[Shipping Fee]]</f>
        <v>81</v>
      </c>
      <c r="R14972">
        <v>272</v>
      </c>
      <c r="S14972" t="s">
        <v>116</v>
      </c>
      <c r="T14972" t="s">
        <v>149</v>
      </c>
      <c r="U14972" t="b">
        <f>ISNUMBER(Data[[#This Row],[Rating]])</f>
        <v>1</v>
      </c>
      <c r="V14972" s="9">
        <v>1</v>
      </c>
      <c r="W14972">
        <v>1</v>
      </c>
      <c r="X14972" t="s">
        <v>41</v>
      </c>
      <c r="Y14972">
        <v>11</v>
      </c>
      <c r="Z14972" t="s">
        <v>46</v>
      </c>
      <c r="AA14972">
        <v>1</v>
      </c>
      <c r="AB14972" s="1">
        <v>42370</v>
      </c>
      <c r="AC14972" s="1">
        <v>42400</v>
      </c>
      <c r="AD14972">
        <v>2016</v>
      </c>
      <c r="AE14972" s="4" t="s">
        <v>314</v>
      </c>
      <c r="AF14972" s="4" t="str">
        <f t="shared" si="233"/>
        <v>Jan</v>
      </c>
      <c r="AG14972" t="s">
        <v>1617</v>
      </c>
    </row>
    <row r="14973" spans="1:33" x14ac:dyDescent="0.35">
      <c r="A14973" s="1">
        <v>42376</v>
      </c>
      <c r="B14973">
        <v>5041395</v>
      </c>
      <c r="C14973" s="1">
        <v>42379</v>
      </c>
      <c r="D14973">
        <v>230479208</v>
      </c>
      <c r="E14973">
        <v>54</v>
      </c>
      <c r="F14973" t="s">
        <v>34</v>
      </c>
      <c r="G14973" t="s">
        <v>119</v>
      </c>
      <c r="H14973" t="s">
        <v>118</v>
      </c>
      <c r="I14973" t="s">
        <v>52</v>
      </c>
      <c r="J14973" t="s">
        <v>70</v>
      </c>
      <c r="K14973" t="s">
        <v>79</v>
      </c>
      <c r="L14973" t="s">
        <v>82</v>
      </c>
      <c r="M14973">
        <v>67</v>
      </c>
      <c r="N14973">
        <f>AVERAGE(Data[Shipping Fee])</f>
        <v>11.49239332096475</v>
      </c>
      <c r="O14973">
        <v>15</v>
      </c>
      <c r="P14973">
        <v>6</v>
      </c>
      <c r="Q14973">
        <f>Data[[#This Row],[Unit Price]]*Data[[#This Row],[Order Quantity]]+Data[[#This Row],[Shipping Fee]]</f>
        <v>417</v>
      </c>
      <c r="R14973">
        <v>283</v>
      </c>
      <c r="S14973" t="s">
        <v>116</v>
      </c>
      <c r="T14973" t="s">
        <v>147</v>
      </c>
      <c r="U14973" t="b">
        <f>ISNUMBER(Data[[#This Row],[Rating]])</f>
        <v>1</v>
      </c>
      <c r="V14973" s="9">
        <v>3</v>
      </c>
      <c r="W14973">
        <v>1</v>
      </c>
      <c r="X14973" t="s">
        <v>41</v>
      </c>
      <c r="Y14973">
        <v>7</v>
      </c>
      <c r="Z14973" t="s">
        <v>50</v>
      </c>
      <c r="AA14973">
        <v>1</v>
      </c>
      <c r="AB14973" s="1">
        <v>42370</v>
      </c>
      <c r="AC14973" s="1">
        <v>42400</v>
      </c>
      <c r="AD14973">
        <v>2016</v>
      </c>
      <c r="AE14973" s="4" t="s">
        <v>1076</v>
      </c>
      <c r="AF14973" s="4" t="str">
        <f t="shared" si="233"/>
        <v>Jan</v>
      </c>
      <c r="AG14973" t="s">
        <v>1616</v>
      </c>
    </row>
    <row r="14974" spans="1:33" x14ac:dyDescent="0.35">
      <c r="A14974" s="1">
        <v>42327</v>
      </c>
      <c r="B14974">
        <v>5038993</v>
      </c>
      <c r="C14974" s="1">
        <v>42331</v>
      </c>
      <c r="D14974">
        <v>230565664</v>
      </c>
      <c r="E14974">
        <v>28</v>
      </c>
      <c r="F14974" t="s">
        <v>34</v>
      </c>
      <c r="G14974" t="s">
        <v>119</v>
      </c>
      <c r="H14974" t="s">
        <v>118</v>
      </c>
      <c r="I14974" t="s">
        <v>52</v>
      </c>
      <c r="J14974" t="s">
        <v>70</v>
      </c>
      <c r="K14974" t="s">
        <v>79</v>
      </c>
      <c r="L14974" t="s">
        <v>82</v>
      </c>
      <c r="M14974">
        <v>62</v>
      </c>
      <c r="N14974">
        <f>AVERAGE(Data[Shipping Fee])</f>
        <v>11.49239332096475</v>
      </c>
      <c r="O14974">
        <v>15</v>
      </c>
      <c r="P14974">
        <v>6</v>
      </c>
      <c r="Q14974">
        <f>Data[[#This Row],[Unit Price]]*Data[[#This Row],[Order Quantity]]+Data[[#This Row],[Shipping Fee]]</f>
        <v>387</v>
      </c>
      <c r="R14974">
        <v>201</v>
      </c>
      <c r="S14974" t="s">
        <v>116</v>
      </c>
      <c r="T14974" t="s">
        <v>146</v>
      </c>
      <c r="U14974" t="b">
        <f>ISNUMBER(Data[[#This Row],[Rating]])</f>
        <v>1</v>
      </c>
      <c r="V14974" s="9">
        <v>3</v>
      </c>
      <c r="W14974">
        <v>11</v>
      </c>
      <c r="X14974" t="s">
        <v>43</v>
      </c>
      <c r="Y14974">
        <v>19</v>
      </c>
      <c r="Z14974" t="s">
        <v>50</v>
      </c>
      <c r="AA14974">
        <v>4</v>
      </c>
      <c r="AB14974" s="1">
        <v>42309</v>
      </c>
      <c r="AC14974" s="1">
        <v>42338</v>
      </c>
      <c r="AD14974">
        <v>2015</v>
      </c>
      <c r="AE14974" s="4" t="s">
        <v>1291</v>
      </c>
      <c r="AF14974" s="4" t="str">
        <f t="shared" si="233"/>
        <v>Nov</v>
      </c>
      <c r="AG14974" t="s">
        <v>1617</v>
      </c>
    </row>
    <row r="14975" spans="1:33" x14ac:dyDescent="0.35">
      <c r="A14975" s="1">
        <v>42287</v>
      </c>
      <c r="B14975">
        <v>5037066</v>
      </c>
      <c r="C14975" s="1">
        <v>42293</v>
      </c>
      <c r="D14975">
        <v>230502757</v>
      </c>
      <c r="E14975">
        <v>32</v>
      </c>
      <c r="F14975" t="s">
        <v>25</v>
      </c>
      <c r="G14975" t="s">
        <v>119</v>
      </c>
      <c r="H14975" t="s">
        <v>118</v>
      </c>
      <c r="I14975" t="s">
        <v>28</v>
      </c>
      <c r="J14975" t="s">
        <v>70</v>
      </c>
      <c r="K14975" t="s">
        <v>79</v>
      </c>
      <c r="L14975" t="s">
        <v>82</v>
      </c>
      <c r="M14975">
        <v>111</v>
      </c>
      <c r="N14975">
        <f>AVERAGE(Data[Shipping Fee])</f>
        <v>11.49239332096475</v>
      </c>
      <c r="O14975">
        <v>12</v>
      </c>
      <c r="P14975">
        <v>9</v>
      </c>
      <c r="Q14975">
        <f>Data[[#This Row],[Unit Price]]*Data[[#This Row],[Order Quantity]]+Data[[#This Row],[Shipping Fee]]</f>
        <v>1011</v>
      </c>
      <c r="R14975">
        <v>186</v>
      </c>
      <c r="S14975" t="s">
        <v>116</v>
      </c>
      <c r="T14975" t="s">
        <v>147</v>
      </c>
      <c r="U14975" t="b">
        <f>ISNUMBER(Data[[#This Row],[Rating]])</f>
        <v>1</v>
      </c>
      <c r="V14975" s="9">
        <v>2</v>
      </c>
      <c r="W14975">
        <v>10</v>
      </c>
      <c r="X14975" t="s">
        <v>44</v>
      </c>
      <c r="Y14975">
        <v>10</v>
      </c>
      <c r="Z14975" t="s">
        <v>33</v>
      </c>
      <c r="AA14975">
        <v>4</v>
      </c>
      <c r="AB14975" s="1">
        <v>42278</v>
      </c>
      <c r="AC14975" s="1">
        <v>42308</v>
      </c>
      <c r="AD14975">
        <v>2015</v>
      </c>
      <c r="AE14975" s="4" t="s">
        <v>739</v>
      </c>
      <c r="AF14975" s="4" t="str">
        <f t="shared" si="233"/>
        <v>Oct</v>
      </c>
      <c r="AG14975" t="s">
        <v>1614</v>
      </c>
    </row>
    <row r="14976" spans="1:33" x14ac:dyDescent="0.35">
      <c r="A14976" s="1">
        <v>42250</v>
      </c>
      <c r="B14976">
        <v>5035339</v>
      </c>
      <c r="C14976" s="1">
        <v>42254</v>
      </c>
      <c r="D14976">
        <v>230472034</v>
      </c>
      <c r="E14976">
        <v>35</v>
      </c>
      <c r="F14976" t="s">
        <v>25</v>
      </c>
      <c r="G14976" t="s">
        <v>119</v>
      </c>
      <c r="H14976" t="s">
        <v>118</v>
      </c>
      <c r="I14976" t="s">
        <v>52</v>
      </c>
      <c r="J14976" t="s">
        <v>70</v>
      </c>
      <c r="K14976" t="s">
        <v>79</v>
      </c>
      <c r="L14976" t="s">
        <v>82</v>
      </c>
      <c r="M14976">
        <v>54</v>
      </c>
      <c r="N14976">
        <f>AVERAGE(Data[Shipping Fee])</f>
        <v>11.49239332096475</v>
      </c>
      <c r="O14976">
        <v>16</v>
      </c>
      <c r="P14976">
        <v>9</v>
      </c>
      <c r="Q14976">
        <f>Data[[#This Row],[Unit Price]]*Data[[#This Row],[Order Quantity]]+Data[[#This Row],[Shipping Fee]]</f>
        <v>502</v>
      </c>
      <c r="R14976">
        <v>209</v>
      </c>
      <c r="S14976" t="s">
        <v>116</v>
      </c>
      <c r="T14976" t="s">
        <v>146</v>
      </c>
      <c r="U14976" t="b">
        <f>ISNUMBER(Data[[#This Row],[Rating]])</f>
        <v>1</v>
      </c>
      <c r="V14976" s="9">
        <v>2</v>
      </c>
      <c r="W14976">
        <v>9</v>
      </c>
      <c r="X14976" t="s">
        <v>45</v>
      </c>
      <c r="Y14976">
        <v>3</v>
      </c>
      <c r="Z14976" t="s">
        <v>50</v>
      </c>
      <c r="AA14976">
        <v>3</v>
      </c>
      <c r="AB14976" s="1">
        <v>42248</v>
      </c>
      <c r="AC14976" s="1">
        <v>42277</v>
      </c>
      <c r="AD14976">
        <v>2015</v>
      </c>
      <c r="AE14976" s="4" t="s">
        <v>703</v>
      </c>
      <c r="AF14976" s="4" t="str">
        <f t="shared" si="233"/>
        <v>Sep</v>
      </c>
      <c r="AG14976" t="s">
        <v>1614</v>
      </c>
    </row>
    <row r="14977" spans="1:33" x14ac:dyDescent="0.35">
      <c r="A14977" s="1">
        <v>42205</v>
      </c>
      <c r="B14977">
        <v>5033119</v>
      </c>
      <c r="C14977" s="1">
        <v>42209</v>
      </c>
      <c r="D14977">
        <v>230557483</v>
      </c>
      <c r="E14977">
        <v>26</v>
      </c>
      <c r="F14977" t="s">
        <v>34</v>
      </c>
      <c r="G14977" t="s">
        <v>119</v>
      </c>
      <c r="H14977" t="s">
        <v>118</v>
      </c>
      <c r="I14977" t="s">
        <v>52</v>
      </c>
      <c r="J14977" t="s">
        <v>70</v>
      </c>
      <c r="K14977" t="s">
        <v>79</v>
      </c>
      <c r="L14977" t="s">
        <v>82</v>
      </c>
      <c r="M14977">
        <v>84</v>
      </c>
      <c r="N14977">
        <f>AVERAGE(Data[Shipping Fee])</f>
        <v>11.49239332096475</v>
      </c>
      <c r="O14977">
        <v>5</v>
      </c>
      <c r="P14977">
        <v>6</v>
      </c>
      <c r="Q14977">
        <f>Data[[#This Row],[Unit Price]]*Data[[#This Row],[Order Quantity]]+Data[[#This Row],[Shipping Fee]]</f>
        <v>509</v>
      </c>
      <c r="R14977">
        <v>154</v>
      </c>
      <c r="S14977" t="s">
        <v>116</v>
      </c>
      <c r="T14977" t="s">
        <v>149</v>
      </c>
      <c r="U14977" t="b">
        <f>ISNUMBER(Data[[#This Row],[Rating]])</f>
        <v>1</v>
      </c>
      <c r="V14977" s="9">
        <v>1</v>
      </c>
      <c r="W14977">
        <v>7</v>
      </c>
      <c r="X14977" t="s">
        <v>49</v>
      </c>
      <c r="Y14977">
        <v>20</v>
      </c>
      <c r="Z14977" t="s">
        <v>46</v>
      </c>
      <c r="AA14977">
        <v>3</v>
      </c>
      <c r="AB14977" s="1">
        <v>42186</v>
      </c>
      <c r="AC14977" s="1">
        <v>42216</v>
      </c>
      <c r="AD14977">
        <v>2015</v>
      </c>
      <c r="AE14977" s="4" t="s">
        <v>755</v>
      </c>
      <c r="AF14977" s="4" t="str">
        <f t="shared" si="233"/>
        <v>Jul</v>
      </c>
      <c r="AG14977" t="s">
        <v>1617</v>
      </c>
    </row>
    <row r="14978" spans="1:33" x14ac:dyDescent="0.35">
      <c r="A14978" s="1">
        <v>42192</v>
      </c>
      <c r="B14978">
        <v>5032495</v>
      </c>
      <c r="C14978" s="1">
        <v>42202</v>
      </c>
      <c r="D14978">
        <v>230530474</v>
      </c>
      <c r="E14978">
        <v>31</v>
      </c>
      <c r="F14978" t="s">
        <v>34</v>
      </c>
      <c r="G14978" t="s">
        <v>119</v>
      </c>
      <c r="H14978" t="s">
        <v>118</v>
      </c>
      <c r="I14978" t="s">
        <v>53</v>
      </c>
      <c r="J14978" t="s">
        <v>70</v>
      </c>
      <c r="K14978" t="s">
        <v>79</v>
      </c>
      <c r="L14978" t="s">
        <v>82</v>
      </c>
      <c r="M14978">
        <v>143</v>
      </c>
      <c r="N14978">
        <f>AVERAGE(Data[Shipping Fee])</f>
        <v>11.49239332096475</v>
      </c>
      <c r="O14978">
        <v>10</v>
      </c>
      <c r="P14978">
        <v>8</v>
      </c>
      <c r="Q14978">
        <f>Data[[#This Row],[Unit Price]]*Data[[#This Row],[Order Quantity]]+Data[[#This Row],[Shipping Fee]]</f>
        <v>1154</v>
      </c>
      <c r="R14978">
        <v>298</v>
      </c>
      <c r="S14978" t="s">
        <v>116</v>
      </c>
      <c r="T14978" t="s">
        <v>149</v>
      </c>
      <c r="U14978" t="b">
        <f>ISNUMBER(Data[[#This Row],[Rating]])</f>
        <v>1</v>
      </c>
      <c r="V14978" s="9">
        <v>1</v>
      </c>
      <c r="W14978">
        <v>7</v>
      </c>
      <c r="X14978" t="s">
        <v>49</v>
      </c>
      <c r="Y14978">
        <v>7</v>
      </c>
      <c r="Z14978" t="s">
        <v>39</v>
      </c>
      <c r="AA14978">
        <v>3</v>
      </c>
      <c r="AB14978" s="1">
        <v>42186</v>
      </c>
      <c r="AC14978" s="1">
        <v>42216</v>
      </c>
      <c r="AD14978">
        <v>2015</v>
      </c>
      <c r="AE14978" s="4" t="s">
        <v>589</v>
      </c>
      <c r="AF14978" s="4" t="str">
        <f t="shared" ref="AF14978:AF15041" si="234">TEXT(C:C,"mmm")</f>
        <v>Jul</v>
      </c>
      <c r="AG14978" t="s">
        <v>1614</v>
      </c>
    </row>
    <row r="14979" spans="1:33" x14ac:dyDescent="0.35">
      <c r="A14979" s="1">
        <v>42178</v>
      </c>
      <c r="B14979">
        <v>5031791</v>
      </c>
      <c r="C14979" s="1">
        <v>42197</v>
      </c>
      <c r="D14979">
        <v>230566552</v>
      </c>
      <c r="E14979">
        <v>34</v>
      </c>
      <c r="F14979" t="s">
        <v>34</v>
      </c>
      <c r="G14979" t="s">
        <v>119</v>
      </c>
      <c r="H14979" t="s">
        <v>118</v>
      </c>
      <c r="I14979" t="s">
        <v>53</v>
      </c>
      <c r="J14979" t="s">
        <v>70</v>
      </c>
      <c r="K14979" t="s">
        <v>79</v>
      </c>
      <c r="L14979" t="s">
        <v>82</v>
      </c>
      <c r="M14979">
        <v>122</v>
      </c>
      <c r="N14979">
        <f>AVERAGE(Data[Shipping Fee])</f>
        <v>11.49239332096475</v>
      </c>
      <c r="O14979">
        <v>18</v>
      </c>
      <c r="P14979">
        <v>4</v>
      </c>
      <c r="Q14979">
        <f>Data[[#This Row],[Unit Price]]*Data[[#This Row],[Order Quantity]]+Data[[#This Row],[Shipping Fee]]</f>
        <v>506</v>
      </c>
      <c r="R14979">
        <v>210</v>
      </c>
      <c r="S14979" t="s">
        <v>116</v>
      </c>
      <c r="T14979" t="s">
        <v>146</v>
      </c>
      <c r="U14979" t="b">
        <f>ISNUMBER(Data[[#This Row],[Rating]])</f>
        <v>1</v>
      </c>
      <c r="V14979" s="9">
        <v>2</v>
      </c>
      <c r="W14979">
        <v>6</v>
      </c>
      <c r="X14979" t="s">
        <v>51</v>
      </c>
      <c r="Y14979">
        <v>23</v>
      </c>
      <c r="Z14979" t="s">
        <v>39</v>
      </c>
      <c r="AA14979">
        <v>2</v>
      </c>
      <c r="AB14979" s="1">
        <v>42156</v>
      </c>
      <c r="AC14979" s="1">
        <v>42185</v>
      </c>
      <c r="AD14979">
        <v>2015</v>
      </c>
      <c r="AE14979" s="4" t="s">
        <v>1319</v>
      </c>
      <c r="AF14979" s="4" t="str">
        <f t="shared" si="234"/>
        <v>Jul</v>
      </c>
      <c r="AG14979" t="s">
        <v>1614</v>
      </c>
    </row>
    <row r="14980" spans="1:33" x14ac:dyDescent="0.35">
      <c r="A14980" s="1">
        <v>42176</v>
      </c>
      <c r="B14980">
        <v>5031661</v>
      </c>
      <c r="C14980" s="1">
        <v>42179</v>
      </c>
      <c r="D14980">
        <v>230506474</v>
      </c>
      <c r="E14980">
        <v>17</v>
      </c>
      <c r="F14980" t="s">
        <v>25</v>
      </c>
      <c r="G14980" t="s">
        <v>119</v>
      </c>
      <c r="H14980" t="s">
        <v>118</v>
      </c>
      <c r="I14980" t="s">
        <v>52</v>
      </c>
      <c r="J14980" t="s">
        <v>70</v>
      </c>
      <c r="K14980" t="s">
        <v>79</v>
      </c>
      <c r="L14980" t="s">
        <v>82</v>
      </c>
      <c r="M14980">
        <v>139</v>
      </c>
      <c r="N14980">
        <f>AVERAGE(Data[Shipping Fee])</f>
        <v>11.49239332096475</v>
      </c>
      <c r="O14980">
        <v>16</v>
      </c>
      <c r="P14980">
        <v>8</v>
      </c>
      <c r="Q14980">
        <f>Data[[#This Row],[Unit Price]]*Data[[#This Row],[Order Quantity]]+Data[[#This Row],[Shipping Fee]]</f>
        <v>1128</v>
      </c>
      <c r="R14980">
        <v>210</v>
      </c>
      <c r="S14980" t="s">
        <v>116</v>
      </c>
      <c r="T14980" t="s">
        <v>145</v>
      </c>
      <c r="U14980" t="b">
        <f>ISNUMBER(Data[[#This Row],[Rating]])</f>
        <v>1</v>
      </c>
      <c r="V14980" s="9">
        <v>1</v>
      </c>
      <c r="W14980">
        <v>6</v>
      </c>
      <c r="X14980" t="s">
        <v>51</v>
      </c>
      <c r="Y14980">
        <v>21</v>
      </c>
      <c r="Z14980" t="s">
        <v>35</v>
      </c>
      <c r="AA14980">
        <v>2</v>
      </c>
      <c r="AB14980" s="1">
        <v>42156</v>
      </c>
      <c r="AC14980" s="1">
        <v>42185</v>
      </c>
      <c r="AD14980">
        <v>2015</v>
      </c>
      <c r="AE14980" s="4" t="s">
        <v>1493</v>
      </c>
      <c r="AF14980" s="4" t="str">
        <f t="shared" si="234"/>
        <v>Jun</v>
      </c>
      <c r="AG14980" t="s">
        <v>1615</v>
      </c>
    </row>
    <row r="14981" spans="1:33" x14ac:dyDescent="0.35">
      <c r="A14981" s="1">
        <v>42142</v>
      </c>
      <c r="B14981">
        <v>5029990</v>
      </c>
      <c r="C14981" s="1">
        <v>42147</v>
      </c>
      <c r="D14981">
        <v>230484968</v>
      </c>
      <c r="E14981">
        <v>27</v>
      </c>
      <c r="F14981" t="s">
        <v>25</v>
      </c>
      <c r="G14981" t="s">
        <v>119</v>
      </c>
      <c r="H14981" t="s">
        <v>118</v>
      </c>
      <c r="I14981" t="s">
        <v>52</v>
      </c>
      <c r="J14981" t="s">
        <v>70</v>
      </c>
      <c r="K14981" t="s">
        <v>79</v>
      </c>
      <c r="L14981" t="s">
        <v>82</v>
      </c>
      <c r="M14981">
        <v>141</v>
      </c>
      <c r="N14981">
        <f>AVERAGE(Data[Shipping Fee])</f>
        <v>11.49239332096475</v>
      </c>
      <c r="O14981">
        <v>3</v>
      </c>
      <c r="P14981">
        <v>3</v>
      </c>
      <c r="Q14981">
        <f>Data[[#This Row],[Unit Price]]*Data[[#This Row],[Order Quantity]]+Data[[#This Row],[Shipping Fee]]</f>
        <v>426</v>
      </c>
      <c r="R14981">
        <v>183</v>
      </c>
      <c r="S14981" t="s">
        <v>116</v>
      </c>
      <c r="T14981" t="s">
        <v>147</v>
      </c>
      <c r="U14981" t="b">
        <f>ISNUMBER(Data[[#This Row],[Rating]])</f>
        <v>1</v>
      </c>
      <c r="V14981" s="9">
        <v>2</v>
      </c>
      <c r="W14981">
        <v>5</v>
      </c>
      <c r="X14981" t="s">
        <v>32</v>
      </c>
      <c r="Y14981">
        <v>18</v>
      </c>
      <c r="Z14981" t="s">
        <v>46</v>
      </c>
      <c r="AA14981">
        <v>2</v>
      </c>
      <c r="AB14981" s="1">
        <v>42125</v>
      </c>
      <c r="AC14981" s="1">
        <v>42155</v>
      </c>
      <c r="AD14981">
        <v>2015</v>
      </c>
      <c r="AE14981" s="4" t="s">
        <v>816</v>
      </c>
      <c r="AF14981" s="4" t="str">
        <f t="shared" si="234"/>
        <v>May</v>
      </c>
      <c r="AG14981" t="s">
        <v>1617</v>
      </c>
    </row>
    <row r="14982" spans="1:33" x14ac:dyDescent="0.35">
      <c r="A14982" s="1">
        <v>42131</v>
      </c>
      <c r="B14982">
        <v>5029487</v>
      </c>
      <c r="C14982" s="1">
        <v>42146</v>
      </c>
      <c r="D14982">
        <v>230520147</v>
      </c>
      <c r="E14982">
        <v>34</v>
      </c>
      <c r="F14982" t="s">
        <v>34</v>
      </c>
      <c r="G14982" t="s">
        <v>119</v>
      </c>
      <c r="H14982" t="s">
        <v>118</v>
      </c>
      <c r="I14982" t="s">
        <v>53</v>
      </c>
      <c r="J14982" t="s">
        <v>70</v>
      </c>
      <c r="K14982" t="s">
        <v>79</v>
      </c>
      <c r="L14982" t="s">
        <v>82</v>
      </c>
      <c r="M14982">
        <v>88</v>
      </c>
      <c r="N14982">
        <f>AVERAGE(Data[Shipping Fee])</f>
        <v>11.49239332096475</v>
      </c>
      <c r="O14982">
        <v>12</v>
      </c>
      <c r="P14982">
        <v>5</v>
      </c>
      <c r="Q14982">
        <f>Data[[#This Row],[Unit Price]]*Data[[#This Row],[Order Quantity]]+Data[[#This Row],[Shipping Fee]]</f>
        <v>452</v>
      </c>
      <c r="R14982">
        <v>228</v>
      </c>
      <c r="S14982" t="s">
        <v>116</v>
      </c>
      <c r="T14982" t="s">
        <v>146</v>
      </c>
      <c r="U14982" t="b">
        <f>ISNUMBER(Data[[#This Row],[Rating]])</f>
        <v>1</v>
      </c>
      <c r="V14982" s="9">
        <v>2</v>
      </c>
      <c r="W14982">
        <v>5</v>
      </c>
      <c r="X14982" t="s">
        <v>32</v>
      </c>
      <c r="Y14982">
        <v>7</v>
      </c>
      <c r="Z14982" t="s">
        <v>50</v>
      </c>
      <c r="AA14982">
        <v>2</v>
      </c>
      <c r="AB14982" s="1">
        <v>42125</v>
      </c>
      <c r="AC14982" s="1">
        <v>42155</v>
      </c>
      <c r="AD14982">
        <v>2015</v>
      </c>
      <c r="AE14982" s="4" t="s">
        <v>297</v>
      </c>
      <c r="AF14982" s="4" t="str">
        <f t="shared" si="234"/>
        <v>May</v>
      </c>
      <c r="AG14982" t="s">
        <v>1614</v>
      </c>
    </row>
    <row r="14983" spans="1:33" x14ac:dyDescent="0.35">
      <c r="A14983" s="1">
        <v>42058</v>
      </c>
      <c r="B14983">
        <v>5026025</v>
      </c>
      <c r="C14983" s="1">
        <v>42060</v>
      </c>
      <c r="D14983">
        <v>230507715</v>
      </c>
      <c r="E14983">
        <v>46</v>
      </c>
      <c r="F14983" t="s">
        <v>34</v>
      </c>
      <c r="G14983" t="s">
        <v>119</v>
      </c>
      <c r="H14983" t="s">
        <v>118</v>
      </c>
      <c r="I14983" t="s">
        <v>52</v>
      </c>
      <c r="J14983" t="s">
        <v>70</v>
      </c>
      <c r="K14983" t="s">
        <v>79</v>
      </c>
      <c r="L14983" t="s">
        <v>82</v>
      </c>
      <c r="M14983">
        <v>67</v>
      </c>
      <c r="N14983">
        <f>AVERAGE(Data[Shipping Fee])</f>
        <v>11.49239332096475</v>
      </c>
      <c r="O14983">
        <v>9</v>
      </c>
      <c r="P14983">
        <v>4</v>
      </c>
      <c r="Q14983">
        <f>Data[[#This Row],[Unit Price]]*Data[[#This Row],[Order Quantity]]+Data[[#This Row],[Shipping Fee]]</f>
        <v>277</v>
      </c>
      <c r="R14983">
        <v>259</v>
      </c>
      <c r="S14983" t="s">
        <v>116</v>
      </c>
      <c r="T14983" t="s">
        <v>145</v>
      </c>
      <c r="U14983" t="b">
        <f>ISNUMBER(Data[[#This Row],[Rating]])</f>
        <v>1</v>
      </c>
      <c r="V14983" s="9">
        <v>2</v>
      </c>
      <c r="W14983">
        <v>2</v>
      </c>
      <c r="X14983" t="s">
        <v>40</v>
      </c>
      <c r="Y14983">
        <v>23</v>
      </c>
      <c r="Z14983" t="s">
        <v>46</v>
      </c>
      <c r="AA14983">
        <v>1</v>
      </c>
      <c r="AB14983" s="1">
        <v>42036</v>
      </c>
      <c r="AC14983" s="1">
        <v>42063</v>
      </c>
      <c r="AD14983">
        <v>2015</v>
      </c>
      <c r="AE14983" s="4" t="s">
        <v>278</v>
      </c>
      <c r="AF14983" s="4" t="str">
        <f t="shared" si="234"/>
        <v>Feb</v>
      </c>
      <c r="AG14983" t="s">
        <v>1616</v>
      </c>
    </row>
    <row r="14984" spans="1:33" x14ac:dyDescent="0.35">
      <c r="A14984" s="1">
        <v>42024</v>
      </c>
      <c r="B14984">
        <v>5024360</v>
      </c>
      <c r="C14984" s="1">
        <v>42043</v>
      </c>
      <c r="D14984">
        <v>230566410</v>
      </c>
      <c r="E14984">
        <v>35</v>
      </c>
      <c r="F14984" t="s">
        <v>25</v>
      </c>
      <c r="G14984" t="s">
        <v>119</v>
      </c>
      <c r="H14984" t="s">
        <v>118</v>
      </c>
      <c r="I14984" t="s">
        <v>53</v>
      </c>
      <c r="J14984" t="s">
        <v>70</v>
      </c>
      <c r="K14984" t="s">
        <v>79</v>
      </c>
      <c r="L14984" t="s">
        <v>82</v>
      </c>
      <c r="M14984">
        <v>56</v>
      </c>
      <c r="N14984">
        <f>AVERAGE(Data[Shipping Fee])</f>
        <v>11.49239332096475</v>
      </c>
      <c r="O14984">
        <v>17</v>
      </c>
      <c r="P14984">
        <v>5</v>
      </c>
      <c r="Q14984">
        <f>Data[[#This Row],[Unit Price]]*Data[[#This Row],[Order Quantity]]+Data[[#This Row],[Shipping Fee]]</f>
        <v>297</v>
      </c>
      <c r="R14984">
        <v>210</v>
      </c>
      <c r="S14984" t="s">
        <v>116</v>
      </c>
      <c r="T14984" t="s">
        <v>148</v>
      </c>
      <c r="U14984" t="b">
        <f>ISNUMBER(Data[[#This Row],[Rating]])</f>
        <v>1</v>
      </c>
      <c r="V14984" s="9">
        <v>1</v>
      </c>
      <c r="W14984">
        <v>1</v>
      </c>
      <c r="X14984" t="s">
        <v>41</v>
      </c>
      <c r="Y14984">
        <v>20</v>
      </c>
      <c r="Z14984" t="s">
        <v>39</v>
      </c>
      <c r="AA14984">
        <v>1</v>
      </c>
      <c r="AB14984" s="1">
        <v>42005</v>
      </c>
      <c r="AC14984" s="1">
        <v>42035</v>
      </c>
      <c r="AD14984">
        <v>2015</v>
      </c>
      <c r="AE14984" s="4" t="s">
        <v>670</v>
      </c>
      <c r="AF14984" s="4" t="str">
        <f t="shared" si="234"/>
        <v>Feb</v>
      </c>
      <c r="AG14984" t="s">
        <v>1614</v>
      </c>
    </row>
    <row r="14985" spans="1:33" x14ac:dyDescent="0.35">
      <c r="A14985" s="1">
        <v>43941</v>
      </c>
      <c r="B14985">
        <v>5134426</v>
      </c>
      <c r="C14985" s="1">
        <v>43955</v>
      </c>
      <c r="D14985">
        <v>230541543</v>
      </c>
      <c r="E14985">
        <v>41</v>
      </c>
      <c r="F14985" t="s">
        <v>34</v>
      </c>
      <c r="G14985" t="s">
        <v>119</v>
      </c>
      <c r="H14985" t="s">
        <v>118</v>
      </c>
      <c r="I14985" t="s">
        <v>28</v>
      </c>
      <c r="J14985" t="s">
        <v>70</v>
      </c>
      <c r="K14985" t="s">
        <v>79</v>
      </c>
      <c r="L14985" t="s">
        <v>81</v>
      </c>
      <c r="M14985">
        <v>88</v>
      </c>
      <c r="N14985">
        <f>AVERAGE(Data[Shipping Fee])</f>
        <v>11.49239332096475</v>
      </c>
      <c r="O14985">
        <v>9</v>
      </c>
      <c r="P14985">
        <v>2</v>
      </c>
      <c r="Q14985">
        <f>Data[[#This Row],[Unit Price]]*Data[[#This Row],[Order Quantity]]+Data[[#This Row],[Shipping Fee]]</f>
        <v>185</v>
      </c>
      <c r="R14985">
        <v>221</v>
      </c>
      <c r="S14985" t="s">
        <v>116</v>
      </c>
      <c r="T14985" t="s">
        <v>146</v>
      </c>
      <c r="U14985" t="b">
        <f>ISNUMBER(Data[[#This Row],[Rating]])</f>
        <v>1</v>
      </c>
      <c r="V14985" s="9">
        <v>3</v>
      </c>
      <c r="W14985">
        <v>4</v>
      </c>
      <c r="X14985" t="s">
        <v>36</v>
      </c>
      <c r="Y14985">
        <v>20</v>
      </c>
      <c r="Z14985" t="s">
        <v>46</v>
      </c>
      <c r="AA14985">
        <v>2</v>
      </c>
      <c r="AB14985" s="1">
        <v>43922</v>
      </c>
      <c r="AC14985" s="1">
        <v>43951</v>
      </c>
      <c r="AD14985">
        <v>2020</v>
      </c>
      <c r="AE14985" s="4" t="s">
        <v>994</v>
      </c>
      <c r="AF14985" s="4" t="str">
        <f t="shared" si="234"/>
        <v>May</v>
      </c>
      <c r="AG14985" t="s">
        <v>1616</v>
      </c>
    </row>
    <row r="14986" spans="1:33" x14ac:dyDescent="0.35">
      <c r="A14986" s="1">
        <v>43921</v>
      </c>
      <c r="B14986">
        <v>5133453</v>
      </c>
      <c r="C14986" s="1">
        <v>43936</v>
      </c>
      <c r="D14986">
        <v>230529141</v>
      </c>
      <c r="E14986">
        <v>45</v>
      </c>
      <c r="F14986" t="s">
        <v>25</v>
      </c>
      <c r="G14986" t="s">
        <v>119</v>
      </c>
      <c r="H14986" t="s">
        <v>118</v>
      </c>
      <c r="I14986" t="s">
        <v>53</v>
      </c>
      <c r="J14986" t="s">
        <v>70</v>
      </c>
      <c r="K14986" t="s">
        <v>79</v>
      </c>
      <c r="L14986" t="s">
        <v>81</v>
      </c>
      <c r="M14986">
        <v>137</v>
      </c>
      <c r="N14986">
        <f>AVERAGE(Data[Shipping Fee])</f>
        <v>11.49239332096475</v>
      </c>
      <c r="O14986">
        <v>16</v>
      </c>
      <c r="P14986">
        <v>8</v>
      </c>
      <c r="Q14986">
        <f>Data[[#This Row],[Unit Price]]*Data[[#This Row],[Order Quantity]]+Data[[#This Row],[Shipping Fee]]</f>
        <v>1112</v>
      </c>
      <c r="R14986">
        <v>217</v>
      </c>
      <c r="S14986" t="s">
        <v>116</v>
      </c>
      <c r="T14986" t="s">
        <v>148</v>
      </c>
      <c r="U14986" t="b">
        <f>ISNUMBER(Data[[#This Row],[Rating]])</f>
        <v>1</v>
      </c>
      <c r="V14986" s="9">
        <v>3</v>
      </c>
      <c r="W14986">
        <v>3</v>
      </c>
      <c r="X14986" t="s">
        <v>38</v>
      </c>
      <c r="Y14986">
        <v>31</v>
      </c>
      <c r="Z14986" t="s">
        <v>39</v>
      </c>
      <c r="AA14986">
        <v>1</v>
      </c>
      <c r="AB14986" s="1">
        <v>43891</v>
      </c>
      <c r="AC14986" s="1">
        <v>43921</v>
      </c>
      <c r="AD14986">
        <v>2020</v>
      </c>
      <c r="AE14986" s="4" t="s">
        <v>1167</v>
      </c>
      <c r="AF14986" s="4" t="str">
        <f t="shared" si="234"/>
        <v>Apr</v>
      </c>
      <c r="AG14986" t="s">
        <v>1616</v>
      </c>
    </row>
    <row r="14987" spans="1:33" x14ac:dyDescent="0.35">
      <c r="A14987" s="1">
        <v>43907</v>
      </c>
      <c r="B14987">
        <v>5132716</v>
      </c>
      <c r="C14987" s="1">
        <v>43909</v>
      </c>
      <c r="D14987">
        <v>230467787</v>
      </c>
      <c r="E14987">
        <v>34</v>
      </c>
      <c r="F14987" t="s">
        <v>34</v>
      </c>
      <c r="G14987" t="s">
        <v>119</v>
      </c>
      <c r="H14987" t="s">
        <v>118</v>
      </c>
      <c r="I14987" t="s">
        <v>52</v>
      </c>
      <c r="J14987" t="s">
        <v>70</v>
      </c>
      <c r="K14987" t="s">
        <v>79</v>
      </c>
      <c r="L14987" t="s">
        <v>81</v>
      </c>
      <c r="M14987">
        <v>143</v>
      </c>
      <c r="N14987">
        <f>AVERAGE(Data[Shipping Fee])</f>
        <v>11.49239332096475</v>
      </c>
      <c r="O14987">
        <v>15</v>
      </c>
      <c r="P14987">
        <v>2</v>
      </c>
      <c r="Q14987">
        <f>Data[[#This Row],[Unit Price]]*Data[[#This Row],[Order Quantity]]+Data[[#This Row],[Shipping Fee]]</f>
        <v>301</v>
      </c>
      <c r="R14987">
        <v>228</v>
      </c>
      <c r="S14987" t="s">
        <v>116</v>
      </c>
      <c r="T14987" t="s">
        <v>146</v>
      </c>
      <c r="U14987" t="b">
        <f>ISNUMBER(Data[[#This Row],[Rating]])</f>
        <v>1</v>
      </c>
      <c r="V14987" s="9">
        <v>3</v>
      </c>
      <c r="W14987">
        <v>3</v>
      </c>
      <c r="X14987" t="s">
        <v>38</v>
      </c>
      <c r="Y14987">
        <v>17</v>
      </c>
      <c r="Z14987" t="s">
        <v>39</v>
      </c>
      <c r="AA14987">
        <v>1</v>
      </c>
      <c r="AB14987" s="1">
        <v>43891</v>
      </c>
      <c r="AC14987" s="1">
        <v>43921</v>
      </c>
      <c r="AD14987">
        <v>2020</v>
      </c>
      <c r="AE14987" s="4" t="s">
        <v>709</v>
      </c>
      <c r="AF14987" s="4" t="str">
        <f t="shared" si="234"/>
        <v>Mar</v>
      </c>
      <c r="AG14987" t="s">
        <v>1614</v>
      </c>
    </row>
    <row r="14988" spans="1:33" x14ac:dyDescent="0.35">
      <c r="A14988" s="1">
        <v>43894</v>
      </c>
      <c r="B14988">
        <v>5132059</v>
      </c>
      <c r="C14988" s="1">
        <v>43898</v>
      </c>
      <c r="D14988">
        <v>230520857</v>
      </c>
      <c r="E14988">
        <v>19</v>
      </c>
      <c r="F14988" t="s">
        <v>34</v>
      </c>
      <c r="G14988" t="s">
        <v>119</v>
      </c>
      <c r="H14988" t="s">
        <v>118</v>
      </c>
      <c r="I14988" t="s">
        <v>52</v>
      </c>
      <c r="J14988" t="s">
        <v>70</v>
      </c>
      <c r="K14988" t="s">
        <v>79</v>
      </c>
      <c r="L14988" t="s">
        <v>81</v>
      </c>
      <c r="M14988">
        <v>115</v>
      </c>
      <c r="N14988">
        <f>AVERAGE(Data[Shipping Fee])</f>
        <v>11.49239332096475</v>
      </c>
      <c r="O14988">
        <v>15</v>
      </c>
      <c r="P14988">
        <v>7</v>
      </c>
      <c r="Q14988">
        <f>Data[[#This Row],[Unit Price]]*Data[[#This Row],[Order Quantity]]+Data[[#This Row],[Shipping Fee]]</f>
        <v>820</v>
      </c>
      <c r="R14988">
        <v>195</v>
      </c>
      <c r="S14988" t="s">
        <v>116</v>
      </c>
      <c r="T14988" t="s">
        <v>149</v>
      </c>
      <c r="U14988" t="b">
        <f>ISNUMBER(Data[[#This Row],[Rating]])</f>
        <v>1</v>
      </c>
      <c r="V14988" s="9">
        <v>2</v>
      </c>
      <c r="W14988">
        <v>3</v>
      </c>
      <c r="X14988" t="s">
        <v>38</v>
      </c>
      <c r="Y14988">
        <v>4</v>
      </c>
      <c r="Z14988" t="s">
        <v>37</v>
      </c>
      <c r="AA14988">
        <v>1</v>
      </c>
      <c r="AB14988" s="1">
        <v>43891</v>
      </c>
      <c r="AC14988" s="1">
        <v>43921</v>
      </c>
      <c r="AD14988">
        <v>2020</v>
      </c>
      <c r="AE14988" s="4" t="s">
        <v>1143</v>
      </c>
      <c r="AF14988" s="4" t="str">
        <f t="shared" si="234"/>
        <v>Mar</v>
      </c>
      <c r="AG14988" t="s">
        <v>1615</v>
      </c>
    </row>
    <row r="14989" spans="1:33" x14ac:dyDescent="0.35">
      <c r="A14989" s="1">
        <v>43887</v>
      </c>
      <c r="B14989">
        <v>5131780</v>
      </c>
      <c r="C14989" s="1">
        <v>43901</v>
      </c>
      <c r="D14989">
        <v>230475489</v>
      </c>
      <c r="E14989">
        <v>39</v>
      </c>
      <c r="F14989" t="s">
        <v>34</v>
      </c>
      <c r="G14989" t="s">
        <v>119</v>
      </c>
      <c r="H14989" t="s">
        <v>118</v>
      </c>
      <c r="I14989" t="s">
        <v>53</v>
      </c>
      <c r="J14989" t="s">
        <v>70</v>
      </c>
      <c r="K14989" t="s">
        <v>79</v>
      </c>
      <c r="L14989" t="s">
        <v>81</v>
      </c>
      <c r="M14989">
        <v>93</v>
      </c>
      <c r="N14989">
        <f>AVERAGE(Data[Shipping Fee])</f>
        <v>11.49239332096475</v>
      </c>
      <c r="O14989">
        <v>18</v>
      </c>
      <c r="P14989">
        <v>7</v>
      </c>
      <c r="Q14989">
        <f>Data[[#This Row],[Unit Price]]*Data[[#This Row],[Order Quantity]]+Data[[#This Row],[Shipping Fee]]</f>
        <v>669</v>
      </c>
      <c r="R14989">
        <v>168</v>
      </c>
      <c r="S14989" t="s">
        <v>116</v>
      </c>
      <c r="T14989" t="s">
        <v>146</v>
      </c>
      <c r="U14989" t="b">
        <f>ISNUMBER(Data[[#This Row],[Rating]])</f>
        <v>1</v>
      </c>
      <c r="V14989" s="9">
        <v>2</v>
      </c>
      <c r="W14989">
        <v>2</v>
      </c>
      <c r="X14989" t="s">
        <v>40</v>
      </c>
      <c r="Y14989">
        <v>26</v>
      </c>
      <c r="Z14989" t="s">
        <v>37</v>
      </c>
      <c r="AA14989">
        <v>1</v>
      </c>
      <c r="AB14989" s="1">
        <v>43862</v>
      </c>
      <c r="AC14989" s="1">
        <v>43890</v>
      </c>
      <c r="AD14989">
        <v>2020</v>
      </c>
      <c r="AE14989" s="4" t="s">
        <v>1048</v>
      </c>
      <c r="AF14989" s="4" t="str">
        <f t="shared" si="234"/>
        <v>Mar</v>
      </c>
      <c r="AG14989" t="s">
        <v>1614</v>
      </c>
    </row>
    <row r="14990" spans="1:33" x14ac:dyDescent="0.35">
      <c r="A14990" s="1">
        <v>44196</v>
      </c>
      <c r="B14990">
        <v>5128981</v>
      </c>
      <c r="C14990" s="1">
        <v>44207</v>
      </c>
      <c r="D14990">
        <v>230525838</v>
      </c>
      <c r="E14990">
        <v>26</v>
      </c>
      <c r="F14990" t="s">
        <v>25</v>
      </c>
      <c r="G14990" t="s">
        <v>119</v>
      </c>
      <c r="H14990" t="s">
        <v>118</v>
      </c>
      <c r="I14990" t="s">
        <v>28</v>
      </c>
      <c r="J14990" t="s">
        <v>70</v>
      </c>
      <c r="K14990" t="s">
        <v>79</v>
      </c>
      <c r="L14990" t="s">
        <v>81</v>
      </c>
      <c r="M14990">
        <v>84</v>
      </c>
      <c r="N14990">
        <f>AVERAGE(Data[Shipping Fee])</f>
        <v>11.49239332096475</v>
      </c>
      <c r="O14990">
        <v>7</v>
      </c>
      <c r="P14990">
        <v>6</v>
      </c>
      <c r="Q14990">
        <f>Data[[#This Row],[Unit Price]]*Data[[#This Row],[Order Quantity]]+Data[[#This Row],[Shipping Fee]]</f>
        <v>511</v>
      </c>
      <c r="R14990">
        <v>293</v>
      </c>
      <c r="S14990" t="s">
        <v>116</v>
      </c>
      <c r="T14990" t="s">
        <v>145</v>
      </c>
      <c r="U14990" t="b">
        <f>ISNUMBER(Data[[#This Row],[Rating]])</f>
        <v>1</v>
      </c>
      <c r="V14990" s="9">
        <v>2</v>
      </c>
      <c r="W14990">
        <v>12</v>
      </c>
      <c r="X14990" t="s">
        <v>42</v>
      </c>
      <c r="Y14990">
        <v>31</v>
      </c>
      <c r="Z14990" t="s">
        <v>50</v>
      </c>
      <c r="AA14990">
        <v>4</v>
      </c>
      <c r="AB14990" s="1">
        <v>44166</v>
      </c>
      <c r="AC14990" s="1">
        <v>44196</v>
      </c>
      <c r="AD14990">
        <v>2020</v>
      </c>
      <c r="AE14990" s="4" t="s">
        <v>192</v>
      </c>
      <c r="AF14990" s="4" t="str">
        <f t="shared" si="234"/>
        <v>Jan</v>
      </c>
      <c r="AG14990" t="s">
        <v>1617</v>
      </c>
    </row>
    <row r="14991" spans="1:33" x14ac:dyDescent="0.35">
      <c r="A14991" s="1">
        <v>44134</v>
      </c>
      <c r="B14991">
        <v>5126036</v>
      </c>
      <c r="C14991" s="1">
        <v>44144</v>
      </c>
      <c r="D14991">
        <v>230530041</v>
      </c>
      <c r="E14991">
        <v>56</v>
      </c>
      <c r="F14991" t="s">
        <v>25</v>
      </c>
      <c r="G14991" t="s">
        <v>119</v>
      </c>
      <c r="H14991" t="s">
        <v>118</v>
      </c>
      <c r="I14991" t="s">
        <v>28</v>
      </c>
      <c r="J14991" t="s">
        <v>70</v>
      </c>
      <c r="K14991" t="s">
        <v>79</v>
      </c>
      <c r="L14991" t="s">
        <v>81</v>
      </c>
      <c r="M14991">
        <v>56</v>
      </c>
      <c r="N14991">
        <f>AVERAGE(Data[Shipping Fee])</f>
        <v>11.49239332096475</v>
      </c>
      <c r="O14991">
        <v>20</v>
      </c>
      <c r="P14991">
        <v>2</v>
      </c>
      <c r="Q14991">
        <f>Data[[#This Row],[Unit Price]]*Data[[#This Row],[Order Quantity]]+Data[[#This Row],[Shipping Fee]]</f>
        <v>132</v>
      </c>
      <c r="R14991">
        <v>233</v>
      </c>
      <c r="S14991" t="s">
        <v>116</v>
      </c>
      <c r="T14991" t="s">
        <v>148</v>
      </c>
      <c r="U14991" t="b">
        <f>ISNUMBER(Data[[#This Row],[Rating]])</f>
        <v>1</v>
      </c>
      <c r="V14991" s="9">
        <v>1</v>
      </c>
      <c r="W14991">
        <v>10</v>
      </c>
      <c r="X14991" t="s">
        <v>44</v>
      </c>
      <c r="Y14991">
        <v>30</v>
      </c>
      <c r="Z14991" t="s">
        <v>47</v>
      </c>
      <c r="AA14991">
        <v>4</v>
      </c>
      <c r="AB14991" s="1">
        <v>44105</v>
      </c>
      <c r="AC14991" s="1">
        <v>44135</v>
      </c>
      <c r="AD14991">
        <v>2020</v>
      </c>
      <c r="AE14991" s="4" t="s">
        <v>841</v>
      </c>
      <c r="AF14991" s="4" t="str">
        <f t="shared" si="234"/>
        <v>Nov</v>
      </c>
      <c r="AG14991" t="s">
        <v>1616</v>
      </c>
    </row>
    <row r="14992" spans="1:33" x14ac:dyDescent="0.35">
      <c r="A14992" s="1">
        <v>44114</v>
      </c>
      <c r="B14992">
        <v>5125053</v>
      </c>
      <c r="C14992" s="1">
        <v>44122</v>
      </c>
      <c r="D14992">
        <v>230523627</v>
      </c>
      <c r="E14992">
        <v>62</v>
      </c>
      <c r="F14992" t="s">
        <v>34</v>
      </c>
      <c r="G14992" t="s">
        <v>119</v>
      </c>
      <c r="H14992" t="s">
        <v>118</v>
      </c>
      <c r="I14992" t="s">
        <v>28</v>
      </c>
      <c r="J14992" t="s">
        <v>70</v>
      </c>
      <c r="K14992" t="s">
        <v>79</v>
      </c>
      <c r="L14992" t="s">
        <v>81</v>
      </c>
      <c r="M14992">
        <v>109</v>
      </c>
      <c r="N14992">
        <f>AVERAGE(Data[Shipping Fee])</f>
        <v>11.49239332096475</v>
      </c>
      <c r="O14992">
        <v>12</v>
      </c>
      <c r="P14992">
        <v>7</v>
      </c>
      <c r="Q14992">
        <f>Data[[#This Row],[Unit Price]]*Data[[#This Row],[Order Quantity]]+Data[[#This Row],[Shipping Fee]]</f>
        <v>775</v>
      </c>
      <c r="R14992">
        <v>164</v>
      </c>
      <c r="S14992" t="s">
        <v>116</v>
      </c>
      <c r="T14992" t="s">
        <v>148</v>
      </c>
      <c r="U14992" t="b">
        <f>ISNUMBER(Data[[#This Row],[Rating]])</f>
        <v>1</v>
      </c>
      <c r="V14992" s="9">
        <v>2</v>
      </c>
      <c r="W14992">
        <v>10</v>
      </c>
      <c r="X14992" t="s">
        <v>44</v>
      </c>
      <c r="Y14992">
        <v>10</v>
      </c>
      <c r="Z14992" t="s">
        <v>33</v>
      </c>
      <c r="AA14992">
        <v>4</v>
      </c>
      <c r="AB14992" s="1">
        <v>44105</v>
      </c>
      <c r="AC14992" s="1">
        <v>44135</v>
      </c>
      <c r="AD14992">
        <v>2020</v>
      </c>
      <c r="AE14992" s="4" t="s">
        <v>1056</v>
      </c>
      <c r="AF14992" s="4" t="str">
        <f t="shared" si="234"/>
        <v>Oct</v>
      </c>
      <c r="AG14992" t="s">
        <v>1616</v>
      </c>
    </row>
    <row r="14993" spans="1:33" x14ac:dyDescent="0.35">
      <c r="A14993" s="1">
        <v>44109</v>
      </c>
      <c r="B14993">
        <v>5124835</v>
      </c>
      <c r="C14993" s="1">
        <v>44115</v>
      </c>
      <c r="D14993">
        <v>230553279</v>
      </c>
      <c r="E14993">
        <v>51</v>
      </c>
      <c r="F14993" t="s">
        <v>25</v>
      </c>
      <c r="G14993" t="s">
        <v>119</v>
      </c>
      <c r="H14993" t="s">
        <v>118</v>
      </c>
      <c r="I14993" t="s">
        <v>28</v>
      </c>
      <c r="J14993" t="s">
        <v>70</v>
      </c>
      <c r="K14993" t="s">
        <v>79</v>
      </c>
      <c r="L14993" t="s">
        <v>81</v>
      </c>
      <c r="M14993">
        <v>120</v>
      </c>
      <c r="N14993">
        <f>AVERAGE(Data[Shipping Fee])</f>
        <v>11.49239332096475</v>
      </c>
      <c r="O14993">
        <v>6</v>
      </c>
      <c r="P14993">
        <v>6</v>
      </c>
      <c r="Q14993">
        <f>Data[[#This Row],[Unit Price]]*Data[[#This Row],[Order Quantity]]+Data[[#This Row],[Shipping Fee]]</f>
        <v>726</v>
      </c>
      <c r="R14993">
        <v>231</v>
      </c>
      <c r="S14993" t="s">
        <v>116</v>
      </c>
      <c r="T14993" t="s">
        <v>146</v>
      </c>
      <c r="U14993" t="b">
        <f>ISNUMBER(Data[[#This Row],[Rating]])</f>
        <v>1</v>
      </c>
      <c r="V14993" s="9">
        <v>1</v>
      </c>
      <c r="W14993">
        <v>10</v>
      </c>
      <c r="X14993" t="s">
        <v>44</v>
      </c>
      <c r="Y14993">
        <v>5</v>
      </c>
      <c r="Z14993" t="s">
        <v>46</v>
      </c>
      <c r="AA14993">
        <v>4</v>
      </c>
      <c r="AB14993" s="1">
        <v>44105</v>
      </c>
      <c r="AC14993" s="1">
        <v>44135</v>
      </c>
      <c r="AD14993">
        <v>2020</v>
      </c>
      <c r="AE14993" s="4" t="s">
        <v>1070</v>
      </c>
      <c r="AF14993" s="4" t="str">
        <f t="shared" si="234"/>
        <v>Oct</v>
      </c>
      <c r="AG14993" t="s">
        <v>1616</v>
      </c>
    </row>
    <row r="14994" spans="1:33" x14ac:dyDescent="0.35">
      <c r="A14994" s="1">
        <v>44106</v>
      </c>
      <c r="B14994">
        <v>5124659</v>
      </c>
      <c r="C14994" s="1">
        <v>44111</v>
      </c>
      <c r="D14994">
        <v>230516582</v>
      </c>
      <c r="E14994">
        <v>39</v>
      </c>
      <c r="F14994" t="s">
        <v>25</v>
      </c>
      <c r="G14994" t="s">
        <v>119</v>
      </c>
      <c r="H14994" t="s">
        <v>118</v>
      </c>
      <c r="I14994" t="s">
        <v>52</v>
      </c>
      <c r="J14994" t="s">
        <v>70</v>
      </c>
      <c r="K14994" t="s">
        <v>79</v>
      </c>
      <c r="L14994" t="s">
        <v>81</v>
      </c>
      <c r="M14994">
        <v>78</v>
      </c>
      <c r="N14994">
        <f>AVERAGE(Data[Shipping Fee])</f>
        <v>11.49239332096475</v>
      </c>
      <c r="O14994">
        <v>3</v>
      </c>
      <c r="P14994">
        <v>8</v>
      </c>
      <c r="Q14994">
        <f>Data[[#This Row],[Unit Price]]*Data[[#This Row],[Order Quantity]]+Data[[#This Row],[Shipping Fee]]</f>
        <v>627</v>
      </c>
      <c r="R14994">
        <v>241</v>
      </c>
      <c r="S14994" t="s">
        <v>116</v>
      </c>
      <c r="T14994" t="s">
        <v>147</v>
      </c>
      <c r="U14994" t="b">
        <f>ISNUMBER(Data[[#This Row],[Rating]])</f>
        <v>1</v>
      </c>
      <c r="V14994" s="9">
        <v>2</v>
      </c>
      <c r="W14994">
        <v>10</v>
      </c>
      <c r="X14994" t="s">
        <v>44</v>
      </c>
      <c r="Y14994">
        <v>2</v>
      </c>
      <c r="Z14994" t="s">
        <v>47</v>
      </c>
      <c r="AA14994">
        <v>4</v>
      </c>
      <c r="AB14994" s="1">
        <v>44105</v>
      </c>
      <c r="AC14994" s="1">
        <v>44135</v>
      </c>
      <c r="AD14994">
        <v>2020</v>
      </c>
      <c r="AE14994" s="4" t="s">
        <v>685</v>
      </c>
      <c r="AF14994" s="4" t="str">
        <f t="shared" si="234"/>
        <v>Oct</v>
      </c>
      <c r="AG14994" t="s">
        <v>1614</v>
      </c>
    </row>
    <row r="14995" spans="1:33" x14ac:dyDescent="0.35">
      <c r="A14995" s="1">
        <v>44104</v>
      </c>
      <c r="B14995">
        <v>5124545</v>
      </c>
      <c r="C14995" s="1">
        <v>44123</v>
      </c>
      <c r="D14995">
        <v>230555136</v>
      </c>
      <c r="E14995">
        <v>35</v>
      </c>
      <c r="F14995" t="s">
        <v>25</v>
      </c>
      <c r="G14995" t="s">
        <v>119</v>
      </c>
      <c r="H14995" t="s">
        <v>118</v>
      </c>
      <c r="I14995" t="s">
        <v>53</v>
      </c>
      <c r="J14995" t="s">
        <v>70</v>
      </c>
      <c r="K14995" t="s">
        <v>79</v>
      </c>
      <c r="L14995" t="s">
        <v>81</v>
      </c>
      <c r="M14995">
        <v>132</v>
      </c>
      <c r="N14995">
        <f>AVERAGE(Data[Shipping Fee])</f>
        <v>11.49239332096475</v>
      </c>
      <c r="O14995">
        <v>15</v>
      </c>
      <c r="P14995">
        <v>1</v>
      </c>
      <c r="Q14995">
        <f>Data[[#This Row],[Unit Price]]*Data[[#This Row],[Order Quantity]]+Data[[#This Row],[Shipping Fee]]</f>
        <v>147</v>
      </c>
      <c r="R14995">
        <v>292</v>
      </c>
      <c r="S14995" t="s">
        <v>116</v>
      </c>
      <c r="T14995" t="s">
        <v>147</v>
      </c>
      <c r="U14995" t="b">
        <f>ISNUMBER(Data[[#This Row],[Rating]])</f>
        <v>1</v>
      </c>
      <c r="V14995" s="9">
        <v>3</v>
      </c>
      <c r="W14995">
        <v>9</v>
      </c>
      <c r="X14995" t="s">
        <v>45</v>
      </c>
      <c r="Y14995">
        <v>30</v>
      </c>
      <c r="Z14995" t="s">
        <v>37</v>
      </c>
      <c r="AA14995">
        <v>3</v>
      </c>
      <c r="AB14995" s="1">
        <v>44075</v>
      </c>
      <c r="AC14995" s="1">
        <v>44104</v>
      </c>
      <c r="AD14995">
        <v>2020</v>
      </c>
      <c r="AE14995" s="4" t="s">
        <v>367</v>
      </c>
      <c r="AF14995" s="4" t="str">
        <f t="shared" si="234"/>
        <v>Oct</v>
      </c>
      <c r="AG14995" t="s">
        <v>1614</v>
      </c>
    </row>
    <row r="14996" spans="1:33" x14ac:dyDescent="0.35">
      <c r="A14996" s="1">
        <v>44098</v>
      </c>
      <c r="B14996">
        <v>5124261</v>
      </c>
      <c r="C14996" s="1">
        <v>44116</v>
      </c>
      <c r="D14996">
        <v>230546227</v>
      </c>
      <c r="E14996">
        <v>55</v>
      </c>
      <c r="F14996" t="s">
        <v>34</v>
      </c>
      <c r="G14996" t="s">
        <v>119</v>
      </c>
      <c r="H14996" t="s">
        <v>118</v>
      </c>
      <c r="I14996" t="s">
        <v>53</v>
      </c>
      <c r="J14996" t="s">
        <v>70</v>
      </c>
      <c r="K14996" t="s">
        <v>79</v>
      </c>
      <c r="L14996" t="s">
        <v>81</v>
      </c>
      <c r="M14996">
        <v>92</v>
      </c>
      <c r="N14996">
        <f>AVERAGE(Data[Shipping Fee])</f>
        <v>11.49239332096475</v>
      </c>
      <c r="O14996">
        <v>16</v>
      </c>
      <c r="P14996">
        <v>3</v>
      </c>
      <c r="Q14996">
        <f>Data[[#This Row],[Unit Price]]*Data[[#This Row],[Order Quantity]]+Data[[#This Row],[Shipping Fee]]</f>
        <v>292</v>
      </c>
      <c r="R14996">
        <v>178</v>
      </c>
      <c r="S14996" t="s">
        <v>116</v>
      </c>
      <c r="T14996" t="s">
        <v>146</v>
      </c>
      <c r="U14996" t="b">
        <f>ISNUMBER(Data[[#This Row],[Rating]])</f>
        <v>1</v>
      </c>
      <c r="V14996" s="9">
        <v>1</v>
      </c>
      <c r="W14996">
        <v>9</v>
      </c>
      <c r="X14996" t="s">
        <v>45</v>
      </c>
      <c r="Y14996">
        <v>24</v>
      </c>
      <c r="Z14996" t="s">
        <v>50</v>
      </c>
      <c r="AA14996">
        <v>3</v>
      </c>
      <c r="AB14996" s="1">
        <v>44075</v>
      </c>
      <c r="AC14996" s="1">
        <v>44104</v>
      </c>
      <c r="AD14996">
        <v>2020</v>
      </c>
      <c r="AE14996" s="4" t="s">
        <v>413</v>
      </c>
      <c r="AF14996" s="4" t="str">
        <f t="shared" si="234"/>
        <v>Oct</v>
      </c>
      <c r="AG14996" t="s">
        <v>1616</v>
      </c>
    </row>
    <row r="14997" spans="1:33" x14ac:dyDescent="0.35">
      <c r="A14997" s="1">
        <v>44084</v>
      </c>
      <c r="B14997">
        <v>5123555</v>
      </c>
      <c r="C14997" s="1">
        <v>44095</v>
      </c>
      <c r="D14997">
        <v>230474801</v>
      </c>
      <c r="E14997">
        <v>44</v>
      </c>
      <c r="F14997" t="s">
        <v>34</v>
      </c>
      <c r="G14997" t="s">
        <v>119</v>
      </c>
      <c r="H14997" t="s">
        <v>118</v>
      </c>
      <c r="I14997" t="s">
        <v>53</v>
      </c>
      <c r="J14997" t="s">
        <v>70</v>
      </c>
      <c r="K14997" t="s">
        <v>79</v>
      </c>
      <c r="L14997" t="s">
        <v>81</v>
      </c>
      <c r="M14997">
        <v>140</v>
      </c>
      <c r="N14997">
        <f>AVERAGE(Data[Shipping Fee])</f>
        <v>11.49239332096475</v>
      </c>
      <c r="O14997">
        <v>14</v>
      </c>
      <c r="P14997">
        <v>1</v>
      </c>
      <c r="Q14997">
        <f>Data[[#This Row],[Unit Price]]*Data[[#This Row],[Order Quantity]]+Data[[#This Row],[Shipping Fee]]</f>
        <v>154</v>
      </c>
      <c r="R14997">
        <v>150</v>
      </c>
      <c r="S14997" t="s">
        <v>116</v>
      </c>
      <c r="T14997" t="s">
        <v>146</v>
      </c>
      <c r="U14997" t="b">
        <f>ISNUMBER(Data[[#This Row],[Rating]])</f>
        <v>1</v>
      </c>
      <c r="V14997" s="9">
        <v>3</v>
      </c>
      <c r="W14997">
        <v>9</v>
      </c>
      <c r="X14997" t="s">
        <v>45</v>
      </c>
      <c r="Y14997">
        <v>10</v>
      </c>
      <c r="Z14997" t="s">
        <v>50</v>
      </c>
      <c r="AA14997">
        <v>3</v>
      </c>
      <c r="AB14997" s="1">
        <v>44075</v>
      </c>
      <c r="AC14997" s="1">
        <v>44104</v>
      </c>
      <c r="AD14997">
        <v>2020</v>
      </c>
      <c r="AE14997" s="4" t="s">
        <v>1251</v>
      </c>
      <c r="AF14997" s="4" t="str">
        <f t="shared" si="234"/>
        <v>Sep</v>
      </c>
      <c r="AG14997" t="s">
        <v>1616</v>
      </c>
    </row>
    <row r="14998" spans="1:33" x14ac:dyDescent="0.35">
      <c r="A14998" s="1">
        <v>44075</v>
      </c>
      <c r="B14998">
        <v>5123096</v>
      </c>
      <c r="C14998" s="1">
        <v>44095</v>
      </c>
      <c r="D14998">
        <v>230555496</v>
      </c>
      <c r="E14998">
        <v>22</v>
      </c>
      <c r="F14998" t="s">
        <v>34</v>
      </c>
      <c r="G14998" t="s">
        <v>119</v>
      </c>
      <c r="H14998" t="s">
        <v>118</v>
      </c>
      <c r="I14998" t="s">
        <v>53</v>
      </c>
      <c r="J14998" t="s">
        <v>70</v>
      </c>
      <c r="K14998" t="s">
        <v>79</v>
      </c>
      <c r="L14998" t="s">
        <v>81</v>
      </c>
      <c r="M14998">
        <v>88</v>
      </c>
      <c r="N14998">
        <f>AVERAGE(Data[Shipping Fee])</f>
        <v>11.49239332096475</v>
      </c>
      <c r="O14998">
        <v>12</v>
      </c>
      <c r="P14998">
        <v>4</v>
      </c>
      <c r="Q14998">
        <f>Data[[#This Row],[Unit Price]]*Data[[#This Row],[Order Quantity]]+Data[[#This Row],[Shipping Fee]]</f>
        <v>364</v>
      </c>
      <c r="R14998">
        <v>233</v>
      </c>
      <c r="S14998" t="s">
        <v>116</v>
      </c>
      <c r="T14998" t="s">
        <v>148</v>
      </c>
      <c r="U14998" t="b">
        <f>ISNUMBER(Data[[#This Row],[Rating]])</f>
        <v>1</v>
      </c>
      <c r="V14998" s="9">
        <v>1</v>
      </c>
      <c r="W14998">
        <v>9</v>
      </c>
      <c r="X14998" t="s">
        <v>45</v>
      </c>
      <c r="Y14998">
        <v>1</v>
      </c>
      <c r="Z14998" t="s">
        <v>39</v>
      </c>
      <c r="AA14998">
        <v>3</v>
      </c>
      <c r="AB14998" s="1">
        <v>44075</v>
      </c>
      <c r="AC14998" s="1">
        <v>44104</v>
      </c>
      <c r="AD14998">
        <v>2020</v>
      </c>
      <c r="AE14998" s="4" t="s">
        <v>938</v>
      </c>
      <c r="AF14998" s="4" t="str">
        <f t="shared" si="234"/>
        <v>Sep</v>
      </c>
      <c r="AG14998" t="s">
        <v>1617</v>
      </c>
    </row>
    <row r="14999" spans="1:33" x14ac:dyDescent="0.35">
      <c r="A14999" s="1">
        <v>44069</v>
      </c>
      <c r="B14999">
        <v>5122820</v>
      </c>
      <c r="C14999" s="1">
        <v>44084</v>
      </c>
      <c r="D14999">
        <v>230483327</v>
      </c>
      <c r="E14999">
        <v>28</v>
      </c>
      <c r="F14999" t="s">
        <v>34</v>
      </c>
      <c r="G14999" t="s">
        <v>119</v>
      </c>
      <c r="H14999" t="s">
        <v>118</v>
      </c>
      <c r="I14999" t="s">
        <v>28</v>
      </c>
      <c r="J14999" t="s">
        <v>70</v>
      </c>
      <c r="K14999" t="s">
        <v>79</v>
      </c>
      <c r="L14999" t="s">
        <v>81</v>
      </c>
      <c r="M14999">
        <v>139</v>
      </c>
      <c r="N14999">
        <f>AVERAGE(Data[Shipping Fee])</f>
        <v>11.49239332096475</v>
      </c>
      <c r="O14999">
        <v>4</v>
      </c>
      <c r="P14999">
        <v>10</v>
      </c>
      <c r="Q14999">
        <f>Data[[#This Row],[Unit Price]]*Data[[#This Row],[Order Quantity]]+Data[[#This Row],[Shipping Fee]]</f>
        <v>1394</v>
      </c>
      <c r="R14999">
        <v>180</v>
      </c>
      <c r="S14999" t="s">
        <v>116</v>
      </c>
      <c r="T14999" t="s">
        <v>146</v>
      </c>
      <c r="U14999" t="b">
        <f>ISNUMBER(Data[[#This Row],[Rating]])</f>
        <v>1</v>
      </c>
      <c r="V14999" s="9">
        <v>2</v>
      </c>
      <c r="W14999">
        <v>8</v>
      </c>
      <c r="X14999" t="s">
        <v>48</v>
      </c>
      <c r="Y14999">
        <v>26</v>
      </c>
      <c r="Z14999" t="s">
        <v>37</v>
      </c>
      <c r="AA14999">
        <v>3</v>
      </c>
      <c r="AB14999" s="1">
        <v>44044</v>
      </c>
      <c r="AC14999" s="1">
        <v>44074</v>
      </c>
      <c r="AD14999">
        <v>2020</v>
      </c>
      <c r="AE14999" s="4" t="s">
        <v>1318</v>
      </c>
      <c r="AF14999" s="4" t="str">
        <f t="shared" si="234"/>
        <v>Sep</v>
      </c>
      <c r="AG14999" t="s">
        <v>1617</v>
      </c>
    </row>
    <row r="15000" spans="1:33" x14ac:dyDescent="0.35">
      <c r="A15000" s="1">
        <v>44035</v>
      </c>
      <c r="B15000">
        <v>5121269</v>
      </c>
      <c r="C15000" s="1">
        <v>44045</v>
      </c>
      <c r="D15000">
        <v>230548249</v>
      </c>
      <c r="E15000">
        <v>47</v>
      </c>
      <c r="F15000" t="s">
        <v>34</v>
      </c>
      <c r="G15000" t="s">
        <v>119</v>
      </c>
      <c r="H15000" t="s">
        <v>118</v>
      </c>
      <c r="I15000" t="s">
        <v>53</v>
      </c>
      <c r="J15000" t="s">
        <v>70</v>
      </c>
      <c r="K15000" t="s">
        <v>79</v>
      </c>
      <c r="L15000" t="s">
        <v>81</v>
      </c>
      <c r="M15000">
        <v>94</v>
      </c>
      <c r="N15000">
        <f>AVERAGE(Data[Shipping Fee])</f>
        <v>11.49239332096475</v>
      </c>
      <c r="O15000">
        <v>11</v>
      </c>
      <c r="P15000">
        <v>7</v>
      </c>
      <c r="Q15000">
        <f>Data[[#This Row],[Unit Price]]*Data[[#This Row],[Order Quantity]]+Data[[#This Row],[Shipping Fee]]</f>
        <v>669</v>
      </c>
      <c r="R15000">
        <v>262</v>
      </c>
      <c r="S15000" t="s">
        <v>116</v>
      </c>
      <c r="T15000" t="s">
        <v>148</v>
      </c>
      <c r="U15000" t="b">
        <f>ISNUMBER(Data[[#This Row],[Rating]])</f>
        <v>1</v>
      </c>
      <c r="V15000" s="9">
        <v>3</v>
      </c>
      <c r="W15000">
        <v>7</v>
      </c>
      <c r="X15000" t="s">
        <v>49</v>
      </c>
      <c r="Y15000">
        <v>23</v>
      </c>
      <c r="Z15000" t="s">
        <v>50</v>
      </c>
      <c r="AA15000">
        <v>3</v>
      </c>
      <c r="AB15000" s="1">
        <v>44013</v>
      </c>
      <c r="AC15000" s="1">
        <v>44043</v>
      </c>
      <c r="AD15000">
        <v>2020</v>
      </c>
      <c r="AE15000" s="4" t="s">
        <v>1048</v>
      </c>
      <c r="AF15000" s="4" t="str">
        <f t="shared" si="234"/>
        <v>Aug</v>
      </c>
      <c r="AG15000" t="s">
        <v>1616</v>
      </c>
    </row>
    <row r="15001" spans="1:33" x14ac:dyDescent="0.35">
      <c r="A15001" s="1">
        <v>44007</v>
      </c>
      <c r="B15001">
        <v>5119925</v>
      </c>
      <c r="C15001" s="1">
        <v>44024</v>
      </c>
      <c r="D15001">
        <v>230484896</v>
      </c>
      <c r="E15001">
        <v>30</v>
      </c>
      <c r="F15001" t="s">
        <v>25</v>
      </c>
      <c r="G15001" t="s">
        <v>119</v>
      </c>
      <c r="H15001" t="s">
        <v>118</v>
      </c>
      <c r="I15001" t="s">
        <v>53</v>
      </c>
      <c r="J15001" t="s">
        <v>70</v>
      </c>
      <c r="K15001" t="s">
        <v>79</v>
      </c>
      <c r="L15001" t="s">
        <v>81</v>
      </c>
      <c r="M15001">
        <v>134</v>
      </c>
      <c r="N15001">
        <f>AVERAGE(Data[Shipping Fee])</f>
        <v>11.49239332096475</v>
      </c>
      <c r="O15001">
        <v>13</v>
      </c>
      <c r="P15001">
        <v>2</v>
      </c>
      <c r="Q15001">
        <f>Data[[#This Row],[Unit Price]]*Data[[#This Row],[Order Quantity]]+Data[[#This Row],[Shipping Fee]]</f>
        <v>281</v>
      </c>
      <c r="R15001">
        <v>266</v>
      </c>
      <c r="S15001" t="s">
        <v>116</v>
      </c>
      <c r="T15001" t="s">
        <v>146</v>
      </c>
      <c r="U15001" t="b">
        <f>ISNUMBER(Data[[#This Row],[Rating]])</f>
        <v>1</v>
      </c>
      <c r="V15001" s="9">
        <v>3</v>
      </c>
      <c r="W15001">
        <v>6</v>
      </c>
      <c r="X15001" t="s">
        <v>51</v>
      </c>
      <c r="Y15001">
        <v>25</v>
      </c>
      <c r="Z15001" t="s">
        <v>50</v>
      </c>
      <c r="AA15001">
        <v>2</v>
      </c>
      <c r="AB15001" s="1">
        <v>43983</v>
      </c>
      <c r="AC15001" s="1">
        <v>44012</v>
      </c>
      <c r="AD15001">
        <v>2020</v>
      </c>
      <c r="AE15001" s="4" t="s">
        <v>369</v>
      </c>
      <c r="AF15001" s="4" t="str">
        <f t="shared" si="234"/>
        <v>Jul</v>
      </c>
      <c r="AG15001" t="s">
        <v>1614</v>
      </c>
    </row>
    <row r="15002" spans="1:33" x14ac:dyDescent="0.35">
      <c r="A15002" s="1">
        <v>43988</v>
      </c>
      <c r="B15002">
        <v>5119111</v>
      </c>
      <c r="C15002" s="1">
        <v>43990</v>
      </c>
      <c r="D15002">
        <v>230479226</v>
      </c>
      <c r="E15002">
        <v>54</v>
      </c>
      <c r="F15002" t="s">
        <v>34</v>
      </c>
      <c r="G15002" t="s">
        <v>119</v>
      </c>
      <c r="H15002" t="s">
        <v>118</v>
      </c>
      <c r="I15002" t="s">
        <v>52</v>
      </c>
      <c r="J15002" t="s">
        <v>70</v>
      </c>
      <c r="K15002" t="s">
        <v>79</v>
      </c>
      <c r="L15002" t="s">
        <v>81</v>
      </c>
      <c r="M15002">
        <v>100</v>
      </c>
      <c r="N15002">
        <f>AVERAGE(Data[Shipping Fee])</f>
        <v>11.49239332096475</v>
      </c>
      <c r="O15002">
        <v>3</v>
      </c>
      <c r="P15002">
        <v>6</v>
      </c>
      <c r="Q15002">
        <f>Data[[#This Row],[Unit Price]]*Data[[#This Row],[Order Quantity]]+Data[[#This Row],[Shipping Fee]]</f>
        <v>603</v>
      </c>
      <c r="R15002">
        <v>155</v>
      </c>
      <c r="S15002" t="s">
        <v>116</v>
      </c>
      <c r="T15002" t="s">
        <v>146</v>
      </c>
      <c r="U15002" t="b">
        <f>ISNUMBER(Data[[#This Row],[Rating]])</f>
        <v>1</v>
      </c>
      <c r="V15002" s="9">
        <v>1</v>
      </c>
      <c r="W15002">
        <v>6</v>
      </c>
      <c r="X15002" t="s">
        <v>51</v>
      </c>
      <c r="Y15002">
        <v>6</v>
      </c>
      <c r="Z15002" t="s">
        <v>33</v>
      </c>
      <c r="AA15002">
        <v>2</v>
      </c>
      <c r="AB15002" s="1">
        <v>43983</v>
      </c>
      <c r="AC15002" s="1">
        <v>44012</v>
      </c>
      <c r="AD15002">
        <v>2020</v>
      </c>
      <c r="AE15002" s="4" t="s">
        <v>574</v>
      </c>
      <c r="AF15002" s="4" t="str">
        <f t="shared" si="234"/>
        <v>Jun</v>
      </c>
      <c r="AG15002" t="s">
        <v>1616</v>
      </c>
    </row>
    <row r="15003" spans="1:33" x14ac:dyDescent="0.35">
      <c r="A15003" s="1">
        <v>43978</v>
      </c>
      <c r="B15003">
        <v>5118580</v>
      </c>
      <c r="C15003" s="1">
        <v>43982</v>
      </c>
      <c r="D15003">
        <v>230548599</v>
      </c>
      <c r="E15003">
        <v>29</v>
      </c>
      <c r="F15003" t="s">
        <v>25</v>
      </c>
      <c r="G15003" t="s">
        <v>119</v>
      </c>
      <c r="H15003" t="s">
        <v>118</v>
      </c>
      <c r="I15003" t="s">
        <v>52</v>
      </c>
      <c r="J15003" t="s">
        <v>70</v>
      </c>
      <c r="K15003" t="s">
        <v>79</v>
      </c>
      <c r="L15003" t="s">
        <v>81</v>
      </c>
      <c r="M15003">
        <v>129</v>
      </c>
      <c r="N15003">
        <f>AVERAGE(Data[Shipping Fee])</f>
        <v>11.49239332096475</v>
      </c>
      <c r="O15003">
        <v>9</v>
      </c>
      <c r="P15003">
        <v>7</v>
      </c>
      <c r="Q15003">
        <f>Data[[#This Row],[Unit Price]]*Data[[#This Row],[Order Quantity]]+Data[[#This Row],[Shipping Fee]]</f>
        <v>912</v>
      </c>
      <c r="R15003">
        <v>273</v>
      </c>
      <c r="S15003" t="s">
        <v>116</v>
      </c>
      <c r="T15003" t="s">
        <v>146</v>
      </c>
      <c r="U15003" t="b">
        <f>ISNUMBER(Data[[#This Row],[Rating]])</f>
        <v>1</v>
      </c>
      <c r="V15003" s="9">
        <v>3</v>
      </c>
      <c r="W15003">
        <v>5</v>
      </c>
      <c r="X15003" t="s">
        <v>32</v>
      </c>
      <c r="Y15003">
        <v>27</v>
      </c>
      <c r="Z15003" t="s">
        <v>37</v>
      </c>
      <c r="AA15003">
        <v>2</v>
      </c>
      <c r="AB15003" s="1">
        <v>43952</v>
      </c>
      <c r="AC15003" s="1">
        <v>43982</v>
      </c>
      <c r="AD15003">
        <v>2020</v>
      </c>
      <c r="AE15003" s="4" t="s">
        <v>750</v>
      </c>
      <c r="AF15003" s="4" t="str">
        <f t="shared" si="234"/>
        <v>May</v>
      </c>
      <c r="AG15003" t="s">
        <v>1617</v>
      </c>
    </row>
    <row r="15004" spans="1:33" x14ac:dyDescent="0.35">
      <c r="A15004" s="1">
        <v>43934</v>
      </c>
      <c r="B15004">
        <v>5116476</v>
      </c>
      <c r="C15004" s="1">
        <v>43952</v>
      </c>
      <c r="D15004">
        <v>230499520</v>
      </c>
      <c r="E15004">
        <v>53</v>
      </c>
      <c r="F15004" t="s">
        <v>34</v>
      </c>
      <c r="G15004" t="s">
        <v>119</v>
      </c>
      <c r="H15004" t="s">
        <v>118</v>
      </c>
      <c r="I15004" t="s">
        <v>53</v>
      </c>
      <c r="J15004" t="s">
        <v>70</v>
      </c>
      <c r="K15004" t="s">
        <v>79</v>
      </c>
      <c r="L15004" t="s">
        <v>81</v>
      </c>
      <c r="M15004">
        <v>52</v>
      </c>
      <c r="N15004">
        <f>AVERAGE(Data[Shipping Fee])</f>
        <v>11.49239332096475</v>
      </c>
      <c r="O15004">
        <v>14</v>
      </c>
      <c r="P15004">
        <v>7</v>
      </c>
      <c r="Q15004">
        <f>Data[[#This Row],[Unit Price]]*Data[[#This Row],[Order Quantity]]+Data[[#This Row],[Shipping Fee]]</f>
        <v>378</v>
      </c>
      <c r="R15004">
        <v>240</v>
      </c>
      <c r="S15004" t="s">
        <v>116</v>
      </c>
      <c r="T15004" t="s">
        <v>149</v>
      </c>
      <c r="U15004" t="b">
        <f>ISNUMBER(Data[[#This Row],[Rating]])</f>
        <v>1</v>
      </c>
      <c r="V15004" s="9">
        <v>3</v>
      </c>
      <c r="W15004">
        <v>4</v>
      </c>
      <c r="X15004" t="s">
        <v>36</v>
      </c>
      <c r="Y15004">
        <v>13</v>
      </c>
      <c r="Z15004" t="s">
        <v>46</v>
      </c>
      <c r="AA15004">
        <v>2</v>
      </c>
      <c r="AB15004" s="1">
        <v>43922</v>
      </c>
      <c r="AC15004" s="1">
        <v>43951</v>
      </c>
      <c r="AD15004">
        <v>2020</v>
      </c>
      <c r="AE15004" s="4" t="s">
        <v>315</v>
      </c>
      <c r="AF15004" s="4" t="str">
        <f t="shared" si="234"/>
        <v>May</v>
      </c>
      <c r="AG15004" t="s">
        <v>1616</v>
      </c>
    </row>
    <row r="15005" spans="1:33" x14ac:dyDescent="0.35">
      <c r="A15005" s="1">
        <v>43922</v>
      </c>
      <c r="B15005">
        <v>5115830</v>
      </c>
      <c r="C15005" s="1">
        <v>43940</v>
      </c>
      <c r="D15005">
        <v>230481643</v>
      </c>
      <c r="E15005">
        <v>29</v>
      </c>
      <c r="F15005" t="s">
        <v>25</v>
      </c>
      <c r="G15005" t="s">
        <v>119</v>
      </c>
      <c r="H15005" t="s">
        <v>118</v>
      </c>
      <c r="I15005" t="s">
        <v>53</v>
      </c>
      <c r="J15005" t="s">
        <v>70</v>
      </c>
      <c r="K15005" t="s">
        <v>79</v>
      </c>
      <c r="L15005" t="s">
        <v>81</v>
      </c>
      <c r="M15005">
        <v>99</v>
      </c>
      <c r="N15005">
        <f>AVERAGE(Data[Shipping Fee])</f>
        <v>11.49239332096475</v>
      </c>
      <c r="O15005">
        <v>17</v>
      </c>
      <c r="P15005">
        <v>7</v>
      </c>
      <c r="Q15005">
        <f>Data[[#This Row],[Unit Price]]*Data[[#This Row],[Order Quantity]]+Data[[#This Row],[Shipping Fee]]</f>
        <v>710</v>
      </c>
      <c r="R15005">
        <v>215</v>
      </c>
      <c r="S15005" t="s">
        <v>116</v>
      </c>
      <c r="T15005" t="s">
        <v>146</v>
      </c>
      <c r="U15005" t="b">
        <f>ISNUMBER(Data[[#This Row],[Rating]])</f>
        <v>1</v>
      </c>
      <c r="V15005" s="9">
        <v>3</v>
      </c>
      <c r="W15005">
        <v>4</v>
      </c>
      <c r="X15005" t="s">
        <v>36</v>
      </c>
      <c r="Y15005">
        <v>1</v>
      </c>
      <c r="Z15005" t="s">
        <v>37</v>
      </c>
      <c r="AA15005">
        <v>2</v>
      </c>
      <c r="AB15005" s="1">
        <v>43922</v>
      </c>
      <c r="AC15005" s="1">
        <v>43951</v>
      </c>
      <c r="AD15005">
        <v>2020</v>
      </c>
      <c r="AE15005" s="4" t="s">
        <v>427</v>
      </c>
      <c r="AF15005" s="4" t="str">
        <f t="shared" si="234"/>
        <v>Apr</v>
      </c>
      <c r="AG15005" t="s">
        <v>1617</v>
      </c>
    </row>
    <row r="15006" spans="1:33" x14ac:dyDescent="0.35">
      <c r="A15006" s="1">
        <v>43905</v>
      </c>
      <c r="B15006">
        <v>5115000</v>
      </c>
      <c r="C15006" s="1">
        <v>43909</v>
      </c>
      <c r="D15006">
        <v>230560918</v>
      </c>
      <c r="E15006">
        <v>43</v>
      </c>
      <c r="F15006" t="s">
        <v>34</v>
      </c>
      <c r="G15006" t="s">
        <v>119</v>
      </c>
      <c r="H15006" t="s">
        <v>118</v>
      </c>
      <c r="I15006" t="s">
        <v>52</v>
      </c>
      <c r="J15006" t="s">
        <v>70</v>
      </c>
      <c r="K15006" t="s">
        <v>79</v>
      </c>
      <c r="L15006" t="s">
        <v>81</v>
      </c>
      <c r="M15006">
        <v>98</v>
      </c>
      <c r="N15006">
        <f>AVERAGE(Data[Shipping Fee])</f>
        <v>11.49239332096475</v>
      </c>
      <c r="O15006">
        <v>19</v>
      </c>
      <c r="P15006">
        <v>3</v>
      </c>
      <c r="Q15006">
        <f>Data[[#This Row],[Unit Price]]*Data[[#This Row],[Order Quantity]]+Data[[#This Row],[Shipping Fee]]</f>
        <v>313</v>
      </c>
      <c r="R15006">
        <v>238</v>
      </c>
      <c r="S15006" t="s">
        <v>116</v>
      </c>
      <c r="T15006" t="s">
        <v>147</v>
      </c>
      <c r="U15006" t="b">
        <f>ISNUMBER(Data[[#This Row],[Rating]])</f>
        <v>1</v>
      </c>
      <c r="V15006" s="9">
        <v>1</v>
      </c>
      <c r="W15006">
        <v>3</v>
      </c>
      <c r="X15006" t="s">
        <v>38</v>
      </c>
      <c r="Y15006">
        <v>15</v>
      </c>
      <c r="Z15006" t="s">
        <v>35</v>
      </c>
      <c r="AA15006">
        <v>1</v>
      </c>
      <c r="AB15006" s="1">
        <v>43891</v>
      </c>
      <c r="AC15006" s="1">
        <v>43921</v>
      </c>
      <c r="AD15006">
        <v>2020</v>
      </c>
      <c r="AE15006" s="4" t="s">
        <v>545</v>
      </c>
      <c r="AF15006" s="4" t="str">
        <f t="shared" si="234"/>
        <v>Mar</v>
      </c>
      <c r="AG15006" t="s">
        <v>1616</v>
      </c>
    </row>
    <row r="15007" spans="1:33" x14ac:dyDescent="0.35">
      <c r="A15007" s="1">
        <v>43889</v>
      </c>
      <c r="B15007">
        <v>5114177</v>
      </c>
      <c r="C15007" s="1">
        <v>43900</v>
      </c>
      <c r="D15007">
        <v>230504409</v>
      </c>
      <c r="E15007">
        <v>42</v>
      </c>
      <c r="F15007" t="s">
        <v>34</v>
      </c>
      <c r="G15007" t="s">
        <v>119</v>
      </c>
      <c r="H15007" t="s">
        <v>118</v>
      </c>
      <c r="I15007" t="s">
        <v>28</v>
      </c>
      <c r="J15007" t="s">
        <v>70</v>
      </c>
      <c r="K15007" t="s">
        <v>79</v>
      </c>
      <c r="L15007" t="s">
        <v>81</v>
      </c>
      <c r="M15007">
        <v>140</v>
      </c>
      <c r="N15007">
        <f>AVERAGE(Data[Shipping Fee])</f>
        <v>11.49239332096475</v>
      </c>
      <c r="O15007">
        <v>3</v>
      </c>
      <c r="P15007">
        <v>3</v>
      </c>
      <c r="Q15007">
        <f>Data[[#This Row],[Unit Price]]*Data[[#This Row],[Order Quantity]]+Data[[#This Row],[Shipping Fee]]</f>
        <v>423</v>
      </c>
      <c r="R15007">
        <v>283</v>
      </c>
      <c r="S15007" t="s">
        <v>116</v>
      </c>
      <c r="T15007" t="s">
        <v>147</v>
      </c>
      <c r="U15007" t="b">
        <f>ISNUMBER(Data[[#This Row],[Rating]])</f>
        <v>1</v>
      </c>
      <c r="V15007" s="9">
        <v>1</v>
      </c>
      <c r="W15007">
        <v>2</v>
      </c>
      <c r="X15007" t="s">
        <v>40</v>
      </c>
      <c r="Y15007">
        <v>28</v>
      </c>
      <c r="Z15007" t="s">
        <v>47</v>
      </c>
      <c r="AA15007">
        <v>1</v>
      </c>
      <c r="AB15007" s="1">
        <v>43862</v>
      </c>
      <c r="AC15007" s="1">
        <v>43890</v>
      </c>
      <c r="AD15007">
        <v>2020</v>
      </c>
      <c r="AE15007" s="4" t="s">
        <v>788</v>
      </c>
      <c r="AF15007" s="4" t="str">
        <f t="shared" si="234"/>
        <v>Mar</v>
      </c>
      <c r="AG15007" t="s">
        <v>1616</v>
      </c>
    </row>
    <row r="15008" spans="1:33" x14ac:dyDescent="0.35">
      <c r="A15008" s="1">
        <v>43848</v>
      </c>
      <c r="B15008">
        <v>5112150</v>
      </c>
      <c r="C15008" s="1">
        <v>43852</v>
      </c>
      <c r="D15008">
        <v>230494061</v>
      </c>
      <c r="E15008">
        <v>27</v>
      </c>
      <c r="F15008" t="s">
        <v>34</v>
      </c>
      <c r="G15008" t="s">
        <v>119</v>
      </c>
      <c r="H15008" t="s">
        <v>118</v>
      </c>
      <c r="I15008" t="s">
        <v>52</v>
      </c>
      <c r="J15008" t="s">
        <v>70</v>
      </c>
      <c r="K15008" t="s">
        <v>79</v>
      </c>
      <c r="L15008" t="s">
        <v>81</v>
      </c>
      <c r="M15008">
        <v>100</v>
      </c>
      <c r="N15008">
        <f>AVERAGE(Data[Shipping Fee])</f>
        <v>11.49239332096475</v>
      </c>
      <c r="O15008">
        <v>20</v>
      </c>
      <c r="P15008">
        <v>1</v>
      </c>
      <c r="Q15008">
        <f>Data[[#This Row],[Unit Price]]*Data[[#This Row],[Order Quantity]]+Data[[#This Row],[Shipping Fee]]</f>
        <v>120</v>
      </c>
      <c r="R15008">
        <v>151</v>
      </c>
      <c r="S15008" t="s">
        <v>116</v>
      </c>
      <c r="T15008" t="s">
        <v>147</v>
      </c>
      <c r="U15008" t="b">
        <f>ISNUMBER(Data[[#This Row],[Rating]])</f>
        <v>1</v>
      </c>
      <c r="V15008" s="9">
        <v>2</v>
      </c>
      <c r="W15008">
        <v>1</v>
      </c>
      <c r="X15008" t="s">
        <v>41</v>
      </c>
      <c r="Y15008">
        <v>18</v>
      </c>
      <c r="Z15008" t="s">
        <v>33</v>
      </c>
      <c r="AA15008">
        <v>1</v>
      </c>
      <c r="AB15008" s="1">
        <v>43831</v>
      </c>
      <c r="AC15008" s="1">
        <v>43861</v>
      </c>
      <c r="AD15008">
        <v>2020</v>
      </c>
      <c r="AE15008" s="4" t="s">
        <v>283</v>
      </c>
      <c r="AF15008" s="4" t="str">
        <f t="shared" si="234"/>
        <v>Jan</v>
      </c>
      <c r="AG15008" t="s">
        <v>1617</v>
      </c>
    </row>
    <row r="15009" spans="1:33" x14ac:dyDescent="0.35">
      <c r="A15009" s="1">
        <v>43824</v>
      </c>
      <c r="B15009">
        <v>5110999</v>
      </c>
      <c r="C15009" s="1">
        <v>43836</v>
      </c>
      <c r="D15009">
        <v>230565483</v>
      </c>
      <c r="E15009">
        <v>28</v>
      </c>
      <c r="F15009" t="s">
        <v>25</v>
      </c>
      <c r="G15009" t="s">
        <v>119</v>
      </c>
      <c r="H15009" t="s">
        <v>118</v>
      </c>
      <c r="I15009" t="s">
        <v>28</v>
      </c>
      <c r="J15009" t="s">
        <v>70</v>
      </c>
      <c r="K15009" t="s">
        <v>79</v>
      </c>
      <c r="L15009" t="s">
        <v>81</v>
      </c>
      <c r="M15009">
        <v>131</v>
      </c>
      <c r="N15009">
        <f>AVERAGE(Data[Shipping Fee])</f>
        <v>11.49239332096475</v>
      </c>
      <c r="O15009">
        <v>5</v>
      </c>
      <c r="P15009">
        <v>9</v>
      </c>
      <c r="Q15009">
        <f>Data[[#This Row],[Unit Price]]*Data[[#This Row],[Order Quantity]]+Data[[#This Row],[Shipping Fee]]</f>
        <v>1184</v>
      </c>
      <c r="R15009">
        <v>190</v>
      </c>
      <c r="S15009" t="s">
        <v>116</v>
      </c>
      <c r="T15009" t="s">
        <v>146</v>
      </c>
      <c r="U15009" t="b">
        <f>ISNUMBER(Data[[#This Row],[Rating]])</f>
        <v>1</v>
      </c>
      <c r="V15009" s="9">
        <v>3</v>
      </c>
      <c r="W15009">
        <v>12</v>
      </c>
      <c r="X15009" t="s">
        <v>42</v>
      </c>
      <c r="Y15009">
        <v>25</v>
      </c>
      <c r="Z15009" t="s">
        <v>37</v>
      </c>
      <c r="AA15009">
        <v>4</v>
      </c>
      <c r="AB15009" s="1">
        <v>43800</v>
      </c>
      <c r="AC15009" s="1">
        <v>43830</v>
      </c>
      <c r="AD15009">
        <v>2019</v>
      </c>
      <c r="AE15009" s="4" t="s">
        <v>1366</v>
      </c>
      <c r="AF15009" s="4" t="str">
        <f t="shared" si="234"/>
        <v>Jan</v>
      </c>
      <c r="AG15009" t="s">
        <v>1617</v>
      </c>
    </row>
    <row r="15010" spans="1:33" x14ac:dyDescent="0.35">
      <c r="A15010" s="1">
        <v>43811</v>
      </c>
      <c r="B15010">
        <v>5110372</v>
      </c>
      <c r="C15010" s="1">
        <v>43822</v>
      </c>
      <c r="D15010">
        <v>230480380</v>
      </c>
      <c r="E15010">
        <v>35</v>
      </c>
      <c r="F15010" t="s">
        <v>25</v>
      </c>
      <c r="G15010" t="s">
        <v>119</v>
      </c>
      <c r="H15010" t="s">
        <v>118</v>
      </c>
      <c r="I15010" t="s">
        <v>53</v>
      </c>
      <c r="J15010" t="s">
        <v>70</v>
      </c>
      <c r="K15010" t="s">
        <v>79</v>
      </c>
      <c r="L15010" t="s">
        <v>81</v>
      </c>
      <c r="M15010">
        <v>136</v>
      </c>
      <c r="N15010">
        <f>AVERAGE(Data[Shipping Fee])</f>
        <v>11.49239332096475</v>
      </c>
      <c r="O15010">
        <v>5</v>
      </c>
      <c r="P15010">
        <v>3</v>
      </c>
      <c r="Q15010">
        <f>Data[[#This Row],[Unit Price]]*Data[[#This Row],[Order Quantity]]+Data[[#This Row],[Shipping Fee]]</f>
        <v>413</v>
      </c>
      <c r="R15010">
        <v>251</v>
      </c>
      <c r="S15010" t="s">
        <v>116</v>
      </c>
      <c r="T15010" t="s">
        <v>148</v>
      </c>
      <c r="U15010" t="b">
        <f>ISNUMBER(Data[[#This Row],[Rating]])</f>
        <v>1</v>
      </c>
      <c r="V15010" s="9">
        <v>2</v>
      </c>
      <c r="W15010">
        <v>12</v>
      </c>
      <c r="X15010" t="s">
        <v>42</v>
      </c>
      <c r="Y15010">
        <v>12</v>
      </c>
      <c r="Z15010" t="s">
        <v>50</v>
      </c>
      <c r="AA15010">
        <v>4</v>
      </c>
      <c r="AB15010" s="1">
        <v>43800</v>
      </c>
      <c r="AC15010" s="1">
        <v>43830</v>
      </c>
      <c r="AD15010">
        <v>2019</v>
      </c>
      <c r="AE15010" s="4" t="s">
        <v>164</v>
      </c>
      <c r="AF15010" s="4" t="str">
        <f t="shared" si="234"/>
        <v>Dec</v>
      </c>
      <c r="AG15010" t="s">
        <v>1614</v>
      </c>
    </row>
    <row r="15011" spans="1:33" x14ac:dyDescent="0.35">
      <c r="A15011" s="1">
        <v>43771</v>
      </c>
      <c r="B15011">
        <v>5108490</v>
      </c>
      <c r="C15011" s="1">
        <v>43791</v>
      </c>
      <c r="D15011">
        <v>230565391</v>
      </c>
      <c r="E15011">
        <v>28</v>
      </c>
      <c r="F15011" t="s">
        <v>25</v>
      </c>
      <c r="G15011" t="s">
        <v>119</v>
      </c>
      <c r="H15011" t="s">
        <v>118</v>
      </c>
      <c r="I15011" t="s">
        <v>53</v>
      </c>
      <c r="J15011" t="s">
        <v>70</v>
      </c>
      <c r="K15011" t="s">
        <v>79</v>
      </c>
      <c r="L15011" t="s">
        <v>81</v>
      </c>
      <c r="M15011">
        <v>134</v>
      </c>
      <c r="N15011">
        <f>AVERAGE(Data[Shipping Fee])</f>
        <v>11.49239332096475</v>
      </c>
      <c r="O15011">
        <v>3</v>
      </c>
      <c r="P15011">
        <v>10</v>
      </c>
      <c r="Q15011">
        <f>Data[[#This Row],[Unit Price]]*Data[[#This Row],[Order Quantity]]+Data[[#This Row],[Shipping Fee]]</f>
        <v>1343</v>
      </c>
      <c r="R15011">
        <v>210</v>
      </c>
      <c r="S15011" t="s">
        <v>116</v>
      </c>
      <c r="T15011" t="s">
        <v>146</v>
      </c>
      <c r="U15011" t="b">
        <f>ISNUMBER(Data[[#This Row],[Rating]])</f>
        <v>1</v>
      </c>
      <c r="V15011" s="9">
        <v>1</v>
      </c>
      <c r="W15011">
        <v>11</v>
      </c>
      <c r="X15011" t="s">
        <v>43</v>
      </c>
      <c r="Y15011">
        <v>2</v>
      </c>
      <c r="Z15011" t="s">
        <v>33</v>
      </c>
      <c r="AA15011">
        <v>4</v>
      </c>
      <c r="AB15011" s="1">
        <v>43770</v>
      </c>
      <c r="AC15011" s="1">
        <v>43799</v>
      </c>
      <c r="AD15011">
        <v>2019</v>
      </c>
      <c r="AE15011" s="4" t="s">
        <v>1447</v>
      </c>
      <c r="AF15011" s="4" t="str">
        <f t="shared" si="234"/>
        <v>Nov</v>
      </c>
      <c r="AG15011" t="s">
        <v>1617</v>
      </c>
    </row>
    <row r="15012" spans="1:33" x14ac:dyDescent="0.35">
      <c r="A15012" s="1">
        <v>43769</v>
      </c>
      <c r="B15012">
        <v>5108383</v>
      </c>
      <c r="C15012" s="1">
        <v>43784</v>
      </c>
      <c r="D15012">
        <v>230515733</v>
      </c>
      <c r="E15012">
        <v>26</v>
      </c>
      <c r="F15012" t="s">
        <v>25</v>
      </c>
      <c r="G15012" t="s">
        <v>119</v>
      </c>
      <c r="H15012" t="s">
        <v>118</v>
      </c>
      <c r="I15012" t="s">
        <v>28</v>
      </c>
      <c r="J15012" t="s">
        <v>70</v>
      </c>
      <c r="K15012" t="s">
        <v>79</v>
      </c>
      <c r="L15012" t="s">
        <v>81</v>
      </c>
      <c r="M15012">
        <v>147</v>
      </c>
      <c r="N15012">
        <f>AVERAGE(Data[Shipping Fee])</f>
        <v>11.49239332096475</v>
      </c>
      <c r="O15012">
        <v>15</v>
      </c>
      <c r="P15012">
        <v>7</v>
      </c>
      <c r="Q15012">
        <f>Data[[#This Row],[Unit Price]]*Data[[#This Row],[Order Quantity]]+Data[[#This Row],[Shipping Fee]]</f>
        <v>1044</v>
      </c>
      <c r="R15012">
        <v>271</v>
      </c>
      <c r="S15012" t="s">
        <v>116</v>
      </c>
      <c r="T15012" t="s">
        <v>146</v>
      </c>
      <c r="U15012" t="b">
        <f>ISNUMBER(Data[[#This Row],[Rating]])</f>
        <v>1</v>
      </c>
      <c r="V15012" s="9">
        <v>3</v>
      </c>
      <c r="W15012">
        <v>10</v>
      </c>
      <c r="X15012" t="s">
        <v>44</v>
      </c>
      <c r="Y15012">
        <v>31</v>
      </c>
      <c r="Z15012" t="s">
        <v>50</v>
      </c>
      <c r="AA15012">
        <v>4</v>
      </c>
      <c r="AB15012" s="1">
        <v>43739</v>
      </c>
      <c r="AC15012" s="1">
        <v>43769</v>
      </c>
      <c r="AD15012">
        <v>2019</v>
      </c>
      <c r="AE15012" s="4" t="s">
        <v>1331</v>
      </c>
      <c r="AF15012" s="4" t="str">
        <f t="shared" si="234"/>
        <v>Nov</v>
      </c>
      <c r="AG15012" t="s">
        <v>1617</v>
      </c>
    </row>
    <row r="15013" spans="1:33" x14ac:dyDescent="0.35">
      <c r="A15013" s="1">
        <v>43766</v>
      </c>
      <c r="B15013">
        <v>5108230</v>
      </c>
      <c r="C15013" s="1">
        <v>43769</v>
      </c>
      <c r="D15013">
        <v>230566090</v>
      </c>
      <c r="E15013">
        <v>29</v>
      </c>
      <c r="F15013" t="s">
        <v>34</v>
      </c>
      <c r="G15013" t="s">
        <v>119</v>
      </c>
      <c r="H15013" t="s">
        <v>118</v>
      </c>
      <c r="I15013" t="s">
        <v>52</v>
      </c>
      <c r="J15013" t="s">
        <v>70</v>
      </c>
      <c r="K15013" t="s">
        <v>79</v>
      </c>
      <c r="L15013" t="s">
        <v>81</v>
      </c>
      <c r="M15013">
        <v>142</v>
      </c>
      <c r="N15013">
        <f>AVERAGE(Data[Shipping Fee])</f>
        <v>11.49239332096475</v>
      </c>
      <c r="O15013">
        <v>14</v>
      </c>
      <c r="P15013">
        <v>1</v>
      </c>
      <c r="Q15013">
        <f>Data[[#This Row],[Unit Price]]*Data[[#This Row],[Order Quantity]]+Data[[#This Row],[Shipping Fee]]</f>
        <v>156</v>
      </c>
      <c r="R15013">
        <v>242</v>
      </c>
      <c r="S15013" t="s">
        <v>116</v>
      </c>
      <c r="T15013" t="s">
        <v>148</v>
      </c>
      <c r="U15013" t="b">
        <f>ISNUMBER(Data[[#This Row],[Rating]])</f>
        <v>1</v>
      </c>
      <c r="V15013" s="9">
        <v>1</v>
      </c>
      <c r="W15013">
        <v>10</v>
      </c>
      <c r="X15013" t="s">
        <v>44</v>
      </c>
      <c r="Y15013">
        <v>28</v>
      </c>
      <c r="Z15013" t="s">
        <v>46</v>
      </c>
      <c r="AA15013">
        <v>4</v>
      </c>
      <c r="AB15013" s="1">
        <v>43739</v>
      </c>
      <c r="AC15013" s="1">
        <v>43769</v>
      </c>
      <c r="AD15013">
        <v>2019</v>
      </c>
      <c r="AE15013" s="4" t="s">
        <v>840</v>
      </c>
      <c r="AF15013" s="4" t="str">
        <f t="shared" si="234"/>
        <v>Oct</v>
      </c>
      <c r="AG15013" t="s">
        <v>1617</v>
      </c>
    </row>
    <row r="15014" spans="1:33" x14ac:dyDescent="0.35">
      <c r="A15014" s="1">
        <v>43740</v>
      </c>
      <c r="B15014">
        <v>5106961</v>
      </c>
      <c r="C15014" s="1">
        <v>43753</v>
      </c>
      <c r="D15014">
        <v>230530488</v>
      </c>
      <c r="E15014">
        <v>31</v>
      </c>
      <c r="F15014" t="s">
        <v>34</v>
      </c>
      <c r="G15014" t="s">
        <v>119</v>
      </c>
      <c r="H15014" t="s">
        <v>118</v>
      </c>
      <c r="I15014" t="s">
        <v>53</v>
      </c>
      <c r="J15014" t="s">
        <v>70</v>
      </c>
      <c r="K15014" t="s">
        <v>79</v>
      </c>
      <c r="L15014" t="s">
        <v>81</v>
      </c>
      <c r="M15014">
        <v>86</v>
      </c>
      <c r="N15014">
        <f>AVERAGE(Data[Shipping Fee])</f>
        <v>11.49239332096475</v>
      </c>
      <c r="O15014">
        <v>14</v>
      </c>
      <c r="P15014">
        <v>5</v>
      </c>
      <c r="Q15014">
        <f>Data[[#This Row],[Unit Price]]*Data[[#This Row],[Order Quantity]]+Data[[#This Row],[Shipping Fee]]</f>
        <v>444</v>
      </c>
      <c r="R15014">
        <v>289</v>
      </c>
      <c r="S15014" t="s">
        <v>116</v>
      </c>
      <c r="T15014" t="s">
        <v>147</v>
      </c>
      <c r="U15014" t="b">
        <f>ISNUMBER(Data[[#This Row],[Rating]])</f>
        <v>1</v>
      </c>
      <c r="V15014" s="9">
        <v>3</v>
      </c>
      <c r="W15014">
        <v>10</v>
      </c>
      <c r="X15014" t="s">
        <v>44</v>
      </c>
      <c r="Y15014">
        <v>2</v>
      </c>
      <c r="Z15014" t="s">
        <v>37</v>
      </c>
      <c r="AA15014">
        <v>4</v>
      </c>
      <c r="AB15014" s="1">
        <v>43739</v>
      </c>
      <c r="AC15014" s="1">
        <v>43769</v>
      </c>
      <c r="AD15014">
        <v>2019</v>
      </c>
      <c r="AE15014" s="4" t="s">
        <v>397</v>
      </c>
      <c r="AF15014" s="4" t="str">
        <f t="shared" si="234"/>
        <v>Oct</v>
      </c>
      <c r="AG15014" t="s">
        <v>1614</v>
      </c>
    </row>
    <row r="15015" spans="1:33" x14ac:dyDescent="0.35">
      <c r="A15015" s="1">
        <v>43710</v>
      </c>
      <c r="B15015">
        <v>5105491</v>
      </c>
      <c r="C15015" s="1">
        <v>43729</v>
      </c>
      <c r="D15015">
        <v>230482010</v>
      </c>
      <c r="E15015">
        <v>19</v>
      </c>
      <c r="F15015" t="s">
        <v>34</v>
      </c>
      <c r="G15015" t="s">
        <v>119</v>
      </c>
      <c r="H15015" t="s">
        <v>118</v>
      </c>
      <c r="I15015" t="s">
        <v>53</v>
      </c>
      <c r="J15015" t="s">
        <v>70</v>
      </c>
      <c r="K15015" t="s">
        <v>79</v>
      </c>
      <c r="L15015" t="s">
        <v>81</v>
      </c>
      <c r="M15015">
        <v>50</v>
      </c>
      <c r="N15015">
        <f>AVERAGE(Data[Shipping Fee])</f>
        <v>11.49239332096475</v>
      </c>
      <c r="O15015">
        <v>10</v>
      </c>
      <c r="P15015">
        <v>7</v>
      </c>
      <c r="Q15015">
        <f>Data[[#This Row],[Unit Price]]*Data[[#This Row],[Order Quantity]]+Data[[#This Row],[Shipping Fee]]</f>
        <v>360</v>
      </c>
      <c r="R15015">
        <v>296</v>
      </c>
      <c r="S15015" t="s">
        <v>116</v>
      </c>
      <c r="T15015" t="s">
        <v>145</v>
      </c>
      <c r="U15015" t="b">
        <f>ISNUMBER(Data[[#This Row],[Rating]])</f>
        <v>1</v>
      </c>
      <c r="V15015" s="9">
        <v>1</v>
      </c>
      <c r="W15015">
        <v>9</v>
      </c>
      <c r="X15015" t="s">
        <v>45</v>
      </c>
      <c r="Y15015">
        <v>2</v>
      </c>
      <c r="Z15015" t="s">
        <v>46</v>
      </c>
      <c r="AA15015">
        <v>3</v>
      </c>
      <c r="AB15015" s="1">
        <v>43709</v>
      </c>
      <c r="AC15015" s="1">
        <v>43738</v>
      </c>
      <c r="AD15015">
        <v>2019</v>
      </c>
      <c r="AE15015" s="4" t="s">
        <v>223</v>
      </c>
      <c r="AF15015" s="4" t="str">
        <f t="shared" si="234"/>
        <v>Sep</v>
      </c>
      <c r="AG15015" t="s">
        <v>1615</v>
      </c>
    </row>
    <row r="15016" spans="1:33" x14ac:dyDescent="0.35">
      <c r="A15016" s="1">
        <v>43704</v>
      </c>
      <c r="B15016">
        <v>5105221</v>
      </c>
      <c r="C15016" s="1">
        <v>43723</v>
      </c>
      <c r="D15016">
        <v>230536034</v>
      </c>
      <c r="E15016">
        <v>45</v>
      </c>
      <c r="F15016" t="s">
        <v>25</v>
      </c>
      <c r="G15016" t="s">
        <v>119</v>
      </c>
      <c r="H15016" t="s">
        <v>118</v>
      </c>
      <c r="I15016" t="s">
        <v>53</v>
      </c>
      <c r="J15016" t="s">
        <v>70</v>
      </c>
      <c r="K15016" t="s">
        <v>79</v>
      </c>
      <c r="L15016" t="s">
        <v>81</v>
      </c>
      <c r="M15016">
        <v>78</v>
      </c>
      <c r="N15016">
        <f>AVERAGE(Data[Shipping Fee])</f>
        <v>11.49239332096475</v>
      </c>
      <c r="O15016">
        <v>12</v>
      </c>
      <c r="P15016">
        <v>7</v>
      </c>
      <c r="Q15016">
        <f>Data[[#This Row],[Unit Price]]*Data[[#This Row],[Order Quantity]]+Data[[#This Row],[Shipping Fee]]</f>
        <v>558</v>
      </c>
      <c r="R15016">
        <v>294</v>
      </c>
      <c r="S15016" t="s">
        <v>116</v>
      </c>
      <c r="T15016" t="s">
        <v>146</v>
      </c>
      <c r="U15016" t="b">
        <f>ISNUMBER(Data[[#This Row],[Rating]])</f>
        <v>1</v>
      </c>
      <c r="V15016" s="9">
        <v>2</v>
      </c>
      <c r="W15016">
        <v>8</v>
      </c>
      <c r="X15016" t="s">
        <v>48</v>
      </c>
      <c r="Y15016">
        <v>27</v>
      </c>
      <c r="Z15016" t="s">
        <v>39</v>
      </c>
      <c r="AA15016">
        <v>3</v>
      </c>
      <c r="AB15016" s="1">
        <v>43678</v>
      </c>
      <c r="AC15016" s="1">
        <v>43708</v>
      </c>
      <c r="AD15016">
        <v>2019</v>
      </c>
      <c r="AE15016" s="4" t="s">
        <v>471</v>
      </c>
      <c r="AF15016" s="4" t="str">
        <f t="shared" si="234"/>
        <v>Sep</v>
      </c>
      <c r="AG15016" t="s">
        <v>1616</v>
      </c>
    </row>
    <row r="15017" spans="1:33" x14ac:dyDescent="0.35">
      <c r="A15017" s="1">
        <v>43702</v>
      </c>
      <c r="B15017">
        <v>5105125</v>
      </c>
      <c r="C15017" s="1">
        <v>43719</v>
      </c>
      <c r="D15017">
        <v>230560240</v>
      </c>
      <c r="E15017">
        <v>34</v>
      </c>
      <c r="F15017" t="s">
        <v>34</v>
      </c>
      <c r="G15017" t="s">
        <v>119</v>
      </c>
      <c r="H15017" t="s">
        <v>118</v>
      </c>
      <c r="I15017" t="s">
        <v>53</v>
      </c>
      <c r="J15017" t="s">
        <v>70</v>
      </c>
      <c r="K15017" t="s">
        <v>79</v>
      </c>
      <c r="L15017" t="s">
        <v>81</v>
      </c>
      <c r="M15017">
        <v>78</v>
      </c>
      <c r="N15017">
        <f>AVERAGE(Data[Shipping Fee])</f>
        <v>11.49239332096475</v>
      </c>
      <c r="O15017">
        <v>13</v>
      </c>
      <c r="P15017">
        <v>7</v>
      </c>
      <c r="Q15017">
        <f>Data[[#This Row],[Unit Price]]*Data[[#This Row],[Order Quantity]]+Data[[#This Row],[Shipping Fee]]</f>
        <v>559</v>
      </c>
      <c r="R15017">
        <v>261</v>
      </c>
      <c r="S15017" t="s">
        <v>116</v>
      </c>
      <c r="T15017" t="s">
        <v>148</v>
      </c>
      <c r="U15017" t="b">
        <f>ISNUMBER(Data[[#This Row],[Rating]])</f>
        <v>1</v>
      </c>
      <c r="V15017" s="9">
        <v>1</v>
      </c>
      <c r="W15017">
        <v>8</v>
      </c>
      <c r="X15017" t="s">
        <v>48</v>
      </c>
      <c r="Y15017">
        <v>25</v>
      </c>
      <c r="Z15017" t="s">
        <v>35</v>
      </c>
      <c r="AA15017">
        <v>3</v>
      </c>
      <c r="AB15017" s="1">
        <v>43678</v>
      </c>
      <c r="AC15017" s="1">
        <v>43708</v>
      </c>
      <c r="AD15017">
        <v>2019</v>
      </c>
      <c r="AE15017" s="4" t="s">
        <v>782</v>
      </c>
      <c r="AF15017" s="4" t="str">
        <f t="shared" si="234"/>
        <v>Sep</v>
      </c>
      <c r="AG15017" t="s">
        <v>1614</v>
      </c>
    </row>
    <row r="15018" spans="1:33" x14ac:dyDescent="0.35">
      <c r="A15018" s="1">
        <v>43688</v>
      </c>
      <c r="B15018">
        <v>5104464</v>
      </c>
      <c r="C15018" s="1">
        <v>43690</v>
      </c>
      <c r="D15018">
        <v>230538886</v>
      </c>
      <c r="E15018">
        <v>47</v>
      </c>
      <c r="F15018" t="s">
        <v>25</v>
      </c>
      <c r="G15018" t="s">
        <v>119</v>
      </c>
      <c r="H15018" t="s">
        <v>118</v>
      </c>
      <c r="I15018" t="s">
        <v>52</v>
      </c>
      <c r="J15018" t="s">
        <v>70</v>
      </c>
      <c r="K15018" t="s">
        <v>79</v>
      </c>
      <c r="L15018" t="s">
        <v>81</v>
      </c>
      <c r="M15018">
        <v>148</v>
      </c>
      <c r="N15018">
        <f>AVERAGE(Data[Shipping Fee])</f>
        <v>11.49239332096475</v>
      </c>
      <c r="O15018">
        <v>20</v>
      </c>
      <c r="P15018">
        <v>10</v>
      </c>
      <c r="Q15018">
        <f>Data[[#This Row],[Unit Price]]*Data[[#This Row],[Order Quantity]]+Data[[#This Row],[Shipping Fee]]</f>
        <v>1500</v>
      </c>
      <c r="R15018">
        <v>268</v>
      </c>
      <c r="S15018" t="s">
        <v>116</v>
      </c>
      <c r="T15018" t="s">
        <v>146</v>
      </c>
      <c r="U15018" t="b">
        <f>ISNUMBER(Data[[#This Row],[Rating]])</f>
        <v>1</v>
      </c>
      <c r="V15018" s="9">
        <v>3</v>
      </c>
      <c r="W15018">
        <v>8</v>
      </c>
      <c r="X15018" t="s">
        <v>48</v>
      </c>
      <c r="Y15018">
        <v>11</v>
      </c>
      <c r="Z15018" t="s">
        <v>35</v>
      </c>
      <c r="AA15018">
        <v>3</v>
      </c>
      <c r="AB15018" s="1">
        <v>43678</v>
      </c>
      <c r="AC15018" s="1">
        <v>43708</v>
      </c>
      <c r="AD15018">
        <v>2019</v>
      </c>
      <c r="AE15018" s="4" t="s">
        <v>1249</v>
      </c>
      <c r="AF15018" s="4" t="str">
        <f t="shared" si="234"/>
        <v>Aug</v>
      </c>
      <c r="AG15018" t="s">
        <v>1616</v>
      </c>
    </row>
    <row r="15019" spans="1:33" x14ac:dyDescent="0.35">
      <c r="A15019" s="1">
        <v>43684</v>
      </c>
      <c r="B15019">
        <v>5104278</v>
      </c>
      <c r="C15019" s="1">
        <v>43699</v>
      </c>
      <c r="D15019">
        <v>230571607</v>
      </c>
      <c r="E15019">
        <v>44</v>
      </c>
      <c r="F15019" t="s">
        <v>25</v>
      </c>
      <c r="G15019" t="s">
        <v>119</v>
      </c>
      <c r="H15019" t="s">
        <v>118</v>
      </c>
      <c r="I15019" t="s">
        <v>53</v>
      </c>
      <c r="J15019" t="s">
        <v>70</v>
      </c>
      <c r="K15019" t="s">
        <v>79</v>
      </c>
      <c r="L15019" t="s">
        <v>81</v>
      </c>
      <c r="M15019">
        <v>143</v>
      </c>
      <c r="N15019">
        <f>AVERAGE(Data[Shipping Fee])</f>
        <v>11.49239332096475</v>
      </c>
      <c r="O15019">
        <v>10</v>
      </c>
      <c r="P15019">
        <v>6</v>
      </c>
      <c r="Q15019">
        <f>Data[[#This Row],[Unit Price]]*Data[[#This Row],[Order Quantity]]+Data[[#This Row],[Shipping Fee]]</f>
        <v>868</v>
      </c>
      <c r="R15019">
        <v>179</v>
      </c>
      <c r="S15019" t="s">
        <v>116</v>
      </c>
      <c r="T15019" t="s">
        <v>149</v>
      </c>
      <c r="U15019" t="b">
        <f>ISNUMBER(Data[[#This Row],[Rating]])</f>
        <v>1</v>
      </c>
      <c r="V15019" s="9">
        <v>1</v>
      </c>
      <c r="W15019">
        <v>8</v>
      </c>
      <c r="X15019" t="s">
        <v>48</v>
      </c>
      <c r="Y15019">
        <v>7</v>
      </c>
      <c r="Z15019" t="s">
        <v>37</v>
      </c>
      <c r="AA15019">
        <v>3</v>
      </c>
      <c r="AB15019" s="1">
        <v>43678</v>
      </c>
      <c r="AC15019" s="1">
        <v>43708</v>
      </c>
      <c r="AD15019">
        <v>2019</v>
      </c>
      <c r="AE15019" s="4" t="s">
        <v>518</v>
      </c>
      <c r="AF15019" s="4" t="str">
        <f t="shared" si="234"/>
        <v>Aug</v>
      </c>
      <c r="AG15019" t="s">
        <v>1616</v>
      </c>
    </row>
    <row r="15020" spans="1:33" x14ac:dyDescent="0.35">
      <c r="A15020" s="1">
        <v>43680</v>
      </c>
      <c r="B15020">
        <v>5104108</v>
      </c>
      <c r="C15020" s="1">
        <v>43696</v>
      </c>
      <c r="D15020">
        <v>230567759</v>
      </c>
      <c r="E15020">
        <v>41</v>
      </c>
      <c r="F15020" t="s">
        <v>34</v>
      </c>
      <c r="G15020" t="s">
        <v>119</v>
      </c>
      <c r="H15020" t="s">
        <v>118</v>
      </c>
      <c r="I15020" t="s">
        <v>53</v>
      </c>
      <c r="J15020" t="s">
        <v>70</v>
      </c>
      <c r="K15020" t="s">
        <v>79</v>
      </c>
      <c r="L15020" t="s">
        <v>81</v>
      </c>
      <c r="M15020">
        <v>118</v>
      </c>
      <c r="N15020">
        <f>AVERAGE(Data[Shipping Fee])</f>
        <v>11.49239332096475</v>
      </c>
      <c r="O15020">
        <v>6</v>
      </c>
      <c r="P15020">
        <v>1</v>
      </c>
      <c r="Q15020">
        <f>Data[[#This Row],[Unit Price]]*Data[[#This Row],[Order Quantity]]+Data[[#This Row],[Shipping Fee]]</f>
        <v>124</v>
      </c>
      <c r="R15020">
        <v>230</v>
      </c>
      <c r="S15020" t="s">
        <v>116</v>
      </c>
      <c r="T15020" t="s">
        <v>146</v>
      </c>
      <c r="U15020" t="b">
        <f>ISNUMBER(Data[[#This Row],[Rating]])</f>
        <v>1</v>
      </c>
      <c r="V15020" s="9">
        <v>3</v>
      </c>
      <c r="W15020">
        <v>8</v>
      </c>
      <c r="X15020" t="s">
        <v>48</v>
      </c>
      <c r="Y15020">
        <v>3</v>
      </c>
      <c r="Z15020" t="s">
        <v>33</v>
      </c>
      <c r="AA15020">
        <v>3</v>
      </c>
      <c r="AB15020" s="1">
        <v>43678</v>
      </c>
      <c r="AC15020" s="1">
        <v>43708</v>
      </c>
      <c r="AD15020">
        <v>2019</v>
      </c>
      <c r="AE15020" s="4" t="s">
        <v>902</v>
      </c>
      <c r="AF15020" s="4" t="str">
        <f t="shared" si="234"/>
        <v>Aug</v>
      </c>
      <c r="AG15020" t="s">
        <v>1616</v>
      </c>
    </row>
    <row r="15021" spans="1:33" x14ac:dyDescent="0.35">
      <c r="A15021" s="1">
        <v>43669</v>
      </c>
      <c r="B15021">
        <v>5103564</v>
      </c>
      <c r="C15021" s="1">
        <v>43673</v>
      </c>
      <c r="D15021">
        <v>230466099</v>
      </c>
      <c r="E15021">
        <v>56</v>
      </c>
      <c r="F15021" t="s">
        <v>34</v>
      </c>
      <c r="G15021" t="s">
        <v>119</v>
      </c>
      <c r="H15021" t="s">
        <v>118</v>
      </c>
      <c r="I15021" t="s">
        <v>52</v>
      </c>
      <c r="J15021" t="s">
        <v>70</v>
      </c>
      <c r="K15021" t="s">
        <v>79</v>
      </c>
      <c r="L15021" t="s">
        <v>81</v>
      </c>
      <c r="M15021">
        <v>125</v>
      </c>
      <c r="N15021">
        <f>AVERAGE(Data[Shipping Fee])</f>
        <v>11.49239332096475</v>
      </c>
      <c r="O15021">
        <v>4</v>
      </c>
      <c r="P15021">
        <v>7</v>
      </c>
      <c r="Q15021">
        <f>Data[[#This Row],[Unit Price]]*Data[[#This Row],[Order Quantity]]+Data[[#This Row],[Shipping Fee]]</f>
        <v>879</v>
      </c>
      <c r="R15021">
        <v>179</v>
      </c>
      <c r="S15021" t="s">
        <v>116</v>
      </c>
      <c r="T15021" t="s">
        <v>147</v>
      </c>
      <c r="U15021" t="b">
        <f>ISNUMBER(Data[[#This Row],[Rating]])</f>
        <v>1</v>
      </c>
      <c r="V15021" s="9">
        <v>2</v>
      </c>
      <c r="W15021">
        <v>7</v>
      </c>
      <c r="X15021" t="s">
        <v>49</v>
      </c>
      <c r="Y15021">
        <v>23</v>
      </c>
      <c r="Z15021" t="s">
        <v>39</v>
      </c>
      <c r="AA15021">
        <v>3</v>
      </c>
      <c r="AB15021" s="1">
        <v>43647</v>
      </c>
      <c r="AC15021" s="1">
        <v>43677</v>
      </c>
      <c r="AD15021">
        <v>2019</v>
      </c>
      <c r="AE15021" s="4" t="s">
        <v>674</v>
      </c>
      <c r="AF15021" s="4" t="str">
        <f t="shared" si="234"/>
        <v>Jul</v>
      </c>
      <c r="AG15021" t="s">
        <v>1616</v>
      </c>
    </row>
    <row r="15022" spans="1:33" x14ac:dyDescent="0.35">
      <c r="A15022" s="1">
        <v>43664</v>
      </c>
      <c r="B15022">
        <v>5103316</v>
      </c>
      <c r="C15022" s="1">
        <v>43668</v>
      </c>
      <c r="D15022">
        <v>230472572</v>
      </c>
      <c r="E15022">
        <v>55</v>
      </c>
      <c r="F15022" t="s">
        <v>25</v>
      </c>
      <c r="G15022" t="s">
        <v>119</v>
      </c>
      <c r="H15022" t="s">
        <v>118</v>
      </c>
      <c r="I15022" t="s">
        <v>52</v>
      </c>
      <c r="J15022" t="s">
        <v>70</v>
      </c>
      <c r="K15022" t="s">
        <v>79</v>
      </c>
      <c r="L15022" t="s">
        <v>81</v>
      </c>
      <c r="M15022">
        <v>57</v>
      </c>
      <c r="N15022">
        <f>AVERAGE(Data[Shipping Fee])</f>
        <v>11.49239332096475</v>
      </c>
      <c r="O15022">
        <v>13</v>
      </c>
      <c r="P15022">
        <v>8</v>
      </c>
      <c r="Q15022">
        <f>Data[[#This Row],[Unit Price]]*Data[[#This Row],[Order Quantity]]+Data[[#This Row],[Shipping Fee]]</f>
        <v>469</v>
      </c>
      <c r="R15022">
        <v>165</v>
      </c>
      <c r="S15022" t="s">
        <v>116</v>
      </c>
      <c r="T15022" t="s">
        <v>146</v>
      </c>
      <c r="U15022" t="b">
        <f>ISNUMBER(Data[[#This Row],[Rating]])</f>
        <v>1</v>
      </c>
      <c r="V15022" s="9">
        <v>3</v>
      </c>
      <c r="W15022">
        <v>7</v>
      </c>
      <c r="X15022" t="s">
        <v>49</v>
      </c>
      <c r="Y15022">
        <v>18</v>
      </c>
      <c r="Z15022" t="s">
        <v>50</v>
      </c>
      <c r="AA15022">
        <v>3</v>
      </c>
      <c r="AB15022" s="1">
        <v>43647</v>
      </c>
      <c r="AC15022" s="1">
        <v>43677</v>
      </c>
      <c r="AD15022">
        <v>2019</v>
      </c>
      <c r="AE15022" s="4" t="s">
        <v>344</v>
      </c>
      <c r="AF15022" s="4" t="str">
        <f t="shared" si="234"/>
        <v>Jul</v>
      </c>
      <c r="AG15022" t="s">
        <v>1616</v>
      </c>
    </row>
    <row r="15023" spans="1:33" x14ac:dyDescent="0.35">
      <c r="A15023" s="1">
        <v>43663</v>
      </c>
      <c r="B15023">
        <v>5103237</v>
      </c>
      <c r="C15023" s="1">
        <v>43668</v>
      </c>
      <c r="D15023">
        <v>230489467</v>
      </c>
      <c r="E15023">
        <v>20</v>
      </c>
      <c r="F15023" t="s">
        <v>34</v>
      </c>
      <c r="G15023" t="s">
        <v>119</v>
      </c>
      <c r="H15023" t="s">
        <v>118</v>
      </c>
      <c r="I15023" t="s">
        <v>28</v>
      </c>
      <c r="J15023" t="s">
        <v>70</v>
      </c>
      <c r="K15023" t="s">
        <v>79</v>
      </c>
      <c r="L15023" t="s">
        <v>81</v>
      </c>
      <c r="M15023">
        <v>54</v>
      </c>
      <c r="N15023">
        <f>AVERAGE(Data[Shipping Fee])</f>
        <v>11.49239332096475</v>
      </c>
      <c r="O15023">
        <v>11</v>
      </c>
      <c r="P15023">
        <v>7</v>
      </c>
      <c r="Q15023">
        <f>Data[[#This Row],[Unit Price]]*Data[[#This Row],[Order Quantity]]+Data[[#This Row],[Shipping Fee]]</f>
        <v>389</v>
      </c>
      <c r="R15023">
        <v>155</v>
      </c>
      <c r="S15023" t="s">
        <v>116</v>
      </c>
      <c r="T15023" t="s">
        <v>149</v>
      </c>
      <c r="U15023" t="b">
        <f>ISNUMBER(Data[[#This Row],[Rating]])</f>
        <v>1</v>
      </c>
      <c r="V15023" s="9">
        <v>1</v>
      </c>
      <c r="W15023">
        <v>7</v>
      </c>
      <c r="X15023" t="s">
        <v>49</v>
      </c>
      <c r="Y15023">
        <v>17</v>
      </c>
      <c r="Z15023" t="s">
        <v>37</v>
      </c>
      <c r="AA15023">
        <v>3</v>
      </c>
      <c r="AB15023" s="1">
        <v>43647</v>
      </c>
      <c r="AC15023" s="1">
        <v>43677</v>
      </c>
      <c r="AD15023">
        <v>2019</v>
      </c>
      <c r="AE15023" s="4" t="s">
        <v>647</v>
      </c>
      <c r="AF15023" s="4" t="str">
        <f t="shared" si="234"/>
        <v>Jul</v>
      </c>
      <c r="AG15023" t="s">
        <v>1617</v>
      </c>
    </row>
    <row r="15024" spans="1:33" x14ac:dyDescent="0.35">
      <c r="A15024" s="1">
        <v>43655</v>
      </c>
      <c r="B15024">
        <v>5102867</v>
      </c>
      <c r="C15024" s="1">
        <v>43666</v>
      </c>
      <c r="D15024">
        <v>230498200</v>
      </c>
      <c r="E15024">
        <v>34</v>
      </c>
      <c r="F15024" t="s">
        <v>34</v>
      </c>
      <c r="G15024" t="s">
        <v>119</v>
      </c>
      <c r="H15024" t="s">
        <v>118</v>
      </c>
      <c r="I15024" t="s">
        <v>53</v>
      </c>
      <c r="J15024" t="s">
        <v>70</v>
      </c>
      <c r="K15024" t="s">
        <v>79</v>
      </c>
      <c r="L15024" t="s">
        <v>81</v>
      </c>
      <c r="M15024">
        <v>102</v>
      </c>
      <c r="N15024">
        <f>AVERAGE(Data[Shipping Fee])</f>
        <v>11.49239332096475</v>
      </c>
      <c r="O15024">
        <v>17</v>
      </c>
      <c r="P15024">
        <v>6</v>
      </c>
      <c r="Q15024">
        <f>Data[[#This Row],[Unit Price]]*Data[[#This Row],[Order Quantity]]+Data[[#This Row],[Shipping Fee]]</f>
        <v>629</v>
      </c>
      <c r="R15024">
        <v>180</v>
      </c>
      <c r="S15024" t="s">
        <v>116</v>
      </c>
      <c r="T15024" t="s">
        <v>145</v>
      </c>
      <c r="U15024" t="b">
        <f>ISNUMBER(Data[[#This Row],[Rating]])</f>
        <v>1</v>
      </c>
      <c r="V15024" s="9">
        <v>1</v>
      </c>
      <c r="W15024">
        <v>7</v>
      </c>
      <c r="X15024" t="s">
        <v>49</v>
      </c>
      <c r="Y15024">
        <v>9</v>
      </c>
      <c r="Z15024" t="s">
        <v>39</v>
      </c>
      <c r="AA15024">
        <v>3</v>
      </c>
      <c r="AB15024" s="1">
        <v>43647</v>
      </c>
      <c r="AC15024" s="1">
        <v>43677</v>
      </c>
      <c r="AD15024">
        <v>2019</v>
      </c>
      <c r="AE15024" s="4" t="s">
        <v>1139</v>
      </c>
      <c r="AF15024" s="4" t="str">
        <f t="shared" si="234"/>
        <v>Jul</v>
      </c>
      <c r="AG15024" t="s">
        <v>1614</v>
      </c>
    </row>
    <row r="15025" spans="1:33" x14ac:dyDescent="0.35">
      <c r="A15025" s="1">
        <v>43637</v>
      </c>
      <c r="B15025">
        <v>5101958</v>
      </c>
      <c r="C15025" s="1">
        <v>43649</v>
      </c>
      <c r="D15025">
        <v>230571373</v>
      </c>
      <c r="E15025">
        <v>34</v>
      </c>
      <c r="F15025" t="s">
        <v>34</v>
      </c>
      <c r="G15025" t="s">
        <v>119</v>
      </c>
      <c r="H15025" t="s">
        <v>118</v>
      </c>
      <c r="I15025" t="s">
        <v>53</v>
      </c>
      <c r="J15025" t="s">
        <v>70</v>
      </c>
      <c r="K15025" t="s">
        <v>79</v>
      </c>
      <c r="L15025" t="s">
        <v>81</v>
      </c>
      <c r="M15025">
        <v>87</v>
      </c>
      <c r="N15025">
        <f>AVERAGE(Data[Shipping Fee])</f>
        <v>11.49239332096475</v>
      </c>
      <c r="O15025">
        <v>5</v>
      </c>
      <c r="P15025">
        <v>9</v>
      </c>
      <c r="Q15025">
        <f>Data[[#This Row],[Unit Price]]*Data[[#This Row],[Order Quantity]]+Data[[#This Row],[Shipping Fee]]</f>
        <v>788</v>
      </c>
      <c r="R15025">
        <v>215</v>
      </c>
      <c r="S15025" t="s">
        <v>116</v>
      </c>
      <c r="T15025" t="s">
        <v>148</v>
      </c>
      <c r="U15025" t="b">
        <f>ISNUMBER(Data[[#This Row],[Rating]])</f>
        <v>1</v>
      </c>
      <c r="V15025" s="9">
        <v>2</v>
      </c>
      <c r="W15025">
        <v>6</v>
      </c>
      <c r="X15025" t="s">
        <v>51</v>
      </c>
      <c r="Y15025">
        <v>21</v>
      </c>
      <c r="Z15025" t="s">
        <v>47</v>
      </c>
      <c r="AA15025">
        <v>2</v>
      </c>
      <c r="AB15025" s="1">
        <v>43617</v>
      </c>
      <c r="AC15025" s="1">
        <v>43646</v>
      </c>
      <c r="AD15025">
        <v>2019</v>
      </c>
      <c r="AE15025" s="4" t="s">
        <v>169</v>
      </c>
      <c r="AF15025" s="4" t="str">
        <f t="shared" si="234"/>
        <v>Jul</v>
      </c>
      <c r="AG15025" t="s">
        <v>1614</v>
      </c>
    </row>
    <row r="15026" spans="1:33" x14ac:dyDescent="0.35">
      <c r="A15026" s="1">
        <v>43593</v>
      </c>
      <c r="B15026">
        <v>5099751</v>
      </c>
      <c r="C15026" s="1">
        <v>43595</v>
      </c>
      <c r="D15026">
        <v>230549626</v>
      </c>
      <c r="E15026">
        <v>33</v>
      </c>
      <c r="F15026" t="s">
        <v>25</v>
      </c>
      <c r="G15026" t="s">
        <v>119</v>
      </c>
      <c r="H15026" t="s">
        <v>118</v>
      </c>
      <c r="I15026" t="s">
        <v>52</v>
      </c>
      <c r="J15026" t="s">
        <v>70</v>
      </c>
      <c r="K15026" t="s">
        <v>79</v>
      </c>
      <c r="L15026" t="s">
        <v>81</v>
      </c>
      <c r="M15026">
        <v>145</v>
      </c>
      <c r="N15026">
        <f>AVERAGE(Data[Shipping Fee])</f>
        <v>11.49239332096475</v>
      </c>
      <c r="O15026">
        <v>7</v>
      </c>
      <c r="P15026">
        <v>7</v>
      </c>
      <c r="Q15026">
        <f>Data[[#This Row],[Unit Price]]*Data[[#This Row],[Order Quantity]]+Data[[#This Row],[Shipping Fee]]</f>
        <v>1022</v>
      </c>
      <c r="R15026">
        <v>165</v>
      </c>
      <c r="S15026" t="s">
        <v>116</v>
      </c>
      <c r="T15026" t="s">
        <v>148</v>
      </c>
      <c r="U15026" t="b">
        <f>ISNUMBER(Data[[#This Row],[Rating]])</f>
        <v>1</v>
      </c>
      <c r="V15026" s="9">
        <v>1</v>
      </c>
      <c r="W15026">
        <v>5</v>
      </c>
      <c r="X15026" t="s">
        <v>32</v>
      </c>
      <c r="Y15026">
        <v>8</v>
      </c>
      <c r="Z15026" t="s">
        <v>37</v>
      </c>
      <c r="AA15026">
        <v>2</v>
      </c>
      <c r="AB15026" s="1">
        <v>43586</v>
      </c>
      <c r="AC15026" s="1">
        <v>43616</v>
      </c>
      <c r="AD15026">
        <v>2019</v>
      </c>
      <c r="AE15026" s="4" t="s">
        <v>1533</v>
      </c>
      <c r="AF15026" s="4" t="str">
        <f t="shared" si="234"/>
        <v>May</v>
      </c>
      <c r="AG15026" t="s">
        <v>1614</v>
      </c>
    </row>
    <row r="15027" spans="1:33" x14ac:dyDescent="0.35">
      <c r="A15027" s="1">
        <v>43535</v>
      </c>
      <c r="B15027">
        <v>5097106</v>
      </c>
      <c r="C15027" s="1">
        <v>43552</v>
      </c>
      <c r="D15027">
        <v>230561172</v>
      </c>
      <c r="E15027">
        <v>51</v>
      </c>
      <c r="F15027" t="s">
        <v>25</v>
      </c>
      <c r="G15027" t="s">
        <v>119</v>
      </c>
      <c r="H15027" t="s">
        <v>118</v>
      </c>
      <c r="I15027" t="s">
        <v>53</v>
      </c>
      <c r="J15027" t="s">
        <v>70</v>
      </c>
      <c r="K15027" t="s">
        <v>79</v>
      </c>
      <c r="L15027" t="s">
        <v>81</v>
      </c>
      <c r="M15027">
        <v>75</v>
      </c>
      <c r="N15027">
        <f>AVERAGE(Data[Shipping Fee])</f>
        <v>11.49239332096475</v>
      </c>
      <c r="O15027">
        <v>9</v>
      </c>
      <c r="P15027">
        <v>8</v>
      </c>
      <c r="Q15027">
        <f>Data[[#This Row],[Unit Price]]*Data[[#This Row],[Order Quantity]]+Data[[#This Row],[Shipping Fee]]</f>
        <v>609</v>
      </c>
      <c r="R15027">
        <v>174</v>
      </c>
      <c r="S15027" t="s">
        <v>116</v>
      </c>
      <c r="T15027" t="s">
        <v>149</v>
      </c>
      <c r="U15027" t="b">
        <f>ISNUMBER(Data[[#This Row],[Rating]])</f>
        <v>1</v>
      </c>
      <c r="V15027" s="9">
        <v>1</v>
      </c>
      <c r="W15027">
        <v>3</v>
      </c>
      <c r="X15027" t="s">
        <v>38</v>
      </c>
      <c r="Y15027">
        <v>11</v>
      </c>
      <c r="Z15027" t="s">
        <v>46</v>
      </c>
      <c r="AA15027">
        <v>1</v>
      </c>
      <c r="AB15027" s="1">
        <v>43525</v>
      </c>
      <c r="AC15027" s="1">
        <v>43555</v>
      </c>
      <c r="AD15027">
        <v>2019</v>
      </c>
      <c r="AE15027" s="4" t="s">
        <v>806</v>
      </c>
      <c r="AF15027" s="4" t="str">
        <f t="shared" si="234"/>
        <v>Mar</v>
      </c>
      <c r="AG15027" t="s">
        <v>1616</v>
      </c>
    </row>
    <row r="15028" spans="1:33" x14ac:dyDescent="0.35">
      <c r="A15028" s="1">
        <v>43513</v>
      </c>
      <c r="B15028">
        <v>5096013</v>
      </c>
      <c r="C15028" s="1">
        <v>43528</v>
      </c>
      <c r="D15028">
        <v>230482583</v>
      </c>
      <c r="E15028">
        <v>23</v>
      </c>
      <c r="F15028" t="s">
        <v>34</v>
      </c>
      <c r="G15028" t="s">
        <v>119</v>
      </c>
      <c r="H15028" t="s">
        <v>118</v>
      </c>
      <c r="I15028" t="s">
        <v>53</v>
      </c>
      <c r="J15028" t="s">
        <v>70</v>
      </c>
      <c r="K15028" t="s">
        <v>79</v>
      </c>
      <c r="L15028" t="s">
        <v>81</v>
      </c>
      <c r="M15028">
        <v>108</v>
      </c>
      <c r="N15028">
        <f>AVERAGE(Data[Shipping Fee])</f>
        <v>11.49239332096475</v>
      </c>
      <c r="O15028">
        <v>11</v>
      </c>
      <c r="P15028">
        <v>8</v>
      </c>
      <c r="Q15028">
        <f>Data[[#This Row],[Unit Price]]*Data[[#This Row],[Order Quantity]]+Data[[#This Row],[Shipping Fee]]</f>
        <v>875</v>
      </c>
      <c r="R15028">
        <v>235</v>
      </c>
      <c r="S15028" t="s">
        <v>116</v>
      </c>
      <c r="T15028" t="s">
        <v>146</v>
      </c>
      <c r="U15028" t="b">
        <f>ISNUMBER(Data[[#This Row],[Rating]])</f>
        <v>1</v>
      </c>
      <c r="V15028" s="9">
        <v>1</v>
      </c>
      <c r="W15028">
        <v>2</v>
      </c>
      <c r="X15028" t="s">
        <v>40</v>
      </c>
      <c r="Y15028">
        <v>17</v>
      </c>
      <c r="Z15028" t="s">
        <v>35</v>
      </c>
      <c r="AA15028">
        <v>1</v>
      </c>
      <c r="AB15028" s="1">
        <v>43497</v>
      </c>
      <c r="AC15028" s="1">
        <v>43524</v>
      </c>
      <c r="AD15028">
        <v>2019</v>
      </c>
      <c r="AE15028" s="4" t="s">
        <v>566</v>
      </c>
      <c r="AF15028" s="4" t="str">
        <f t="shared" si="234"/>
        <v>Mar</v>
      </c>
      <c r="AG15028" t="s">
        <v>1617</v>
      </c>
    </row>
    <row r="15029" spans="1:33" x14ac:dyDescent="0.35">
      <c r="A15029" s="1">
        <v>43501</v>
      </c>
      <c r="B15029">
        <v>5095519</v>
      </c>
      <c r="C15029" s="1">
        <v>43513</v>
      </c>
      <c r="D15029">
        <v>230567864</v>
      </c>
      <c r="E15029">
        <v>66</v>
      </c>
      <c r="F15029" t="s">
        <v>25</v>
      </c>
      <c r="G15029" t="s">
        <v>119</v>
      </c>
      <c r="H15029" t="s">
        <v>118</v>
      </c>
      <c r="I15029" t="s">
        <v>53</v>
      </c>
      <c r="J15029" t="s">
        <v>70</v>
      </c>
      <c r="K15029" t="s">
        <v>79</v>
      </c>
      <c r="L15029" t="s">
        <v>81</v>
      </c>
      <c r="M15029">
        <v>104</v>
      </c>
      <c r="N15029">
        <f>AVERAGE(Data[Shipping Fee])</f>
        <v>11.49239332096475</v>
      </c>
      <c r="O15029">
        <v>16</v>
      </c>
      <c r="P15029">
        <v>3</v>
      </c>
      <c r="Q15029">
        <f>Data[[#This Row],[Unit Price]]*Data[[#This Row],[Order Quantity]]+Data[[#This Row],[Shipping Fee]]</f>
        <v>328</v>
      </c>
      <c r="R15029">
        <v>180</v>
      </c>
      <c r="S15029" t="s">
        <v>116</v>
      </c>
      <c r="T15029" t="s">
        <v>149</v>
      </c>
      <c r="U15029" t="b">
        <f>ISNUMBER(Data[[#This Row],[Rating]])</f>
        <v>1</v>
      </c>
      <c r="V15029" s="9">
        <v>1</v>
      </c>
      <c r="W15029">
        <v>2</v>
      </c>
      <c r="X15029" t="s">
        <v>40</v>
      </c>
      <c r="Y15029">
        <v>5</v>
      </c>
      <c r="Z15029" t="s">
        <v>39</v>
      </c>
      <c r="AA15029">
        <v>1</v>
      </c>
      <c r="AB15029" s="1">
        <v>43497</v>
      </c>
      <c r="AC15029" s="1">
        <v>43524</v>
      </c>
      <c r="AD15029">
        <v>2019</v>
      </c>
      <c r="AE15029" s="4" t="s">
        <v>829</v>
      </c>
      <c r="AF15029" s="4" t="str">
        <f t="shared" si="234"/>
        <v>Feb</v>
      </c>
      <c r="AG15029" t="s">
        <v>1616</v>
      </c>
    </row>
    <row r="15030" spans="1:33" x14ac:dyDescent="0.35">
      <c r="A15030" s="1">
        <v>43461</v>
      </c>
      <c r="B15030">
        <v>5093571</v>
      </c>
      <c r="C15030" s="1">
        <v>43463</v>
      </c>
      <c r="D15030">
        <v>230513969</v>
      </c>
      <c r="E15030">
        <v>50</v>
      </c>
      <c r="F15030" t="s">
        <v>25</v>
      </c>
      <c r="G15030" t="s">
        <v>119</v>
      </c>
      <c r="H15030" t="s">
        <v>118</v>
      </c>
      <c r="I15030" t="s">
        <v>52</v>
      </c>
      <c r="J15030" t="s">
        <v>70</v>
      </c>
      <c r="K15030" t="s">
        <v>79</v>
      </c>
      <c r="L15030" t="s">
        <v>81</v>
      </c>
      <c r="M15030">
        <v>141</v>
      </c>
      <c r="N15030">
        <f>AVERAGE(Data[Shipping Fee])</f>
        <v>11.49239332096475</v>
      </c>
      <c r="O15030">
        <v>4</v>
      </c>
      <c r="P15030">
        <v>6</v>
      </c>
      <c r="Q15030">
        <f>Data[[#This Row],[Unit Price]]*Data[[#This Row],[Order Quantity]]+Data[[#This Row],[Shipping Fee]]</f>
        <v>850</v>
      </c>
      <c r="R15030">
        <v>196</v>
      </c>
      <c r="S15030" t="s">
        <v>116</v>
      </c>
      <c r="T15030" t="s">
        <v>145</v>
      </c>
      <c r="U15030" t="b">
        <f>ISNUMBER(Data[[#This Row],[Rating]])</f>
        <v>1</v>
      </c>
      <c r="V15030" s="9">
        <v>3</v>
      </c>
      <c r="W15030">
        <v>12</v>
      </c>
      <c r="X15030" t="s">
        <v>42</v>
      </c>
      <c r="Y15030">
        <v>27</v>
      </c>
      <c r="Z15030" t="s">
        <v>50</v>
      </c>
      <c r="AA15030">
        <v>4</v>
      </c>
      <c r="AB15030" s="1">
        <v>43435</v>
      </c>
      <c r="AC15030" s="1">
        <v>43465</v>
      </c>
      <c r="AD15030">
        <v>2018</v>
      </c>
      <c r="AE15030" s="4" t="s">
        <v>400</v>
      </c>
      <c r="AF15030" s="4" t="str">
        <f t="shared" si="234"/>
        <v>Dec</v>
      </c>
      <c r="AG15030" t="s">
        <v>1616</v>
      </c>
    </row>
    <row r="15031" spans="1:33" x14ac:dyDescent="0.35">
      <c r="A15031" s="1">
        <v>43415</v>
      </c>
      <c r="B15031">
        <v>5091287</v>
      </c>
      <c r="C15031" s="1">
        <v>43419</v>
      </c>
      <c r="D15031">
        <v>230557803</v>
      </c>
      <c r="E15031">
        <v>26</v>
      </c>
      <c r="F15031" t="s">
        <v>25</v>
      </c>
      <c r="G15031" t="s">
        <v>119</v>
      </c>
      <c r="H15031" t="s">
        <v>118</v>
      </c>
      <c r="I15031" t="s">
        <v>52</v>
      </c>
      <c r="J15031" t="s">
        <v>70</v>
      </c>
      <c r="K15031" t="s">
        <v>79</v>
      </c>
      <c r="L15031" t="s">
        <v>81</v>
      </c>
      <c r="M15031">
        <v>131</v>
      </c>
      <c r="N15031">
        <f>AVERAGE(Data[Shipping Fee])</f>
        <v>11.49239332096475</v>
      </c>
      <c r="O15031">
        <v>14</v>
      </c>
      <c r="P15031">
        <v>7</v>
      </c>
      <c r="Q15031">
        <f>Data[[#This Row],[Unit Price]]*Data[[#This Row],[Order Quantity]]+Data[[#This Row],[Shipping Fee]]</f>
        <v>931</v>
      </c>
      <c r="R15031">
        <v>167</v>
      </c>
      <c r="S15031" t="s">
        <v>116</v>
      </c>
      <c r="T15031" t="s">
        <v>146</v>
      </c>
      <c r="U15031" t="b">
        <f>ISNUMBER(Data[[#This Row],[Rating]])</f>
        <v>1</v>
      </c>
      <c r="V15031" s="9">
        <v>1</v>
      </c>
      <c r="W15031">
        <v>11</v>
      </c>
      <c r="X15031" t="s">
        <v>43</v>
      </c>
      <c r="Y15031">
        <v>11</v>
      </c>
      <c r="Z15031" t="s">
        <v>35</v>
      </c>
      <c r="AA15031">
        <v>4</v>
      </c>
      <c r="AB15031" s="1">
        <v>43405</v>
      </c>
      <c r="AC15031" s="1">
        <v>43434</v>
      </c>
      <c r="AD15031">
        <v>2018</v>
      </c>
      <c r="AE15031" s="4" t="s">
        <v>1136</v>
      </c>
      <c r="AF15031" s="4" t="str">
        <f t="shared" si="234"/>
        <v>Nov</v>
      </c>
      <c r="AG15031" t="s">
        <v>1617</v>
      </c>
    </row>
    <row r="15032" spans="1:33" x14ac:dyDescent="0.35">
      <c r="A15032" s="1">
        <v>43407</v>
      </c>
      <c r="B15032">
        <v>5090926</v>
      </c>
      <c r="C15032" s="1">
        <v>43417</v>
      </c>
      <c r="D15032">
        <v>230516800</v>
      </c>
      <c r="E15032">
        <v>47</v>
      </c>
      <c r="F15032" t="s">
        <v>25</v>
      </c>
      <c r="G15032" t="s">
        <v>119</v>
      </c>
      <c r="H15032" t="s">
        <v>118</v>
      </c>
      <c r="I15032" t="s">
        <v>28</v>
      </c>
      <c r="J15032" t="s">
        <v>70</v>
      </c>
      <c r="K15032" t="s">
        <v>79</v>
      </c>
      <c r="L15032" t="s">
        <v>81</v>
      </c>
      <c r="M15032">
        <v>61</v>
      </c>
      <c r="N15032">
        <f>AVERAGE(Data[Shipping Fee])</f>
        <v>11.49239332096475</v>
      </c>
      <c r="O15032">
        <v>19</v>
      </c>
      <c r="P15032">
        <v>1</v>
      </c>
      <c r="Q15032">
        <f>Data[[#This Row],[Unit Price]]*Data[[#This Row],[Order Quantity]]+Data[[#This Row],[Shipping Fee]]</f>
        <v>80</v>
      </c>
      <c r="R15032">
        <v>176</v>
      </c>
      <c r="S15032" t="s">
        <v>116</v>
      </c>
      <c r="T15032" t="s">
        <v>147</v>
      </c>
      <c r="U15032" t="b">
        <f>ISNUMBER(Data[[#This Row],[Rating]])</f>
        <v>1</v>
      </c>
      <c r="V15032" s="9">
        <v>3</v>
      </c>
      <c r="W15032">
        <v>11</v>
      </c>
      <c r="X15032" t="s">
        <v>43</v>
      </c>
      <c r="Y15032">
        <v>3</v>
      </c>
      <c r="Z15032" t="s">
        <v>33</v>
      </c>
      <c r="AA15032">
        <v>4</v>
      </c>
      <c r="AB15032" s="1">
        <v>43405</v>
      </c>
      <c r="AC15032" s="1">
        <v>43434</v>
      </c>
      <c r="AD15032">
        <v>2018</v>
      </c>
      <c r="AE15032" s="4" t="s">
        <v>287</v>
      </c>
      <c r="AF15032" s="4" t="str">
        <f t="shared" si="234"/>
        <v>Nov</v>
      </c>
      <c r="AG15032" t="s">
        <v>1616</v>
      </c>
    </row>
    <row r="15033" spans="1:33" x14ac:dyDescent="0.35">
      <c r="A15033" s="1">
        <v>43404</v>
      </c>
      <c r="B15033">
        <v>5090769</v>
      </c>
      <c r="C15033" s="1">
        <v>43406</v>
      </c>
      <c r="D15033">
        <v>230475471</v>
      </c>
      <c r="E15033">
        <v>39</v>
      </c>
      <c r="F15033" t="s">
        <v>34</v>
      </c>
      <c r="G15033" t="s">
        <v>119</v>
      </c>
      <c r="H15033" t="s">
        <v>118</v>
      </c>
      <c r="I15033" t="s">
        <v>52</v>
      </c>
      <c r="J15033" t="s">
        <v>70</v>
      </c>
      <c r="K15033" t="s">
        <v>79</v>
      </c>
      <c r="L15033" t="s">
        <v>81</v>
      </c>
      <c r="M15033">
        <v>50</v>
      </c>
      <c r="N15033">
        <f>AVERAGE(Data[Shipping Fee])</f>
        <v>11.49239332096475</v>
      </c>
      <c r="O15033">
        <v>20</v>
      </c>
      <c r="P15033">
        <v>1</v>
      </c>
      <c r="Q15033">
        <f>Data[[#This Row],[Unit Price]]*Data[[#This Row],[Order Quantity]]+Data[[#This Row],[Shipping Fee]]</f>
        <v>70</v>
      </c>
      <c r="R15033">
        <v>181</v>
      </c>
      <c r="S15033" t="s">
        <v>116</v>
      </c>
      <c r="T15033" t="s">
        <v>149</v>
      </c>
      <c r="U15033" t="b">
        <f>ISNUMBER(Data[[#This Row],[Rating]])</f>
        <v>1</v>
      </c>
      <c r="V15033" s="9">
        <v>2</v>
      </c>
      <c r="W15033">
        <v>10</v>
      </c>
      <c r="X15033" t="s">
        <v>44</v>
      </c>
      <c r="Y15033">
        <v>31</v>
      </c>
      <c r="Z15033" t="s">
        <v>37</v>
      </c>
      <c r="AA15033">
        <v>4</v>
      </c>
      <c r="AB15033" s="1">
        <v>43374</v>
      </c>
      <c r="AC15033" s="1">
        <v>43404</v>
      </c>
      <c r="AD15033">
        <v>2018</v>
      </c>
      <c r="AE15033" s="4" t="s">
        <v>536</v>
      </c>
      <c r="AF15033" s="4" t="str">
        <f t="shared" si="234"/>
        <v>Nov</v>
      </c>
      <c r="AG15033" t="s">
        <v>1614</v>
      </c>
    </row>
    <row r="15034" spans="1:33" x14ac:dyDescent="0.35">
      <c r="A15034" s="1">
        <v>43388</v>
      </c>
      <c r="B15034">
        <v>5089995</v>
      </c>
      <c r="C15034" s="1">
        <v>43396</v>
      </c>
      <c r="D15034">
        <v>230502996</v>
      </c>
      <c r="E15034">
        <v>27</v>
      </c>
      <c r="F15034" t="s">
        <v>25</v>
      </c>
      <c r="G15034" t="s">
        <v>119</v>
      </c>
      <c r="H15034" t="s">
        <v>118</v>
      </c>
      <c r="I15034" t="s">
        <v>28</v>
      </c>
      <c r="J15034" t="s">
        <v>70</v>
      </c>
      <c r="K15034" t="s">
        <v>79</v>
      </c>
      <c r="L15034" t="s">
        <v>81</v>
      </c>
      <c r="M15034">
        <v>63</v>
      </c>
      <c r="N15034">
        <f>AVERAGE(Data[Shipping Fee])</f>
        <v>11.49239332096475</v>
      </c>
      <c r="O15034">
        <v>8</v>
      </c>
      <c r="P15034">
        <v>1</v>
      </c>
      <c r="Q15034">
        <f>Data[[#This Row],[Unit Price]]*Data[[#This Row],[Order Quantity]]+Data[[#This Row],[Shipping Fee]]</f>
        <v>71</v>
      </c>
      <c r="R15034">
        <v>230</v>
      </c>
      <c r="S15034" t="s">
        <v>116</v>
      </c>
      <c r="T15034" t="s">
        <v>147</v>
      </c>
      <c r="U15034" t="b">
        <f>ISNUMBER(Data[[#This Row],[Rating]])</f>
        <v>1</v>
      </c>
      <c r="V15034" s="9">
        <v>1</v>
      </c>
      <c r="W15034">
        <v>10</v>
      </c>
      <c r="X15034" t="s">
        <v>44</v>
      </c>
      <c r="Y15034">
        <v>15</v>
      </c>
      <c r="Z15034" t="s">
        <v>46</v>
      </c>
      <c r="AA15034">
        <v>4</v>
      </c>
      <c r="AB15034" s="1">
        <v>43374</v>
      </c>
      <c r="AC15034" s="1">
        <v>43404</v>
      </c>
      <c r="AD15034">
        <v>2018</v>
      </c>
      <c r="AE15034" s="4" t="s">
        <v>988</v>
      </c>
      <c r="AF15034" s="4" t="str">
        <f t="shared" si="234"/>
        <v>Oct</v>
      </c>
      <c r="AG15034" t="s">
        <v>1617</v>
      </c>
    </row>
    <row r="15035" spans="1:33" x14ac:dyDescent="0.35">
      <c r="A15035" s="1">
        <v>43378</v>
      </c>
      <c r="B15035">
        <v>5089581</v>
      </c>
      <c r="C15035" s="1">
        <v>43383</v>
      </c>
      <c r="D15035">
        <v>230488178</v>
      </c>
      <c r="E15035">
        <v>46</v>
      </c>
      <c r="F15035" t="s">
        <v>25</v>
      </c>
      <c r="G15035" t="s">
        <v>119</v>
      </c>
      <c r="H15035" t="s">
        <v>118</v>
      </c>
      <c r="I15035" t="s">
        <v>28</v>
      </c>
      <c r="J15035" t="s">
        <v>70</v>
      </c>
      <c r="K15035" t="s">
        <v>79</v>
      </c>
      <c r="L15035" t="s">
        <v>81</v>
      </c>
      <c r="M15035">
        <v>72</v>
      </c>
      <c r="N15035">
        <f>AVERAGE(Data[Shipping Fee])</f>
        <v>11.49239332096475</v>
      </c>
      <c r="O15035">
        <v>14</v>
      </c>
      <c r="P15035">
        <v>7</v>
      </c>
      <c r="Q15035">
        <f>Data[[#This Row],[Unit Price]]*Data[[#This Row],[Order Quantity]]+Data[[#This Row],[Shipping Fee]]</f>
        <v>518</v>
      </c>
      <c r="R15035">
        <v>246</v>
      </c>
      <c r="S15035" t="s">
        <v>116</v>
      </c>
      <c r="T15035" t="s">
        <v>147</v>
      </c>
      <c r="U15035" t="b">
        <f>ISNUMBER(Data[[#This Row],[Rating]])</f>
        <v>1</v>
      </c>
      <c r="V15035" s="9">
        <v>1</v>
      </c>
      <c r="W15035">
        <v>10</v>
      </c>
      <c r="X15035" t="s">
        <v>44</v>
      </c>
      <c r="Y15035">
        <v>5</v>
      </c>
      <c r="Z15035" t="s">
        <v>47</v>
      </c>
      <c r="AA15035">
        <v>4</v>
      </c>
      <c r="AB15035" s="1">
        <v>43374</v>
      </c>
      <c r="AC15035" s="1">
        <v>43404</v>
      </c>
      <c r="AD15035">
        <v>2018</v>
      </c>
      <c r="AE15035" s="4" t="s">
        <v>950</v>
      </c>
      <c r="AF15035" s="4" t="str">
        <f t="shared" si="234"/>
        <v>Oct</v>
      </c>
      <c r="AG15035" t="s">
        <v>1616</v>
      </c>
    </row>
    <row r="15036" spans="1:33" x14ac:dyDescent="0.35">
      <c r="A15036" s="1">
        <v>43374</v>
      </c>
      <c r="B15036">
        <v>5089384</v>
      </c>
      <c r="C15036" s="1">
        <v>43385</v>
      </c>
      <c r="D15036">
        <v>230472072</v>
      </c>
      <c r="E15036">
        <v>35</v>
      </c>
      <c r="F15036" t="s">
        <v>25</v>
      </c>
      <c r="G15036" t="s">
        <v>119</v>
      </c>
      <c r="H15036" t="s">
        <v>118</v>
      </c>
      <c r="I15036" t="s">
        <v>28</v>
      </c>
      <c r="J15036" t="s">
        <v>70</v>
      </c>
      <c r="K15036" t="s">
        <v>79</v>
      </c>
      <c r="L15036" t="s">
        <v>81</v>
      </c>
      <c r="M15036">
        <v>74</v>
      </c>
      <c r="N15036">
        <f>AVERAGE(Data[Shipping Fee])</f>
        <v>11.49239332096475</v>
      </c>
      <c r="O15036">
        <v>4</v>
      </c>
      <c r="P15036">
        <v>3</v>
      </c>
      <c r="Q15036">
        <f>Data[[#This Row],[Unit Price]]*Data[[#This Row],[Order Quantity]]+Data[[#This Row],[Shipping Fee]]</f>
        <v>226</v>
      </c>
      <c r="R15036">
        <v>184</v>
      </c>
      <c r="S15036" t="s">
        <v>116</v>
      </c>
      <c r="T15036" t="s">
        <v>145</v>
      </c>
      <c r="U15036" t="b">
        <f>ISNUMBER(Data[[#This Row],[Rating]])</f>
        <v>1</v>
      </c>
      <c r="V15036" s="9">
        <v>3</v>
      </c>
      <c r="W15036">
        <v>10</v>
      </c>
      <c r="X15036" t="s">
        <v>44</v>
      </c>
      <c r="Y15036">
        <v>1</v>
      </c>
      <c r="Z15036" t="s">
        <v>46</v>
      </c>
      <c r="AA15036">
        <v>4</v>
      </c>
      <c r="AB15036" s="1">
        <v>43374</v>
      </c>
      <c r="AC15036" s="1">
        <v>43404</v>
      </c>
      <c r="AD15036">
        <v>2018</v>
      </c>
      <c r="AE15036" s="4" t="s">
        <v>1044</v>
      </c>
      <c r="AF15036" s="4" t="str">
        <f t="shared" si="234"/>
        <v>Oct</v>
      </c>
      <c r="AG15036" t="s">
        <v>1614</v>
      </c>
    </row>
    <row r="15037" spans="1:33" x14ac:dyDescent="0.35">
      <c r="A15037" s="1">
        <v>43368</v>
      </c>
      <c r="B15037">
        <v>5089097</v>
      </c>
      <c r="C15037" s="1">
        <v>43370</v>
      </c>
      <c r="D15037">
        <v>230472953</v>
      </c>
      <c r="E15037">
        <v>44</v>
      </c>
      <c r="F15037" t="s">
        <v>34</v>
      </c>
      <c r="G15037" t="s">
        <v>119</v>
      </c>
      <c r="H15037" t="s">
        <v>118</v>
      </c>
      <c r="I15037" t="s">
        <v>52</v>
      </c>
      <c r="J15037" t="s">
        <v>70</v>
      </c>
      <c r="K15037" t="s">
        <v>79</v>
      </c>
      <c r="L15037" t="s">
        <v>81</v>
      </c>
      <c r="M15037">
        <v>127</v>
      </c>
      <c r="N15037">
        <f>AVERAGE(Data[Shipping Fee])</f>
        <v>11.49239332096475</v>
      </c>
      <c r="O15037">
        <v>12</v>
      </c>
      <c r="P15037">
        <v>9</v>
      </c>
      <c r="Q15037">
        <f>Data[[#This Row],[Unit Price]]*Data[[#This Row],[Order Quantity]]+Data[[#This Row],[Shipping Fee]]</f>
        <v>1155</v>
      </c>
      <c r="R15037">
        <v>298</v>
      </c>
      <c r="S15037" t="s">
        <v>116</v>
      </c>
      <c r="T15037" t="s">
        <v>148</v>
      </c>
      <c r="U15037" t="b">
        <f>ISNUMBER(Data[[#This Row],[Rating]])</f>
        <v>1</v>
      </c>
      <c r="V15037" s="9">
        <v>1</v>
      </c>
      <c r="W15037">
        <v>9</v>
      </c>
      <c r="X15037" t="s">
        <v>45</v>
      </c>
      <c r="Y15037">
        <v>25</v>
      </c>
      <c r="Z15037" t="s">
        <v>39</v>
      </c>
      <c r="AA15037">
        <v>3</v>
      </c>
      <c r="AB15037" s="1">
        <v>43344</v>
      </c>
      <c r="AC15037" s="1">
        <v>43373</v>
      </c>
      <c r="AD15037">
        <v>2018</v>
      </c>
      <c r="AE15037" s="4" t="s">
        <v>527</v>
      </c>
      <c r="AF15037" s="4" t="str">
        <f t="shared" si="234"/>
        <v>Sep</v>
      </c>
      <c r="AG15037" t="s">
        <v>1616</v>
      </c>
    </row>
    <row r="15038" spans="1:33" x14ac:dyDescent="0.35">
      <c r="A15038" s="1">
        <v>43364</v>
      </c>
      <c r="B15038">
        <v>5088896</v>
      </c>
      <c r="C15038" s="1">
        <v>43370</v>
      </c>
      <c r="D15038">
        <v>230489454</v>
      </c>
      <c r="E15038">
        <v>20</v>
      </c>
      <c r="F15038" t="s">
        <v>34</v>
      </c>
      <c r="G15038" t="s">
        <v>119</v>
      </c>
      <c r="H15038" t="s">
        <v>118</v>
      </c>
      <c r="I15038" t="s">
        <v>28</v>
      </c>
      <c r="J15038" t="s">
        <v>70</v>
      </c>
      <c r="K15038" t="s">
        <v>79</v>
      </c>
      <c r="L15038" t="s">
        <v>81</v>
      </c>
      <c r="M15038">
        <v>122</v>
      </c>
      <c r="N15038">
        <f>AVERAGE(Data[Shipping Fee])</f>
        <v>11.49239332096475</v>
      </c>
      <c r="O15038">
        <v>15</v>
      </c>
      <c r="P15038">
        <v>10</v>
      </c>
      <c r="Q15038">
        <f>Data[[#This Row],[Unit Price]]*Data[[#This Row],[Order Quantity]]+Data[[#This Row],[Shipping Fee]]</f>
        <v>1235</v>
      </c>
      <c r="R15038">
        <v>277</v>
      </c>
      <c r="S15038" t="s">
        <v>116</v>
      </c>
      <c r="T15038" t="s">
        <v>149</v>
      </c>
      <c r="U15038" t="b">
        <f>ISNUMBER(Data[[#This Row],[Rating]])</f>
        <v>1</v>
      </c>
      <c r="V15038" s="9">
        <v>2</v>
      </c>
      <c r="W15038">
        <v>9</v>
      </c>
      <c r="X15038" t="s">
        <v>45</v>
      </c>
      <c r="Y15038">
        <v>21</v>
      </c>
      <c r="Z15038" t="s">
        <v>47</v>
      </c>
      <c r="AA15038">
        <v>3</v>
      </c>
      <c r="AB15038" s="1">
        <v>43344</v>
      </c>
      <c r="AC15038" s="1">
        <v>43373</v>
      </c>
      <c r="AD15038">
        <v>2018</v>
      </c>
      <c r="AE15038" s="4" t="s">
        <v>1476</v>
      </c>
      <c r="AF15038" s="4" t="str">
        <f t="shared" si="234"/>
        <v>Sep</v>
      </c>
      <c r="AG15038" t="s">
        <v>1617</v>
      </c>
    </row>
    <row r="15039" spans="1:33" x14ac:dyDescent="0.35">
      <c r="A15039" s="1">
        <v>43351</v>
      </c>
      <c r="B15039">
        <v>5088293</v>
      </c>
      <c r="C15039" s="1">
        <v>43365</v>
      </c>
      <c r="D15039">
        <v>230531790</v>
      </c>
      <c r="E15039">
        <v>41</v>
      </c>
      <c r="F15039" t="s">
        <v>34</v>
      </c>
      <c r="G15039" t="s">
        <v>119</v>
      </c>
      <c r="H15039" t="s">
        <v>118</v>
      </c>
      <c r="I15039" t="s">
        <v>28</v>
      </c>
      <c r="J15039" t="s">
        <v>70</v>
      </c>
      <c r="K15039" t="s">
        <v>79</v>
      </c>
      <c r="L15039" t="s">
        <v>81</v>
      </c>
      <c r="M15039">
        <v>59</v>
      </c>
      <c r="N15039">
        <f>AVERAGE(Data[Shipping Fee])</f>
        <v>11.49239332096475</v>
      </c>
      <c r="O15039">
        <v>3</v>
      </c>
      <c r="P15039">
        <v>9</v>
      </c>
      <c r="Q15039">
        <f>Data[[#This Row],[Unit Price]]*Data[[#This Row],[Order Quantity]]+Data[[#This Row],[Shipping Fee]]</f>
        <v>534</v>
      </c>
      <c r="R15039">
        <v>268</v>
      </c>
      <c r="S15039" t="s">
        <v>116</v>
      </c>
      <c r="T15039" t="s">
        <v>149</v>
      </c>
      <c r="U15039" t="b">
        <f>ISNUMBER(Data[[#This Row],[Rating]])</f>
        <v>1</v>
      </c>
      <c r="V15039" s="9">
        <v>1</v>
      </c>
      <c r="W15039">
        <v>9</v>
      </c>
      <c r="X15039" t="s">
        <v>45</v>
      </c>
      <c r="Y15039">
        <v>8</v>
      </c>
      <c r="Z15039" t="s">
        <v>33</v>
      </c>
      <c r="AA15039">
        <v>3</v>
      </c>
      <c r="AB15039" s="1">
        <v>43344</v>
      </c>
      <c r="AC15039" s="1">
        <v>43373</v>
      </c>
      <c r="AD15039">
        <v>2018</v>
      </c>
      <c r="AE15039" s="4" t="s">
        <v>292</v>
      </c>
      <c r="AF15039" s="4" t="str">
        <f t="shared" si="234"/>
        <v>Sep</v>
      </c>
      <c r="AG15039" t="s">
        <v>1616</v>
      </c>
    </row>
    <row r="15040" spans="1:33" x14ac:dyDescent="0.35">
      <c r="A15040" s="1">
        <v>43351</v>
      </c>
      <c r="B15040">
        <v>5088303</v>
      </c>
      <c r="C15040" s="1">
        <v>43370</v>
      </c>
      <c r="D15040">
        <v>230518882</v>
      </c>
      <c r="E15040">
        <v>47</v>
      </c>
      <c r="F15040" t="s">
        <v>34</v>
      </c>
      <c r="G15040" t="s">
        <v>119</v>
      </c>
      <c r="H15040" t="s">
        <v>118</v>
      </c>
      <c r="I15040" t="s">
        <v>53</v>
      </c>
      <c r="J15040" t="s">
        <v>70</v>
      </c>
      <c r="K15040" t="s">
        <v>79</v>
      </c>
      <c r="L15040" t="s">
        <v>81</v>
      </c>
      <c r="M15040">
        <v>106</v>
      </c>
      <c r="N15040">
        <f>AVERAGE(Data[Shipping Fee])</f>
        <v>11.49239332096475</v>
      </c>
      <c r="O15040">
        <v>6</v>
      </c>
      <c r="P15040">
        <v>3</v>
      </c>
      <c r="Q15040">
        <f>Data[[#This Row],[Unit Price]]*Data[[#This Row],[Order Quantity]]+Data[[#This Row],[Shipping Fee]]</f>
        <v>324</v>
      </c>
      <c r="R15040">
        <v>219</v>
      </c>
      <c r="S15040" t="s">
        <v>116</v>
      </c>
      <c r="T15040" t="s">
        <v>148</v>
      </c>
      <c r="U15040" t="b">
        <f>ISNUMBER(Data[[#This Row],[Rating]])</f>
        <v>1</v>
      </c>
      <c r="V15040" s="9">
        <v>2</v>
      </c>
      <c r="W15040">
        <v>9</v>
      </c>
      <c r="X15040" t="s">
        <v>45</v>
      </c>
      <c r="Y15040">
        <v>8</v>
      </c>
      <c r="Z15040" t="s">
        <v>33</v>
      </c>
      <c r="AA15040">
        <v>3</v>
      </c>
      <c r="AB15040" s="1">
        <v>43344</v>
      </c>
      <c r="AC15040" s="1">
        <v>43373</v>
      </c>
      <c r="AD15040">
        <v>2018</v>
      </c>
      <c r="AE15040" s="4" t="s">
        <v>419</v>
      </c>
      <c r="AF15040" s="4" t="str">
        <f t="shared" si="234"/>
        <v>Sep</v>
      </c>
      <c r="AG15040" t="s">
        <v>1616</v>
      </c>
    </row>
    <row r="15041" spans="1:33" x14ac:dyDescent="0.35">
      <c r="A15041" s="1">
        <v>43345</v>
      </c>
      <c r="B15041">
        <v>5087998</v>
      </c>
      <c r="C15041" s="1">
        <v>43362</v>
      </c>
      <c r="D15041">
        <v>230502995</v>
      </c>
      <c r="E15041">
        <v>27</v>
      </c>
      <c r="F15041" t="s">
        <v>25</v>
      </c>
      <c r="G15041" t="s">
        <v>119</v>
      </c>
      <c r="H15041" t="s">
        <v>118</v>
      </c>
      <c r="I15041" t="s">
        <v>53</v>
      </c>
      <c r="J15041" t="s">
        <v>70</v>
      </c>
      <c r="K15041" t="s">
        <v>79</v>
      </c>
      <c r="L15041" t="s">
        <v>81</v>
      </c>
      <c r="M15041">
        <v>116</v>
      </c>
      <c r="N15041">
        <f>AVERAGE(Data[Shipping Fee])</f>
        <v>11.49239332096475</v>
      </c>
      <c r="O15041">
        <v>12</v>
      </c>
      <c r="P15041">
        <v>10</v>
      </c>
      <c r="Q15041">
        <f>Data[[#This Row],[Unit Price]]*Data[[#This Row],[Order Quantity]]+Data[[#This Row],[Shipping Fee]]</f>
        <v>1172</v>
      </c>
      <c r="R15041">
        <v>300</v>
      </c>
      <c r="S15041" t="s">
        <v>116</v>
      </c>
      <c r="T15041" t="s">
        <v>146</v>
      </c>
      <c r="U15041" t="b">
        <f>ISNUMBER(Data[[#This Row],[Rating]])</f>
        <v>1</v>
      </c>
      <c r="V15041" s="9">
        <v>3</v>
      </c>
      <c r="W15041">
        <v>9</v>
      </c>
      <c r="X15041" t="s">
        <v>45</v>
      </c>
      <c r="Y15041">
        <v>2</v>
      </c>
      <c r="Z15041" t="s">
        <v>35</v>
      </c>
      <c r="AA15041">
        <v>3</v>
      </c>
      <c r="AB15041" s="1">
        <v>43344</v>
      </c>
      <c r="AC15041" s="1">
        <v>43373</v>
      </c>
      <c r="AD15041">
        <v>2018</v>
      </c>
      <c r="AE15041" s="4" t="s">
        <v>1218</v>
      </c>
      <c r="AF15041" s="4" t="str">
        <f t="shared" si="234"/>
        <v>Sep</v>
      </c>
      <c r="AG15041" t="s">
        <v>1617</v>
      </c>
    </row>
    <row r="15042" spans="1:33" x14ac:dyDescent="0.35">
      <c r="A15042" s="1">
        <v>43266</v>
      </c>
      <c r="B15042">
        <v>5084197</v>
      </c>
      <c r="C15042" s="1">
        <v>43271</v>
      </c>
      <c r="D15042">
        <v>230497225</v>
      </c>
      <c r="E15042">
        <v>46</v>
      </c>
      <c r="F15042" t="s">
        <v>25</v>
      </c>
      <c r="G15042" t="s">
        <v>119</v>
      </c>
      <c r="H15042" t="s">
        <v>118</v>
      </c>
      <c r="I15042" t="s">
        <v>28</v>
      </c>
      <c r="J15042" t="s">
        <v>70</v>
      </c>
      <c r="K15042" t="s">
        <v>79</v>
      </c>
      <c r="L15042" t="s">
        <v>81</v>
      </c>
      <c r="M15042">
        <v>91</v>
      </c>
      <c r="N15042">
        <f>AVERAGE(Data[Shipping Fee])</f>
        <v>11.49239332096475</v>
      </c>
      <c r="O15042">
        <v>10</v>
      </c>
      <c r="P15042">
        <v>6</v>
      </c>
      <c r="Q15042">
        <f>Data[[#This Row],[Unit Price]]*Data[[#This Row],[Order Quantity]]+Data[[#This Row],[Shipping Fee]]</f>
        <v>556</v>
      </c>
      <c r="R15042">
        <v>269</v>
      </c>
      <c r="S15042" t="s">
        <v>116</v>
      </c>
      <c r="T15042" t="s">
        <v>145</v>
      </c>
      <c r="U15042" t="b">
        <f>ISNUMBER(Data[[#This Row],[Rating]])</f>
        <v>1</v>
      </c>
      <c r="V15042" s="9">
        <v>3</v>
      </c>
      <c r="W15042">
        <v>6</v>
      </c>
      <c r="X15042" t="s">
        <v>51</v>
      </c>
      <c r="Y15042">
        <v>15</v>
      </c>
      <c r="Z15042" t="s">
        <v>47</v>
      </c>
      <c r="AA15042">
        <v>2</v>
      </c>
      <c r="AB15042" s="1">
        <v>43252</v>
      </c>
      <c r="AC15042" s="1">
        <v>43281</v>
      </c>
      <c r="AD15042">
        <v>2018</v>
      </c>
      <c r="AE15042" s="4" t="s">
        <v>562</v>
      </c>
      <c r="AF15042" s="4" t="str">
        <f t="shared" ref="AF15042:AF15105" si="235">TEXT(C:C,"mmm")</f>
        <v>Jun</v>
      </c>
      <c r="AG15042" t="s">
        <v>1616</v>
      </c>
    </row>
    <row r="15043" spans="1:33" x14ac:dyDescent="0.35">
      <c r="A15043" s="1">
        <v>43257</v>
      </c>
      <c r="B15043">
        <v>5083712</v>
      </c>
      <c r="C15043" s="1">
        <v>43265</v>
      </c>
      <c r="D15043">
        <v>230560110</v>
      </c>
      <c r="E15043">
        <v>25</v>
      </c>
      <c r="F15043" t="s">
        <v>25</v>
      </c>
      <c r="G15043" t="s">
        <v>119</v>
      </c>
      <c r="H15043" t="s">
        <v>118</v>
      </c>
      <c r="I15043" t="s">
        <v>28</v>
      </c>
      <c r="J15043" t="s">
        <v>70</v>
      </c>
      <c r="K15043" t="s">
        <v>79</v>
      </c>
      <c r="L15043" t="s">
        <v>81</v>
      </c>
      <c r="M15043">
        <v>87</v>
      </c>
      <c r="N15043">
        <f>AVERAGE(Data[Shipping Fee])</f>
        <v>11.49239332096475</v>
      </c>
      <c r="O15043">
        <v>16</v>
      </c>
      <c r="P15043">
        <v>6</v>
      </c>
      <c r="Q15043">
        <f>Data[[#This Row],[Unit Price]]*Data[[#This Row],[Order Quantity]]+Data[[#This Row],[Shipping Fee]]</f>
        <v>538</v>
      </c>
      <c r="R15043">
        <v>273</v>
      </c>
      <c r="S15043" t="s">
        <v>116</v>
      </c>
      <c r="T15043" t="s">
        <v>146</v>
      </c>
      <c r="U15043" t="b">
        <f>ISNUMBER(Data[[#This Row],[Rating]])</f>
        <v>1</v>
      </c>
      <c r="V15043" s="9">
        <v>1</v>
      </c>
      <c r="W15043">
        <v>6</v>
      </c>
      <c r="X15043" t="s">
        <v>51</v>
      </c>
      <c r="Y15043">
        <v>6</v>
      </c>
      <c r="Z15043" t="s">
        <v>37</v>
      </c>
      <c r="AA15043">
        <v>2</v>
      </c>
      <c r="AB15043" s="1">
        <v>43252</v>
      </c>
      <c r="AC15043" s="1">
        <v>43281</v>
      </c>
      <c r="AD15043">
        <v>2018</v>
      </c>
      <c r="AE15043" s="4" t="s">
        <v>593</v>
      </c>
      <c r="AF15043" s="4" t="str">
        <f t="shared" si="235"/>
        <v>Jun</v>
      </c>
      <c r="AG15043" t="s">
        <v>1617</v>
      </c>
    </row>
    <row r="15044" spans="1:33" x14ac:dyDescent="0.35">
      <c r="A15044" s="1">
        <v>43214</v>
      </c>
      <c r="B15044">
        <v>5081704</v>
      </c>
      <c r="C15044" s="1">
        <v>43233</v>
      </c>
      <c r="D15044">
        <v>230465293</v>
      </c>
      <c r="E15044">
        <v>38</v>
      </c>
      <c r="F15044" t="s">
        <v>25</v>
      </c>
      <c r="G15044" t="s">
        <v>119</v>
      </c>
      <c r="H15044" t="s">
        <v>118</v>
      </c>
      <c r="I15044" t="s">
        <v>53</v>
      </c>
      <c r="J15044" t="s">
        <v>70</v>
      </c>
      <c r="K15044" t="s">
        <v>79</v>
      </c>
      <c r="L15044" t="s">
        <v>81</v>
      </c>
      <c r="M15044">
        <v>135</v>
      </c>
      <c r="N15044">
        <f>AVERAGE(Data[Shipping Fee])</f>
        <v>11.49239332096475</v>
      </c>
      <c r="O15044">
        <v>14</v>
      </c>
      <c r="P15044">
        <v>9</v>
      </c>
      <c r="Q15044">
        <f>Data[[#This Row],[Unit Price]]*Data[[#This Row],[Order Quantity]]+Data[[#This Row],[Shipping Fee]]</f>
        <v>1229</v>
      </c>
      <c r="R15044">
        <v>154</v>
      </c>
      <c r="S15044" t="s">
        <v>116</v>
      </c>
      <c r="T15044" t="s">
        <v>147</v>
      </c>
      <c r="U15044" t="b">
        <f>ISNUMBER(Data[[#This Row],[Rating]])</f>
        <v>1</v>
      </c>
      <c r="V15044" s="9">
        <v>1</v>
      </c>
      <c r="W15044">
        <v>4</v>
      </c>
      <c r="X15044" t="s">
        <v>36</v>
      </c>
      <c r="Y15044">
        <v>24</v>
      </c>
      <c r="Z15044" t="s">
        <v>39</v>
      </c>
      <c r="AA15044">
        <v>2</v>
      </c>
      <c r="AB15044" s="1">
        <v>43191</v>
      </c>
      <c r="AC15044" s="1">
        <v>43220</v>
      </c>
      <c r="AD15044">
        <v>2018</v>
      </c>
      <c r="AE15044" s="4" t="s">
        <v>1208</v>
      </c>
      <c r="AF15044" s="4" t="str">
        <f t="shared" si="235"/>
        <v>May</v>
      </c>
      <c r="AG15044" t="s">
        <v>1614</v>
      </c>
    </row>
    <row r="15045" spans="1:33" x14ac:dyDescent="0.35">
      <c r="A15045" s="1">
        <v>43205</v>
      </c>
      <c r="B15045">
        <v>5081279</v>
      </c>
      <c r="C15045" s="1">
        <v>43220</v>
      </c>
      <c r="D15045">
        <v>230557493</v>
      </c>
      <c r="E15045">
        <v>26</v>
      </c>
      <c r="F15045" t="s">
        <v>34</v>
      </c>
      <c r="G15045" t="s">
        <v>119</v>
      </c>
      <c r="H15045" t="s">
        <v>118</v>
      </c>
      <c r="I15045" t="s">
        <v>53</v>
      </c>
      <c r="J15045" t="s">
        <v>70</v>
      </c>
      <c r="K15045" t="s">
        <v>79</v>
      </c>
      <c r="L15045" t="s">
        <v>81</v>
      </c>
      <c r="M15045">
        <v>145</v>
      </c>
      <c r="N15045">
        <f>AVERAGE(Data[Shipping Fee])</f>
        <v>11.49239332096475</v>
      </c>
      <c r="O15045">
        <v>10</v>
      </c>
      <c r="P15045">
        <v>2</v>
      </c>
      <c r="Q15045">
        <f>Data[[#This Row],[Unit Price]]*Data[[#This Row],[Order Quantity]]+Data[[#This Row],[Shipping Fee]]</f>
        <v>300</v>
      </c>
      <c r="R15045">
        <v>168</v>
      </c>
      <c r="S15045" t="s">
        <v>116</v>
      </c>
      <c r="T15045" t="s">
        <v>146</v>
      </c>
      <c r="U15045" t="b">
        <f>ISNUMBER(Data[[#This Row],[Rating]])</f>
        <v>1</v>
      </c>
      <c r="V15045" s="9">
        <v>3</v>
      </c>
      <c r="W15045">
        <v>4</v>
      </c>
      <c r="X15045" t="s">
        <v>36</v>
      </c>
      <c r="Y15045">
        <v>15</v>
      </c>
      <c r="Z15045" t="s">
        <v>35</v>
      </c>
      <c r="AA15045">
        <v>2</v>
      </c>
      <c r="AB15045" s="1">
        <v>43191</v>
      </c>
      <c r="AC15045" s="1">
        <v>43220</v>
      </c>
      <c r="AD15045">
        <v>2018</v>
      </c>
      <c r="AE15045" s="4" t="s">
        <v>179</v>
      </c>
      <c r="AF15045" s="4" t="str">
        <f t="shared" si="235"/>
        <v>Apr</v>
      </c>
      <c r="AG15045" t="s">
        <v>1617</v>
      </c>
    </row>
    <row r="15046" spans="1:33" x14ac:dyDescent="0.35">
      <c r="A15046" s="1">
        <v>43201</v>
      </c>
      <c r="B15046">
        <v>5081121</v>
      </c>
      <c r="C15046" s="1">
        <v>43215</v>
      </c>
      <c r="D15046">
        <v>230552896</v>
      </c>
      <c r="E15046">
        <v>33</v>
      </c>
      <c r="F15046" t="s">
        <v>34</v>
      </c>
      <c r="G15046" t="s">
        <v>119</v>
      </c>
      <c r="H15046" t="s">
        <v>118</v>
      </c>
      <c r="I15046" t="s">
        <v>28</v>
      </c>
      <c r="J15046" t="s">
        <v>70</v>
      </c>
      <c r="K15046" t="s">
        <v>79</v>
      </c>
      <c r="L15046" t="s">
        <v>81</v>
      </c>
      <c r="M15046">
        <v>97</v>
      </c>
      <c r="N15046">
        <f>AVERAGE(Data[Shipping Fee])</f>
        <v>11.49239332096475</v>
      </c>
      <c r="O15046">
        <v>5</v>
      </c>
      <c r="P15046">
        <v>3</v>
      </c>
      <c r="Q15046">
        <f>Data[[#This Row],[Unit Price]]*Data[[#This Row],[Order Quantity]]+Data[[#This Row],[Shipping Fee]]</f>
        <v>296</v>
      </c>
      <c r="R15046">
        <v>182</v>
      </c>
      <c r="S15046" t="s">
        <v>116</v>
      </c>
      <c r="T15046" t="s">
        <v>149</v>
      </c>
      <c r="U15046" t="b">
        <f>ISNUMBER(Data[[#This Row],[Rating]])</f>
        <v>1</v>
      </c>
      <c r="V15046" s="9">
        <v>2</v>
      </c>
      <c r="W15046">
        <v>4</v>
      </c>
      <c r="X15046" t="s">
        <v>36</v>
      </c>
      <c r="Y15046">
        <v>11</v>
      </c>
      <c r="Z15046" t="s">
        <v>37</v>
      </c>
      <c r="AA15046">
        <v>2</v>
      </c>
      <c r="AB15046" s="1">
        <v>43191</v>
      </c>
      <c r="AC15046" s="1">
        <v>43220</v>
      </c>
      <c r="AD15046">
        <v>2018</v>
      </c>
      <c r="AE15046" s="4" t="s">
        <v>352</v>
      </c>
      <c r="AF15046" s="4" t="str">
        <f t="shared" si="235"/>
        <v>Apr</v>
      </c>
      <c r="AG15046" t="s">
        <v>1614</v>
      </c>
    </row>
    <row r="15047" spans="1:33" x14ac:dyDescent="0.35">
      <c r="A15047" s="1">
        <v>43177</v>
      </c>
      <c r="B15047">
        <v>5079958</v>
      </c>
      <c r="C15047" s="1">
        <v>43189</v>
      </c>
      <c r="D15047">
        <v>230477808</v>
      </c>
      <c r="E15047">
        <v>17</v>
      </c>
      <c r="F15047" t="s">
        <v>34</v>
      </c>
      <c r="G15047" t="s">
        <v>119</v>
      </c>
      <c r="H15047" t="s">
        <v>118</v>
      </c>
      <c r="I15047" t="s">
        <v>28</v>
      </c>
      <c r="J15047" t="s">
        <v>70</v>
      </c>
      <c r="K15047" t="s">
        <v>79</v>
      </c>
      <c r="L15047" t="s">
        <v>81</v>
      </c>
      <c r="M15047">
        <v>104</v>
      </c>
      <c r="N15047">
        <f>AVERAGE(Data[Shipping Fee])</f>
        <v>11.49239332096475</v>
      </c>
      <c r="O15047">
        <v>10</v>
      </c>
      <c r="P15047">
        <v>9</v>
      </c>
      <c r="Q15047">
        <f>Data[[#This Row],[Unit Price]]*Data[[#This Row],[Order Quantity]]+Data[[#This Row],[Shipping Fee]]</f>
        <v>946</v>
      </c>
      <c r="R15047">
        <v>174</v>
      </c>
      <c r="S15047" t="s">
        <v>116</v>
      </c>
      <c r="T15047" t="s">
        <v>146</v>
      </c>
      <c r="U15047" t="b">
        <f>ISNUMBER(Data[[#This Row],[Rating]])</f>
        <v>1</v>
      </c>
      <c r="V15047" s="9">
        <v>1</v>
      </c>
      <c r="W15047">
        <v>3</v>
      </c>
      <c r="X15047" t="s">
        <v>38</v>
      </c>
      <c r="Y15047">
        <v>18</v>
      </c>
      <c r="Z15047" t="s">
        <v>35</v>
      </c>
      <c r="AA15047">
        <v>1</v>
      </c>
      <c r="AB15047" s="1">
        <v>43160</v>
      </c>
      <c r="AC15047" s="1">
        <v>43190</v>
      </c>
      <c r="AD15047">
        <v>2018</v>
      </c>
      <c r="AE15047" s="4" t="s">
        <v>1253</v>
      </c>
      <c r="AF15047" s="4" t="str">
        <f t="shared" si="235"/>
        <v>Mar</v>
      </c>
      <c r="AG15047" t="s">
        <v>1615</v>
      </c>
    </row>
    <row r="15048" spans="1:33" x14ac:dyDescent="0.35">
      <c r="A15048" s="1">
        <v>43168</v>
      </c>
      <c r="B15048">
        <v>5079574</v>
      </c>
      <c r="C15048" s="1">
        <v>43171</v>
      </c>
      <c r="D15048">
        <v>230475771</v>
      </c>
      <c r="E15048">
        <v>43</v>
      </c>
      <c r="F15048" t="s">
        <v>34</v>
      </c>
      <c r="G15048" t="s">
        <v>119</v>
      </c>
      <c r="H15048" t="s">
        <v>118</v>
      </c>
      <c r="I15048" t="s">
        <v>52</v>
      </c>
      <c r="J15048" t="s">
        <v>70</v>
      </c>
      <c r="K15048" t="s">
        <v>79</v>
      </c>
      <c r="L15048" t="s">
        <v>81</v>
      </c>
      <c r="M15048">
        <v>135</v>
      </c>
      <c r="N15048">
        <f>AVERAGE(Data[Shipping Fee])</f>
        <v>11.49239332096475</v>
      </c>
      <c r="O15048">
        <v>9</v>
      </c>
      <c r="P15048">
        <v>5</v>
      </c>
      <c r="Q15048">
        <f>Data[[#This Row],[Unit Price]]*Data[[#This Row],[Order Quantity]]+Data[[#This Row],[Shipping Fee]]</f>
        <v>684</v>
      </c>
      <c r="R15048">
        <v>215</v>
      </c>
      <c r="S15048" t="s">
        <v>116</v>
      </c>
      <c r="T15048" t="s">
        <v>149</v>
      </c>
      <c r="U15048" t="b">
        <f>ISNUMBER(Data[[#This Row],[Rating]])</f>
        <v>1</v>
      </c>
      <c r="V15048" s="9">
        <v>2</v>
      </c>
      <c r="W15048">
        <v>3</v>
      </c>
      <c r="X15048" t="s">
        <v>38</v>
      </c>
      <c r="Y15048">
        <v>9</v>
      </c>
      <c r="Z15048" t="s">
        <v>47</v>
      </c>
      <c r="AA15048">
        <v>1</v>
      </c>
      <c r="AB15048" s="1">
        <v>43160</v>
      </c>
      <c r="AC15048" s="1">
        <v>43190</v>
      </c>
      <c r="AD15048">
        <v>2018</v>
      </c>
      <c r="AE15048" s="4" t="s">
        <v>1241</v>
      </c>
      <c r="AF15048" s="4" t="str">
        <f t="shared" si="235"/>
        <v>Mar</v>
      </c>
      <c r="AG15048" t="s">
        <v>1616</v>
      </c>
    </row>
    <row r="15049" spans="1:33" x14ac:dyDescent="0.35">
      <c r="A15049" s="1">
        <v>43167</v>
      </c>
      <c r="B15049">
        <v>5079505</v>
      </c>
      <c r="C15049" s="1">
        <v>43179</v>
      </c>
      <c r="D15049">
        <v>230566635</v>
      </c>
      <c r="E15049">
        <v>34</v>
      </c>
      <c r="F15049" t="s">
        <v>34</v>
      </c>
      <c r="G15049" t="s">
        <v>119</v>
      </c>
      <c r="H15049" t="s">
        <v>118</v>
      </c>
      <c r="I15049" t="s">
        <v>28</v>
      </c>
      <c r="J15049" t="s">
        <v>70</v>
      </c>
      <c r="K15049" t="s">
        <v>79</v>
      </c>
      <c r="L15049" t="s">
        <v>81</v>
      </c>
      <c r="M15049">
        <v>57</v>
      </c>
      <c r="N15049">
        <f>AVERAGE(Data[Shipping Fee])</f>
        <v>11.49239332096475</v>
      </c>
      <c r="O15049">
        <v>13</v>
      </c>
      <c r="P15049">
        <v>5</v>
      </c>
      <c r="Q15049">
        <f>Data[[#This Row],[Unit Price]]*Data[[#This Row],[Order Quantity]]+Data[[#This Row],[Shipping Fee]]</f>
        <v>298</v>
      </c>
      <c r="R15049">
        <v>282</v>
      </c>
      <c r="S15049" t="s">
        <v>116</v>
      </c>
      <c r="T15049" t="s">
        <v>145</v>
      </c>
      <c r="U15049" t="b">
        <f>ISNUMBER(Data[[#This Row],[Rating]])</f>
        <v>1</v>
      </c>
      <c r="V15049" s="9">
        <v>2</v>
      </c>
      <c r="W15049">
        <v>3</v>
      </c>
      <c r="X15049" t="s">
        <v>38</v>
      </c>
      <c r="Y15049">
        <v>8</v>
      </c>
      <c r="Z15049" t="s">
        <v>50</v>
      </c>
      <c r="AA15049">
        <v>1</v>
      </c>
      <c r="AB15049" s="1">
        <v>43160</v>
      </c>
      <c r="AC15049" s="1">
        <v>43190</v>
      </c>
      <c r="AD15049">
        <v>2018</v>
      </c>
      <c r="AE15049" s="4" t="s">
        <v>533</v>
      </c>
      <c r="AF15049" s="4" t="str">
        <f t="shared" si="235"/>
        <v>Mar</v>
      </c>
      <c r="AG15049" t="s">
        <v>1614</v>
      </c>
    </row>
    <row r="15050" spans="1:33" x14ac:dyDescent="0.35">
      <c r="A15050" s="1">
        <v>43162</v>
      </c>
      <c r="B15050">
        <v>5079264</v>
      </c>
      <c r="C15050" s="1">
        <v>43166</v>
      </c>
      <c r="D15050">
        <v>230523151</v>
      </c>
      <c r="E15050">
        <v>23</v>
      </c>
      <c r="F15050" t="s">
        <v>25</v>
      </c>
      <c r="G15050" t="s">
        <v>119</v>
      </c>
      <c r="H15050" t="s">
        <v>118</v>
      </c>
      <c r="I15050" t="s">
        <v>52</v>
      </c>
      <c r="J15050" t="s">
        <v>70</v>
      </c>
      <c r="K15050" t="s">
        <v>79</v>
      </c>
      <c r="L15050" t="s">
        <v>81</v>
      </c>
      <c r="M15050">
        <v>147</v>
      </c>
      <c r="N15050">
        <f>AVERAGE(Data[Shipping Fee])</f>
        <v>11.49239332096475</v>
      </c>
      <c r="O15050">
        <v>15</v>
      </c>
      <c r="P15050">
        <v>3</v>
      </c>
      <c r="Q15050">
        <f>Data[[#This Row],[Unit Price]]*Data[[#This Row],[Order Quantity]]+Data[[#This Row],[Shipping Fee]]</f>
        <v>456</v>
      </c>
      <c r="R15050">
        <v>212</v>
      </c>
      <c r="S15050" t="s">
        <v>116</v>
      </c>
      <c r="T15050" t="s">
        <v>147</v>
      </c>
      <c r="U15050" t="b">
        <f>ISNUMBER(Data[[#This Row],[Rating]])</f>
        <v>1</v>
      </c>
      <c r="V15050" s="9">
        <v>2</v>
      </c>
      <c r="W15050">
        <v>3</v>
      </c>
      <c r="X15050" t="s">
        <v>38</v>
      </c>
      <c r="Y15050">
        <v>3</v>
      </c>
      <c r="Z15050" t="s">
        <v>33</v>
      </c>
      <c r="AA15050">
        <v>1</v>
      </c>
      <c r="AB15050" s="1">
        <v>43160</v>
      </c>
      <c r="AC15050" s="1">
        <v>43190</v>
      </c>
      <c r="AD15050">
        <v>2018</v>
      </c>
      <c r="AE15050" s="4" t="s">
        <v>476</v>
      </c>
      <c r="AF15050" s="4" t="str">
        <f t="shared" si="235"/>
        <v>Mar</v>
      </c>
      <c r="AG15050" t="s">
        <v>1617</v>
      </c>
    </row>
    <row r="15051" spans="1:33" x14ac:dyDescent="0.35">
      <c r="A15051" s="1">
        <v>43159</v>
      </c>
      <c r="B15051">
        <v>5079149</v>
      </c>
      <c r="C15051" s="1">
        <v>43173</v>
      </c>
      <c r="D15051">
        <v>230544921</v>
      </c>
      <c r="E15051">
        <v>46</v>
      </c>
      <c r="F15051" t="s">
        <v>25</v>
      </c>
      <c r="G15051" t="s">
        <v>119</v>
      </c>
      <c r="H15051" t="s">
        <v>118</v>
      </c>
      <c r="I15051" t="s">
        <v>53</v>
      </c>
      <c r="J15051" t="s">
        <v>70</v>
      </c>
      <c r="K15051" t="s">
        <v>79</v>
      </c>
      <c r="L15051" t="s">
        <v>81</v>
      </c>
      <c r="M15051">
        <v>86</v>
      </c>
      <c r="N15051">
        <f>AVERAGE(Data[Shipping Fee])</f>
        <v>11.49239332096475</v>
      </c>
      <c r="O15051">
        <v>19</v>
      </c>
      <c r="P15051">
        <v>3</v>
      </c>
      <c r="Q15051">
        <f>Data[[#This Row],[Unit Price]]*Data[[#This Row],[Order Quantity]]+Data[[#This Row],[Shipping Fee]]</f>
        <v>277</v>
      </c>
      <c r="R15051">
        <v>210</v>
      </c>
      <c r="S15051" t="s">
        <v>116</v>
      </c>
      <c r="T15051" t="s">
        <v>148</v>
      </c>
      <c r="U15051" t="b">
        <f>ISNUMBER(Data[[#This Row],[Rating]])</f>
        <v>1</v>
      </c>
      <c r="V15051" s="9">
        <v>2</v>
      </c>
      <c r="W15051">
        <v>2</v>
      </c>
      <c r="X15051" t="s">
        <v>40</v>
      </c>
      <c r="Y15051">
        <v>28</v>
      </c>
      <c r="Z15051" t="s">
        <v>37</v>
      </c>
      <c r="AA15051">
        <v>1</v>
      </c>
      <c r="AB15051" s="1">
        <v>43132</v>
      </c>
      <c r="AC15051" s="1">
        <v>43159</v>
      </c>
      <c r="AD15051">
        <v>2018</v>
      </c>
      <c r="AE15051" s="4" t="s">
        <v>278</v>
      </c>
      <c r="AF15051" s="4" t="str">
        <f t="shared" si="235"/>
        <v>Mar</v>
      </c>
      <c r="AG15051" t="s">
        <v>1616</v>
      </c>
    </row>
    <row r="15052" spans="1:33" x14ac:dyDescent="0.35">
      <c r="A15052" s="1">
        <v>43157</v>
      </c>
      <c r="B15052">
        <v>5079056</v>
      </c>
      <c r="C15052" s="1">
        <v>43177</v>
      </c>
      <c r="D15052">
        <v>230509710</v>
      </c>
      <c r="E15052">
        <v>39</v>
      </c>
      <c r="F15052" t="s">
        <v>34</v>
      </c>
      <c r="G15052" t="s">
        <v>119</v>
      </c>
      <c r="H15052" t="s">
        <v>118</v>
      </c>
      <c r="I15052" t="s">
        <v>53</v>
      </c>
      <c r="J15052" t="s">
        <v>70</v>
      </c>
      <c r="K15052" t="s">
        <v>79</v>
      </c>
      <c r="L15052" t="s">
        <v>81</v>
      </c>
      <c r="M15052">
        <v>137</v>
      </c>
      <c r="N15052">
        <f>AVERAGE(Data[Shipping Fee])</f>
        <v>11.49239332096475</v>
      </c>
      <c r="O15052">
        <v>19</v>
      </c>
      <c r="P15052">
        <v>5</v>
      </c>
      <c r="Q15052">
        <f>Data[[#This Row],[Unit Price]]*Data[[#This Row],[Order Quantity]]+Data[[#This Row],[Shipping Fee]]</f>
        <v>704</v>
      </c>
      <c r="R15052">
        <v>197</v>
      </c>
      <c r="S15052" t="s">
        <v>116</v>
      </c>
      <c r="T15052" t="s">
        <v>149</v>
      </c>
      <c r="U15052" t="b">
        <f>ISNUMBER(Data[[#This Row],[Rating]])</f>
        <v>1</v>
      </c>
      <c r="V15052" s="9">
        <v>3</v>
      </c>
      <c r="W15052">
        <v>2</v>
      </c>
      <c r="X15052" t="s">
        <v>40</v>
      </c>
      <c r="Y15052">
        <v>26</v>
      </c>
      <c r="Z15052" t="s">
        <v>46</v>
      </c>
      <c r="AA15052">
        <v>1</v>
      </c>
      <c r="AB15052" s="1">
        <v>43132</v>
      </c>
      <c r="AC15052" s="1">
        <v>43159</v>
      </c>
      <c r="AD15052">
        <v>2018</v>
      </c>
      <c r="AE15052" s="4" t="s">
        <v>530</v>
      </c>
      <c r="AF15052" s="4" t="str">
        <f t="shared" si="235"/>
        <v>Mar</v>
      </c>
      <c r="AG15052" t="s">
        <v>1614</v>
      </c>
    </row>
    <row r="15053" spans="1:33" x14ac:dyDescent="0.35">
      <c r="A15053" s="1">
        <v>43154</v>
      </c>
      <c r="B15053">
        <v>5078906</v>
      </c>
      <c r="C15053" s="1">
        <v>43174</v>
      </c>
      <c r="D15053">
        <v>230476621</v>
      </c>
      <c r="E15053">
        <v>28</v>
      </c>
      <c r="F15053" t="s">
        <v>25</v>
      </c>
      <c r="G15053" t="s">
        <v>119</v>
      </c>
      <c r="H15053" t="s">
        <v>118</v>
      </c>
      <c r="I15053" t="s">
        <v>53</v>
      </c>
      <c r="J15053" t="s">
        <v>70</v>
      </c>
      <c r="K15053" t="s">
        <v>79</v>
      </c>
      <c r="L15053" t="s">
        <v>81</v>
      </c>
      <c r="M15053">
        <v>55</v>
      </c>
      <c r="N15053">
        <f>AVERAGE(Data[Shipping Fee])</f>
        <v>11.49239332096475</v>
      </c>
      <c r="O15053">
        <v>6</v>
      </c>
      <c r="P15053">
        <v>6</v>
      </c>
      <c r="Q15053">
        <f>Data[[#This Row],[Unit Price]]*Data[[#This Row],[Order Quantity]]+Data[[#This Row],[Shipping Fee]]</f>
        <v>336</v>
      </c>
      <c r="R15053">
        <v>208</v>
      </c>
      <c r="S15053" t="s">
        <v>116</v>
      </c>
      <c r="T15053" t="s">
        <v>148</v>
      </c>
      <c r="U15053" t="b">
        <f>ISNUMBER(Data[[#This Row],[Rating]])</f>
        <v>1</v>
      </c>
      <c r="V15053" s="9">
        <v>2</v>
      </c>
      <c r="W15053">
        <v>2</v>
      </c>
      <c r="X15053" t="s">
        <v>40</v>
      </c>
      <c r="Y15053">
        <v>23</v>
      </c>
      <c r="Z15053" t="s">
        <v>47</v>
      </c>
      <c r="AA15053">
        <v>1</v>
      </c>
      <c r="AB15053" s="1">
        <v>43132</v>
      </c>
      <c r="AC15053" s="1">
        <v>43159</v>
      </c>
      <c r="AD15053">
        <v>2018</v>
      </c>
      <c r="AE15053" s="4" t="s">
        <v>1187</v>
      </c>
      <c r="AF15053" s="4" t="str">
        <f t="shared" si="235"/>
        <v>Mar</v>
      </c>
      <c r="AG15053" t="s">
        <v>1617</v>
      </c>
    </row>
    <row r="15054" spans="1:33" x14ac:dyDescent="0.35">
      <c r="A15054" s="1">
        <v>43079</v>
      </c>
      <c r="B15054">
        <v>5075331</v>
      </c>
      <c r="C15054" s="1">
        <v>43087</v>
      </c>
      <c r="D15054">
        <v>230530019</v>
      </c>
      <c r="E15054">
        <v>56</v>
      </c>
      <c r="F15054" t="s">
        <v>25</v>
      </c>
      <c r="G15054" t="s">
        <v>119</v>
      </c>
      <c r="H15054" t="s">
        <v>118</v>
      </c>
      <c r="I15054" t="s">
        <v>28</v>
      </c>
      <c r="J15054" t="s">
        <v>70</v>
      </c>
      <c r="K15054" t="s">
        <v>79</v>
      </c>
      <c r="L15054" t="s">
        <v>81</v>
      </c>
      <c r="M15054">
        <v>53</v>
      </c>
      <c r="N15054">
        <f>AVERAGE(Data[Shipping Fee])</f>
        <v>11.49239332096475</v>
      </c>
      <c r="O15054">
        <v>3</v>
      </c>
      <c r="P15054">
        <v>8</v>
      </c>
      <c r="Q15054">
        <f>Data[[#This Row],[Unit Price]]*Data[[#This Row],[Order Quantity]]+Data[[#This Row],[Shipping Fee]]</f>
        <v>427</v>
      </c>
      <c r="R15054">
        <v>297</v>
      </c>
      <c r="S15054" t="s">
        <v>116</v>
      </c>
      <c r="T15054" t="s">
        <v>148</v>
      </c>
      <c r="U15054" t="b">
        <f>ISNUMBER(Data[[#This Row],[Rating]])</f>
        <v>1</v>
      </c>
      <c r="V15054" s="9">
        <v>1</v>
      </c>
      <c r="W15054">
        <v>12</v>
      </c>
      <c r="X15054" t="s">
        <v>42</v>
      </c>
      <c r="Y15054">
        <v>10</v>
      </c>
      <c r="Z15054" t="s">
        <v>35</v>
      </c>
      <c r="AA15054">
        <v>4</v>
      </c>
      <c r="AB15054" s="1">
        <v>43070</v>
      </c>
      <c r="AC15054" s="1">
        <v>43100</v>
      </c>
      <c r="AD15054">
        <v>2017</v>
      </c>
      <c r="AE15054" s="4" t="s">
        <v>687</v>
      </c>
      <c r="AF15054" s="4" t="str">
        <f t="shared" si="235"/>
        <v>Dec</v>
      </c>
      <c r="AG15054" t="s">
        <v>1616</v>
      </c>
    </row>
    <row r="15055" spans="1:33" x14ac:dyDescent="0.35">
      <c r="A15055" s="1">
        <v>43075</v>
      </c>
      <c r="B15055">
        <v>5075151</v>
      </c>
      <c r="C15055" s="1">
        <v>43086</v>
      </c>
      <c r="D15055">
        <v>230516085</v>
      </c>
      <c r="E15055">
        <v>54</v>
      </c>
      <c r="F15055" t="s">
        <v>25</v>
      </c>
      <c r="G15055" t="s">
        <v>119</v>
      </c>
      <c r="H15055" t="s">
        <v>118</v>
      </c>
      <c r="I15055" t="s">
        <v>28</v>
      </c>
      <c r="J15055" t="s">
        <v>70</v>
      </c>
      <c r="K15055" t="s">
        <v>79</v>
      </c>
      <c r="L15055" t="s">
        <v>81</v>
      </c>
      <c r="M15055">
        <v>109</v>
      </c>
      <c r="N15055">
        <f>AVERAGE(Data[Shipping Fee])</f>
        <v>11.49239332096475</v>
      </c>
      <c r="O15055">
        <v>10</v>
      </c>
      <c r="P15055">
        <v>1</v>
      </c>
      <c r="Q15055">
        <f>Data[[#This Row],[Unit Price]]*Data[[#This Row],[Order Quantity]]+Data[[#This Row],[Shipping Fee]]</f>
        <v>119</v>
      </c>
      <c r="R15055">
        <v>246</v>
      </c>
      <c r="S15055" t="s">
        <v>116</v>
      </c>
      <c r="T15055" t="s">
        <v>145</v>
      </c>
      <c r="U15055" t="b">
        <f>ISNUMBER(Data[[#This Row],[Rating]])</f>
        <v>1</v>
      </c>
      <c r="V15055" s="9">
        <v>1</v>
      </c>
      <c r="W15055">
        <v>12</v>
      </c>
      <c r="X15055" t="s">
        <v>42</v>
      </c>
      <c r="Y15055">
        <v>6</v>
      </c>
      <c r="Z15055" t="s">
        <v>37</v>
      </c>
      <c r="AA15055">
        <v>4</v>
      </c>
      <c r="AB15055" s="1">
        <v>43070</v>
      </c>
      <c r="AC15055" s="1">
        <v>43100</v>
      </c>
      <c r="AD15055">
        <v>2017</v>
      </c>
      <c r="AE15055" s="4" t="s">
        <v>673</v>
      </c>
      <c r="AF15055" s="4" t="str">
        <f t="shared" si="235"/>
        <v>Dec</v>
      </c>
      <c r="AG15055" t="s">
        <v>1616</v>
      </c>
    </row>
    <row r="15056" spans="1:33" x14ac:dyDescent="0.35">
      <c r="A15056" s="1">
        <v>43074</v>
      </c>
      <c r="B15056">
        <v>5075069</v>
      </c>
      <c r="C15056" s="1">
        <v>43079</v>
      </c>
      <c r="D15056">
        <v>230566958</v>
      </c>
      <c r="E15056">
        <v>26</v>
      </c>
      <c r="F15056" t="s">
        <v>25</v>
      </c>
      <c r="G15056" t="s">
        <v>119</v>
      </c>
      <c r="H15056" t="s">
        <v>118</v>
      </c>
      <c r="I15056" t="s">
        <v>52</v>
      </c>
      <c r="J15056" t="s">
        <v>70</v>
      </c>
      <c r="K15056" t="s">
        <v>79</v>
      </c>
      <c r="L15056" t="s">
        <v>81</v>
      </c>
      <c r="M15056">
        <v>126</v>
      </c>
      <c r="N15056">
        <f>AVERAGE(Data[Shipping Fee])</f>
        <v>11.49239332096475</v>
      </c>
      <c r="O15056">
        <v>10</v>
      </c>
      <c r="P15056">
        <v>9</v>
      </c>
      <c r="Q15056">
        <f>Data[[#This Row],[Unit Price]]*Data[[#This Row],[Order Quantity]]+Data[[#This Row],[Shipping Fee]]</f>
        <v>1144</v>
      </c>
      <c r="R15056">
        <v>189</v>
      </c>
      <c r="S15056" t="s">
        <v>116</v>
      </c>
      <c r="T15056" t="s">
        <v>147</v>
      </c>
      <c r="U15056" t="b">
        <f>ISNUMBER(Data[[#This Row],[Rating]])</f>
        <v>1</v>
      </c>
      <c r="V15056" s="9">
        <v>3</v>
      </c>
      <c r="W15056">
        <v>12</v>
      </c>
      <c r="X15056" t="s">
        <v>42</v>
      </c>
      <c r="Y15056">
        <v>5</v>
      </c>
      <c r="Z15056" t="s">
        <v>39</v>
      </c>
      <c r="AA15056">
        <v>4</v>
      </c>
      <c r="AB15056" s="1">
        <v>43070</v>
      </c>
      <c r="AC15056" s="1">
        <v>43100</v>
      </c>
      <c r="AD15056">
        <v>2017</v>
      </c>
      <c r="AE15056" s="4" t="s">
        <v>1042</v>
      </c>
      <c r="AF15056" s="4" t="str">
        <f t="shared" si="235"/>
        <v>Dec</v>
      </c>
      <c r="AG15056" t="s">
        <v>1617</v>
      </c>
    </row>
    <row r="15057" spans="1:33" x14ac:dyDescent="0.35">
      <c r="A15057" s="1">
        <v>43069</v>
      </c>
      <c r="B15057">
        <v>5074833</v>
      </c>
      <c r="C15057" s="1">
        <v>43078</v>
      </c>
      <c r="D15057">
        <v>230479737</v>
      </c>
      <c r="E15057">
        <v>32</v>
      </c>
      <c r="F15057" t="s">
        <v>25</v>
      </c>
      <c r="G15057" t="s">
        <v>119</v>
      </c>
      <c r="H15057" t="s">
        <v>118</v>
      </c>
      <c r="I15057" t="s">
        <v>28</v>
      </c>
      <c r="J15057" t="s">
        <v>70</v>
      </c>
      <c r="K15057" t="s">
        <v>79</v>
      </c>
      <c r="L15057" t="s">
        <v>81</v>
      </c>
      <c r="M15057">
        <v>121</v>
      </c>
      <c r="N15057">
        <f>AVERAGE(Data[Shipping Fee])</f>
        <v>11.49239332096475</v>
      </c>
      <c r="O15057">
        <v>17</v>
      </c>
      <c r="P15057">
        <v>1</v>
      </c>
      <c r="Q15057">
        <f>Data[[#This Row],[Unit Price]]*Data[[#This Row],[Order Quantity]]+Data[[#This Row],[Shipping Fee]]</f>
        <v>138</v>
      </c>
      <c r="R15057">
        <v>240</v>
      </c>
      <c r="S15057" t="s">
        <v>116</v>
      </c>
      <c r="T15057" t="s">
        <v>147</v>
      </c>
      <c r="U15057" t="b">
        <f>ISNUMBER(Data[[#This Row],[Rating]])</f>
        <v>1</v>
      </c>
      <c r="V15057" s="9">
        <v>2</v>
      </c>
      <c r="W15057">
        <v>11</v>
      </c>
      <c r="X15057" t="s">
        <v>43</v>
      </c>
      <c r="Y15057">
        <v>30</v>
      </c>
      <c r="Z15057" t="s">
        <v>50</v>
      </c>
      <c r="AA15057">
        <v>4</v>
      </c>
      <c r="AB15057" s="1">
        <v>43040</v>
      </c>
      <c r="AC15057" s="1">
        <v>43069</v>
      </c>
      <c r="AD15057">
        <v>2017</v>
      </c>
      <c r="AE15057" s="4" t="s">
        <v>578</v>
      </c>
      <c r="AF15057" s="4" t="str">
        <f t="shared" si="235"/>
        <v>Dec</v>
      </c>
      <c r="AG15057" t="s">
        <v>1614</v>
      </c>
    </row>
    <row r="15058" spans="1:33" x14ac:dyDescent="0.35">
      <c r="A15058" s="1">
        <v>43024</v>
      </c>
      <c r="B15058">
        <v>5072626</v>
      </c>
      <c r="C15058" s="1">
        <v>43034</v>
      </c>
      <c r="D15058">
        <v>230483296</v>
      </c>
      <c r="E15058">
        <v>28</v>
      </c>
      <c r="F15058" t="s">
        <v>34</v>
      </c>
      <c r="G15058" t="s">
        <v>119</v>
      </c>
      <c r="H15058" t="s">
        <v>118</v>
      </c>
      <c r="I15058" t="s">
        <v>53</v>
      </c>
      <c r="J15058" t="s">
        <v>70</v>
      </c>
      <c r="K15058" t="s">
        <v>79</v>
      </c>
      <c r="L15058" t="s">
        <v>81</v>
      </c>
      <c r="M15058">
        <v>62</v>
      </c>
      <c r="N15058">
        <f>AVERAGE(Data[Shipping Fee])</f>
        <v>11.49239332096475</v>
      </c>
      <c r="O15058">
        <v>18</v>
      </c>
      <c r="P15058">
        <v>4</v>
      </c>
      <c r="Q15058">
        <f>Data[[#This Row],[Unit Price]]*Data[[#This Row],[Order Quantity]]+Data[[#This Row],[Shipping Fee]]</f>
        <v>266</v>
      </c>
      <c r="R15058">
        <v>178</v>
      </c>
      <c r="S15058" t="s">
        <v>116</v>
      </c>
      <c r="T15058" t="s">
        <v>149</v>
      </c>
      <c r="U15058" t="b">
        <f>ISNUMBER(Data[[#This Row],[Rating]])</f>
        <v>1</v>
      </c>
      <c r="V15058" s="9">
        <v>3</v>
      </c>
      <c r="W15058">
        <v>10</v>
      </c>
      <c r="X15058" t="s">
        <v>44</v>
      </c>
      <c r="Y15058">
        <v>16</v>
      </c>
      <c r="Z15058" t="s">
        <v>46</v>
      </c>
      <c r="AA15058">
        <v>4</v>
      </c>
      <c r="AB15058" s="1">
        <v>43009</v>
      </c>
      <c r="AC15058" s="1">
        <v>43039</v>
      </c>
      <c r="AD15058">
        <v>2017</v>
      </c>
      <c r="AE15058" s="4" t="s">
        <v>952</v>
      </c>
      <c r="AF15058" s="4" t="str">
        <f t="shared" si="235"/>
        <v>Oct</v>
      </c>
      <c r="AG15058" t="s">
        <v>1617</v>
      </c>
    </row>
    <row r="15059" spans="1:33" x14ac:dyDescent="0.35">
      <c r="A15059" s="1">
        <v>43010</v>
      </c>
      <c r="B15059">
        <v>5071919</v>
      </c>
      <c r="C15059" s="1">
        <v>43021</v>
      </c>
      <c r="D15059">
        <v>230567172</v>
      </c>
      <c r="E15059">
        <v>24</v>
      </c>
      <c r="F15059" t="s">
        <v>34</v>
      </c>
      <c r="G15059" t="s">
        <v>119</v>
      </c>
      <c r="H15059" t="s">
        <v>118</v>
      </c>
      <c r="I15059" t="s">
        <v>53</v>
      </c>
      <c r="J15059" t="s">
        <v>70</v>
      </c>
      <c r="K15059" t="s">
        <v>79</v>
      </c>
      <c r="L15059" t="s">
        <v>81</v>
      </c>
      <c r="M15059">
        <v>109</v>
      </c>
      <c r="N15059">
        <f>AVERAGE(Data[Shipping Fee])</f>
        <v>11.49239332096475</v>
      </c>
      <c r="O15059">
        <v>7</v>
      </c>
      <c r="P15059">
        <v>10</v>
      </c>
      <c r="Q15059">
        <f>Data[[#This Row],[Unit Price]]*Data[[#This Row],[Order Quantity]]+Data[[#This Row],[Shipping Fee]]</f>
        <v>1097</v>
      </c>
      <c r="R15059">
        <v>198</v>
      </c>
      <c r="S15059" t="s">
        <v>116</v>
      </c>
      <c r="T15059" t="s">
        <v>146</v>
      </c>
      <c r="U15059" t="b">
        <f>ISNUMBER(Data[[#This Row],[Rating]])</f>
        <v>1</v>
      </c>
      <c r="V15059" s="9">
        <v>2</v>
      </c>
      <c r="W15059">
        <v>10</v>
      </c>
      <c r="X15059" t="s">
        <v>44</v>
      </c>
      <c r="Y15059">
        <v>2</v>
      </c>
      <c r="Z15059" t="s">
        <v>46</v>
      </c>
      <c r="AA15059">
        <v>4</v>
      </c>
      <c r="AB15059" s="1">
        <v>43009</v>
      </c>
      <c r="AC15059" s="1">
        <v>43039</v>
      </c>
      <c r="AD15059">
        <v>2017</v>
      </c>
      <c r="AE15059" s="4" t="s">
        <v>729</v>
      </c>
      <c r="AF15059" s="4" t="str">
        <f t="shared" si="235"/>
        <v>Oct</v>
      </c>
      <c r="AG15059" t="s">
        <v>1617</v>
      </c>
    </row>
    <row r="15060" spans="1:33" x14ac:dyDescent="0.35">
      <c r="A15060" s="1">
        <v>42957</v>
      </c>
      <c r="B15060">
        <v>5069440</v>
      </c>
      <c r="C15060" s="1">
        <v>42966</v>
      </c>
      <c r="D15060">
        <v>230547883</v>
      </c>
      <c r="E15060">
        <v>35</v>
      </c>
      <c r="F15060" t="s">
        <v>25</v>
      </c>
      <c r="G15060" t="s">
        <v>119</v>
      </c>
      <c r="H15060" t="s">
        <v>118</v>
      </c>
      <c r="I15060" t="s">
        <v>28</v>
      </c>
      <c r="J15060" t="s">
        <v>70</v>
      </c>
      <c r="K15060" t="s">
        <v>79</v>
      </c>
      <c r="L15060" t="s">
        <v>81</v>
      </c>
      <c r="M15060">
        <v>51</v>
      </c>
      <c r="N15060">
        <f>AVERAGE(Data[Shipping Fee])</f>
        <v>11.49239332096475</v>
      </c>
      <c r="O15060">
        <v>9</v>
      </c>
      <c r="P15060">
        <v>5</v>
      </c>
      <c r="Q15060">
        <f>Data[[#This Row],[Unit Price]]*Data[[#This Row],[Order Quantity]]+Data[[#This Row],[Shipping Fee]]</f>
        <v>264</v>
      </c>
      <c r="R15060">
        <v>268</v>
      </c>
      <c r="S15060" t="s">
        <v>116</v>
      </c>
      <c r="T15060" t="s">
        <v>145</v>
      </c>
      <c r="U15060" t="b">
        <f>ISNUMBER(Data[[#This Row],[Rating]])</f>
        <v>1</v>
      </c>
      <c r="V15060" s="9">
        <v>1</v>
      </c>
      <c r="W15060">
        <v>8</v>
      </c>
      <c r="X15060" t="s">
        <v>48</v>
      </c>
      <c r="Y15060">
        <v>10</v>
      </c>
      <c r="Z15060" t="s">
        <v>50</v>
      </c>
      <c r="AA15060">
        <v>3</v>
      </c>
      <c r="AB15060" s="1">
        <v>42948</v>
      </c>
      <c r="AC15060" s="1">
        <v>42978</v>
      </c>
      <c r="AD15060">
        <v>2017</v>
      </c>
      <c r="AE15060" s="4" t="s">
        <v>633</v>
      </c>
      <c r="AF15060" s="4" t="str">
        <f t="shared" si="235"/>
        <v>Aug</v>
      </c>
      <c r="AG15060" t="s">
        <v>1614</v>
      </c>
    </row>
    <row r="15061" spans="1:33" x14ac:dyDescent="0.35">
      <c r="A15061" s="1">
        <v>42949</v>
      </c>
      <c r="B15061">
        <v>5069058</v>
      </c>
      <c r="C15061" s="1">
        <v>42951</v>
      </c>
      <c r="D15061">
        <v>230554950</v>
      </c>
      <c r="E15061">
        <v>37</v>
      </c>
      <c r="F15061" t="s">
        <v>25</v>
      </c>
      <c r="G15061" t="s">
        <v>119</v>
      </c>
      <c r="H15061" t="s">
        <v>118</v>
      </c>
      <c r="I15061" t="s">
        <v>52</v>
      </c>
      <c r="J15061" t="s">
        <v>70</v>
      </c>
      <c r="K15061" t="s">
        <v>79</v>
      </c>
      <c r="L15061" t="s">
        <v>81</v>
      </c>
      <c r="M15061">
        <v>59</v>
      </c>
      <c r="N15061">
        <f>AVERAGE(Data[Shipping Fee])</f>
        <v>11.49239332096475</v>
      </c>
      <c r="O15061">
        <v>18</v>
      </c>
      <c r="P15061">
        <v>6</v>
      </c>
      <c r="Q15061">
        <f>Data[[#This Row],[Unit Price]]*Data[[#This Row],[Order Quantity]]+Data[[#This Row],[Shipping Fee]]</f>
        <v>372</v>
      </c>
      <c r="R15061">
        <v>165</v>
      </c>
      <c r="S15061" t="s">
        <v>116</v>
      </c>
      <c r="T15061" t="s">
        <v>145</v>
      </c>
      <c r="U15061" t="b">
        <f>ISNUMBER(Data[[#This Row],[Rating]])</f>
        <v>1</v>
      </c>
      <c r="V15061" s="9">
        <v>1</v>
      </c>
      <c r="W15061">
        <v>8</v>
      </c>
      <c r="X15061" t="s">
        <v>48</v>
      </c>
      <c r="Y15061">
        <v>2</v>
      </c>
      <c r="Z15061" t="s">
        <v>37</v>
      </c>
      <c r="AA15061">
        <v>3</v>
      </c>
      <c r="AB15061" s="1">
        <v>42948</v>
      </c>
      <c r="AC15061" s="1">
        <v>42978</v>
      </c>
      <c r="AD15061">
        <v>2017</v>
      </c>
      <c r="AE15061" s="4" t="s">
        <v>1233</v>
      </c>
      <c r="AF15061" s="4" t="str">
        <f t="shared" si="235"/>
        <v>Aug</v>
      </c>
      <c r="AG15061" t="s">
        <v>1614</v>
      </c>
    </row>
    <row r="15062" spans="1:33" x14ac:dyDescent="0.35">
      <c r="A15062" s="1">
        <v>42949</v>
      </c>
      <c r="B15062">
        <v>5069064</v>
      </c>
      <c r="C15062" s="1">
        <v>42962</v>
      </c>
      <c r="D15062">
        <v>230488348</v>
      </c>
      <c r="E15062">
        <v>40</v>
      </c>
      <c r="F15062" t="s">
        <v>34</v>
      </c>
      <c r="G15062" t="s">
        <v>119</v>
      </c>
      <c r="H15062" t="s">
        <v>118</v>
      </c>
      <c r="I15062" t="s">
        <v>53</v>
      </c>
      <c r="J15062" t="s">
        <v>70</v>
      </c>
      <c r="K15062" t="s">
        <v>79</v>
      </c>
      <c r="L15062" t="s">
        <v>81</v>
      </c>
      <c r="M15062">
        <v>149</v>
      </c>
      <c r="N15062">
        <f>AVERAGE(Data[Shipping Fee])</f>
        <v>11.49239332096475</v>
      </c>
      <c r="O15062">
        <v>12</v>
      </c>
      <c r="P15062">
        <v>8</v>
      </c>
      <c r="Q15062">
        <f>Data[[#This Row],[Unit Price]]*Data[[#This Row],[Order Quantity]]+Data[[#This Row],[Shipping Fee]]</f>
        <v>1204</v>
      </c>
      <c r="R15062">
        <v>291</v>
      </c>
      <c r="S15062" t="s">
        <v>116</v>
      </c>
      <c r="T15062" t="s">
        <v>149</v>
      </c>
      <c r="U15062" t="b">
        <f>ISNUMBER(Data[[#This Row],[Rating]])</f>
        <v>1</v>
      </c>
      <c r="V15062" s="9">
        <v>1</v>
      </c>
      <c r="W15062">
        <v>8</v>
      </c>
      <c r="X15062" t="s">
        <v>48</v>
      </c>
      <c r="Y15062">
        <v>2</v>
      </c>
      <c r="Z15062" t="s">
        <v>37</v>
      </c>
      <c r="AA15062">
        <v>3</v>
      </c>
      <c r="AB15062" s="1">
        <v>42948</v>
      </c>
      <c r="AC15062" s="1">
        <v>42978</v>
      </c>
      <c r="AD15062">
        <v>2017</v>
      </c>
      <c r="AE15062" s="4" t="s">
        <v>1347</v>
      </c>
      <c r="AF15062" s="4" t="str">
        <f t="shared" si="235"/>
        <v>Aug</v>
      </c>
      <c r="AG15062" t="s">
        <v>1616</v>
      </c>
    </row>
    <row r="15063" spans="1:33" x14ac:dyDescent="0.35">
      <c r="A15063" s="1">
        <v>42948</v>
      </c>
      <c r="B15063">
        <v>5069010</v>
      </c>
      <c r="C15063" s="1">
        <v>42967</v>
      </c>
      <c r="D15063">
        <v>230566477</v>
      </c>
      <c r="E15063">
        <v>35</v>
      </c>
      <c r="F15063" t="s">
        <v>25</v>
      </c>
      <c r="G15063" t="s">
        <v>119</v>
      </c>
      <c r="H15063" t="s">
        <v>118</v>
      </c>
      <c r="I15063" t="s">
        <v>53</v>
      </c>
      <c r="J15063" t="s">
        <v>70</v>
      </c>
      <c r="K15063" t="s">
        <v>79</v>
      </c>
      <c r="L15063" t="s">
        <v>81</v>
      </c>
      <c r="M15063">
        <v>129</v>
      </c>
      <c r="N15063">
        <f>AVERAGE(Data[Shipping Fee])</f>
        <v>11.49239332096475</v>
      </c>
      <c r="O15063">
        <v>16</v>
      </c>
      <c r="P15063">
        <v>2</v>
      </c>
      <c r="Q15063">
        <f>Data[[#This Row],[Unit Price]]*Data[[#This Row],[Order Quantity]]+Data[[#This Row],[Shipping Fee]]</f>
        <v>274</v>
      </c>
      <c r="R15063">
        <v>193</v>
      </c>
      <c r="S15063" t="s">
        <v>116</v>
      </c>
      <c r="T15063" t="s">
        <v>145</v>
      </c>
      <c r="U15063" t="b">
        <f>ISNUMBER(Data[[#This Row],[Rating]])</f>
        <v>1</v>
      </c>
      <c r="V15063" s="9">
        <v>2</v>
      </c>
      <c r="W15063">
        <v>8</v>
      </c>
      <c r="X15063" t="s">
        <v>48</v>
      </c>
      <c r="Y15063">
        <v>1</v>
      </c>
      <c r="Z15063" t="s">
        <v>39</v>
      </c>
      <c r="AA15063">
        <v>3</v>
      </c>
      <c r="AB15063" s="1">
        <v>42948</v>
      </c>
      <c r="AC15063" s="1">
        <v>42978</v>
      </c>
      <c r="AD15063">
        <v>2017</v>
      </c>
      <c r="AE15063" s="4" t="s">
        <v>1052</v>
      </c>
      <c r="AF15063" s="4" t="str">
        <f t="shared" si="235"/>
        <v>Aug</v>
      </c>
      <c r="AG15063" t="s">
        <v>1614</v>
      </c>
    </row>
    <row r="15064" spans="1:33" x14ac:dyDescent="0.35">
      <c r="A15064" s="1">
        <v>42931</v>
      </c>
      <c r="B15064">
        <v>5068197</v>
      </c>
      <c r="C15064" s="1">
        <v>42933</v>
      </c>
      <c r="D15064">
        <v>230464397</v>
      </c>
      <c r="E15064">
        <v>30</v>
      </c>
      <c r="F15064" t="s">
        <v>34</v>
      </c>
      <c r="G15064" t="s">
        <v>119</v>
      </c>
      <c r="H15064" t="s">
        <v>118</v>
      </c>
      <c r="I15064" t="s">
        <v>52</v>
      </c>
      <c r="J15064" t="s">
        <v>70</v>
      </c>
      <c r="K15064" t="s">
        <v>79</v>
      </c>
      <c r="L15064" t="s">
        <v>81</v>
      </c>
      <c r="M15064">
        <v>71</v>
      </c>
      <c r="N15064">
        <f>AVERAGE(Data[Shipping Fee])</f>
        <v>11.49239332096475</v>
      </c>
      <c r="O15064">
        <v>16</v>
      </c>
      <c r="P15064">
        <v>9</v>
      </c>
      <c r="Q15064">
        <f>Data[[#This Row],[Unit Price]]*Data[[#This Row],[Order Quantity]]+Data[[#This Row],[Shipping Fee]]</f>
        <v>655</v>
      </c>
      <c r="R15064">
        <v>196</v>
      </c>
      <c r="S15064" t="s">
        <v>116</v>
      </c>
      <c r="T15064" t="s">
        <v>146</v>
      </c>
      <c r="U15064" t="b">
        <f>ISNUMBER(Data[[#This Row],[Rating]])</f>
        <v>1</v>
      </c>
      <c r="V15064" s="9">
        <v>1</v>
      </c>
      <c r="W15064">
        <v>7</v>
      </c>
      <c r="X15064" t="s">
        <v>49</v>
      </c>
      <c r="Y15064">
        <v>15</v>
      </c>
      <c r="Z15064" t="s">
        <v>33</v>
      </c>
      <c r="AA15064">
        <v>3</v>
      </c>
      <c r="AB15064" s="1">
        <v>42917</v>
      </c>
      <c r="AC15064" s="1">
        <v>42947</v>
      </c>
      <c r="AD15064">
        <v>2017</v>
      </c>
      <c r="AE15064" s="4" t="s">
        <v>1114</v>
      </c>
      <c r="AF15064" s="4" t="str">
        <f t="shared" si="235"/>
        <v>Jul</v>
      </c>
      <c r="AG15064" t="s">
        <v>1614</v>
      </c>
    </row>
    <row r="15065" spans="1:33" x14ac:dyDescent="0.35">
      <c r="A15065" s="1">
        <v>42929</v>
      </c>
      <c r="B15065">
        <v>5068085</v>
      </c>
      <c r="C15065" s="1">
        <v>42931</v>
      </c>
      <c r="D15065">
        <v>230491867</v>
      </c>
      <c r="E15065">
        <v>19</v>
      </c>
      <c r="F15065" t="s">
        <v>25</v>
      </c>
      <c r="G15065" t="s">
        <v>119</v>
      </c>
      <c r="H15065" t="s">
        <v>118</v>
      </c>
      <c r="I15065" t="s">
        <v>52</v>
      </c>
      <c r="J15065" t="s">
        <v>70</v>
      </c>
      <c r="K15065" t="s">
        <v>79</v>
      </c>
      <c r="L15065" t="s">
        <v>81</v>
      </c>
      <c r="M15065">
        <v>66</v>
      </c>
      <c r="N15065">
        <f>AVERAGE(Data[Shipping Fee])</f>
        <v>11.49239332096475</v>
      </c>
      <c r="O15065">
        <v>7</v>
      </c>
      <c r="P15065">
        <v>8</v>
      </c>
      <c r="Q15065">
        <f>Data[[#This Row],[Unit Price]]*Data[[#This Row],[Order Quantity]]+Data[[#This Row],[Shipping Fee]]</f>
        <v>535</v>
      </c>
      <c r="R15065">
        <v>219</v>
      </c>
      <c r="S15065" t="s">
        <v>116</v>
      </c>
      <c r="T15065" t="s">
        <v>146</v>
      </c>
      <c r="U15065" t="b">
        <f>ISNUMBER(Data[[#This Row],[Rating]])</f>
        <v>1</v>
      </c>
      <c r="V15065" s="9">
        <v>2</v>
      </c>
      <c r="W15065">
        <v>7</v>
      </c>
      <c r="X15065" t="s">
        <v>49</v>
      </c>
      <c r="Y15065">
        <v>13</v>
      </c>
      <c r="Z15065" t="s">
        <v>50</v>
      </c>
      <c r="AA15065">
        <v>3</v>
      </c>
      <c r="AB15065" s="1">
        <v>42917</v>
      </c>
      <c r="AC15065" s="1">
        <v>42947</v>
      </c>
      <c r="AD15065">
        <v>2017</v>
      </c>
      <c r="AE15065" s="4" t="s">
        <v>1073</v>
      </c>
      <c r="AF15065" s="4" t="str">
        <f t="shared" si="235"/>
        <v>Jul</v>
      </c>
      <c r="AG15065" t="s">
        <v>1615</v>
      </c>
    </row>
    <row r="15066" spans="1:33" x14ac:dyDescent="0.35">
      <c r="A15066" s="1">
        <v>42898</v>
      </c>
      <c r="B15066">
        <v>5066593</v>
      </c>
      <c r="C15066" s="1">
        <v>42900</v>
      </c>
      <c r="D15066">
        <v>230496972</v>
      </c>
      <c r="E15066">
        <v>52</v>
      </c>
      <c r="F15066" t="s">
        <v>25</v>
      </c>
      <c r="G15066" t="s">
        <v>119</v>
      </c>
      <c r="H15066" t="s">
        <v>118</v>
      </c>
      <c r="I15066" t="s">
        <v>52</v>
      </c>
      <c r="J15066" t="s">
        <v>70</v>
      </c>
      <c r="K15066" t="s">
        <v>79</v>
      </c>
      <c r="L15066" t="s">
        <v>81</v>
      </c>
      <c r="M15066">
        <v>68</v>
      </c>
      <c r="N15066">
        <f>AVERAGE(Data[Shipping Fee])</f>
        <v>11.49239332096475</v>
      </c>
      <c r="O15066">
        <v>13</v>
      </c>
      <c r="P15066">
        <v>10</v>
      </c>
      <c r="Q15066">
        <f>Data[[#This Row],[Unit Price]]*Data[[#This Row],[Order Quantity]]+Data[[#This Row],[Shipping Fee]]</f>
        <v>693</v>
      </c>
      <c r="R15066">
        <v>171</v>
      </c>
      <c r="S15066" t="s">
        <v>116</v>
      </c>
      <c r="T15066" t="s">
        <v>145</v>
      </c>
      <c r="U15066" t="b">
        <f>ISNUMBER(Data[[#This Row],[Rating]])</f>
        <v>1</v>
      </c>
      <c r="V15066" s="9">
        <v>2</v>
      </c>
      <c r="W15066">
        <v>6</v>
      </c>
      <c r="X15066" t="s">
        <v>51</v>
      </c>
      <c r="Y15066">
        <v>12</v>
      </c>
      <c r="Z15066" t="s">
        <v>46</v>
      </c>
      <c r="AA15066">
        <v>2</v>
      </c>
      <c r="AB15066" s="1">
        <v>42887</v>
      </c>
      <c r="AC15066" s="1">
        <v>42916</v>
      </c>
      <c r="AD15066">
        <v>2017</v>
      </c>
      <c r="AE15066" s="4" t="s">
        <v>1373</v>
      </c>
      <c r="AF15066" s="4" t="str">
        <f t="shared" si="235"/>
        <v>Jun</v>
      </c>
      <c r="AG15066" t="s">
        <v>1616</v>
      </c>
    </row>
    <row r="15067" spans="1:33" x14ac:dyDescent="0.35">
      <c r="A15067" s="1">
        <v>42893</v>
      </c>
      <c r="B15067">
        <v>5066336</v>
      </c>
      <c r="C15067" s="1">
        <v>42910</v>
      </c>
      <c r="D15067">
        <v>230490259</v>
      </c>
      <c r="E15067">
        <v>36</v>
      </c>
      <c r="F15067" t="s">
        <v>25</v>
      </c>
      <c r="G15067" t="s">
        <v>119</v>
      </c>
      <c r="H15067" t="s">
        <v>118</v>
      </c>
      <c r="I15067" t="s">
        <v>53</v>
      </c>
      <c r="J15067" t="s">
        <v>70</v>
      </c>
      <c r="K15067" t="s">
        <v>79</v>
      </c>
      <c r="L15067" t="s">
        <v>81</v>
      </c>
      <c r="M15067">
        <v>122</v>
      </c>
      <c r="N15067">
        <f>AVERAGE(Data[Shipping Fee])</f>
        <v>11.49239332096475</v>
      </c>
      <c r="O15067">
        <v>13</v>
      </c>
      <c r="P15067">
        <v>7</v>
      </c>
      <c r="Q15067">
        <f>Data[[#This Row],[Unit Price]]*Data[[#This Row],[Order Quantity]]+Data[[#This Row],[Shipping Fee]]</f>
        <v>867</v>
      </c>
      <c r="R15067">
        <v>256</v>
      </c>
      <c r="S15067" t="s">
        <v>116</v>
      </c>
      <c r="T15067" t="s">
        <v>146</v>
      </c>
      <c r="U15067" t="b">
        <f>ISNUMBER(Data[[#This Row],[Rating]])</f>
        <v>1</v>
      </c>
      <c r="V15067" s="9">
        <v>2</v>
      </c>
      <c r="W15067">
        <v>6</v>
      </c>
      <c r="X15067" t="s">
        <v>51</v>
      </c>
      <c r="Y15067">
        <v>7</v>
      </c>
      <c r="Z15067" t="s">
        <v>37</v>
      </c>
      <c r="AA15067">
        <v>2</v>
      </c>
      <c r="AB15067" s="1">
        <v>42887</v>
      </c>
      <c r="AC15067" s="1">
        <v>42916</v>
      </c>
      <c r="AD15067">
        <v>2017</v>
      </c>
      <c r="AE15067" s="4" t="s">
        <v>1116</v>
      </c>
      <c r="AF15067" s="4" t="str">
        <f t="shared" si="235"/>
        <v>Jun</v>
      </c>
      <c r="AG15067" t="s">
        <v>1614</v>
      </c>
    </row>
    <row r="15068" spans="1:33" x14ac:dyDescent="0.35">
      <c r="A15068" s="1">
        <v>42885</v>
      </c>
      <c r="B15068">
        <v>5065968</v>
      </c>
      <c r="C15068" s="1">
        <v>42890</v>
      </c>
      <c r="D15068">
        <v>230523533</v>
      </c>
      <c r="E15068">
        <v>43</v>
      </c>
      <c r="F15068" t="s">
        <v>25</v>
      </c>
      <c r="G15068" t="s">
        <v>119</v>
      </c>
      <c r="H15068" t="s">
        <v>118</v>
      </c>
      <c r="I15068" t="s">
        <v>28</v>
      </c>
      <c r="J15068" t="s">
        <v>70</v>
      </c>
      <c r="K15068" t="s">
        <v>79</v>
      </c>
      <c r="L15068" t="s">
        <v>81</v>
      </c>
      <c r="M15068">
        <v>60</v>
      </c>
      <c r="N15068">
        <f>AVERAGE(Data[Shipping Fee])</f>
        <v>11.49239332096475</v>
      </c>
      <c r="O15068">
        <v>3</v>
      </c>
      <c r="P15068">
        <v>10</v>
      </c>
      <c r="Q15068">
        <f>Data[[#This Row],[Unit Price]]*Data[[#This Row],[Order Quantity]]+Data[[#This Row],[Shipping Fee]]</f>
        <v>603</v>
      </c>
      <c r="R15068">
        <v>173</v>
      </c>
      <c r="S15068" t="s">
        <v>116</v>
      </c>
      <c r="T15068" t="s">
        <v>147</v>
      </c>
      <c r="U15068" t="b">
        <f>ISNUMBER(Data[[#This Row],[Rating]])</f>
        <v>1</v>
      </c>
      <c r="V15068" s="9">
        <v>3</v>
      </c>
      <c r="W15068">
        <v>5</v>
      </c>
      <c r="X15068" t="s">
        <v>32</v>
      </c>
      <c r="Y15068">
        <v>30</v>
      </c>
      <c r="Z15068" t="s">
        <v>39</v>
      </c>
      <c r="AA15068">
        <v>2</v>
      </c>
      <c r="AB15068" s="1">
        <v>42856</v>
      </c>
      <c r="AC15068" s="1">
        <v>42886</v>
      </c>
      <c r="AD15068">
        <v>2017</v>
      </c>
      <c r="AE15068" s="4" t="s">
        <v>574</v>
      </c>
      <c r="AF15068" s="4" t="str">
        <f t="shared" si="235"/>
        <v>Jun</v>
      </c>
      <c r="AG15068" t="s">
        <v>1616</v>
      </c>
    </row>
    <row r="15069" spans="1:33" x14ac:dyDescent="0.35">
      <c r="A15069" s="1">
        <v>42801</v>
      </c>
      <c r="B15069">
        <v>5061912</v>
      </c>
      <c r="C15069" s="1">
        <v>42803</v>
      </c>
      <c r="D15069">
        <v>230557489</v>
      </c>
      <c r="E15069">
        <v>26</v>
      </c>
      <c r="F15069" t="s">
        <v>34</v>
      </c>
      <c r="G15069" t="s">
        <v>119</v>
      </c>
      <c r="H15069" t="s">
        <v>118</v>
      </c>
      <c r="I15069" t="s">
        <v>52</v>
      </c>
      <c r="J15069" t="s">
        <v>70</v>
      </c>
      <c r="K15069" t="s">
        <v>79</v>
      </c>
      <c r="L15069" t="s">
        <v>81</v>
      </c>
      <c r="M15069">
        <v>51</v>
      </c>
      <c r="N15069">
        <f>AVERAGE(Data[Shipping Fee])</f>
        <v>11.49239332096475</v>
      </c>
      <c r="O15069">
        <v>10</v>
      </c>
      <c r="P15069">
        <v>7</v>
      </c>
      <c r="Q15069">
        <f>Data[[#This Row],[Unit Price]]*Data[[#This Row],[Order Quantity]]+Data[[#This Row],[Shipping Fee]]</f>
        <v>367</v>
      </c>
      <c r="R15069">
        <v>288</v>
      </c>
      <c r="S15069" t="s">
        <v>116</v>
      </c>
      <c r="T15069" t="s">
        <v>146</v>
      </c>
      <c r="U15069" t="b">
        <f>ISNUMBER(Data[[#This Row],[Rating]])</f>
        <v>1</v>
      </c>
      <c r="V15069" s="9">
        <v>2</v>
      </c>
      <c r="W15069">
        <v>3</v>
      </c>
      <c r="X15069" t="s">
        <v>38</v>
      </c>
      <c r="Y15069">
        <v>7</v>
      </c>
      <c r="Z15069" t="s">
        <v>39</v>
      </c>
      <c r="AA15069">
        <v>1</v>
      </c>
      <c r="AB15069" s="1">
        <v>42795</v>
      </c>
      <c r="AC15069" s="1">
        <v>42825</v>
      </c>
      <c r="AD15069">
        <v>2017</v>
      </c>
      <c r="AE15069" s="4" t="s">
        <v>1055</v>
      </c>
      <c r="AF15069" s="4" t="str">
        <f t="shared" si="235"/>
        <v>Mar</v>
      </c>
      <c r="AG15069" t="s">
        <v>1617</v>
      </c>
    </row>
    <row r="15070" spans="1:33" x14ac:dyDescent="0.35">
      <c r="A15070" s="1">
        <v>42761</v>
      </c>
      <c r="B15070">
        <v>5060000</v>
      </c>
      <c r="C15070" s="1">
        <v>42776</v>
      </c>
      <c r="D15070">
        <v>230467739</v>
      </c>
      <c r="E15070">
        <v>34</v>
      </c>
      <c r="F15070" t="s">
        <v>34</v>
      </c>
      <c r="G15070" t="s">
        <v>119</v>
      </c>
      <c r="H15070" t="s">
        <v>118</v>
      </c>
      <c r="I15070" t="s">
        <v>53</v>
      </c>
      <c r="J15070" t="s">
        <v>70</v>
      </c>
      <c r="K15070" t="s">
        <v>79</v>
      </c>
      <c r="L15070" t="s">
        <v>81</v>
      </c>
      <c r="M15070">
        <v>81</v>
      </c>
      <c r="N15070">
        <f>AVERAGE(Data[Shipping Fee])</f>
        <v>11.49239332096475</v>
      </c>
      <c r="O15070">
        <v>16</v>
      </c>
      <c r="P15070">
        <v>8</v>
      </c>
      <c r="Q15070">
        <f>Data[[#This Row],[Unit Price]]*Data[[#This Row],[Order Quantity]]+Data[[#This Row],[Shipping Fee]]</f>
        <v>664</v>
      </c>
      <c r="R15070">
        <v>260</v>
      </c>
      <c r="S15070" t="s">
        <v>116</v>
      </c>
      <c r="T15070" t="s">
        <v>147</v>
      </c>
      <c r="U15070" t="b">
        <f>ISNUMBER(Data[[#This Row],[Rating]])</f>
        <v>1</v>
      </c>
      <c r="V15070" s="9">
        <v>1</v>
      </c>
      <c r="W15070">
        <v>1</v>
      </c>
      <c r="X15070" t="s">
        <v>41</v>
      </c>
      <c r="Y15070">
        <v>26</v>
      </c>
      <c r="Z15070" t="s">
        <v>50</v>
      </c>
      <c r="AA15070">
        <v>1</v>
      </c>
      <c r="AB15070" s="1">
        <v>42736</v>
      </c>
      <c r="AC15070" s="1">
        <v>42766</v>
      </c>
      <c r="AD15070">
        <v>2017</v>
      </c>
      <c r="AE15070" s="4" t="s">
        <v>802</v>
      </c>
      <c r="AF15070" s="4" t="str">
        <f t="shared" si="235"/>
        <v>Feb</v>
      </c>
      <c r="AG15070" t="s">
        <v>1614</v>
      </c>
    </row>
    <row r="15071" spans="1:33" x14ac:dyDescent="0.35">
      <c r="A15071" s="1">
        <v>42709</v>
      </c>
      <c r="B15071">
        <v>5057460</v>
      </c>
      <c r="C15071" s="1">
        <v>42723</v>
      </c>
      <c r="D15071">
        <v>230547449</v>
      </c>
      <c r="E15071">
        <v>55</v>
      </c>
      <c r="F15071" t="s">
        <v>25</v>
      </c>
      <c r="G15071" t="s">
        <v>119</v>
      </c>
      <c r="H15071" t="s">
        <v>118</v>
      </c>
      <c r="I15071" t="s">
        <v>53</v>
      </c>
      <c r="J15071" t="s">
        <v>70</v>
      </c>
      <c r="K15071" t="s">
        <v>79</v>
      </c>
      <c r="L15071" t="s">
        <v>81</v>
      </c>
      <c r="M15071">
        <v>131</v>
      </c>
      <c r="N15071">
        <f>AVERAGE(Data[Shipping Fee])</f>
        <v>11.49239332096475</v>
      </c>
      <c r="O15071">
        <v>15</v>
      </c>
      <c r="P15071">
        <v>5</v>
      </c>
      <c r="Q15071">
        <f>Data[[#This Row],[Unit Price]]*Data[[#This Row],[Order Quantity]]+Data[[#This Row],[Shipping Fee]]</f>
        <v>670</v>
      </c>
      <c r="R15071">
        <v>262</v>
      </c>
      <c r="S15071" t="s">
        <v>116</v>
      </c>
      <c r="T15071" t="s">
        <v>146</v>
      </c>
      <c r="U15071" t="b">
        <f>ISNUMBER(Data[[#This Row],[Rating]])</f>
        <v>1</v>
      </c>
      <c r="V15071" s="9">
        <v>3</v>
      </c>
      <c r="W15071">
        <v>12</v>
      </c>
      <c r="X15071" t="s">
        <v>42</v>
      </c>
      <c r="Y15071">
        <v>5</v>
      </c>
      <c r="Z15071" t="s">
        <v>46</v>
      </c>
      <c r="AA15071">
        <v>4</v>
      </c>
      <c r="AB15071" s="1">
        <v>42705</v>
      </c>
      <c r="AC15071" s="1">
        <v>42735</v>
      </c>
      <c r="AD15071">
        <v>2016</v>
      </c>
      <c r="AE15071" s="4" t="s">
        <v>443</v>
      </c>
      <c r="AF15071" s="4" t="str">
        <f t="shared" si="235"/>
        <v>Dec</v>
      </c>
      <c r="AG15071" t="s">
        <v>1616</v>
      </c>
    </row>
    <row r="15072" spans="1:33" x14ac:dyDescent="0.35">
      <c r="A15072" s="1">
        <v>42707</v>
      </c>
      <c r="B15072">
        <v>5057330</v>
      </c>
      <c r="C15072" s="1">
        <v>42709</v>
      </c>
      <c r="D15072">
        <v>230516548</v>
      </c>
      <c r="E15072">
        <v>39</v>
      </c>
      <c r="F15072" t="s">
        <v>25</v>
      </c>
      <c r="G15072" t="s">
        <v>119</v>
      </c>
      <c r="H15072" t="s">
        <v>118</v>
      </c>
      <c r="I15072" t="s">
        <v>52</v>
      </c>
      <c r="J15072" t="s">
        <v>70</v>
      </c>
      <c r="K15072" t="s">
        <v>79</v>
      </c>
      <c r="L15072" t="s">
        <v>81</v>
      </c>
      <c r="M15072">
        <v>145</v>
      </c>
      <c r="N15072">
        <f>AVERAGE(Data[Shipping Fee])</f>
        <v>11.49239332096475</v>
      </c>
      <c r="O15072">
        <v>11</v>
      </c>
      <c r="P15072">
        <v>6</v>
      </c>
      <c r="Q15072">
        <f>Data[[#This Row],[Unit Price]]*Data[[#This Row],[Order Quantity]]+Data[[#This Row],[Shipping Fee]]</f>
        <v>881</v>
      </c>
      <c r="R15072">
        <v>202</v>
      </c>
      <c r="S15072" t="s">
        <v>116</v>
      </c>
      <c r="T15072" t="s">
        <v>145</v>
      </c>
      <c r="U15072" t="b">
        <f>ISNUMBER(Data[[#This Row],[Rating]])</f>
        <v>1</v>
      </c>
      <c r="V15072" s="9">
        <v>3</v>
      </c>
      <c r="W15072">
        <v>12</v>
      </c>
      <c r="X15072" t="s">
        <v>42</v>
      </c>
      <c r="Y15072">
        <v>3</v>
      </c>
      <c r="Z15072" t="s">
        <v>33</v>
      </c>
      <c r="AA15072">
        <v>4</v>
      </c>
      <c r="AB15072" s="1">
        <v>42705</v>
      </c>
      <c r="AC15072" s="1">
        <v>42735</v>
      </c>
      <c r="AD15072">
        <v>2016</v>
      </c>
      <c r="AE15072" s="4" t="s">
        <v>919</v>
      </c>
      <c r="AF15072" s="4" t="str">
        <f t="shared" si="235"/>
        <v>Dec</v>
      </c>
      <c r="AG15072" t="s">
        <v>1614</v>
      </c>
    </row>
    <row r="15073" spans="1:33" x14ac:dyDescent="0.35">
      <c r="A15073" s="1">
        <v>42686</v>
      </c>
      <c r="B15073">
        <v>5056352</v>
      </c>
      <c r="C15073" s="1">
        <v>42703</v>
      </c>
      <c r="D15073">
        <v>230536199</v>
      </c>
      <c r="E15073">
        <v>53</v>
      </c>
      <c r="F15073" t="s">
        <v>25</v>
      </c>
      <c r="G15073" t="s">
        <v>119</v>
      </c>
      <c r="H15073" t="s">
        <v>118</v>
      </c>
      <c r="I15073" t="s">
        <v>53</v>
      </c>
      <c r="J15073" t="s">
        <v>70</v>
      </c>
      <c r="K15073" t="s">
        <v>79</v>
      </c>
      <c r="L15073" t="s">
        <v>81</v>
      </c>
      <c r="M15073">
        <v>128</v>
      </c>
      <c r="N15073">
        <f>AVERAGE(Data[Shipping Fee])</f>
        <v>11.49239332096475</v>
      </c>
      <c r="O15073">
        <v>18</v>
      </c>
      <c r="P15073">
        <v>3</v>
      </c>
      <c r="Q15073">
        <f>Data[[#This Row],[Unit Price]]*Data[[#This Row],[Order Quantity]]+Data[[#This Row],[Shipping Fee]]</f>
        <v>402</v>
      </c>
      <c r="R15073">
        <v>299</v>
      </c>
      <c r="S15073" t="s">
        <v>116</v>
      </c>
      <c r="T15073" t="s">
        <v>145</v>
      </c>
      <c r="U15073" t="b">
        <f>ISNUMBER(Data[[#This Row],[Rating]])</f>
        <v>1</v>
      </c>
      <c r="V15073" s="9">
        <v>1</v>
      </c>
      <c r="W15073">
        <v>11</v>
      </c>
      <c r="X15073" t="s">
        <v>43</v>
      </c>
      <c r="Y15073">
        <v>12</v>
      </c>
      <c r="Z15073" t="s">
        <v>33</v>
      </c>
      <c r="AA15073">
        <v>4</v>
      </c>
      <c r="AB15073" s="1">
        <v>42675</v>
      </c>
      <c r="AC15073" s="1">
        <v>42704</v>
      </c>
      <c r="AD15073">
        <v>2016</v>
      </c>
      <c r="AE15073" s="4" t="s">
        <v>836</v>
      </c>
      <c r="AF15073" s="4" t="str">
        <f t="shared" si="235"/>
        <v>Nov</v>
      </c>
      <c r="AG15073" t="s">
        <v>1616</v>
      </c>
    </row>
    <row r="15074" spans="1:33" x14ac:dyDescent="0.35">
      <c r="A15074" s="1">
        <v>42619</v>
      </c>
      <c r="B15074">
        <v>5053030</v>
      </c>
      <c r="C15074" s="1">
        <v>42629</v>
      </c>
      <c r="D15074">
        <v>230565685</v>
      </c>
      <c r="E15074">
        <v>28</v>
      </c>
      <c r="F15074" t="s">
        <v>34</v>
      </c>
      <c r="G15074" t="s">
        <v>119</v>
      </c>
      <c r="H15074" t="s">
        <v>118</v>
      </c>
      <c r="I15074" t="s">
        <v>53</v>
      </c>
      <c r="J15074" t="s">
        <v>70</v>
      </c>
      <c r="K15074" t="s">
        <v>79</v>
      </c>
      <c r="L15074" t="s">
        <v>81</v>
      </c>
      <c r="M15074">
        <v>142</v>
      </c>
      <c r="N15074">
        <f>AVERAGE(Data[Shipping Fee])</f>
        <v>11.49239332096475</v>
      </c>
      <c r="O15074">
        <v>11</v>
      </c>
      <c r="P15074">
        <v>5</v>
      </c>
      <c r="Q15074">
        <f>Data[[#This Row],[Unit Price]]*Data[[#This Row],[Order Quantity]]+Data[[#This Row],[Shipping Fee]]</f>
        <v>721</v>
      </c>
      <c r="R15074">
        <v>285</v>
      </c>
      <c r="S15074" t="s">
        <v>116</v>
      </c>
      <c r="T15074" t="s">
        <v>145</v>
      </c>
      <c r="U15074" t="b">
        <f>ISNUMBER(Data[[#This Row],[Rating]])</f>
        <v>1</v>
      </c>
      <c r="V15074" s="9">
        <v>2</v>
      </c>
      <c r="W15074">
        <v>9</v>
      </c>
      <c r="X15074" t="s">
        <v>45</v>
      </c>
      <c r="Y15074">
        <v>6</v>
      </c>
      <c r="Z15074" t="s">
        <v>39</v>
      </c>
      <c r="AA15074">
        <v>3</v>
      </c>
      <c r="AB15074" s="1">
        <v>42614</v>
      </c>
      <c r="AC15074" s="1">
        <v>42643</v>
      </c>
      <c r="AD15074">
        <v>2016</v>
      </c>
      <c r="AE15074" s="4" t="s">
        <v>250</v>
      </c>
      <c r="AF15074" s="4" t="str">
        <f t="shared" si="235"/>
        <v>Sep</v>
      </c>
      <c r="AG15074" t="s">
        <v>1617</v>
      </c>
    </row>
    <row r="15075" spans="1:33" x14ac:dyDescent="0.35">
      <c r="A15075" s="1">
        <v>42600</v>
      </c>
      <c r="B15075">
        <v>5052090</v>
      </c>
      <c r="C15075" s="1">
        <v>42611</v>
      </c>
      <c r="D15075">
        <v>230522645</v>
      </c>
      <c r="E15075">
        <v>25</v>
      </c>
      <c r="F15075" t="s">
        <v>25</v>
      </c>
      <c r="G15075" t="s">
        <v>119</v>
      </c>
      <c r="H15075" t="s">
        <v>118</v>
      </c>
      <c r="I15075" t="s">
        <v>53</v>
      </c>
      <c r="J15075" t="s">
        <v>70</v>
      </c>
      <c r="K15075" t="s">
        <v>79</v>
      </c>
      <c r="L15075" t="s">
        <v>81</v>
      </c>
      <c r="M15075">
        <v>102</v>
      </c>
      <c r="N15075">
        <f>AVERAGE(Data[Shipping Fee])</f>
        <v>11.49239332096475</v>
      </c>
      <c r="O15075">
        <v>9</v>
      </c>
      <c r="P15075">
        <v>9</v>
      </c>
      <c r="Q15075">
        <f>Data[[#This Row],[Unit Price]]*Data[[#This Row],[Order Quantity]]+Data[[#This Row],[Shipping Fee]]</f>
        <v>927</v>
      </c>
      <c r="R15075">
        <v>286</v>
      </c>
      <c r="S15075" t="s">
        <v>116</v>
      </c>
      <c r="T15075" t="s">
        <v>147</v>
      </c>
      <c r="U15075" t="b">
        <f>ISNUMBER(Data[[#This Row],[Rating]])</f>
        <v>1</v>
      </c>
      <c r="V15075" s="9">
        <v>3</v>
      </c>
      <c r="W15075">
        <v>8</v>
      </c>
      <c r="X15075" t="s">
        <v>48</v>
      </c>
      <c r="Y15075">
        <v>18</v>
      </c>
      <c r="Z15075" t="s">
        <v>50</v>
      </c>
      <c r="AA15075">
        <v>3</v>
      </c>
      <c r="AB15075" s="1">
        <v>42583</v>
      </c>
      <c r="AC15075" s="1">
        <v>42613</v>
      </c>
      <c r="AD15075">
        <v>2016</v>
      </c>
      <c r="AE15075" s="4" t="s">
        <v>1113</v>
      </c>
      <c r="AF15075" s="4" t="str">
        <f t="shared" si="235"/>
        <v>Aug</v>
      </c>
      <c r="AG15075" t="s">
        <v>1617</v>
      </c>
    </row>
    <row r="15076" spans="1:33" x14ac:dyDescent="0.35">
      <c r="A15076" s="1">
        <v>42575</v>
      </c>
      <c r="B15076">
        <v>5050939</v>
      </c>
      <c r="C15076" s="1">
        <v>42580</v>
      </c>
      <c r="D15076">
        <v>230525370</v>
      </c>
      <c r="E15076">
        <v>42</v>
      </c>
      <c r="F15076" t="s">
        <v>34</v>
      </c>
      <c r="G15076" t="s">
        <v>119</v>
      </c>
      <c r="H15076" t="s">
        <v>118</v>
      </c>
      <c r="I15076" t="s">
        <v>52</v>
      </c>
      <c r="J15076" t="s">
        <v>70</v>
      </c>
      <c r="K15076" t="s">
        <v>79</v>
      </c>
      <c r="L15076" t="s">
        <v>81</v>
      </c>
      <c r="M15076">
        <v>112</v>
      </c>
      <c r="N15076">
        <f>AVERAGE(Data[Shipping Fee])</f>
        <v>11.49239332096475</v>
      </c>
      <c r="O15076">
        <v>11</v>
      </c>
      <c r="P15076">
        <v>9</v>
      </c>
      <c r="Q15076">
        <f>Data[[#This Row],[Unit Price]]*Data[[#This Row],[Order Quantity]]+Data[[#This Row],[Shipping Fee]]</f>
        <v>1019</v>
      </c>
      <c r="R15076">
        <v>153</v>
      </c>
      <c r="S15076" t="s">
        <v>116</v>
      </c>
      <c r="T15076" t="s">
        <v>146</v>
      </c>
      <c r="U15076" t="b">
        <f>ISNUMBER(Data[[#This Row],[Rating]])</f>
        <v>1</v>
      </c>
      <c r="V15076" s="9">
        <v>3</v>
      </c>
      <c r="W15076">
        <v>7</v>
      </c>
      <c r="X15076" t="s">
        <v>49</v>
      </c>
      <c r="Y15076">
        <v>24</v>
      </c>
      <c r="Z15076" t="s">
        <v>35</v>
      </c>
      <c r="AA15076">
        <v>3</v>
      </c>
      <c r="AB15076" s="1">
        <v>42552</v>
      </c>
      <c r="AC15076" s="1">
        <v>42582</v>
      </c>
      <c r="AD15076">
        <v>2016</v>
      </c>
      <c r="AE15076" s="4" t="s">
        <v>1289</v>
      </c>
      <c r="AF15076" s="4" t="str">
        <f t="shared" si="235"/>
        <v>Jul</v>
      </c>
      <c r="AG15076" t="s">
        <v>1616</v>
      </c>
    </row>
    <row r="15077" spans="1:33" x14ac:dyDescent="0.35">
      <c r="A15077" s="1">
        <v>42572</v>
      </c>
      <c r="B15077">
        <v>5050786</v>
      </c>
      <c r="C15077" s="1">
        <v>42576</v>
      </c>
      <c r="D15077">
        <v>230503366</v>
      </c>
      <c r="E15077">
        <v>39</v>
      </c>
      <c r="F15077" t="s">
        <v>25</v>
      </c>
      <c r="G15077" t="s">
        <v>119</v>
      </c>
      <c r="H15077" t="s">
        <v>118</v>
      </c>
      <c r="I15077" t="s">
        <v>52</v>
      </c>
      <c r="J15077" t="s">
        <v>70</v>
      </c>
      <c r="K15077" t="s">
        <v>79</v>
      </c>
      <c r="L15077" t="s">
        <v>81</v>
      </c>
      <c r="M15077">
        <v>139</v>
      </c>
      <c r="N15077">
        <f>AVERAGE(Data[Shipping Fee])</f>
        <v>11.49239332096475</v>
      </c>
      <c r="O15077">
        <v>13</v>
      </c>
      <c r="P15077">
        <v>1</v>
      </c>
      <c r="Q15077">
        <f>Data[[#This Row],[Unit Price]]*Data[[#This Row],[Order Quantity]]+Data[[#This Row],[Shipping Fee]]</f>
        <v>152</v>
      </c>
      <c r="R15077">
        <v>287</v>
      </c>
      <c r="S15077" t="s">
        <v>116</v>
      </c>
      <c r="T15077" t="s">
        <v>149</v>
      </c>
      <c r="U15077" t="b">
        <f>ISNUMBER(Data[[#This Row],[Rating]])</f>
        <v>1</v>
      </c>
      <c r="V15077" s="9">
        <v>1</v>
      </c>
      <c r="W15077">
        <v>7</v>
      </c>
      <c r="X15077" t="s">
        <v>49</v>
      </c>
      <c r="Y15077">
        <v>21</v>
      </c>
      <c r="Z15077" t="s">
        <v>50</v>
      </c>
      <c r="AA15077">
        <v>3</v>
      </c>
      <c r="AB15077" s="1">
        <v>42552</v>
      </c>
      <c r="AC15077" s="1">
        <v>42582</v>
      </c>
      <c r="AD15077">
        <v>2016</v>
      </c>
      <c r="AE15077" s="4" t="s">
        <v>1074</v>
      </c>
      <c r="AF15077" s="4" t="str">
        <f t="shared" si="235"/>
        <v>Jul</v>
      </c>
      <c r="AG15077" t="s">
        <v>1614</v>
      </c>
    </row>
    <row r="15078" spans="1:33" x14ac:dyDescent="0.35">
      <c r="A15078" s="1">
        <v>42542</v>
      </c>
      <c r="B15078">
        <v>5049358</v>
      </c>
      <c r="C15078" s="1">
        <v>42545</v>
      </c>
      <c r="D15078">
        <v>230508781</v>
      </c>
      <c r="E15078">
        <v>47</v>
      </c>
      <c r="F15078" t="s">
        <v>34</v>
      </c>
      <c r="G15078" t="s">
        <v>119</v>
      </c>
      <c r="H15078" t="s">
        <v>118</v>
      </c>
      <c r="I15078" t="s">
        <v>52</v>
      </c>
      <c r="J15078" t="s">
        <v>70</v>
      </c>
      <c r="K15078" t="s">
        <v>79</v>
      </c>
      <c r="L15078" t="s">
        <v>81</v>
      </c>
      <c r="M15078">
        <v>102</v>
      </c>
      <c r="N15078">
        <f>AVERAGE(Data[Shipping Fee])</f>
        <v>11.49239332096475</v>
      </c>
      <c r="O15078">
        <v>3</v>
      </c>
      <c r="P15078">
        <v>4</v>
      </c>
      <c r="Q15078">
        <f>Data[[#This Row],[Unit Price]]*Data[[#This Row],[Order Quantity]]+Data[[#This Row],[Shipping Fee]]</f>
        <v>411</v>
      </c>
      <c r="R15078">
        <v>264</v>
      </c>
      <c r="S15078" t="s">
        <v>116</v>
      </c>
      <c r="T15078" t="s">
        <v>149</v>
      </c>
      <c r="U15078" t="b">
        <f>ISNUMBER(Data[[#This Row],[Rating]])</f>
        <v>1</v>
      </c>
      <c r="V15078" s="9">
        <v>3</v>
      </c>
      <c r="W15078">
        <v>6</v>
      </c>
      <c r="X15078" t="s">
        <v>51</v>
      </c>
      <c r="Y15078">
        <v>21</v>
      </c>
      <c r="Z15078" t="s">
        <v>39</v>
      </c>
      <c r="AA15078">
        <v>2</v>
      </c>
      <c r="AB15078" s="1">
        <v>42522</v>
      </c>
      <c r="AC15078" s="1">
        <v>42551</v>
      </c>
      <c r="AD15078">
        <v>2016</v>
      </c>
      <c r="AE15078" s="4" t="s">
        <v>702</v>
      </c>
      <c r="AF15078" s="4" t="str">
        <f t="shared" si="235"/>
        <v>Jun</v>
      </c>
      <c r="AG15078" t="s">
        <v>1616</v>
      </c>
    </row>
    <row r="15079" spans="1:33" x14ac:dyDescent="0.35">
      <c r="A15079" s="1">
        <v>42541</v>
      </c>
      <c r="B15079">
        <v>5049278</v>
      </c>
      <c r="C15079" s="1">
        <v>42545</v>
      </c>
      <c r="D15079">
        <v>230523147</v>
      </c>
      <c r="E15079">
        <v>23</v>
      </c>
      <c r="F15079" t="s">
        <v>25</v>
      </c>
      <c r="G15079" t="s">
        <v>119</v>
      </c>
      <c r="H15079" t="s">
        <v>118</v>
      </c>
      <c r="I15079" t="s">
        <v>52</v>
      </c>
      <c r="J15079" t="s">
        <v>70</v>
      </c>
      <c r="K15079" t="s">
        <v>79</v>
      </c>
      <c r="L15079" t="s">
        <v>81</v>
      </c>
      <c r="M15079">
        <v>107</v>
      </c>
      <c r="N15079">
        <f>AVERAGE(Data[Shipping Fee])</f>
        <v>11.49239332096475</v>
      </c>
      <c r="O15079">
        <v>9</v>
      </c>
      <c r="P15079">
        <v>5</v>
      </c>
      <c r="Q15079">
        <f>Data[[#This Row],[Unit Price]]*Data[[#This Row],[Order Quantity]]+Data[[#This Row],[Shipping Fee]]</f>
        <v>544</v>
      </c>
      <c r="R15079">
        <v>205</v>
      </c>
      <c r="S15079" t="s">
        <v>116</v>
      </c>
      <c r="T15079" t="s">
        <v>147</v>
      </c>
      <c r="U15079" t="b">
        <f>ISNUMBER(Data[[#This Row],[Rating]])</f>
        <v>1</v>
      </c>
      <c r="V15079" s="9">
        <v>3</v>
      </c>
      <c r="W15079">
        <v>6</v>
      </c>
      <c r="X15079" t="s">
        <v>51</v>
      </c>
      <c r="Y15079">
        <v>20</v>
      </c>
      <c r="Z15079" t="s">
        <v>46</v>
      </c>
      <c r="AA15079">
        <v>2</v>
      </c>
      <c r="AB15079" s="1">
        <v>42522</v>
      </c>
      <c r="AC15079" s="1">
        <v>42551</v>
      </c>
      <c r="AD15079">
        <v>2016</v>
      </c>
      <c r="AE15079" s="4" t="s">
        <v>364</v>
      </c>
      <c r="AF15079" s="4" t="str">
        <f t="shared" si="235"/>
        <v>Jun</v>
      </c>
      <c r="AG15079" t="s">
        <v>1617</v>
      </c>
    </row>
    <row r="15080" spans="1:33" x14ac:dyDescent="0.35">
      <c r="A15080" s="1">
        <v>42516</v>
      </c>
      <c r="B15080">
        <v>5048074</v>
      </c>
      <c r="C15080" s="1">
        <v>42518</v>
      </c>
      <c r="D15080">
        <v>230562057</v>
      </c>
      <c r="E15080">
        <v>59</v>
      </c>
      <c r="F15080" t="s">
        <v>25</v>
      </c>
      <c r="G15080" t="s">
        <v>119</v>
      </c>
      <c r="H15080" t="s">
        <v>118</v>
      </c>
      <c r="I15080" t="s">
        <v>52</v>
      </c>
      <c r="J15080" t="s">
        <v>70</v>
      </c>
      <c r="K15080" t="s">
        <v>79</v>
      </c>
      <c r="L15080" t="s">
        <v>81</v>
      </c>
      <c r="M15080">
        <v>106</v>
      </c>
      <c r="N15080">
        <f>AVERAGE(Data[Shipping Fee])</f>
        <v>11.49239332096475</v>
      </c>
      <c r="O15080">
        <v>14</v>
      </c>
      <c r="P15080">
        <v>3</v>
      </c>
      <c r="Q15080">
        <f>Data[[#This Row],[Unit Price]]*Data[[#This Row],[Order Quantity]]+Data[[#This Row],[Shipping Fee]]</f>
        <v>332</v>
      </c>
      <c r="R15080">
        <v>295</v>
      </c>
      <c r="S15080" t="s">
        <v>116</v>
      </c>
      <c r="T15080" t="s">
        <v>148</v>
      </c>
      <c r="U15080" t="b">
        <f>ISNUMBER(Data[[#This Row],[Rating]])</f>
        <v>1</v>
      </c>
      <c r="V15080" s="9">
        <v>3</v>
      </c>
      <c r="W15080">
        <v>5</v>
      </c>
      <c r="X15080" t="s">
        <v>32</v>
      </c>
      <c r="Y15080">
        <v>26</v>
      </c>
      <c r="Z15080" t="s">
        <v>50</v>
      </c>
      <c r="AA15080">
        <v>2</v>
      </c>
      <c r="AB15080" s="1">
        <v>42491</v>
      </c>
      <c r="AC15080" s="1">
        <v>42521</v>
      </c>
      <c r="AD15080">
        <v>2016</v>
      </c>
      <c r="AE15080" s="4" t="s">
        <v>1237</v>
      </c>
      <c r="AF15080" s="4" t="str">
        <f t="shared" si="235"/>
        <v>May</v>
      </c>
      <c r="AG15080" t="s">
        <v>1616</v>
      </c>
    </row>
    <row r="15081" spans="1:33" x14ac:dyDescent="0.35">
      <c r="A15081" s="1">
        <v>42504</v>
      </c>
      <c r="B15081">
        <v>5047482</v>
      </c>
      <c r="C15081" s="1">
        <v>42514</v>
      </c>
      <c r="D15081">
        <v>230520470</v>
      </c>
      <c r="E15081">
        <v>38</v>
      </c>
      <c r="F15081" t="s">
        <v>25</v>
      </c>
      <c r="G15081" t="s">
        <v>119</v>
      </c>
      <c r="H15081" t="s">
        <v>118</v>
      </c>
      <c r="I15081" t="s">
        <v>53</v>
      </c>
      <c r="J15081" t="s">
        <v>70</v>
      </c>
      <c r="K15081" t="s">
        <v>79</v>
      </c>
      <c r="L15081" t="s">
        <v>81</v>
      </c>
      <c r="M15081">
        <v>128</v>
      </c>
      <c r="N15081">
        <f>AVERAGE(Data[Shipping Fee])</f>
        <v>11.49239332096475</v>
      </c>
      <c r="O15081">
        <v>20</v>
      </c>
      <c r="P15081">
        <v>8</v>
      </c>
      <c r="Q15081">
        <f>Data[[#This Row],[Unit Price]]*Data[[#This Row],[Order Quantity]]+Data[[#This Row],[Shipping Fee]]</f>
        <v>1044</v>
      </c>
      <c r="R15081">
        <v>300</v>
      </c>
      <c r="S15081" t="s">
        <v>116</v>
      </c>
      <c r="T15081" t="s">
        <v>145</v>
      </c>
      <c r="U15081" t="b">
        <f>ISNUMBER(Data[[#This Row],[Rating]])</f>
        <v>1</v>
      </c>
      <c r="V15081" s="9">
        <v>3</v>
      </c>
      <c r="W15081">
        <v>5</v>
      </c>
      <c r="X15081" t="s">
        <v>32</v>
      </c>
      <c r="Y15081">
        <v>14</v>
      </c>
      <c r="Z15081" t="s">
        <v>33</v>
      </c>
      <c r="AA15081">
        <v>2</v>
      </c>
      <c r="AB15081" s="1">
        <v>42491</v>
      </c>
      <c r="AC15081" s="1">
        <v>42521</v>
      </c>
      <c r="AD15081">
        <v>2016</v>
      </c>
      <c r="AE15081" s="4" t="s">
        <v>1331</v>
      </c>
      <c r="AF15081" s="4" t="str">
        <f t="shared" si="235"/>
        <v>May</v>
      </c>
      <c r="AG15081" t="s">
        <v>1614</v>
      </c>
    </row>
    <row r="15082" spans="1:33" x14ac:dyDescent="0.35">
      <c r="A15082" s="1">
        <v>42500</v>
      </c>
      <c r="B15082">
        <v>5047269</v>
      </c>
      <c r="C15082" s="1">
        <v>42502</v>
      </c>
      <c r="D15082">
        <v>230548566</v>
      </c>
      <c r="E15082">
        <v>29</v>
      </c>
      <c r="F15082" t="s">
        <v>25</v>
      </c>
      <c r="G15082" t="s">
        <v>119</v>
      </c>
      <c r="H15082" t="s">
        <v>118</v>
      </c>
      <c r="I15082" t="s">
        <v>52</v>
      </c>
      <c r="J15082" t="s">
        <v>70</v>
      </c>
      <c r="K15082" t="s">
        <v>79</v>
      </c>
      <c r="L15082" t="s">
        <v>81</v>
      </c>
      <c r="M15082">
        <v>51</v>
      </c>
      <c r="N15082">
        <f>AVERAGE(Data[Shipping Fee])</f>
        <v>11.49239332096475</v>
      </c>
      <c r="O15082">
        <v>11</v>
      </c>
      <c r="P15082">
        <v>7</v>
      </c>
      <c r="Q15082">
        <f>Data[[#This Row],[Unit Price]]*Data[[#This Row],[Order Quantity]]+Data[[#This Row],[Shipping Fee]]</f>
        <v>368</v>
      </c>
      <c r="R15082">
        <v>216</v>
      </c>
      <c r="S15082" t="s">
        <v>116</v>
      </c>
      <c r="T15082" t="s">
        <v>145</v>
      </c>
      <c r="U15082" t="b">
        <f>ISNUMBER(Data[[#This Row],[Rating]])</f>
        <v>1</v>
      </c>
      <c r="V15082" s="9">
        <v>1</v>
      </c>
      <c r="W15082">
        <v>5</v>
      </c>
      <c r="X15082" t="s">
        <v>32</v>
      </c>
      <c r="Y15082">
        <v>10</v>
      </c>
      <c r="Z15082" t="s">
        <v>39</v>
      </c>
      <c r="AA15082">
        <v>2</v>
      </c>
      <c r="AB15082" s="1">
        <v>42491</v>
      </c>
      <c r="AC15082" s="1">
        <v>42521</v>
      </c>
      <c r="AD15082">
        <v>2016</v>
      </c>
      <c r="AE15082" s="4" t="s">
        <v>738</v>
      </c>
      <c r="AF15082" s="4" t="str">
        <f t="shared" si="235"/>
        <v>May</v>
      </c>
      <c r="AG15082" t="s">
        <v>1617</v>
      </c>
    </row>
    <row r="15083" spans="1:33" x14ac:dyDescent="0.35">
      <c r="A15083" s="1">
        <v>42479</v>
      </c>
      <c r="B15083">
        <v>5046352</v>
      </c>
      <c r="C15083" s="1">
        <v>42484</v>
      </c>
      <c r="D15083">
        <v>230465955</v>
      </c>
      <c r="E15083">
        <v>50</v>
      </c>
      <c r="F15083" t="s">
        <v>34</v>
      </c>
      <c r="G15083" t="s">
        <v>119</v>
      </c>
      <c r="H15083" t="s">
        <v>118</v>
      </c>
      <c r="I15083" t="s">
        <v>52</v>
      </c>
      <c r="J15083" t="s">
        <v>70</v>
      </c>
      <c r="K15083" t="s">
        <v>79</v>
      </c>
      <c r="L15083" t="s">
        <v>81</v>
      </c>
      <c r="M15083">
        <v>68</v>
      </c>
      <c r="N15083">
        <f>AVERAGE(Data[Shipping Fee])</f>
        <v>11.49239332096475</v>
      </c>
      <c r="O15083">
        <v>5</v>
      </c>
      <c r="P15083">
        <v>5</v>
      </c>
      <c r="Q15083">
        <f>Data[[#This Row],[Unit Price]]*Data[[#This Row],[Order Quantity]]+Data[[#This Row],[Shipping Fee]]</f>
        <v>345</v>
      </c>
      <c r="R15083">
        <v>210</v>
      </c>
      <c r="S15083" t="s">
        <v>116</v>
      </c>
      <c r="T15083" t="s">
        <v>147</v>
      </c>
      <c r="U15083" t="b">
        <f>ISNUMBER(Data[[#This Row],[Rating]])</f>
        <v>1</v>
      </c>
      <c r="V15083" s="9">
        <v>2</v>
      </c>
      <c r="W15083">
        <v>4</v>
      </c>
      <c r="X15083" t="s">
        <v>36</v>
      </c>
      <c r="Y15083">
        <v>19</v>
      </c>
      <c r="Z15083" t="s">
        <v>39</v>
      </c>
      <c r="AA15083">
        <v>2</v>
      </c>
      <c r="AB15083" s="1">
        <v>42461</v>
      </c>
      <c r="AC15083" s="1">
        <v>42490</v>
      </c>
      <c r="AD15083">
        <v>2016</v>
      </c>
      <c r="AE15083" s="4" t="s">
        <v>595</v>
      </c>
      <c r="AF15083" s="4" t="str">
        <f t="shared" si="235"/>
        <v>Apr</v>
      </c>
      <c r="AG15083" t="s">
        <v>1616</v>
      </c>
    </row>
    <row r="15084" spans="1:33" x14ac:dyDescent="0.35">
      <c r="A15084" s="1">
        <v>42470</v>
      </c>
      <c r="B15084">
        <v>5045871</v>
      </c>
      <c r="C15084" s="1">
        <v>42475</v>
      </c>
      <c r="D15084">
        <v>230533302</v>
      </c>
      <c r="E15084">
        <v>29</v>
      </c>
      <c r="F15084" t="s">
        <v>34</v>
      </c>
      <c r="G15084" t="s">
        <v>119</v>
      </c>
      <c r="H15084" t="s">
        <v>118</v>
      </c>
      <c r="I15084" t="s">
        <v>52</v>
      </c>
      <c r="J15084" t="s">
        <v>70</v>
      </c>
      <c r="K15084" t="s">
        <v>79</v>
      </c>
      <c r="L15084" t="s">
        <v>81</v>
      </c>
      <c r="M15084">
        <v>115</v>
      </c>
      <c r="N15084">
        <f>AVERAGE(Data[Shipping Fee])</f>
        <v>11.49239332096475</v>
      </c>
      <c r="O15084">
        <v>18</v>
      </c>
      <c r="P15084">
        <v>3</v>
      </c>
      <c r="Q15084">
        <f>Data[[#This Row],[Unit Price]]*Data[[#This Row],[Order Quantity]]+Data[[#This Row],[Shipping Fee]]</f>
        <v>363</v>
      </c>
      <c r="R15084">
        <v>284</v>
      </c>
      <c r="S15084" t="s">
        <v>116</v>
      </c>
      <c r="T15084" t="s">
        <v>147</v>
      </c>
      <c r="U15084" t="b">
        <f>ISNUMBER(Data[[#This Row],[Rating]])</f>
        <v>1</v>
      </c>
      <c r="V15084" s="9">
        <v>1</v>
      </c>
      <c r="W15084">
        <v>4</v>
      </c>
      <c r="X15084" t="s">
        <v>36</v>
      </c>
      <c r="Y15084">
        <v>10</v>
      </c>
      <c r="Z15084" t="s">
        <v>35</v>
      </c>
      <c r="AA15084">
        <v>2</v>
      </c>
      <c r="AB15084" s="1">
        <v>42461</v>
      </c>
      <c r="AC15084" s="1">
        <v>42490</v>
      </c>
      <c r="AD15084">
        <v>2016</v>
      </c>
      <c r="AE15084" s="4" t="s">
        <v>838</v>
      </c>
      <c r="AF15084" s="4" t="str">
        <f t="shared" si="235"/>
        <v>Apr</v>
      </c>
      <c r="AG15084" t="s">
        <v>1617</v>
      </c>
    </row>
    <row r="15085" spans="1:33" x14ac:dyDescent="0.35">
      <c r="A15085" s="1">
        <v>42441</v>
      </c>
      <c r="B15085">
        <v>5044470</v>
      </c>
      <c r="C15085" s="1">
        <v>42454</v>
      </c>
      <c r="D15085">
        <v>230513065</v>
      </c>
      <c r="E15085">
        <v>25</v>
      </c>
      <c r="F15085" t="s">
        <v>25</v>
      </c>
      <c r="G15085" t="s">
        <v>119</v>
      </c>
      <c r="H15085" t="s">
        <v>118</v>
      </c>
      <c r="I15085" t="s">
        <v>53</v>
      </c>
      <c r="J15085" t="s">
        <v>70</v>
      </c>
      <c r="K15085" t="s">
        <v>79</v>
      </c>
      <c r="L15085" t="s">
        <v>81</v>
      </c>
      <c r="M15085">
        <v>92</v>
      </c>
      <c r="N15085">
        <f>AVERAGE(Data[Shipping Fee])</f>
        <v>11.49239332096475</v>
      </c>
      <c r="O15085">
        <v>20</v>
      </c>
      <c r="P15085">
        <v>3</v>
      </c>
      <c r="Q15085">
        <f>Data[[#This Row],[Unit Price]]*Data[[#This Row],[Order Quantity]]+Data[[#This Row],[Shipping Fee]]</f>
        <v>296</v>
      </c>
      <c r="R15085">
        <v>232</v>
      </c>
      <c r="S15085" t="s">
        <v>116</v>
      </c>
      <c r="T15085" t="s">
        <v>145</v>
      </c>
      <c r="U15085" t="b">
        <f>ISNUMBER(Data[[#This Row],[Rating]])</f>
        <v>1</v>
      </c>
      <c r="V15085" s="9">
        <v>1</v>
      </c>
      <c r="W15085">
        <v>3</v>
      </c>
      <c r="X15085" t="s">
        <v>38</v>
      </c>
      <c r="Y15085">
        <v>12</v>
      </c>
      <c r="Z15085" t="s">
        <v>33</v>
      </c>
      <c r="AA15085">
        <v>1</v>
      </c>
      <c r="AB15085" s="1">
        <v>42430</v>
      </c>
      <c r="AC15085" s="1">
        <v>42460</v>
      </c>
      <c r="AD15085">
        <v>2016</v>
      </c>
      <c r="AE15085" s="4" t="s">
        <v>352</v>
      </c>
      <c r="AF15085" s="4" t="str">
        <f t="shared" si="235"/>
        <v>Mar</v>
      </c>
      <c r="AG15085" t="s">
        <v>1617</v>
      </c>
    </row>
    <row r="15086" spans="1:33" x14ac:dyDescent="0.35">
      <c r="A15086" s="1">
        <v>42394</v>
      </c>
      <c r="B15086">
        <v>5042222</v>
      </c>
      <c r="C15086" s="1">
        <v>42398</v>
      </c>
      <c r="D15086">
        <v>230569709</v>
      </c>
      <c r="E15086">
        <v>43</v>
      </c>
      <c r="F15086" t="s">
        <v>25</v>
      </c>
      <c r="G15086" t="s">
        <v>119</v>
      </c>
      <c r="H15086" t="s">
        <v>118</v>
      </c>
      <c r="I15086" t="s">
        <v>52</v>
      </c>
      <c r="J15086" t="s">
        <v>70</v>
      </c>
      <c r="K15086" t="s">
        <v>79</v>
      </c>
      <c r="L15086" t="s">
        <v>81</v>
      </c>
      <c r="M15086">
        <v>136</v>
      </c>
      <c r="N15086">
        <f>AVERAGE(Data[Shipping Fee])</f>
        <v>11.49239332096475</v>
      </c>
      <c r="O15086">
        <v>5</v>
      </c>
      <c r="P15086">
        <v>1</v>
      </c>
      <c r="Q15086">
        <f>Data[[#This Row],[Unit Price]]*Data[[#This Row],[Order Quantity]]+Data[[#This Row],[Shipping Fee]]</f>
        <v>141</v>
      </c>
      <c r="R15086">
        <v>269</v>
      </c>
      <c r="S15086" t="s">
        <v>116</v>
      </c>
      <c r="T15086" t="s">
        <v>148</v>
      </c>
      <c r="U15086" t="b">
        <f>ISNUMBER(Data[[#This Row],[Rating]])</f>
        <v>1</v>
      </c>
      <c r="V15086" s="9">
        <v>2</v>
      </c>
      <c r="W15086">
        <v>1</v>
      </c>
      <c r="X15086" t="s">
        <v>41</v>
      </c>
      <c r="Y15086">
        <v>25</v>
      </c>
      <c r="Z15086" t="s">
        <v>46</v>
      </c>
      <c r="AA15086">
        <v>1</v>
      </c>
      <c r="AB15086" s="1">
        <v>42370</v>
      </c>
      <c r="AC15086" s="1">
        <v>42400</v>
      </c>
      <c r="AD15086">
        <v>2016</v>
      </c>
      <c r="AE15086" s="4" t="s">
        <v>807</v>
      </c>
      <c r="AF15086" s="4" t="str">
        <f t="shared" si="235"/>
        <v>Jan</v>
      </c>
      <c r="AG15086" t="s">
        <v>1616</v>
      </c>
    </row>
    <row r="15087" spans="1:33" x14ac:dyDescent="0.35">
      <c r="A15087" s="1">
        <v>42386</v>
      </c>
      <c r="B15087">
        <v>5041819</v>
      </c>
      <c r="C15087" s="1">
        <v>42396</v>
      </c>
      <c r="D15087">
        <v>230547379</v>
      </c>
      <c r="E15087">
        <v>25</v>
      </c>
      <c r="F15087" t="s">
        <v>25</v>
      </c>
      <c r="G15087" t="s">
        <v>119</v>
      </c>
      <c r="H15087" t="s">
        <v>118</v>
      </c>
      <c r="I15087" t="s">
        <v>28</v>
      </c>
      <c r="J15087" t="s">
        <v>70</v>
      </c>
      <c r="K15087" t="s">
        <v>79</v>
      </c>
      <c r="L15087" t="s">
        <v>81</v>
      </c>
      <c r="M15087">
        <v>100</v>
      </c>
      <c r="N15087">
        <f>AVERAGE(Data[Shipping Fee])</f>
        <v>11.49239332096475</v>
      </c>
      <c r="O15087">
        <v>11</v>
      </c>
      <c r="P15087">
        <v>5</v>
      </c>
      <c r="Q15087">
        <f>Data[[#This Row],[Unit Price]]*Data[[#This Row],[Order Quantity]]+Data[[#This Row],[Shipping Fee]]</f>
        <v>511</v>
      </c>
      <c r="R15087">
        <v>299</v>
      </c>
      <c r="S15087" t="s">
        <v>116</v>
      </c>
      <c r="T15087" t="s">
        <v>148</v>
      </c>
      <c r="U15087" t="b">
        <f>ISNUMBER(Data[[#This Row],[Rating]])</f>
        <v>1</v>
      </c>
      <c r="V15087" s="9">
        <v>2</v>
      </c>
      <c r="W15087">
        <v>1</v>
      </c>
      <c r="X15087" t="s">
        <v>41</v>
      </c>
      <c r="Y15087">
        <v>17</v>
      </c>
      <c r="Z15087" t="s">
        <v>35</v>
      </c>
      <c r="AA15087">
        <v>1</v>
      </c>
      <c r="AB15087" s="1">
        <v>42370</v>
      </c>
      <c r="AC15087" s="1">
        <v>42400</v>
      </c>
      <c r="AD15087">
        <v>2016</v>
      </c>
      <c r="AE15087" s="4" t="s">
        <v>192</v>
      </c>
      <c r="AF15087" s="4" t="str">
        <f t="shared" si="235"/>
        <v>Jan</v>
      </c>
      <c r="AG15087" t="s">
        <v>1617</v>
      </c>
    </row>
    <row r="15088" spans="1:33" x14ac:dyDescent="0.35">
      <c r="A15088" s="1">
        <v>42349</v>
      </c>
      <c r="B15088">
        <v>5040069</v>
      </c>
      <c r="C15088" s="1">
        <v>42364</v>
      </c>
      <c r="D15088">
        <v>230469452</v>
      </c>
      <c r="E15088">
        <v>25</v>
      </c>
      <c r="F15088" t="s">
        <v>25</v>
      </c>
      <c r="G15088" t="s">
        <v>119</v>
      </c>
      <c r="H15088" t="s">
        <v>118</v>
      </c>
      <c r="I15088" t="s">
        <v>28</v>
      </c>
      <c r="J15088" t="s">
        <v>70</v>
      </c>
      <c r="K15088" t="s">
        <v>79</v>
      </c>
      <c r="L15088" t="s">
        <v>81</v>
      </c>
      <c r="M15088">
        <v>139</v>
      </c>
      <c r="N15088">
        <f>AVERAGE(Data[Shipping Fee])</f>
        <v>11.49239332096475</v>
      </c>
      <c r="O15088">
        <v>20</v>
      </c>
      <c r="P15088">
        <v>8</v>
      </c>
      <c r="Q15088">
        <f>Data[[#This Row],[Unit Price]]*Data[[#This Row],[Order Quantity]]+Data[[#This Row],[Shipping Fee]]</f>
        <v>1132</v>
      </c>
      <c r="R15088">
        <v>168</v>
      </c>
      <c r="S15088" t="s">
        <v>116</v>
      </c>
      <c r="T15088" t="s">
        <v>147</v>
      </c>
      <c r="U15088" t="b">
        <f>ISNUMBER(Data[[#This Row],[Rating]])</f>
        <v>1</v>
      </c>
      <c r="V15088" s="9">
        <v>3</v>
      </c>
      <c r="W15088">
        <v>12</v>
      </c>
      <c r="X15088" t="s">
        <v>42</v>
      </c>
      <c r="Y15088">
        <v>11</v>
      </c>
      <c r="Z15088" t="s">
        <v>47</v>
      </c>
      <c r="AA15088">
        <v>4</v>
      </c>
      <c r="AB15088" s="1">
        <v>42339</v>
      </c>
      <c r="AC15088" s="1">
        <v>42369</v>
      </c>
      <c r="AD15088">
        <v>2015</v>
      </c>
      <c r="AE15088" s="4" t="s">
        <v>1267</v>
      </c>
      <c r="AF15088" s="4" t="str">
        <f t="shared" si="235"/>
        <v>Dec</v>
      </c>
      <c r="AG15088" t="s">
        <v>1617</v>
      </c>
    </row>
    <row r="15089" spans="1:33" x14ac:dyDescent="0.35">
      <c r="A15089" s="1">
        <v>42302</v>
      </c>
      <c r="B15089">
        <v>5037821</v>
      </c>
      <c r="C15089" s="1">
        <v>42305</v>
      </c>
      <c r="D15089">
        <v>230561818</v>
      </c>
      <c r="E15089">
        <v>42</v>
      </c>
      <c r="F15089" t="s">
        <v>34</v>
      </c>
      <c r="G15089" t="s">
        <v>119</v>
      </c>
      <c r="H15089" t="s">
        <v>118</v>
      </c>
      <c r="I15089" t="s">
        <v>52</v>
      </c>
      <c r="J15089" t="s">
        <v>70</v>
      </c>
      <c r="K15089" t="s">
        <v>79</v>
      </c>
      <c r="L15089" t="s">
        <v>81</v>
      </c>
      <c r="M15089">
        <v>52</v>
      </c>
      <c r="N15089">
        <f>AVERAGE(Data[Shipping Fee])</f>
        <v>11.49239332096475</v>
      </c>
      <c r="O15089">
        <v>4</v>
      </c>
      <c r="P15089">
        <v>8</v>
      </c>
      <c r="Q15089">
        <f>Data[[#This Row],[Unit Price]]*Data[[#This Row],[Order Quantity]]+Data[[#This Row],[Shipping Fee]]</f>
        <v>420</v>
      </c>
      <c r="R15089">
        <v>173</v>
      </c>
      <c r="S15089" t="s">
        <v>116</v>
      </c>
      <c r="T15089" t="s">
        <v>147</v>
      </c>
      <c r="U15089" t="b">
        <f>ISNUMBER(Data[[#This Row],[Rating]])</f>
        <v>1</v>
      </c>
      <c r="V15089" s="9">
        <v>1</v>
      </c>
      <c r="W15089">
        <v>10</v>
      </c>
      <c r="X15089" t="s">
        <v>44</v>
      </c>
      <c r="Y15089">
        <v>25</v>
      </c>
      <c r="Z15089" t="s">
        <v>35</v>
      </c>
      <c r="AA15089">
        <v>4</v>
      </c>
      <c r="AB15089" s="1">
        <v>42278</v>
      </c>
      <c r="AC15089" s="1">
        <v>42308</v>
      </c>
      <c r="AD15089">
        <v>2015</v>
      </c>
      <c r="AE15089" s="4" t="s">
        <v>653</v>
      </c>
      <c r="AF15089" s="4" t="str">
        <f t="shared" si="235"/>
        <v>Oct</v>
      </c>
      <c r="AG15089" t="s">
        <v>1616</v>
      </c>
    </row>
    <row r="15090" spans="1:33" x14ac:dyDescent="0.35">
      <c r="A15090" s="1">
        <v>42294</v>
      </c>
      <c r="B15090">
        <v>5037399</v>
      </c>
      <c r="C15090" s="1">
        <v>42313</v>
      </c>
      <c r="D15090">
        <v>230506235</v>
      </c>
      <c r="E15090">
        <v>29</v>
      </c>
      <c r="F15090" t="s">
        <v>25</v>
      </c>
      <c r="G15090" t="s">
        <v>119</v>
      </c>
      <c r="H15090" t="s">
        <v>118</v>
      </c>
      <c r="I15090" t="s">
        <v>53</v>
      </c>
      <c r="J15090" t="s">
        <v>70</v>
      </c>
      <c r="K15090" t="s">
        <v>79</v>
      </c>
      <c r="L15090" t="s">
        <v>81</v>
      </c>
      <c r="M15090">
        <v>91</v>
      </c>
      <c r="N15090">
        <f>AVERAGE(Data[Shipping Fee])</f>
        <v>11.49239332096475</v>
      </c>
      <c r="O15090">
        <v>4</v>
      </c>
      <c r="P15090">
        <v>4</v>
      </c>
      <c r="Q15090">
        <f>Data[[#This Row],[Unit Price]]*Data[[#This Row],[Order Quantity]]+Data[[#This Row],[Shipping Fee]]</f>
        <v>368</v>
      </c>
      <c r="R15090">
        <v>196</v>
      </c>
      <c r="S15090" t="s">
        <v>116</v>
      </c>
      <c r="T15090" t="s">
        <v>148</v>
      </c>
      <c r="U15090" t="b">
        <f>ISNUMBER(Data[[#This Row],[Rating]])</f>
        <v>1</v>
      </c>
      <c r="V15090" s="9">
        <v>2</v>
      </c>
      <c r="W15090">
        <v>10</v>
      </c>
      <c r="X15090" t="s">
        <v>44</v>
      </c>
      <c r="Y15090">
        <v>17</v>
      </c>
      <c r="Z15090" t="s">
        <v>33</v>
      </c>
      <c r="AA15090">
        <v>4</v>
      </c>
      <c r="AB15090" s="1">
        <v>42278</v>
      </c>
      <c r="AC15090" s="1">
        <v>42308</v>
      </c>
      <c r="AD15090">
        <v>2015</v>
      </c>
      <c r="AE15090" s="4" t="s">
        <v>738</v>
      </c>
      <c r="AF15090" s="4" t="str">
        <f t="shared" si="235"/>
        <v>Nov</v>
      </c>
      <c r="AG15090" t="s">
        <v>1617</v>
      </c>
    </row>
    <row r="15091" spans="1:33" x14ac:dyDescent="0.35">
      <c r="A15091" s="1">
        <v>42264</v>
      </c>
      <c r="B15091">
        <v>5035979</v>
      </c>
      <c r="C15091" s="1">
        <v>42275</v>
      </c>
      <c r="D15091">
        <v>230470209</v>
      </c>
      <c r="E15091">
        <v>27</v>
      </c>
      <c r="F15091" t="s">
        <v>34</v>
      </c>
      <c r="G15091" t="s">
        <v>119</v>
      </c>
      <c r="H15091" t="s">
        <v>118</v>
      </c>
      <c r="I15091" t="s">
        <v>28</v>
      </c>
      <c r="J15091" t="s">
        <v>70</v>
      </c>
      <c r="K15091" t="s">
        <v>79</v>
      </c>
      <c r="L15091" t="s">
        <v>81</v>
      </c>
      <c r="M15091">
        <v>97</v>
      </c>
      <c r="N15091">
        <f>AVERAGE(Data[Shipping Fee])</f>
        <v>11.49239332096475</v>
      </c>
      <c r="O15091">
        <v>8</v>
      </c>
      <c r="P15091">
        <v>5</v>
      </c>
      <c r="Q15091">
        <f>Data[[#This Row],[Unit Price]]*Data[[#This Row],[Order Quantity]]+Data[[#This Row],[Shipping Fee]]</f>
        <v>493</v>
      </c>
      <c r="R15091">
        <v>260</v>
      </c>
      <c r="S15091" t="s">
        <v>116</v>
      </c>
      <c r="T15091" t="s">
        <v>148</v>
      </c>
      <c r="U15091" t="b">
        <f>ISNUMBER(Data[[#This Row],[Rating]])</f>
        <v>1</v>
      </c>
      <c r="V15091" s="9">
        <v>3</v>
      </c>
      <c r="W15091">
        <v>9</v>
      </c>
      <c r="X15091" t="s">
        <v>45</v>
      </c>
      <c r="Y15091">
        <v>17</v>
      </c>
      <c r="Z15091" t="s">
        <v>50</v>
      </c>
      <c r="AA15091">
        <v>3</v>
      </c>
      <c r="AB15091" s="1">
        <v>42248</v>
      </c>
      <c r="AC15091" s="1">
        <v>42277</v>
      </c>
      <c r="AD15091">
        <v>2015</v>
      </c>
      <c r="AE15091" s="4" t="s">
        <v>998</v>
      </c>
      <c r="AF15091" s="4" t="str">
        <f t="shared" si="235"/>
        <v>Sep</v>
      </c>
      <c r="AG15091" t="s">
        <v>1617</v>
      </c>
    </row>
    <row r="15092" spans="1:33" x14ac:dyDescent="0.35">
      <c r="A15092" s="1">
        <v>42261</v>
      </c>
      <c r="B15092">
        <v>5035854</v>
      </c>
      <c r="C15092" s="1">
        <v>42277</v>
      </c>
      <c r="D15092">
        <v>230501422</v>
      </c>
      <c r="E15092">
        <v>37</v>
      </c>
      <c r="F15092" t="s">
        <v>34</v>
      </c>
      <c r="G15092" t="s">
        <v>119</v>
      </c>
      <c r="H15092" t="s">
        <v>118</v>
      </c>
      <c r="I15092" t="s">
        <v>53</v>
      </c>
      <c r="J15092" t="s">
        <v>70</v>
      </c>
      <c r="K15092" t="s">
        <v>79</v>
      </c>
      <c r="L15092" t="s">
        <v>81</v>
      </c>
      <c r="M15092">
        <v>67</v>
      </c>
      <c r="N15092">
        <f>AVERAGE(Data[Shipping Fee])</f>
        <v>11.49239332096475</v>
      </c>
      <c r="O15092">
        <v>17</v>
      </c>
      <c r="P15092">
        <v>8</v>
      </c>
      <c r="Q15092">
        <f>Data[[#This Row],[Unit Price]]*Data[[#This Row],[Order Quantity]]+Data[[#This Row],[Shipping Fee]]</f>
        <v>553</v>
      </c>
      <c r="R15092">
        <v>201</v>
      </c>
      <c r="S15092" t="s">
        <v>116</v>
      </c>
      <c r="T15092" t="s">
        <v>145</v>
      </c>
      <c r="U15092" t="b">
        <f>ISNUMBER(Data[[#This Row],[Rating]])</f>
        <v>1</v>
      </c>
      <c r="V15092" s="9">
        <v>1</v>
      </c>
      <c r="W15092">
        <v>9</v>
      </c>
      <c r="X15092" t="s">
        <v>45</v>
      </c>
      <c r="Y15092">
        <v>14</v>
      </c>
      <c r="Z15092" t="s">
        <v>46</v>
      </c>
      <c r="AA15092">
        <v>3</v>
      </c>
      <c r="AB15092" s="1">
        <v>42248</v>
      </c>
      <c r="AC15092" s="1">
        <v>42277</v>
      </c>
      <c r="AD15092">
        <v>2015</v>
      </c>
      <c r="AE15092" s="4" t="s">
        <v>191</v>
      </c>
      <c r="AF15092" s="4" t="str">
        <f t="shared" si="235"/>
        <v>Sep</v>
      </c>
      <c r="AG15092" t="s">
        <v>1614</v>
      </c>
    </row>
    <row r="15093" spans="1:33" x14ac:dyDescent="0.35">
      <c r="A15093" s="1">
        <v>42221</v>
      </c>
      <c r="B15093">
        <v>5033919</v>
      </c>
      <c r="C15093" s="1">
        <v>42225</v>
      </c>
      <c r="D15093">
        <v>230460144</v>
      </c>
      <c r="E15093">
        <v>43</v>
      </c>
      <c r="F15093" t="s">
        <v>34</v>
      </c>
      <c r="G15093" t="s">
        <v>119</v>
      </c>
      <c r="H15093" t="s">
        <v>118</v>
      </c>
      <c r="I15093" t="s">
        <v>52</v>
      </c>
      <c r="J15093" t="s">
        <v>70</v>
      </c>
      <c r="K15093" t="s">
        <v>79</v>
      </c>
      <c r="L15093" t="s">
        <v>81</v>
      </c>
      <c r="M15093">
        <v>144</v>
      </c>
      <c r="N15093">
        <f>AVERAGE(Data[Shipping Fee])</f>
        <v>11.49239332096475</v>
      </c>
      <c r="O15093">
        <v>5</v>
      </c>
      <c r="P15093">
        <v>9</v>
      </c>
      <c r="Q15093">
        <f>Data[[#This Row],[Unit Price]]*Data[[#This Row],[Order Quantity]]+Data[[#This Row],[Shipping Fee]]</f>
        <v>1301</v>
      </c>
      <c r="R15093">
        <v>198</v>
      </c>
      <c r="S15093" t="s">
        <v>116</v>
      </c>
      <c r="T15093" t="s">
        <v>145</v>
      </c>
      <c r="U15093" t="b">
        <f>ISNUMBER(Data[[#This Row],[Rating]])</f>
        <v>1</v>
      </c>
      <c r="V15093" s="9">
        <v>2</v>
      </c>
      <c r="W15093">
        <v>8</v>
      </c>
      <c r="X15093" t="s">
        <v>48</v>
      </c>
      <c r="Y15093">
        <v>5</v>
      </c>
      <c r="Z15093" t="s">
        <v>37</v>
      </c>
      <c r="AA15093">
        <v>3</v>
      </c>
      <c r="AB15093" s="1">
        <v>42217</v>
      </c>
      <c r="AC15093" s="1">
        <v>42247</v>
      </c>
      <c r="AD15093">
        <v>2015</v>
      </c>
      <c r="AE15093" s="4" t="s">
        <v>1552</v>
      </c>
      <c r="AF15093" s="4" t="str">
        <f t="shared" si="235"/>
        <v>Aug</v>
      </c>
      <c r="AG15093" t="s">
        <v>1616</v>
      </c>
    </row>
    <row r="15094" spans="1:33" x14ac:dyDescent="0.35">
      <c r="A15094" s="1">
        <v>42216</v>
      </c>
      <c r="B15094">
        <v>5033659</v>
      </c>
      <c r="C15094" s="1">
        <v>42223</v>
      </c>
      <c r="D15094">
        <v>230498174</v>
      </c>
      <c r="E15094">
        <v>34</v>
      </c>
      <c r="F15094" t="s">
        <v>34</v>
      </c>
      <c r="G15094" t="s">
        <v>119</v>
      </c>
      <c r="H15094" t="s">
        <v>118</v>
      </c>
      <c r="I15094" t="s">
        <v>28</v>
      </c>
      <c r="J15094" t="s">
        <v>70</v>
      </c>
      <c r="K15094" t="s">
        <v>79</v>
      </c>
      <c r="L15094" t="s">
        <v>81</v>
      </c>
      <c r="M15094">
        <v>72</v>
      </c>
      <c r="N15094">
        <f>AVERAGE(Data[Shipping Fee])</f>
        <v>11.49239332096475</v>
      </c>
      <c r="O15094">
        <v>8</v>
      </c>
      <c r="P15094">
        <v>10</v>
      </c>
      <c r="Q15094">
        <f>Data[[#This Row],[Unit Price]]*Data[[#This Row],[Order Quantity]]+Data[[#This Row],[Shipping Fee]]</f>
        <v>728</v>
      </c>
      <c r="R15094">
        <v>278</v>
      </c>
      <c r="S15094" t="s">
        <v>116</v>
      </c>
      <c r="T15094" t="s">
        <v>146</v>
      </c>
      <c r="U15094" t="b">
        <f>ISNUMBER(Data[[#This Row],[Rating]])</f>
        <v>1</v>
      </c>
      <c r="V15094" s="9">
        <v>3</v>
      </c>
      <c r="W15094">
        <v>7</v>
      </c>
      <c r="X15094" t="s">
        <v>49</v>
      </c>
      <c r="Y15094">
        <v>31</v>
      </c>
      <c r="Z15094" t="s">
        <v>47</v>
      </c>
      <c r="AA15094">
        <v>3</v>
      </c>
      <c r="AB15094" s="1">
        <v>42186</v>
      </c>
      <c r="AC15094" s="1">
        <v>42216</v>
      </c>
      <c r="AD15094">
        <v>2015</v>
      </c>
      <c r="AE15094" s="4" t="s">
        <v>606</v>
      </c>
      <c r="AF15094" s="4" t="str">
        <f t="shared" si="235"/>
        <v>Aug</v>
      </c>
      <c r="AG15094" t="s">
        <v>1614</v>
      </c>
    </row>
    <row r="15095" spans="1:33" x14ac:dyDescent="0.35">
      <c r="A15095" s="1">
        <v>42185</v>
      </c>
      <c r="B15095">
        <v>5032142</v>
      </c>
      <c r="C15095" s="1">
        <v>42189</v>
      </c>
      <c r="D15095">
        <v>230524121</v>
      </c>
      <c r="E15095">
        <v>29</v>
      </c>
      <c r="F15095" t="s">
        <v>34</v>
      </c>
      <c r="G15095" t="s">
        <v>119</v>
      </c>
      <c r="H15095" t="s">
        <v>118</v>
      </c>
      <c r="I15095" t="s">
        <v>52</v>
      </c>
      <c r="J15095" t="s">
        <v>70</v>
      </c>
      <c r="K15095" t="s">
        <v>79</v>
      </c>
      <c r="L15095" t="s">
        <v>81</v>
      </c>
      <c r="M15095">
        <v>122</v>
      </c>
      <c r="N15095">
        <f>AVERAGE(Data[Shipping Fee])</f>
        <v>11.49239332096475</v>
      </c>
      <c r="O15095">
        <v>10</v>
      </c>
      <c r="P15095">
        <v>1</v>
      </c>
      <c r="Q15095">
        <f>Data[[#This Row],[Unit Price]]*Data[[#This Row],[Order Quantity]]+Data[[#This Row],[Shipping Fee]]</f>
        <v>132</v>
      </c>
      <c r="R15095">
        <v>297</v>
      </c>
      <c r="S15095" t="s">
        <v>116</v>
      </c>
      <c r="T15095" t="s">
        <v>149</v>
      </c>
      <c r="U15095" t="b">
        <f>ISNUMBER(Data[[#This Row],[Rating]])</f>
        <v>1</v>
      </c>
      <c r="V15095" s="9">
        <v>2</v>
      </c>
      <c r="W15095">
        <v>6</v>
      </c>
      <c r="X15095" t="s">
        <v>51</v>
      </c>
      <c r="Y15095">
        <v>30</v>
      </c>
      <c r="Z15095" t="s">
        <v>39</v>
      </c>
      <c r="AA15095">
        <v>2</v>
      </c>
      <c r="AB15095" s="1">
        <v>42156</v>
      </c>
      <c r="AC15095" s="1">
        <v>42185</v>
      </c>
      <c r="AD15095">
        <v>2015</v>
      </c>
      <c r="AE15095" s="4" t="s">
        <v>841</v>
      </c>
      <c r="AF15095" s="4" t="str">
        <f t="shared" si="235"/>
        <v>Jul</v>
      </c>
      <c r="AG15095" t="s">
        <v>1617</v>
      </c>
    </row>
    <row r="15096" spans="1:33" x14ac:dyDescent="0.35">
      <c r="A15096" s="1">
        <v>42174</v>
      </c>
      <c r="B15096">
        <v>5031573</v>
      </c>
      <c r="C15096" s="1">
        <v>42188</v>
      </c>
      <c r="D15096">
        <v>230546268</v>
      </c>
      <c r="E15096">
        <v>26</v>
      </c>
      <c r="F15096" t="s">
        <v>34</v>
      </c>
      <c r="G15096" t="s">
        <v>119</v>
      </c>
      <c r="H15096" t="s">
        <v>118</v>
      </c>
      <c r="I15096" t="s">
        <v>28</v>
      </c>
      <c r="J15096" t="s">
        <v>70</v>
      </c>
      <c r="K15096" t="s">
        <v>79</v>
      </c>
      <c r="L15096" t="s">
        <v>81</v>
      </c>
      <c r="M15096">
        <v>117</v>
      </c>
      <c r="N15096">
        <f>AVERAGE(Data[Shipping Fee])</f>
        <v>11.49239332096475</v>
      </c>
      <c r="O15096">
        <v>18</v>
      </c>
      <c r="P15096">
        <v>1</v>
      </c>
      <c r="Q15096">
        <f>Data[[#This Row],[Unit Price]]*Data[[#This Row],[Order Quantity]]+Data[[#This Row],[Shipping Fee]]</f>
        <v>135</v>
      </c>
      <c r="R15096">
        <v>234</v>
      </c>
      <c r="S15096" t="s">
        <v>116</v>
      </c>
      <c r="T15096" t="s">
        <v>149</v>
      </c>
      <c r="U15096" t="b">
        <f>ISNUMBER(Data[[#This Row],[Rating]])</f>
        <v>1</v>
      </c>
      <c r="V15096" s="9">
        <v>2</v>
      </c>
      <c r="W15096">
        <v>6</v>
      </c>
      <c r="X15096" t="s">
        <v>51</v>
      </c>
      <c r="Y15096">
        <v>19</v>
      </c>
      <c r="Z15096" t="s">
        <v>47</v>
      </c>
      <c r="AA15096">
        <v>2</v>
      </c>
      <c r="AB15096" s="1">
        <v>42156</v>
      </c>
      <c r="AC15096" s="1">
        <v>42185</v>
      </c>
      <c r="AD15096">
        <v>2015</v>
      </c>
      <c r="AE15096" s="4" t="s">
        <v>979</v>
      </c>
      <c r="AF15096" s="4" t="str">
        <f t="shared" si="235"/>
        <v>Jul</v>
      </c>
      <c r="AG15096" t="s">
        <v>1617</v>
      </c>
    </row>
    <row r="15097" spans="1:33" x14ac:dyDescent="0.35">
      <c r="A15097" s="1">
        <v>42167</v>
      </c>
      <c r="B15097">
        <v>5031240</v>
      </c>
      <c r="C15097" s="1">
        <v>42178</v>
      </c>
      <c r="D15097">
        <v>230497185</v>
      </c>
      <c r="E15097">
        <v>46</v>
      </c>
      <c r="F15097" t="s">
        <v>25</v>
      </c>
      <c r="G15097" t="s">
        <v>119</v>
      </c>
      <c r="H15097" t="s">
        <v>118</v>
      </c>
      <c r="I15097" t="s">
        <v>28</v>
      </c>
      <c r="J15097" t="s">
        <v>70</v>
      </c>
      <c r="K15097" t="s">
        <v>79</v>
      </c>
      <c r="L15097" t="s">
        <v>81</v>
      </c>
      <c r="M15097">
        <v>51</v>
      </c>
      <c r="N15097">
        <f>AVERAGE(Data[Shipping Fee])</f>
        <v>11.49239332096475</v>
      </c>
      <c r="O15097">
        <v>16</v>
      </c>
      <c r="P15097">
        <v>10</v>
      </c>
      <c r="Q15097">
        <f>Data[[#This Row],[Unit Price]]*Data[[#This Row],[Order Quantity]]+Data[[#This Row],[Shipping Fee]]</f>
        <v>526</v>
      </c>
      <c r="R15097">
        <v>252</v>
      </c>
      <c r="S15097" t="s">
        <v>116</v>
      </c>
      <c r="T15097" t="s">
        <v>148</v>
      </c>
      <c r="U15097" t="b">
        <f>ISNUMBER(Data[[#This Row],[Rating]])</f>
        <v>1</v>
      </c>
      <c r="V15097" s="9">
        <v>1</v>
      </c>
      <c r="W15097">
        <v>6</v>
      </c>
      <c r="X15097" t="s">
        <v>51</v>
      </c>
      <c r="Y15097">
        <v>12</v>
      </c>
      <c r="Z15097" t="s">
        <v>47</v>
      </c>
      <c r="AA15097">
        <v>2</v>
      </c>
      <c r="AB15097" s="1">
        <v>42156</v>
      </c>
      <c r="AC15097" s="1">
        <v>42185</v>
      </c>
      <c r="AD15097">
        <v>2015</v>
      </c>
      <c r="AE15097" s="4" t="s">
        <v>507</v>
      </c>
      <c r="AF15097" s="4" t="str">
        <f t="shared" si="235"/>
        <v>Jun</v>
      </c>
      <c r="AG15097" t="s">
        <v>1616</v>
      </c>
    </row>
    <row r="15098" spans="1:33" x14ac:dyDescent="0.35">
      <c r="A15098" s="1">
        <v>42151</v>
      </c>
      <c r="B15098">
        <v>5030462</v>
      </c>
      <c r="C15098" s="1">
        <v>42161</v>
      </c>
      <c r="D15098">
        <v>230477281</v>
      </c>
      <c r="E15098">
        <v>34</v>
      </c>
      <c r="F15098" t="s">
        <v>25</v>
      </c>
      <c r="G15098" t="s">
        <v>119</v>
      </c>
      <c r="H15098" t="s">
        <v>118</v>
      </c>
      <c r="I15098" t="s">
        <v>28</v>
      </c>
      <c r="J15098" t="s">
        <v>70</v>
      </c>
      <c r="K15098" t="s">
        <v>79</v>
      </c>
      <c r="L15098" t="s">
        <v>81</v>
      </c>
      <c r="M15098">
        <v>94</v>
      </c>
      <c r="N15098">
        <f>AVERAGE(Data[Shipping Fee])</f>
        <v>11.49239332096475</v>
      </c>
      <c r="O15098">
        <v>3</v>
      </c>
      <c r="P15098">
        <v>3</v>
      </c>
      <c r="Q15098">
        <f>Data[[#This Row],[Unit Price]]*Data[[#This Row],[Order Quantity]]+Data[[#This Row],[Shipping Fee]]</f>
        <v>285</v>
      </c>
      <c r="R15098">
        <v>284</v>
      </c>
      <c r="S15098" t="s">
        <v>116</v>
      </c>
      <c r="T15098" t="s">
        <v>146</v>
      </c>
      <c r="U15098" t="b">
        <f>ISNUMBER(Data[[#This Row],[Rating]])</f>
        <v>1</v>
      </c>
      <c r="V15098" s="9">
        <v>3</v>
      </c>
      <c r="W15098">
        <v>5</v>
      </c>
      <c r="X15098" t="s">
        <v>32</v>
      </c>
      <c r="Y15098">
        <v>27</v>
      </c>
      <c r="Z15098" t="s">
        <v>37</v>
      </c>
      <c r="AA15098">
        <v>2</v>
      </c>
      <c r="AB15098" s="1">
        <v>42125</v>
      </c>
      <c r="AC15098" s="1">
        <v>42155</v>
      </c>
      <c r="AD15098">
        <v>2015</v>
      </c>
      <c r="AE15098" s="4" t="s">
        <v>690</v>
      </c>
      <c r="AF15098" s="4" t="str">
        <f t="shared" si="235"/>
        <v>Jun</v>
      </c>
      <c r="AG15098" t="s">
        <v>1614</v>
      </c>
    </row>
    <row r="15099" spans="1:33" x14ac:dyDescent="0.35">
      <c r="A15099" s="1">
        <v>42115</v>
      </c>
      <c r="B15099">
        <v>5028637</v>
      </c>
      <c r="C15099" s="1">
        <v>42125</v>
      </c>
      <c r="D15099">
        <v>230568337</v>
      </c>
      <c r="E15099">
        <v>21</v>
      </c>
      <c r="F15099" t="s">
        <v>25</v>
      </c>
      <c r="G15099" t="s">
        <v>119</v>
      </c>
      <c r="H15099" t="s">
        <v>118</v>
      </c>
      <c r="I15099" t="s">
        <v>53</v>
      </c>
      <c r="J15099" t="s">
        <v>70</v>
      </c>
      <c r="K15099" t="s">
        <v>79</v>
      </c>
      <c r="L15099" t="s">
        <v>81</v>
      </c>
      <c r="M15099">
        <v>96</v>
      </c>
      <c r="N15099">
        <f>AVERAGE(Data[Shipping Fee])</f>
        <v>11.49239332096475</v>
      </c>
      <c r="O15099">
        <v>14</v>
      </c>
      <c r="P15099">
        <v>7</v>
      </c>
      <c r="Q15099">
        <f>Data[[#This Row],[Unit Price]]*Data[[#This Row],[Order Quantity]]+Data[[#This Row],[Shipping Fee]]</f>
        <v>686</v>
      </c>
      <c r="R15099">
        <v>267</v>
      </c>
      <c r="S15099" t="s">
        <v>116</v>
      </c>
      <c r="T15099" t="s">
        <v>147</v>
      </c>
      <c r="U15099" t="b">
        <f>ISNUMBER(Data[[#This Row],[Rating]])</f>
        <v>1</v>
      </c>
      <c r="V15099" s="9">
        <v>3</v>
      </c>
      <c r="W15099">
        <v>4</v>
      </c>
      <c r="X15099" t="s">
        <v>36</v>
      </c>
      <c r="Y15099">
        <v>21</v>
      </c>
      <c r="Z15099" t="s">
        <v>39</v>
      </c>
      <c r="AA15099">
        <v>2</v>
      </c>
      <c r="AB15099" s="1">
        <v>42095</v>
      </c>
      <c r="AC15099" s="1">
        <v>42124</v>
      </c>
      <c r="AD15099">
        <v>2015</v>
      </c>
      <c r="AE15099" s="4" t="s">
        <v>202</v>
      </c>
      <c r="AF15099" s="4" t="str">
        <f t="shared" si="235"/>
        <v>May</v>
      </c>
      <c r="AG15099" t="s">
        <v>1617</v>
      </c>
    </row>
    <row r="15100" spans="1:33" x14ac:dyDescent="0.35">
      <c r="A15100" s="1">
        <v>42107</v>
      </c>
      <c r="B15100">
        <v>5028310</v>
      </c>
      <c r="C15100" s="1">
        <v>42125</v>
      </c>
      <c r="D15100">
        <v>230535910</v>
      </c>
      <c r="E15100">
        <v>49</v>
      </c>
      <c r="F15100" t="s">
        <v>25</v>
      </c>
      <c r="G15100" t="s">
        <v>119</v>
      </c>
      <c r="H15100" t="s">
        <v>118</v>
      </c>
      <c r="I15100" t="s">
        <v>53</v>
      </c>
      <c r="J15100" t="s">
        <v>70</v>
      </c>
      <c r="K15100" t="s">
        <v>79</v>
      </c>
      <c r="L15100" t="s">
        <v>81</v>
      </c>
      <c r="M15100">
        <v>130</v>
      </c>
      <c r="N15100">
        <f>AVERAGE(Data[Shipping Fee])</f>
        <v>11.49239332096475</v>
      </c>
      <c r="O15100">
        <v>17</v>
      </c>
      <c r="P15100">
        <v>9</v>
      </c>
      <c r="Q15100">
        <f>Data[[#This Row],[Unit Price]]*Data[[#This Row],[Order Quantity]]+Data[[#This Row],[Shipping Fee]]</f>
        <v>1187</v>
      </c>
      <c r="R15100">
        <v>164</v>
      </c>
      <c r="S15100" t="s">
        <v>116</v>
      </c>
      <c r="T15100" t="s">
        <v>145</v>
      </c>
      <c r="U15100" t="b">
        <f>ISNUMBER(Data[[#This Row],[Rating]])</f>
        <v>1</v>
      </c>
      <c r="V15100" s="9">
        <v>1</v>
      </c>
      <c r="W15100">
        <v>4</v>
      </c>
      <c r="X15100" t="s">
        <v>36</v>
      </c>
      <c r="Y15100">
        <v>13</v>
      </c>
      <c r="Z15100" t="s">
        <v>46</v>
      </c>
      <c r="AA15100">
        <v>2</v>
      </c>
      <c r="AB15100" s="1">
        <v>42095</v>
      </c>
      <c r="AC15100" s="1">
        <v>42124</v>
      </c>
      <c r="AD15100">
        <v>2015</v>
      </c>
      <c r="AE15100" s="4" t="s">
        <v>190</v>
      </c>
      <c r="AF15100" s="4" t="str">
        <f t="shared" si="235"/>
        <v>May</v>
      </c>
      <c r="AG15100" t="s">
        <v>1616</v>
      </c>
    </row>
    <row r="15101" spans="1:33" x14ac:dyDescent="0.35">
      <c r="A15101" s="1">
        <v>42095</v>
      </c>
      <c r="B15101">
        <v>5027699</v>
      </c>
      <c r="C15101" s="1">
        <v>42097</v>
      </c>
      <c r="D15101">
        <v>230566044</v>
      </c>
      <c r="E15101">
        <v>29</v>
      </c>
      <c r="F15101" t="s">
        <v>34</v>
      </c>
      <c r="G15101" t="s">
        <v>119</v>
      </c>
      <c r="H15101" t="s">
        <v>118</v>
      </c>
      <c r="I15101" t="s">
        <v>52</v>
      </c>
      <c r="J15101" t="s">
        <v>70</v>
      </c>
      <c r="K15101" t="s">
        <v>79</v>
      </c>
      <c r="L15101" t="s">
        <v>81</v>
      </c>
      <c r="M15101">
        <v>102</v>
      </c>
      <c r="N15101">
        <f>AVERAGE(Data[Shipping Fee])</f>
        <v>11.49239332096475</v>
      </c>
      <c r="O15101">
        <v>7</v>
      </c>
      <c r="P15101">
        <v>6</v>
      </c>
      <c r="Q15101">
        <f>Data[[#This Row],[Unit Price]]*Data[[#This Row],[Order Quantity]]+Data[[#This Row],[Shipping Fee]]</f>
        <v>619</v>
      </c>
      <c r="R15101">
        <v>294</v>
      </c>
      <c r="S15101" t="s">
        <v>116</v>
      </c>
      <c r="T15101" t="s">
        <v>147</v>
      </c>
      <c r="U15101" t="b">
        <f>ISNUMBER(Data[[#This Row],[Rating]])</f>
        <v>1</v>
      </c>
      <c r="V15101" s="9">
        <v>2</v>
      </c>
      <c r="W15101">
        <v>4</v>
      </c>
      <c r="X15101" t="s">
        <v>36</v>
      </c>
      <c r="Y15101">
        <v>1</v>
      </c>
      <c r="Z15101" t="s">
        <v>37</v>
      </c>
      <c r="AA15101">
        <v>2</v>
      </c>
      <c r="AB15101" s="1">
        <v>42095</v>
      </c>
      <c r="AC15101" s="1">
        <v>42124</v>
      </c>
      <c r="AD15101">
        <v>2015</v>
      </c>
      <c r="AE15101" s="4" t="s">
        <v>358</v>
      </c>
      <c r="AF15101" s="4" t="str">
        <f t="shared" si="235"/>
        <v>Apr</v>
      </c>
      <c r="AG15101" t="s">
        <v>1617</v>
      </c>
    </row>
    <row r="15102" spans="1:33" x14ac:dyDescent="0.35">
      <c r="A15102" s="1">
        <v>42085</v>
      </c>
      <c r="B15102">
        <v>5027273</v>
      </c>
      <c r="C15102" s="1">
        <v>42100</v>
      </c>
      <c r="D15102">
        <v>230507859</v>
      </c>
      <c r="E15102">
        <v>42</v>
      </c>
      <c r="F15102" t="s">
        <v>25</v>
      </c>
      <c r="G15102" t="s">
        <v>119</v>
      </c>
      <c r="H15102" t="s">
        <v>118</v>
      </c>
      <c r="I15102" t="s">
        <v>28</v>
      </c>
      <c r="J15102" t="s">
        <v>70</v>
      </c>
      <c r="K15102" t="s">
        <v>79</v>
      </c>
      <c r="L15102" t="s">
        <v>81</v>
      </c>
      <c r="M15102">
        <v>146</v>
      </c>
      <c r="N15102">
        <f>AVERAGE(Data[Shipping Fee])</f>
        <v>11.49239332096475</v>
      </c>
      <c r="O15102">
        <v>8</v>
      </c>
      <c r="P15102">
        <v>7</v>
      </c>
      <c r="Q15102">
        <f>Data[[#This Row],[Unit Price]]*Data[[#This Row],[Order Quantity]]+Data[[#This Row],[Shipping Fee]]</f>
        <v>1030</v>
      </c>
      <c r="R15102">
        <v>192</v>
      </c>
      <c r="S15102" t="s">
        <v>116</v>
      </c>
      <c r="T15102" t="s">
        <v>145</v>
      </c>
      <c r="U15102" t="b">
        <f>ISNUMBER(Data[[#This Row],[Rating]])</f>
        <v>1</v>
      </c>
      <c r="V15102" s="9">
        <v>3</v>
      </c>
      <c r="W15102">
        <v>3</v>
      </c>
      <c r="X15102" t="s">
        <v>38</v>
      </c>
      <c r="Y15102">
        <v>22</v>
      </c>
      <c r="Z15102" t="s">
        <v>35</v>
      </c>
      <c r="AA15102">
        <v>1</v>
      </c>
      <c r="AB15102" s="1">
        <v>42064</v>
      </c>
      <c r="AC15102" s="1">
        <v>42094</v>
      </c>
      <c r="AD15102">
        <v>2015</v>
      </c>
      <c r="AE15102" s="4" t="s">
        <v>1459</v>
      </c>
      <c r="AF15102" s="4" t="str">
        <f t="shared" si="235"/>
        <v>Apr</v>
      </c>
      <c r="AG15102" t="s">
        <v>1616</v>
      </c>
    </row>
    <row r="15103" spans="1:33" x14ac:dyDescent="0.35">
      <c r="A15103" s="1">
        <v>42070</v>
      </c>
      <c r="B15103">
        <v>5026572</v>
      </c>
      <c r="C15103" s="1">
        <v>42075</v>
      </c>
      <c r="D15103">
        <v>230480777</v>
      </c>
      <c r="E15103">
        <v>29</v>
      </c>
      <c r="F15103" t="s">
        <v>34</v>
      </c>
      <c r="G15103" t="s">
        <v>119</v>
      </c>
      <c r="H15103" t="s">
        <v>118</v>
      </c>
      <c r="I15103" t="s">
        <v>52</v>
      </c>
      <c r="J15103" t="s">
        <v>70</v>
      </c>
      <c r="K15103" t="s">
        <v>79</v>
      </c>
      <c r="L15103" t="s">
        <v>81</v>
      </c>
      <c r="M15103">
        <v>113</v>
      </c>
      <c r="N15103">
        <f>AVERAGE(Data[Shipping Fee])</f>
        <v>11.49239332096475</v>
      </c>
      <c r="O15103">
        <v>14</v>
      </c>
      <c r="P15103">
        <v>7</v>
      </c>
      <c r="Q15103">
        <f>Data[[#This Row],[Unit Price]]*Data[[#This Row],[Order Quantity]]+Data[[#This Row],[Shipping Fee]]</f>
        <v>805</v>
      </c>
      <c r="R15103">
        <v>293</v>
      </c>
      <c r="S15103" t="s">
        <v>116</v>
      </c>
      <c r="T15103" t="s">
        <v>147</v>
      </c>
      <c r="U15103" t="b">
        <f>ISNUMBER(Data[[#This Row],[Rating]])</f>
        <v>1</v>
      </c>
      <c r="V15103" s="9">
        <v>1</v>
      </c>
      <c r="W15103">
        <v>3</v>
      </c>
      <c r="X15103" t="s">
        <v>38</v>
      </c>
      <c r="Y15103">
        <v>7</v>
      </c>
      <c r="Z15103" t="s">
        <v>33</v>
      </c>
      <c r="AA15103">
        <v>1</v>
      </c>
      <c r="AB15103" s="1">
        <v>42064</v>
      </c>
      <c r="AC15103" s="1">
        <v>42094</v>
      </c>
      <c r="AD15103">
        <v>2015</v>
      </c>
      <c r="AE15103" s="4" t="s">
        <v>502</v>
      </c>
      <c r="AF15103" s="4" t="str">
        <f t="shared" si="235"/>
        <v>Mar</v>
      </c>
      <c r="AG15103" t="s">
        <v>1617</v>
      </c>
    </row>
    <row r="15104" spans="1:33" x14ac:dyDescent="0.35">
      <c r="A15104" s="1">
        <v>42053</v>
      </c>
      <c r="B15104">
        <v>5025774</v>
      </c>
      <c r="C15104" s="1">
        <v>42060</v>
      </c>
      <c r="D15104">
        <v>230557223</v>
      </c>
      <c r="E15104">
        <v>31</v>
      </c>
      <c r="F15104" t="s">
        <v>25</v>
      </c>
      <c r="G15104" t="s">
        <v>119</v>
      </c>
      <c r="H15104" t="s">
        <v>118</v>
      </c>
      <c r="I15104" t="s">
        <v>28</v>
      </c>
      <c r="J15104" t="s">
        <v>70</v>
      </c>
      <c r="K15104" t="s">
        <v>79</v>
      </c>
      <c r="L15104" t="s">
        <v>81</v>
      </c>
      <c r="M15104">
        <v>70</v>
      </c>
      <c r="N15104">
        <f>AVERAGE(Data[Shipping Fee])</f>
        <v>11.49239332096475</v>
      </c>
      <c r="O15104">
        <v>12</v>
      </c>
      <c r="P15104">
        <v>9</v>
      </c>
      <c r="Q15104">
        <f>Data[[#This Row],[Unit Price]]*Data[[#This Row],[Order Quantity]]+Data[[#This Row],[Shipping Fee]]</f>
        <v>642</v>
      </c>
      <c r="R15104">
        <v>199</v>
      </c>
      <c r="S15104" t="s">
        <v>116</v>
      </c>
      <c r="T15104" t="s">
        <v>146</v>
      </c>
      <c r="U15104" t="b">
        <f>ISNUMBER(Data[[#This Row],[Rating]])</f>
        <v>1</v>
      </c>
      <c r="V15104" s="9">
        <v>3</v>
      </c>
      <c r="W15104">
        <v>2</v>
      </c>
      <c r="X15104" t="s">
        <v>40</v>
      </c>
      <c r="Y15104">
        <v>18</v>
      </c>
      <c r="Z15104" t="s">
        <v>37</v>
      </c>
      <c r="AA15104">
        <v>1</v>
      </c>
      <c r="AB15104" s="1">
        <v>42036</v>
      </c>
      <c r="AC15104" s="1">
        <v>42063</v>
      </c>
      <c r="AD15104">
        <v>2015</v>
      </c>
      <c r="AE15104" s="4" t="s">
        <v>210</v>
      </c>
      <c r="AF15104" s="4" t="str">
        <f t="shared" si="235"/>
        <v>Feb</v>
      </c>
      <c r="AG15104" t="s">
        <v>1614</v>
      </c>
    </row>
    <row r="15105" spans="1:33" x14ac:dyDescent="0.35">
      <c r="A15105" s="1">
        <v>42050</v>
      </c>
      <c r="B15105">
        <v>5025630</v>
      </c>
      <c r="C15105" s="1">
        <v>42061</v>
      </c>
      <c r="D15105">
        <v>230566536</v>
      </c>
      <c r="E15105">
        <v>34</v>
      </c>
      <c r="F15105" t="s">
        <v>34</v>
      </c>
      <c r="G15105" t="s">
        <v>119</v>
      </c>
      <c r="H15105" t="s">
        <v>118</v>
      </c>
      <c r="I15105" t="s">
        <v>28</v>
      </c>
      <c r="J15105" t="s">
        <v>70</v>
      </c>
      <c r="K15105" t="s">
        <v>79</v>
      </c>
      <c r="L15105" t="s">
        <v>81</v>
      </c>
      <c r="M15105">
        <v>73</v>
      </c>
      <c r="N15105">
        <f>AVERAGE(Data[Shipping Fee])</f>
        <v>11.49239332096475</v>
      </c>
      <c r="O15105">
        <v>9</v>
      </c>
      <c r="P15105">
        <v>3</v>
      </c>
      <c r="Q15105">
        <f>Data[[#This Row],[Unit Price]]*Data[[#This Row],[Order Quantity]]+Data[[#This Row],[Shipping Fee]]</f>
        <v>228</v>
      </c>
      <c r="R15105">
        <v>208</v>
      </c>
      <c r="S15105" t="s">
        <v>116</v>
      </c>
      <c r="T15105" t="s">
        <v>149</v>
      </c>
      <c r="U15105" t="b">
        <f>ISNUMBER(Data[[#This Row],[Rating]])</f>
        <v>1</v>
      </c>
      <c r="V15105" s="9">
        <v>2</v>
      </c>
      <c r="W15105">
        <v>2</v>
      </c>
      <c r="X15105" t="s">
        <v>40</v>
      </c>
      <c r="Y15105">
        <v>15</v>
      </c>
      <c r="Z15105" t="s">
        <v>35</v>
      </c>
      <c r="AA15105">
        <v>1</v>
      </c>
      <c r="AB15105" s="1">
        <v>42036</v>
      </c>
      <c r="AC15105" s="1">
        <v>42063</v>
      </c>
      <c r="AD15105">
        <v>2015</v>
      </c>
      <c r="AE15105" s="4" t="s">
        <v>236</v>
      </c>
      <c r="AF15105" s="4" t="str">
        <f t="shared" si="235"/>
        <v>Feb</v>
      </c>
      <c r="AG15105" t="s">
        <v>1614</v>
      </c>
    </row>
    <row r="15106" spans="1:33" x14ac:dyDescent="0.35">
      <c r="A15106" s="1">
        <v>42045</v>
      </c>
      <c r="B15106">
        <v>5025395</v>
      </c>
      <c r="C15106" s="1">
        <v>42062</v>
      </c>
      <c r="D15106">
        <v>230466743</v>
      </c>
      <c r="E15106">
        <v>36</v>
      </c>
      <c r="F15106" t="s">
        <v>34</v>
      </c>
      <c r="G15106" t="s">
        <v>119</v>
      </c>
      <c r="H15106" t="s">
        <v>118</v>
      </c>
      <c r="I15106" t="s">
        <v>53</v>
      </c>
      <c r="J15106" t="s">
        <v>70</v>
      </c>
      <c r="K15106" t="s">
        <v>79</v>
      </c>
      <c r="L15106" t="s">
        <v>81</v>
      </c>
      <c r="M15106">
        <v>75</v>
      </c>
      <c r="N15106">
        <f>AVERAGE(Data[Shipping Fee])</f>
        <v>11.49239332096475</v>
      </c>
      <c r="O15106">
        <v>15</v>
      </c>
      <c r="P15106">
        <v>10</v>
      </c>
      <c r="Q15106">
        <f>Data[[#This Row],[Unit Price]]*Data[[#This Row],[Order Quantity]]+Data[[#This Row],[Shipping Fee]]</f>
        <v>765</v>
      </c>
      <c r="R15106">
        <v>298</v>
      </c>
      <c r="S15106" t="s">
        <v>116</v>
      </c>
      <c r="T15106" t="s">
        <v>148</v>
      </c>
      <c r="U15106" t="b">
        <f>ISNUMBER(Data[[#This Row],[Rating]])</f>
        <v>1</v>
      </c>
      <c r="V15106" s="9">
        <v>1</v>
      </c>
      <c r="W15106">
        <v>2</v>
      </c>
      <c r="X15106" t="s">
        <v>40</v>
      </c>
      <c r="Y15106">
        <v>10</v>
      </c>
      <c r="Z15106" t="s">
        <v>39</v>
      </c>
      <c r="AA15106">
        <v>1</v>
      </c>
      <c r="AB15106" s="1">
        <v>42036</v>
      </c>
      <c r="AC15106" s="1">
        <v>42063</v>
      </c>
      <c r="AD15106">
        <v>2015</v>
      </c>
      <c r="AE15106" s="4" t="s">
        <v>579</v>
      </c>
      <c r="AF15106" s="4" t="str">
        <f t="shared" ref="AF15106:AF15169" si="236">TEXT(C:C,"mmm")</f>
        <v>Feb</v>
      </c>
      <c r="AG15106" t="s">
        <v>1614</v>
      </c>
    </row>
    <row r="15107" spans="1:33" x14ac:dyDescent="0.35">
      <c r="A15107" s="1">
        <v>42044</v>
      </c>
      <c r="B15107">
        <v>5025362</v>
      </c>
      <c r="C15107" s="1">
        <v>42048</v>
      </c>
      <c r="D15107">
        <v>230538739</v>
      </c>
      <c r="E15107">
        <v>64</v>
      </c>
      <c r="F15107" t="s">
        <v>34</v>
      </c>
      <c r="G15107" t="s">
        <v>119</v>
      </c>
      <c r="H15107" t="s">
        <v>118</v>
      </c>
      <c r="I15107" t="s">
        <v>52</v>
      </c>
      <c r="J15107" t="s">
        <v>70</v>
      </c>
      <c r="K15107" t="s">
        <v>79</v>
      </c>
      <c r="L15107" t="s">
        <v>81</v>
      </c>
      <c r="M15107">
        <v>85</v>
      </c>
      <c r="N15107">
        <f>AVERAGE(Data[Shipping Fee])</f>
        <v>11.49239332096475</v>
      </c>
      <c r="O15107">
        <v>5</v>
      </c>
      <c r="P15107">
        <v>9</v>
      </c>
      <c r="Q15107">
        <f>Data[[#This Row],[Unit Price]]*Data[[#This Row],[Order Quantity]]+Data[[#This Row],[Shipping Fee]]</f>
        <v>770</v>
      </c>
      <c r="R15107">
        <v>237</v>
      </c>
      <c r="S15107" t="s">
        <v>116</v>
      </c>
      <c r="T15107" t="s">
        <v>145</v>
      </c>
      <c r="U15107" t="b">
        <f>ISNUMBER(Data[[#This Row],[Rating]])</f>
        <v>1</v>
      </c>
      <c r="V15107" s="9">
        <v>1</v>
      </c>
      <c r="W15107">
        <v>2</v>
      </c>
      <c r="X15107" t="s">
        <v>40</v>
      </c>
      <c r="Y15107">
        <v>9</v>
      </c>
      <c r="Z15107" t="s">
        <v>46</v>
      </c>
      <c r="AA15107">
        <v>1</v>
      </c>
      <c r="AB15107" s="1">
        <v>42036</v>
      </c>
      <c r="AC15107" s="1">
        <v>42063</v>
      </c>
      <c r="AD15107">
        <v>2015</v>
      </c>
      <c r="AE15107" s="4" t="s">
        <v>1024</v>
      </c>
      <c r="AF15107" s="4" t="str">
        <f t="shared" si="236"/>
        <v>Feb</v>
      </c>
      <c r="AG15107" t="s">
        <v>1616</v>
      </c>
    </row>
    <row r="15108" spans="1:33" x14ac:dyDescent="0.35">
      <c r="A15108" s="1">
        <v>42040</v>
      </c>
      <c r="B15108">
        <v>5025116</v>
      </c>
      <c r="C15108" s="1">
        <v>42053</v>
      </c>
      <c r="D15108">
        <v>230478009</v>
      </c>
      <c r="E15108">
        <v>20</v>
      </c>
      <c r="F15108" t="s">
        <v>25</v>
      </c>
      <c r="G15108" t="s">
        <v>119</v>
      </c>
      <c r="H15108" t="s">
        <v>118</v>
      </c>
      <c r="I15108" t="s">
        <v>53</v>
      </c>
      <c r="J15108" t="s">
        <v>70</v>
      </c>
      <c r="K15108" t="s">
        <v>79</v>
      </c>
      <c r="L15108" t="s">
        <v>81</v>
      </c>
      <c r="M15108">
        <v>72</v>
      </c>
      <c r="N15108">
        <f>AVERAGE(Data[Shipping Fee])</f>
        <v>11.49239332096475</v>
      </c>
      <c r="O15108">
        <v>20</v>
      </c>
      <c r="P15108">
        <v>5</v>
      </c>
      <c r="Q15108">
        <f>Data[[#This Row],[Unit Price]]*Data[[#This Row],[Order Quantity]]+Data[[#This Row],[Shipping Fee]]</f>
        <v>380</v>
      </c>
      <c r="R15108">
        <v>210</v>
      </c>
      <c r="S15108" t="s">
        <v>116</v>
      </c>
      <c r="T15108" t="s">
        <v>146</v>
      </c>
      <c r="U15108" t="b">
        <f>ISNUMBER(Data[[#This Row],[Rating]])</f>
        <v>1</v>
      </c>
      <c r="V15108" s="9">
        <v>1</v>
      </c>
      <c r="W15108">
        <v>2</v>
      </c>
      <c r="X15108" t="s">
        <v>40</v>
      </c>
      <c r="Y15108">
        <v>5</v>
      </c>
      <c r="Z15108" t="s">
        <v>50</v>
      </c>
      <c r="AA15108">
        <v>1</v>
      </c>
      <c r="AB15108" s="1">
        <v>42036</v>
      </c>
      <c r="AC15108" s="1">
        <v>42063</v>
      </c>
      <c r="AD15108">
        <v>2015</v>
      </c>
      <c r="AE15108" s="4" t="s">
        <v>230</v>
      </c>
      <c r="AF15108" s="4" t="str">
        <f t="shared" si="236"/>
        <v>Feb</v>
      </c>
      <c r="AG15108" t="s">
        <v>1617</v>
      </c>
    </row>
    <row r="15109" spans="1:33" x14ac:dyDescent="0.35">
      <c r="A15109" s="1">
        <v>42014</v>
      </c>
      <c r="B15109">
        <v>5023900</v>
      </c>
      <c r="C15109" s="1">
        <v>42022</v>
      </c>
      <c r="D15109">
        <v>230465649</v>
      </c>
      <c r="E15109">
        <v>31</v>
      </c>
      <c r="F15109" t="s">
        <v>34</v>
      </c>
      <c r="G15109" t="s">
        <v>119</v>
      </c>
      <c r="H15109" t="s">
        <v>118</v>
      </c>
      <c r="I15109" t="s">
        <v>28</v>
      </c>
      <c r="J15109" t="s">
        <v>70</v>
      </c>
      <c r="K15109" t="s">
        <v>79</v>
      </c>
      <c r="L15109" t="s">
        <v>81</v>
      </c>
      <c r="M15109">
        <v>127</v>
      </c>
      <c r="N15109">
        <f>AVERAGE(Data[Shipping Fee])</f>
        <v>11.49239332096475</v>
      </c>
      <c r="O15109">
        <v>18</v>
      </c>
      <c r="P15109">
        <v>7</v>
      </c>
      <c r="Q15109">
        <f>Data[[#This Row],[Unit Price]]*Data[[#This Row],[Order Quantity]]+Data[[#This Row],[Shipping Fee]]</f>
        <v>907</v>
      </c>
      <c r="R15109">
        <v>150</v>
      </c>
      <c r="S15109" t="s">
        <v>116</v>
      </c>
      <c r="T15109" t="s">
        <v>148</v>
      </c>
      <c r="U15109" t="b">
        <f>ISNUMBER(Data[[#This Row],[Rating]])</f>
        <v>1</v>
      </c>
      <c r="V15109" s="9">
        <v>3</v>
      </c>
      <c r="W15109">
        <v>1</v>
      </c>
      <c r="X15109" t="s">
        <v>41</v>
      </c>
      <c r="Y15109">
        <v>10</v>
      </c>
      <c r="Z15109" t="s">
        <v>33</v>
      </c>
      <c r="AA15109">
        <v>1</v>
      </c>
      <c r="AB15109" s="1">
        <v>42005</v>
      </c>
      <c r="AC15109" s="1">
        <v>42035</v>
      </c>
      <c r="AD15109">
        <v>2015</v>
      </c>
      <c r="AE15109" s="4" t="s">
        <v>969</v>
      </c>
      <c r="AF15109" s="4" t="str">
        <f t="shared" si="236"/>
        <v>Jan</v>
      </c>
      <c r="AG15109" t="s">
        <v>1614</v>
      </c>
    </row>
    <row r="15110" spans="1:33" x14ac:dyDescent="0.35">
      <c r="A15110" s="1">
        <v>42007</v>
      </c>
      <c r="B15110">
        <v>5023586</v>
      </c>
      <c r="C15110" s="1">
        <v>42020</v>
      </c>
      <c r="D15110">
        <v>230560823</v>
      </c>
      <c r="E15110">
        <v>43</v>
      </c>
      <c r="F15110" t="s">
        <v>34</v>
      </c>
      <c r="G15110" t="s">
        <v>119</v>
      </c>
      <c r="H15110" t="s">
        <v>118</v>
      </c>
      <c r="I15110" t="s">
        <v>28</v>
      </c>
      <c r="J15110" t="s">
        <v>70</v>
      </c>
      <c r="K15110" t="s">
        <v>79</v>
      </c>
      <c r="L15110" t="s">
        <v>81</v>
      </c>
      <c r="M15110">
        <v>109</v>
      </c>
      <c r="N15110">
        <f>AVERAGE(Data[Shipping Fee])</f>
        <v>11.49239332096475</v>
      </c>
      <c r="O15110">
        <v>6</v>
      </c>
      <c r="P15110">
        <v>4</v>
      </c>
      <c r="Q15110">
        <f>Data[[#This Row],[Unit Price]]*Data[[#This Row],[Order Quantity]]+Data[[#This Row],[Shipping Fee]]</f>
        <v>442</v>
      </c>
      <c r="R15110">
        <v>287</v>
      </c>
      <c r="S15110" t="s">
        <v>116</v>
      </c>
      <c r="T15110" t="s">
        <v>147</v>
      </c>
      <c r="U15110" t="b">
        <f>ISNUMBER(Data[[#This Row],[Rating]])</f>
        <v>1</v>
      </c>
      <c r="V15110" s="9">
        <v>3</v>
      </c>
      <c r="W15110">
        <v>1</v>
      </c>
      <c r="X15110" t="s">
        <v>41</v>
      </c>
      <c r="Y15110">
        <v>3</v>
      </c>
      <c r="Z15110" t="s">
        <v>33</v>
      </c>
      <c r="AA15110">
        <v>1</v>
      </c>
      <c r="AB15110" s="1">
        <v>42005</v>
      </c>
      <c r="AC15110" s="1">
        <v>42035</v>
      </c>
      <c r="AD15110">
        <v>2015</v>
      </c>
      <c r="AE15110" s="4" t="s">
        <v>465</v>
      </c>
      <c r="AF15110" s="4" t="str">
        <f t="shared" si="236"/>
        <v>Jan</v>
      </c>
      <c r="AG15110" t="s">
        <v>1616</v>
      </c>
    </row>
    <row r="15111" spans="1:33" x14ac:dyDescent="0.35">
      <c r="A15111" s="1">
        <v>43978</v>
      </c>
      <c r="B15111">
        <v>5136263</v>
      </c>
      <c r="C15111" s="1">
        <v>43984</v>
      </c>
      <c r="D15111">
        <v>230498212</v>
      </c>
      <c r="E15111">
        <v>34</v>
      </c>
      <c r="F15111" t="s">
        <v>34</v>
      </c>
      <c r="G15111" t="s">
        <v>119</v>
      </c>
      <c r="H15111" t="s">
        <v>118</v>
      </c>
      <c r="I15111" t="s">
        <v>28</v>
      </c>
      <c r="J15111" t="s">
        <v>70</v>
      </c>
      <c r="K15111" t="s">
        <v>75</v>
      </c>
      <c r="L15111" t="s">
        <v>77</v>
      </c>
      <c r="M15111">
        <v>149</v>
      </c>
      <c r="N15111">
        <f>AVERAGE(Data[Shipping Fee])</f>
        <v>11.49239332096475</v>
      </c>
      <c r="O15111">
        <v>15</v>
      </c>
      <c r="P15111">
        <v>8</v>
      </c>
      <c r="Q15111">
        <f>Data[[#This Row],[Unit Price]]*Data[[#This Row],[Order Quantity]]+Data[[#This Row],[Shipping Fee]]</f>
        <v>1207</v>
      </c>
      <c r="R15111">
        <v>217</v>
      </c>
      <c r="S15111" t="s">
        <v>116</v>
      </c>
      <c r="T15111" t="s">
        <v>145</v>
      </c>
      <c r="U15111" t="b">
        <f>ISNUMBER(Data[[#This Row],[Rating]])</f>
        <v>1</v>
      </c>
      <c r="V15111" s="9">
        <v>1</v>
      </c>
      <c r="W15111">
        <v>5</v>
      </c>
      <c r="X15111" t="s">
        <v>32</v>
      </c>
      <c r="Y15111">
        <v>27</v>
      </c>
      <c r="Z15111" t="s">
        <v>37</v>
      </c>
      <c r="AA15111">
        <v>2</v>
      </c>
      <c r="AB15111" s="1">
        <v>43952</v>
      </c>
      <c r="AC15111" s="1">
        <v>43982</v>
      </c>
      <c r="AD15111">
        <v>2020</v>
      </c>
      <c r="AE15111" s="4" t="s">
        <v>1008</v>
      </c>
      <c r="AF15111" s="4" t="str">
        <f t="shared" si="236"/>
        <v>Jun</v>
      </c>
      <c r="AG15111" t="s">
        <v>1614</v>
      </c>
    </row>
    <row r="15112" spans="1:33" x14ac:dyDescent="0.35">
      <c r="A15112" s="1">
        <v>43968</v>
      </c>
      <c r="B15112">
        <v>5135727</v>
      </c>
      <c r="C15112" s="1">
        <v>43983</v>
      </c>
      <c r="D15112">
        <v>230537820</v>
      </c>
      <c r="E15112">
        <v>31</v>
      </c>
      <c r="F15112" t="s">
        <v>34</v>
      </c>
      <c r="G15112" t="s">
        <v>119</v>
      </c>
      <c r="H15112" t="s">
        <v>118</v>
      </c>
      <c r="I15112" t="s">
        <v>28</v>
      </c>
      <c r="J15112" t="s">
        <v>70</v>
      </c>
      <c r="K15112" t="s">
        <v>75</v>
      </c>
      <c r="L15112" t="s">
        <v>77</v>
      </c>
      <c r="M15112">
        <v>121</v>
      </c>
      <c r="N15112">
        <f>AVERAGE(Data[Shipping Fee])</f>
        <v>11.49239332096475</v>
      </c>
      <c r="O15112">
        <v>11</v>
      </c>
      <c r="P15112">
        <v>9</v>
      </c>
      <c r="Q15112">
        <f>Data[[#This Row],[Unit Price]]*Data[[#This Row],[Order Quantity]]+Data[[#This Row],[Shipping Fee]]</f>
        <v>1100</v>
      </c>
      <c r="R15112">
        <v>193</v>
      </c>
      <c r="S15112" t="s">
        <v>116</v>
      </c>
      <c r="T15112" t="s">
        <v>149</v>
      </c>
      <c r="U15112" t="b">
        <f>ISNUMBER(Data[[#This Row],[Rating]])</f>
        <v>1</v>
      </c>
      <c r="V15112" s="9">
        <v>1</v>
      </c>
      <c r="W15112">
        <v>5</v>
      </c>
      <c r="X15112" t="s">
        <v>32</v>
      </c>
      <c r="Y15112">
        <v>17</v>
      </c>
      <c r="Z15112" t="s">
        <v>35</v>
      </c>
      <c r="AA15112">
        <v>2</v>
      </c>
      <c r="AB15112" s="1">
        <v>43952</v>
      </c>
      <c r="AC15112" s="1">
        <v>43982</v>
      </c>
      <c r="AD15112">
        <v>2020</v>
      </c>
      <c r="AE15112" s="4" t="s">
        <v>1157</v>
      </c>
      <c r="AF15112" s="4" t="str">
        <f t="shared" si="236"/>
        <v>Jun</v>
      </c>
      <c r="AG15112" t="s">
        <v>1614</v>
      </c>
    </row>
    <row r="15113" spans="1:33" x14ac:dyDescent="0.35">
      <c r="A15113" s="1">
        <v>43954</v>
      </c>
      <c r="B15113">
        <v>5135044</v>
      </c>
      <c r="C15113" s="1">
        <v>43966</v>
      </c>
      <c r="D15113">
        <v>230470246</v>
      </c>
      <c r="E15113">
        <v>27</v>
      </c>
      <c r="F15113" t="s">
        <v>34</v>
      </c>
      <c r="G15113" t="s">
        <v>119</v>
      </c>
      <c r="H15113" t="s">
        <v>118</v>
      </c>
      <c r="I15113" t="s">
        <v>53</v>
      </c>
      <c r="J15113" t="s">
        <v>70</v>
      </c>
      <c r="K15113" t="s">
        <v>75</v>
      </c>
      <c r="L15113" t="s">
        <v>77</v>
      </c>
      <c r="M15113">
        <v>109</v>
      </c>
      <c r="N15113">
        <f>AVERAGE(Data[Shipping Fee])</f>
        <v>11.49239332096475</v>
      </c>
      <c r="O15113">
        <v>18</v>
      </c>
      <c r="P15113">
        <v>5</v>
      </c>
      <c r="Q15113">
        <f>Data[[#This Row],[Unit Price]]*Data[[#This Row],[Order Quantity]]+Data[[#This Row],[Shipping Fee]]</f>
        <v>563</v>
      </c>
      <c r="R15113">
        <v>243</v>
      </c>
      <c r="S15113" t="s">
        <v>116</v>
      </c>
      <c r="T15113" t="s">
        <v>146</v>
      </c>
      <c r="U15113" t="b">
        <f>ISNUMBER(Data[[#This Row],[Rating]])</f>
        <v>1</v>
      </c>
      <c r="V15113" s="9">
        <v>2</v>
      </c>
      <c r="W15113">
        <v>5</v>
      </c>
      <c r="X15113" t="s">
        <v>32</v>
      </c>
      <c r="Y15113">
        <v>3</v>
      </c>
      <c r="Z15113" t="s">
        <v>35</v>
      </c>
      <c r="AA15113">
        <v>2</v>
      </c>
      <c r="AB15113" s="1">
        <v>43952</v>
      </c>
      <c r="AC15113" s="1">
        <v>43982</v>
      </c>
      <c r="AD15113">
        <v>2020</v>
      </c>
      <c r="AE15113" s="4" t="s">
        <v>666</v>
      </c>
      <c r="AF15113" s="4" t="str">
        <f t="shared" si="236"/>
        <v>May</v>
      </c>
      <c r="AG15113" t="s">
        <v>1617</v>
      </c>
    </row>
    <row r="15114" spans="1:33" x14ac:dyDescent="0.35">
      <c r="A15114" s="1">
        <v>43923</v>
      </c>
      <c r="B15114">
        <v>5133506</v>
      </c>
      <c r="C15114" s="1">
        <v>43937</v>
      </c>
      <c r="D15114">
        <v>230558897</v>
      </c>
      <c r="E15114">
        <v>21</v>
      </c>
      <c r="F15114" t="s">
        <v>34</v>
      </c>
      <c r="G15114" t="s">
        <v>119</v>
      </c>
      <c r="H15114" t="s">
        <v>118</v>
      </c>
      <c r="I15114" t="s">
        <v>28</v>
      </c>
      <c r="J15114" t="s">
        <v>70</v>
      </c>
      <c r="K15114" t="s">
        <v>75</v>
      </c>
      <c r="L15114" t="s">
        <v>77</v>
      </c>
      <c r="M15114">
        <v>80</v>
      </c>
      <c r="N15114">
        <f>AVERAGE(Data[Shipping Fee])</f>
        <v>11.49239332096475</v>
      </c>
      <c r="O15114">
        <v>18</v>
      </c>
      <c r="P15114">
        <v>9</v>
      </c>
      <c r="Q15114">
        <f>Data[[#This Row],[Unit Price]]*Data[[#This Row],[Order Quantity]]+Data[[#This Row],[Shipping Fee]]</f>
        <v>738</v>
      </c>
      <c r="R15114">
        <v>267</v>
      </c>
      <c r="S15114" t="s">
        <v>116</v>
      </c>
      <c r="T15114" t="s">
        <v>146</v>
      </c>
      <c r="U15114" t="b">
        <f>ISNUMBER(Data[[#This Row],[Rating]])</f>
        <v>1</v>
      </c>
      <c r="V15114" s="9">
        <v>3</v>
      </c>
      <c r="W15114">
        <v>4</v>
      </c>
      <c r="X15114" t="s">
        <v>36</v>
      </c>
      <c r="Y15114">
        <v>2</v>
      </c>
      <c r="Z15114" t="s">
        <v>50</v>
      </c>
      <c r="AA15114">
        <v>2</v>
      </c>
      <c r="AB15114" s="1">
        <v>43922</v>
      </c>
      <c r="AC15114" s="1">
        <v>43951</v>
      </c>
      <c r="AD15114">
        <v>2020</v>
      </c>
      <c r="AE15114" s="4" t="s">
        <v>1185</v>
      </c>
      <c r="AF15114" s="4" t="str">
        <f t="shared" si="236"/>
        <v>Apr</v>
      </c>
      <c r="AG15114" t="s">
        <v>1617</v>
      </c>
    </row>
    <row r="15115" spans="1:33" x14ac:dyDescent="0.35">
      <c r="A15115" s="1">
        <v>43840</v>
      </c>
      <c r="B15115">
        <v>5129495</v>
      </c>
      <c r="C15115" s="1">
        <v>43850</v>
      </c>
      <c r="D15115">
        <v>230477403</v>
      </c>
      <c r="E15115">
        <v>34</v>
      </c>
      <c r="F15115" t="s">
        <v>25</v>
      </c>
      <c r="G15115" t="s">
        <v>119</v>
      </c>
      <c r="H15115" t="s">
        <v>118</v>
      </c>
      <c r="I15115" t="s">
        <v>53</v>
      </c>
      <c r="J15115" t="s">
        <v>70</v>
      </c>
      <c r="K15115" t="s">
        <v>75</v>
      </c>
      <c r="L15115" t="s">
        <v>77</v>
      </c>
      <c r="M15115">
        <v>125</v>
      </c>
      <c r="N15115">
        <f>AVERAGE(Data[Shipping Fee])</f>
        <v>11.49239332096475</v>
      </c>
      <c r="O15115">
        <v>16</v>
      </c>
      <c r="P15115">
        <v>5</v>
      </c>
      <c r="Q15115">
        <f>Data[[#This Row],[Unit Price]]*Data[[#This Row],[Order Quantity]]+Data[[#This Row],[Shipping Fee]]</f>
        <v>641</v>
      </c>
      <c r="R15115">
        <v>223</v>
      </c>
      <c r="S15115" t="s">
        <v>116</v>
      </c>
      <c r="T15115" t="s">
        <v>148</v>
      </c>
      <c r="U15115" t="b">
        <f>ISNUMBER(Data[[#This Row],[Rating]])</f>
        <v>1</v>
      </c>
      <c r="V15115" s="9">
        <v>3</v>
      </c>
      <c r="W15115">
        <v>1</v>
      </c>
      <c r="X15115" t="s">
        <v>41</v>
      </c>
      <c r="Y15115">
        <v>10</v>
      </c>
      <c r="Z15115" t="s">
        <v>47</v>
      </c>
      <c r="AA15115">
        <v>1</v>
      </c>
      <c r="AB15115" s="1">
        <v>43831</v>
      </c>
      <c r="AC15115" s="1">
        <v>43861</v>
      </c>
      <c r="AD15115">
        <v>2020</v>
      </c>
      <c r="AE15115" s="4" t="s">
        <v>865</v>
      </c>
      <c r="AF15115" s="4" t="str">
        <f t="shared" si="236"/>
        <v>Jan</v>
      </c>
      <c r="AG15115" t="s">
        <v>1614</v>
      </c>
    </row>
    <row r="15116" spans="1:33" x14ac:dyDescent="0.35">
      <c r="A15116" s="1">
        <v>43838</v>
      </c>
      <c r="B15116">
        <v>5129405</v>
      </c>
      <c r="C15116" s="1">
        <v>43846</v>
      </c>
      <c r="D15116">
        <v>230475487</v>
      </c>
      <c r="E15116">
        <v>39</v>
      </c>
      <c r="F15116" t="s">
        <v>34</v>
      </c>
      <c r="G15116" t="s">
        <v>119</v>
      </c>
      <c r="H15116" t="s">
        <v>118</v>
      </c>
      <c r="I15116" t="s">
        <v>28</v>
      </c>
      <c r="J15116" t="s">
        <v>70</v>
      </c>
      <c r="K15116" t="s">
        <v>75</v>
      </c>
      <c r="L15116" t="s">
        <v>77</v>
      </c>
      <c r="M15116">
        <v>80</v>
      </c>
      <c r="N15116">
        <f>AVERAGE(Data[Shipping Fee])</f>
        <v>11.49239332096475</v>
      </c>
      <c r="O15116">
        <v>16</v>
      </c>
      <c r="P15116">
        <v>6</v>
      </c>
      <c r="Q15116">
        <f>Data[[#This Row],[Unit Price]]*Data[[#This Row],[Order Quantity]]+Data[[#This Row],[Shipping Fee]]</f>
        <v>496</v>
      </c>
      <c r="R15116">
        <v>237</v>
      </c>
      <c r="S15116" t="s">
        <v>116</v>
      </c>
      <c r="T15116" t="s">
        <v>146</v>
      </c>
      <c r="U15116" t="b">
        <f>ISNUMBER(Data[[#This Row],[Rating]])</f>
        <v>1</v>
      </c>
      <c r="V15116" s="9">
        <v>2</v>
      </c>
      <c r="W15116">
        <v>1</v>
      </c>
      <c r="X15116" t="s">
        <v>41</v>
      </c>
      <c r="Y15116">
        <v>8</v>
      </c>
      <c r="Z15116" t="s">
        <v>37</v>
      </c>
      <c r="AA15116">
        <v>1</v>
      </c>
      <c r="AB15116" s="1">
        <v>43831</v>
      </c>
      <c r="AC15116" s="1">
        <v>43861</v>
      </c>
      <c r="AD15116">
        <v>2020</v>
      </c>
      <c r="AE15116" s="4" t="s">
        <v>1180</v>
      </c>
      <c r="AF15116" s="4" t="str">
        <f t="shared" si="236"/>
        <v>Jan</v>
      </c>
      <c r="AG15116" t="s">
        <v>1614</v>
      </c>
    </row>
    <row r="15117" spans="1:33" x14ac:dyDescent="0.35">
      <c r="A15117" s="1">
        <v>44191</v>
      </c>
      <c r="B15117">
        <v>5128774</v>
      </c>
      <c r="C15117" s="1">
        <v>44200</v>
      </c>
      <c r="D15117">
        <v>230522271</v>
      </c>
      <c r="E15117">
        <v>36</v>
      </c>
      <c r="F15117" t="s">
        <v>34</v>
      </c>
      <c r="G15117" t="s">
        <v>119</v>
      </c>
      <c r="H15117" t="s">
        <v>118</v>
      </c>
      <c r="I15117" t="s">
        <v>28</v>
      </c>
      <c r="J15117" t="s">
        <v>70</v>
      </c>
      <c r="K15117" t="s">
        <v>75</v>
      </c>
      <c r="L15117" t="s">
        <v>77</v>
      </c>
      <c r="M15117">
        <v>57</v>
      </c>
      <c r="N15117">
        <f>AVERAGE(Data[Shipping Fee])</f>
        <v>11.49239332096475</v>
      </c>
      <c r="O15117">
        <v>11</v>
      </c>
      <c r="P15117">
        <v>9</v>
      </c>
      <c r="Q15117">
        <f>Data[[#This Row],[Unit Price]]*Data[[#This Row],[Order Quantity]]+Data[[#This Row],[Shipping Fee]]</f>
        <v>524</v>
      </c>
      <c r="R15117">
        <v>176</v>
      </c>
      <c r="S15117" t="s">
        <v>116</v>
      </c>
      <c r="T15117" t="s">
        <v>145</v>
      </c>
      <c r="U15117" t="b">
        <f>ISNUMBER(Data[[#This Row],[Rating]])</f>
        <v>1</v>
      </c>
      <c r="V15117" s="9">
        <v>1</v>
      </c>
      <c r="W15117">
        <v>12</v>
      </c>
      <c r="X15117" t="s">
        <v>42</v>
      </c>
      <c r="Y15117">
        <v>26</v>
      </c>
      <c r="Z15117" t="s">
        <v>33</v>
      </c>
      <c r="AA15117">
        <v>4</v>
      </c>
      <c r="AB15117" s="1">
        <v>44166</v>
      </c>
      <c r="AC15117" s="1">
        <v>44196</v>
      </c>
      <c r="AD15117">
        <v>2020</v>
      </c>
      <c r="AE15117" s="4" t="s">
        <v>707</v>
      </c>
      <c r="AF15117" s="4" t="str">
        <f t="shared" si="236"/>
        <v>Jan</v>
      </c>
      <c r="AG15117" t="s">
        <v>1614</v>
      </c>
    </row>
    <row r="15118" spans="1:33" x14ac:dyDescent="0.35">
      <c r="A15118" s="1">
        <v>44181</v>
      </c>
      <c r="B15118">
        <v>5128283</v>
      </c>
      <c r="C15118" s="1">
        <v>44185</v>
      </c>
      <c r="D15118">
        <v>230555746</v>
      </c>
      <c r="E15118">
        <v>53</v>
      </c>
      <c r="F15118" t="s">
        <v>34</v>
      </c>
      <c r="G15118" t="s">
        <v>119</v>
      </c>
      <c r="H15118" t="s">
        <v>118</v>
      </c>
      <c r="I15118" t="s">
        <v>52</v>
      </c>
      <c r="J15118" t="s">
        <v>70</v>
      </c>
      <c r="K15118" t="s">
        <v>75</v>
      </c>
      <c r="L15118" t="s">
        <v>77</v>
      </c>
      <c r="M15118">
        <v>143</v>
      </c>
      <c r="N15118">
        <f>AVERAGE(Data[Shipping Fee])</f>
        <v>11.49239332096475</v>
      </c>
      <c r="O15118">
        <v>10</v>
      </c>
      <c r="P15118">
        <v>2</v>
      </c>
      <c r="Q15118">
        <f>Data[[#This Row],[Unit Price]]*Data[[#This Row],[Order Quantity]]+Data[[#This Row],[Shipping Fee]]</f>
        <v>296</v>
      </c>
      <c r="R15118">
        <v>172</v>
      </c>
      <c r="S15118" t="s">
        <v>116</v>
      </c>
      <c r="T15118" t="s">
        <v>147</v>
      </c>
      <c r="U15118" t="b">
        <f>ISNUMBER(Data[[#This Row],[Rating]])</f>
        <v>1</v>
      </c>
      <c r="V15118" s="9">
        <v>1</v>
      </c>
      <c r="W15118">
        <v>12</v>
      </c>
      <c r="X15118" t="s">
        <v>42</v>
      </c>
      <c r="Y15118">
        <v>16</v>
      </c>
      <c r="Z15118" t="s">
        <v>37</v>
      </c>
      <c r="AA15118">
        <v>4</v>
      </c>
      <c r="AB15118" s="1">
        <v>44166</v>
      </c>
      <c r="AC15118" s="1">
        <v>44196</v>
      </c>
      <c r="AD15118">
        <v>2020</v>
      </c>
      <c r="AE15118" s="4" t="s">
        <v>352</v>
      </c>
      <c r="AF15118" s="4" t="str">
        <f t="shared" si="236"/>
        <v>Dec</v>
      </c>
      <c r="AG15118" t="s">
        <v>1616</v>
      </c>
    </row>
    <row r="15119" spans="1:33" x14ac:dyDescent="0.35">
      <c r="A15119" s="1">
        <v>44169</v>
      </c>
      <c r="B15119">
        <v>5127654</v>
      </c>
      <c r="C15119" s="1">
        <v>44175</v>
      </c>
      <c r="D15119">
        <v>230517350</v>
      </c>
      <c r="E15119">
        <v>35</v>
      </c>
      <c r="F15119" t="s">
        <v>34</v>
      </c>
      <c r="G15119" t="s">
        <v>119</v>
      </c>
      <c r="H15119" t="s">
        <v>118</v>
      </c>
      <c r="I15119" t="s">
        <v>28</v>
      </c>
      <c r="J15119" t="s">
        <v>70</v>
      </c>
      <c r="K15119" t="s">
        <v>75</v>
      </c>
      <c r="L15119" t="s">
        <v>77</v>
      </c>
      <c r="M15119">
        <v>66</v>
      </c>
      <c r="N15119">
        <f>AVERAGE(Data[Shipping Fee])</f>
        <v>11.49239332096475</v>
      </c>
      <c r="O15119">
        <v>9</v>
      </c>
      <c r="P15119">
        <v>7</v>
      </c>
      <c r="Q15119">
        <f>Data[[#This Row],[Unit Price]]*Data[[#This Row],[Order Quantity]]+Data[[#This Row],[Shipping Fee]]</f>
        <v>471</v>
      </c>
      <c r="R15119">
        <v>184</v>
      </c>
      <c r="S15119" t="s">
        <v>116</v>
      </c>
      <c r="T15119" t="s">
        <v>148</v>
      </c>
      <c r="U15119" t="b">
        <f>ISNUMBER(Data[[#This Row],[Rating]])</f>
        <v>1</v>
      </c>
      <c r="V15119" s="9">
        <v>1</v>
      </c>
      <c r="W15119">
        <v>12</v>
      </c>
      <c r="X15119" t="s">
        <v>42</v>
      </c>
      <c r="Y15119">
        <v>4</v>
      </c>
      <c r="Z15119" t="s">
        <v>47</v>
      </c>
      <c r="AA15119">
        <v>4</v>
      </c>
      <c r="AB15119" s="1">
        <v>44166</v>
      </c>
      <c r="AC15119" s="1">
        <v>44196</v>
      </c>
      <c r="AD15119">
        <v>2020</v>
      </c>
      <c r="AE15119" s="4" t="s">
        <v>378</v>
      </c>
      <c r="AF15119" s="4" t="str">
        <f t="shared" si="236"/>
        <v>Dec</v>
      </c>
      <c r="AG15119" t="s">
        <v>1614</v>
      </c>
    </row>
    <row r="15120" spans="1:33" x14ac:dyDescent="0.35">
      <c r="A15120" s="1">
        <v>44164</v>
      </c>
      <c r="B15120">
        <v>5127404</v>
      </c>
      <c r="C15120" s="1">
        <v>44178</v>
      </c>
      <c r="D15120">
        <v>230501996</v>
      </c>
      <c r="E15120">
        <v>29</v>
      </c>
      <c r="F15120" t="s">
        <v>25</v>
      </c>
      <c r="G15120" t="s">
        <v>119</v>
      </c>
      <c r="H15120" t="s">
        <v>118</v>
      </c>
      <c r="I15120" t="s">
        <v>53</v>
      </c>
      <c r="J15120" t="s">
        <v>70</v>
      </c>
      <c r="K15120" t="s">
        <v>75</v>
      </c>
      <c r="L15120" t="s">
        <v>77</v>
      </c>
      <c r="M15120">
        <v>73</v>
      </c>
      <c r="N15120">
        <f>AVERAGE(Data[Shipping Fee])</f>
        <v>11.49239332096475</v>
      </c>
      <c r="O15120">
        <v>16</v>
      </c>
      <c r="P15120">
        <v>8</v>
      </c>
      <c r="Q15120">
        <f>Data[[#This Row],[Unit Price]]*Data[[#This Row],[Order Quantity]]+Data[[#This Row],[Shipping Fee]]</f>
        <v>600</v>
      </c>
      <c r="R15120">
        <v>168</v>
      </c>
      <c r="S15120" t="s">
        <v>116</v>
      </c>
      <c r="T15120" t="s">
        <v>149</v>
      </c>
      <c r="U15120" t="b">
        <f>ISNUMBER(Data[[#This Row],[Rating]])</f>
        <v>1</v>
      </c>
      <c r="V15120" s="9">
        <v>3</v>
      </c>
      <c r="W15120">
        <v>11</v>
      </c>
      <c r="X15120" t="s">
        <v>43</v>
      </c>
      <c r="Y15120">
        <v>29</v>
      </c>
      <c r="Z15120" t="s">
        <v>35</v>
      </c>
      <c r="AA15120">
        <v>4</v>
      </c>
      <c r="AB15120" s="1">
        <v>44136</v>
      </c>
      <c r="AC15120" s="1">
        <v>44165</v>
      </c>
      <c r="AD15120">
        <v>2020</v>
      </c>
      <c r="AE15120" s="4" t="s">
        <v>1188</v>
      </c>
      <c r="AF15120" s="4" t="str">
        <f t="shared" si="236"/>
        <v>Dec</v>
      </c>
      <c r="AG15120" t="s">
        <v>1617</v>
      </c>
    </row>
    <row r="15121" spans="1:33" x14ac:dyDescent="0.35">
      <c r="A15121" s="1">
        <v>44160</v>
      </c>
      <c r="B15121">
        <v>5127205</v>
      </c>
      <c r="C15121" s="1">
        <v>44171</v>
      </c>
      <c r="D15121">
        <v>230495588</v>
      </c>
      <c r="E15121">
        <v>29</v>
      </c>
      <c r="F15121" t="s">
        <v>34</v>
      </c>
      <c r="G15121" t="s">
        <v>119</v>
      </c>
      <c r="H15121" t="s">
        <v>118</v>
      </c>
      <c r="I15121" t="s">
        <v>28</v>
      </c>
      <c r="J15121" t="s">
        <v>70</v>
      </c>
      <c r="K15121" t="s">
        <v>75</v>
      </c>
      <c r="L15121" t="s">
        <v>77</v>
      </c>
      <c r="M15121">
        <v>73</v>
      </c>
      <c r="N15121">
        <f>AVERAGE(Data[Shipping Fee])</f>
        <v>11.49239332096475</v>
      </c>
      <c r="O15121">
        <v>13</v>
      </c>
      <c r="P15121">
        <v>8</v>
      </c>
      <c r="Q15121">
        <f>Data[[#This Row],[Unit Price]]*Data[[#This Row],[Order Quantity]]+Data[[#This Row],[Shipping Fee]]</f>
        <v>597</v>
      </c>
      <c r="R15121">
        <v>166</v>
      </c>
      <c r="S15121" t="s">
        <v>116</v>
      </c>
      <c r="T15121" t="s">
        <v>147</v>
      </c>
      <c r="U15121" t="b">
        <f>ISNUMBER(Data[[#This Row],[Rating]])</f>
        <v>1</v>
      </c>
      <c r="V15121" s="9">
        <v>2</v>
      </c>
      <c r="W15121">
        <v>11</v>
      </c>
      <c r="X15121" t="s">
        <v>43</v>
      </c>
      <c r="Y15121">
        <v>25</v>
      </c>
      <c r="Z15121" t="s">
        <v>37</v>
      </c>
      <c r="AA15121">
        <v>4</v>
      </c>
      <c r="AB15121" s="1">
        <v>44136</v>
      </c>
      <c r="AC15121" s="1">
        <v>44165</v>
      </c>
      <c r="AD15121">
        <v>2020</v>
      </c>
      <c r="AE15121" s="4" t="s">
        <v>1375</v>
      </c>
      <c r="AF15121" s="4" t="str">
        <f t="shared" si="236"/>
        <v>Dec</v>
      </c>
      <c r="AG15121" t="s">
        <v>1617</v>
      </c>
    </row>
    <row r="15122" spans="1:33" x14ac:dyDescent="0.35">
      <c r="A15122" s="1">
        <v>44159</v>
      </c>
      <c r="B15122">
        <v>5127189</v>
      </c>
      <c r="C15122" s="1">
        <v>44169</v>
      </c>
      <c r="D15122">
        <v>230489641</v>
      </c>
      <c r="E15122">
        <v>62</v>
      </c>
      <c r="F15122" t="s">
        <v>25</v>
      </c>
      <c r="G15122" t="s">
        <v>119</v>
      </c>
      <c r="H15122" t="s">
        <v>118</v>
      </c>
      <c r="I15122" t="s">
        <v>28</v>
      </c>
      <c r="J15122" t="s">
        <v>70</v>
      </c>
      <c r="K15122" t="s">
        <v>75</v>
      </c>
      <c r="L15122" t="s">
        <v>77</v>
      </c>
      <c r="M15122">
        <v>99</v>
      </c>
      <c r="N15122">
        <f>AVERAGE(Data[Shipping Fee])</f>
        <v>11.49239332096475</v>
      </c>
      <c r="O15122">
        <v>20</v>
      </c>
      <c r="P15122">
        <v>7</v>
      </c>
      <c r="Q15122">
        <f>Data[[#This Row],[Unit Price]]*Data[[#This Row],[Order Quantity]]+Data[[#This Row],[Shipping Fee]]</f>
        <v>713</v>
      </c>
      <c r="R15122">
        <v>196</v>
      </c>
      <c r="S15122" t="s">
        <v>116</v>
      </c>
      <c r="T15122" t="s">
        <v>148</v>
      </c>
      <c r="U15122" t="b">
        <f>ISNUMBER(Data[[#This Row],[Rating]])</f>
        <v>1</v>
      </c>
      <c r="V15122" s="9">
        <v>3</v>
      </c>
      <c r="W15122">
        <v>11</v>
      </c>
      <c r="X15122" t="s">
        <v>43</v>
      </c>
      <c r="Y15122">
        <v>24</v>
      </c>
      <c r="Z15122" t="s">
        <v>39</v>
      </c>
      <c r="AA15122">
        <v>4</v>
      </c>
      <c r="AB15122" s="1">
        <v>44136</v>
      </c>
      <c r="AC15122" s="1">
        <v>44165</v>
      </c>
      <c r="AD15122">
        <v>2020</v>
      </c>
      <c r="AE15122" s="4" t="s">
        <v>580</v>
      </c>
      <c r="AF15122" s="4" t="str">
        <f t="shared" si="236"/>
        <v>Dec</v>
      </c>
      <c r="AG15122" t="s">
        <v>1616</v>
      </c>
    </row>
    <row r="15123" spans="1:33" x14ac:dyDescent="0.35">
      <c r="A15123" s="1">
        <v>44147</v>
      </c>
      <c r="B15123">
        <v>5126553</v>
      </c>
      <c r="C15123" s="1">
        <v>44157</v>
      </c>
      <c r="D15123">
        <v>230489492</v>
      </c>
      <c r="E15123">
        <v>20</v>
      </c>
      <c r="F15123" t="s">
        <v>34</v>
      </c>
      <c r="G15123" t="s">
        <v>119</v>
      </c>
      <c r="H15123" t="s">
        <v>118</v>
      </c>
      <c r="I15123" t="s">
        <v>28</v>
      </c>
      <c r="J15123" t="s">
        <v>70</v>
      </c>
      <c r="K15123" t="s">
        <v>75</v>
      </c>
      <c r="L15123" t="s">
        <v>77</v>
      </c>
      <c r="M15123">
        <v>102</v>
      </c>
      <c r="N15123">
        <f>AVERAGE(Data[Shipping Fee])</f>
        <v>11.49239332096475</v>
      </c>
      <c r="O15123">
        <v>4</v>
      </c>
      <c r="P15123">
        <v>8</v>
      </c>
      <c r="Q15123">
        <f>Data[[#This Row],[Unit Price]]*Data[[#This Row],[Order Quantity]]+Data[[#This Row],[Shipping Fee]]</f>
        <v>820</v>
      </c>
      <c r="R15123">
        <v>186</v>
      </c>
      <c r="S15123" t="s">
        <v>116</v>
      </c>
      <c r="T15123" t="s">
        <v>147</v>
      </c>
      <c r="U15123" t="b">
        <f>ISNUMBER(Data[[#This Row],[Rating]])</f>
        <v>1</v>
      </c>
      <c r="V15123" s="9">
        <v>1</v>
      </c>
      <c r="W15123">
        <v>11</v>
      </c>
      <c r="X15123" t="s">
        <v>43</v>
      </c>
      <c r="Y15123">
        <v>12</v>
      </c>
      <c r="Z15123" t="s">
        <v>50</v>
      </c>
      <c r="AA15123">
        <v>4</v>
      </c>
      <c r="AB15123" s="1">
        <v>44136</v>
      </c>
      <c r="AC15123" s="1">
        <v>44165</v>
      </c>
      <c r="AD15123">
        <v>2020</v>
      </c>
      <c r="AE15123" s="4" t="s">
        <v>1143</v>
      </c>
      <c r="AF15123" s="4" t="str">
        <f t="shared" si="236"/>
        <v>Nov</v>
      </c>
      <c r="AG15123" t="s">
        <v>1617</v>
      </c>
    </row>
    <row r="15124" spans="1:33" x14ac:dyDescent="0.35">
      <c r="A15124" s="1">
        <v>44132</v>
      </c>
      <c r="B15124">
        <v>5125939</v>
      </c>
      <c r="C15124" s="1">
        <v>44152</v>
      </c>
      <c r="D15124">
        <v>230472974</v>
      </c>
      <c r="E15124">
        <v>46</v>
      </c>
      <c r="F15124" t="s">
        <v>34</v>
      </c>
      <c r="G15124" t="s">
        <v>119</v>
      </c>
      <c r="H15124" t="s">
        <v>118</v>
      </c>
      <c r="I15124" t="s">
        <v>53</v>
      </c>
      <c r="J15124" t="s">
        <v>70</v>
      </c>
      <c r="K15124" t="s">
        <v>75</v>
      </c>
      <c r="L15124" t="s">
        <v>77</v>
      </c>
      <c r="M15124">
        <v>130</v>
      </c>
      <c r="N15124">
        <f>AVERAGE(Data[Shipping Fee])</f>
        <v>11.49239332096475</v>
      </c>
      <c r="O15124">
        <v>11</v>
      </c>
      <c r="P15124">
        <v>5</v>
      </c>
      <c r="Q15124">
        <f>Data[[#This Row],[Unit Price]]*Data[[#This Row],[Order Quantity]]+Data[[#This Row],[Shipping Fee]]</f>
        <v>661</v>
      </c>
      <c r="R15124">
        <v>177</v>
      </c>
      <c r="S15124" t="s">
        <v>116</v>
      </c>
      <c r="T15124" t="s">
        <v>147</v>
      </c>
      <c r="U15124" t="b">
        <f>ISNUMBER(Data[[#This Row],[Rating]])</f>
        <v>1</v>
      </c>
      <c r="V15124" s="9">
        <v>1</v>
      </c>
      <c r="W15124">
        <v>10</v>
      </c>
      <c r="X15124" t="s">
        <v>44</v>
      </c>
      <c r="Y15124">
        <v>28</v>
      </c>
      <c r="Z15124" t="s">
        <v>37</v>
      </c>
      <c r="AA15124">
        <v>4</v>
      </c>
      <c r="AB15124" s="1">
        <v>44105</v>
      </c>
      <c r="AC15124" s="1">
        <v>44135</v>
      </c>
      <c r="AD15124">
        <v>2020</v>
      </c>
      <c r="AE15124" s="4" t="s">
        <v>701</v>
      </c>
      <c r="AF15124" s="4" t="str">
        <f t="shared" si="236"/>
        <v>Nov</v>
      </c>
      <c r="AG15124" t="s">
        <v>1616</v>
      </c>
    </row>
    <row r="15125" spans="1:33" x14ac:dyDescent="0.35">
      <c r="A15125" s="1">
        <v>44100</v>
      </c>
      <c r="B15125">
        <v>5124377</v>
      </c>
      <c r="C15125" s="1">
        <v>44116</v>
      </c>
      <c r="D15125">
        <v>230513705</v>
      </c>
      <c r="E15125">
        <v>52</v>
      </c>
      <c r="F15125" t="s">
        <v>34</v>
      </c>
      <c r="G15125" t="s">
        <v>119</v>
      </c>
      <c r="H15125" t="s">
        <v>118</v>
      </c>
      <c r="I15125" t="s">
        <v>53</v>
      </c>
      <c r="J15125" t="s">
        <v>70</v>
      </c>
      <c r="K15125" t="s">
        <v>75</v>
      </c>
      <c r="L15125" t="s">
        <v>77</v>
      </c>
      <c r="M15125">
        <v>81</v>
      </c>
      <c r="N15125">
        <f>AVERAGE(Data[Shipping Fee])</f>
        <v>11.49239332096475</v>
      </c>
      <c r="O15125">
        <v>8</v>
      </c>
      <c r="P15125">
        <v>5</v>
      </c>
      <c r="Q15125">
        <f>Data[[#This Row],[Unit Price]]*Data[[#This Row],[Order Quantity]]+Data[[#This Row],[Shipping Fee]]</f>
        <v>413</v>
      </c>
      <c r="R15125">
        <v>167</v>
      </c>
      <c r="S15125" t="s">
        <v>116</v>
      </c>
      <c r="T15125" t="s">
        <v>145</v>
      </c>
      <c r="U15125" t="b">
        <f>ISNUMBER(Data[[#This Row],[Rating]])</f>
        <v>1</v>
      </c>
      <c r="V15125" s="9">
        <v>3</v>
      </c>
      <c r="W15125">
        <v>9</v>
      </c>
      <c r="X15125" t="s">
        <v>45</v>
      </c>
      <c r="Y15125">
        <v>26</v>
      </c>
      <c r="Z15125" t="s">
        <v>33</v>
      </c>
      <c r="AA15125">
        <v>3</v>
      </c>
      <c r="AB15125" s="1">
        <v>44075</v>
      </c>
      <c r="AC15125" s="1">
        <v>44104</v>
      </c>
      <c r="AD15125">
        <v>2020</v>
      </c>
      <c r="AE15125" s="4" t="s">
        <v>164</v>
      </c>
      <c r="AF15125" s="4" t="str">
        <f t="shared" si="236"/>
        <v>Oct</v>
      </c>
      <c r="AG15125" t="s">
        <v>1616</v>
      </c>
    </row>
    <row r="15126" spans="1:33" x14ac:dyDescent="0.35">
      <c r="A15126" s="1">
        <v>44065</v>
      </c>
      <c r="B15126">
        <v>5122633</v>
      </c>
      <c r="C15126" s="1">
        <v>44068</v>
      </c>
      <c r="D15126">
        <v>230567690</v>
      </c>
      <c r="E15126">
        <v>30</v>
      </c>
      <c r="F15126" t="s">
        <v>25</v>
      </c>
      <c r="G15126" t="s">
        <v>119</v>
      </c>
      <c r="H15126" t="s">
        <v>118</v>
      </c>
      <c r="I15126" t="s">
        <v>52</v>
      </c>
      <c r="J15126" t="s">
        <v>70</v>
      </c>
      <c r="K15126" t="s">
        <v>75</v>
      </c>
      <c r="L15126" t="s">
        <v>77</v>
      </c>
      <c r="M15126">
        <v>115</v>
      </c>
      <c r="N15126">
        <f>AVERAGE(Data[Shipping Fee])</f>
        <v>11.49239332096475</v>
      </c>
      <c r="O15126">
        <v>8</v>
      </c>
      <c r="P15126">
        <v>6</v>
      </c>
      <c r="Q15126">
        <f>Data[[#This Row],[Unit Price]]*Data[[#This Row],[Order Quantity]]+Data[[#This Row],[Shipping Fee]]</f>
        <v>698</v>
      </c>
      <c r="R15126">
        <v>269</v>
      </c>
      <c r="S15126" t="s">
        <v>116</v>
      </c>
      <c r="T15126" t="s">
        <v>148</v>
      </c>
      <c r="U15126" t="b">
        <f>ISNUMBER(Data[[#This Row],[Rating]])</f>
        <v>1</v>
      </c>
      <c r="V15126" s="9">
        <v>2</v>
      </c>
      <c r="W15126">
        <v>8</v>
      </c>
      <c r="X15126" t="s">
        <v>48</v>
      </c>
      <c r="Y15126">
        <v>22</v>
      </c>
      <c r="Z15126" t="s">
        <v>33</v>
      </c>
      <c r="AA15126">
        <v>3</v>
      </c>
      <c r="AB15126" s="1">
        <v>44044</v>
      </c>
      <c r="AC15126" s="1">
        <v>44074</v>
      </c>
      <c r="AD15126">
        <v>2020</v>
      </c>
      <c r="AE15126" s="4" t="s">
        <v>1039</v>
      </c>
      <c r="AF15126" s="4" t="str">
        <f t="shared" si="236"/>
        <v>Aug</v>
      </c>
      <c r="AG15126" t="s">
        <v>1614</v>
      </c>
    </row>
    <row r="15127" spans="1:33" x14ac:dyDescent="0.35">
      <c r="A15127" s="1">
        <v>44037</v>
      </c>
      <c r="B15127">
        <v>5121352</v>
      </c>
      <c r="C15127" s="1">
        <v>44042</v>
      </c>
      <c r="D15127">
        <v>230501988</v>
      </c>
      <c r="E15127">
        <v>29</v>
      </c>
      <c r="F15127" t="s">
        <v>25</v>
      </c>
      <c r="G15127" t="s">
        <v>119</v>
      </c>
      <c r="H15127" t="s">
        <v>118</v>
      </c>
      <c r="I15127" t="s">
        <v>52</v>
      </c>
      <c r="J15127" t="s">
        <v>70</v>
      </c>
      <c r="K15127" t="s">
        <v>75</v>
      </c>
      <c r="L15127" t="s">
        <v>77</v>
      </c>
      <c r="M15127">
        <v>64</v>
      </c>
      <c r="N15127">
        <f>AVERAGE(Data[Shipping Fee])</f>
        <v>11.49239332096475</v>
      </c>
      <c r="O15127">
        <v>9</v>
      </c>
      <c r="P15127">
        <v>5</v>
      </c>
      <c r="Q15127">
        <f>Data[[#This Row],[Unit Price]]*Data[[#This Row],[Order Quantity]]+Data[[#This Row],[Shipping Fee]]</f>
        <v>329</v>
      </c>
      <c r="R15127">
        <v>282</v>
      </c>
      <c r="S15127" t="s">
        <v>116</v>
      </c>
      <c r="T15127" t="s">
        <v>148</v>
      </c>
      <c r="U15127" t="b">
        <f>ISNUMBER(Data[[#This Row],[Rating]])</f>
        <v>1</v>
      </c>
      <c r="V15127" s="9">
        <v>2</v>
      </c>
      <c r="W15127">
        <v>7</v>
      </c>
      <c r="X15127" t="s">
        <v>49</v>
      </c>
      <c r="Y15127">
        <v>25</v>
      </c>
      <c r="Z15127" t="s">
        <v>33</v>
      </c>
      <c r="AA15127">
        <v>3</v>
      </c>
      <c r="AB15127" s="1">
        <v>44013</v>
      </c>
      <c r="AC15127" s="1">
        <v>44043</v>
      </c>
      <c r="AD15127">
        <v>2020</v>
      </c>
      <c r="AE15127" s="4" t="s">
        <v>1270</v>
      </c>
      <c r="AF15127" s="4" t="str">
        <f t="shared" si="236"/>
        <v>Jul</v>
      </c>
      <c r="AG15127" t="s">
        <v>1617</v>
      </c>
    </row>
    <row r="15128" spans="1:33" x14ac:dyDescent="0.35">
      <c r="A15128" s="1">
        <v>44024</v>
      </c>
      <c r="B15128">
        <v>5120735</v>
      </c>
      <c r="C15128" s="1">
        <v>44040</v>
      </c>
      <c r="D15128">
        <v>230560925</v>
      </c>
      <c r="E15128">
        <v>43</v>
      </c>
      <c r="F15128" t="s">
        <v>34</v>
      </c>
      <c r="G15128" t="s">
        <v>119</v>
      </c>
      <c r="H15128" t="s">
        <v>118</v>
      </c>
      <c r="I15128" t="s">
        <v>53</v>
      </c>
      <c r="J15128" t="s">
        <v>70</v>
      </c>
      <c r="K15128" t="s">
        <v>75</v>
      </c>
      <c r="L15128" t="s">
        <v>77</v>
      </c>
      <c r="M15128">
        <v>140</v>
      </c>
      <c r="N15128">
        <f>AVERAGE(Data[Shipping Fee])</f>
        <v>11.49239332096475</v>
      </c>
      <c r="O15128">
        <v>18</v>
      </c>
      <c r="P15128">
        <v>9</v>
      </c>
      <c r="Q15128">
        <f>Data[[#This Row],[Unit Price]]*Data[[#This Row],[Order Quantity]]+Data[[#This Row],[Shipping Fee]]</f>
        <v>1278</v>
      </c>
      <c r="R15128">
        <v>268</v>
      </c>
      <c r="S15128" t="s">
        <v>116</v>
      </c>
      <c r="T15128" t="s">
        <v>147</v>
      </c>
      <c r="U15128" t="b">
        <f>ISNUMBER(Data[[#This Row],[Rating]])</f>
        <v>1</v>
      </c>
      <c r="V15128" s="9">
        <v>2</v>
      </c>
      <c r="W15128">
        <v>7</v>
      </c>
      <c r="X15128" t="s">
        <v>49</v>
      </c>
      <c r="Y15128">
        <v>12</v>
      </c>
      <c r="Z15128" t="s">
        <v>35</v>
      </c>
      <c r="AA15128">
        <v>3</v>
      </c>
      <c r="AB15128" s="1">
        <v>44013</v>
      </c>
      <c r="AC15128" s="1">
        <v>44043</v>
      </c>
      <c r="AD15128">
        <v>2020</v>
      </c>
      <c r="AE15128" s="4" t="s">
        <v>548</v>
      </c>
      <c r="AF15128" s="4" t="str">
        <f t="shared" si="236"/>
        <v>Jul</v>
      </c>
      <c r="AG15128" t="s">
        <v>1616</v>
      </c>
    </row>
    <row r="15129" spans="1:33" x14ac:dyDescent="0.35">
      <c r="A15129" s="1">
        <v>44022</v>
      </c>
      <c r="B15129">
        <v>5120650</v>
      </c>
      <c r="C15129" s="1">
        <v>44039</v>
      </c>
      <c r="D15129">
        <v>230460043</v>
      </c>
      <c r="E15129">
        <v>37</v>
      </c>
      <c r="F15129" t="s">
        <v>34</v>
      </c>
      <c r="G15129" t="s">
        <v>119</v>
      </c>
      <c r="H15129" t="s">
        <v>118</v>
      </c>
      <c r="I15129" t="s">
        <v>53</v>
      </c>
      <c r="J15129" t="s">
        <v>70</v>
      </c>
      <c r="K15129" t="s">
        <v>75</v>
      </c>
      <c r="L15129" t="s">
        <v>77</v>
      </c>
      <c r="M15129">
        <v>66</v>
      </c>
      <c r="N15129">
        <f>AVERAGE(Data[Shipping Fee])</f>
        <v>11.49239332096475</v>
      </c>
      <c r="O15129">
        <v>18</v>
      </c>
      <c r="P15129">
        <v>1</v>
      </c>
      <c r="Q15129">
        <f>Data[[#This Row],[Unit Price]]*Data[[#This Row],[Order Quantity]]+Data[[#This Row],[Shipping Fee]]</f>
        <v>84</v>
      </c>
      <c r="R15129">
        <v>280</v>
      </c>
      <c r="S15129" t="s">
        <v>116</v>
      </c>
      <c r="T15129" t="s">
        <v>146</v>
      </c>
      <c r="U15129" t="b">
        <f>ISNUMBER(Data[[#This Row],[Rating]])</f>
        <v>1</v>
      </c>
      <c r="V15129" s="9">
        <v>1</v>
      </c>
      <c r="W15129">
        <v>7</v>
      </c>
      <c r="X15129" t="s">
        <v>49</v>
      </c>
      <c r="Y15129">
        <v>10</v>
      </c>
      <c r="Z15129" t="s">
        <v>47</v>
      </c>
      <c r="AA15129">
        <v>3</v>
      </c>
      <c r="AB15129" s="1">
        <v>44013</v>
      </c>
      <c r="AC15129" s="1">
        <v>44043</v>
      </c>
      <c r="AD15129">
        <v>2020</v>
      </c>
      <c r="AE15129" s="4" t="s">
        <v>637</v>
      </c>
      <c r="AF15129" s="4" t="str">
        <f t="shared" si="236"/>
        <v>Jul</v>
      </c>
      <c r="AG15129" t="s">
        <v>1614</v>
      </c>
    </row>
    <row r="15130" spans="1:33" x14ac:dyDescent="0.35">
      <c r="A15130" s="1">
        <v>44018</v>
      </c>
      <c r="B15130">
        <v>5120459</v>
      </c>
      <c r="C15130" s="1">
        <v>44033</v>
      </c>
      <c r="D15130">
        <v>230485967</v>
      </c>
      <c r="E15130">
        <v>24</v>
      </c>
      <c r="F15130" t="s">
        <v>25</v>
      </c>
      <c r="G15130" t="s">
        <v>119</v>
      </c>
      <c r="H15130" t="s">
        <v>118</v>
      </c>
      <c r="I15130" t="s">
        <v>28</v>
      </c>
      <c r="J15130" t="s">
        <v>70</v>
      </c>
      <c r="K15130" t="s">
        <v>75</v>
      </c>
      <c r="L15130" t="s">
        <v>77</v>
      </c>
      <c r="M15130">
        <v>137</v>
      </c>
      <c r="N15130">
        <f>AVERAGE(Data[Shipping Fee])</f>
        <v>11.49239332096475</v>
      </c>
      <c r="O15130">
        <v>4</v>
      </c>
      <c r="P15130">
        <v>2</v>
      </c>
      <c r="Q15130">
        <f>Data[[#This Row],[Unit Price]]*Data[[#This Row],[Order Quantity]]+Data[[#This Row],[Shipping Fee]]</f>
        <v>278</v>
      </c>
      <c r="R15130">
        <v>207</v>
      </c>
      <c r="S15130" t="s">
        <v>116</v>
      </c>
      <c r="T15130" t="s">
        <v>145</v>
      </c>
      <c r="U15130" t="b">
        <f>ISNUMBER(Data[[#This Row],[Rating]])</f>
        <v>1</v>
      </c>
      <c r="V15130" s="9">
        <v>3</v>
      </c>
      <c r="W15130">
        <v>7</v>
      </c>
      <c r="X15130" t="s">
        <v>49</v>
      </c>
      <c r="Y15130">
        <v>6</v>
      </c>
      <c r="Z15130" t="s">
        <v>46</v>
      </c>
      <c r="AA15130">
        <v>3</v>
      </c>
      <c r="AB15130" s="1">
        <v>44013</v>
      </c>
      <c r="AC15130" s="1">
        <v>44043</v>
      </c>
      <c r="AD15130">
        <v>2020</v>
      </c>
      <c r="AE15130" s="4" t="s">
        <v>771</v>
      </c>
      <c r="AF15130" s="4" t="str">
        <f t="shared" si="236"/>
        <v>Jul</v>
      </c>
      <c r="AG15130" t="s">
        <v>1617</v>
      </c>
    </row>
    <row r="15131" spans="1:33" x14ac:dyDescent="0.35">
      <c r="A15131" s="1">
        <v>43983</v>
      </c>
      <c r="B15131">
        <v>5118868</v>
      </c>
      <c r="C15131" s="1">
        <v>43985</v>
      </c>
      <c r="D15131">
        <v>230516148</v>
      </c>
      <c r="E15131">
        <v>54</v>
      </c>
      <c r="F15131" t="s">
        <v>34</v>
      </c>
      <c r="G15131" t="s">
        <v>119</v>
      </c>
      <c r="H15131" t="s">
        <v>118</v>
      </c>
      <c r="I15131" t="s">
        <v>52</v>
      </c>
      <c r="J15131" t="s">
        <v>70</v>
      </c>
      <c r="K15131" t="s">
        <v>75</v>
      </c>
      <c r="L15131" t="s">
        <v>77</v>
      </c>
      <c r="M15131">
        <v>104</v>
      </c>
      <c r="N15131">
        <f>AVERAGE(Data[Shipping Fee])</f>
        <v>11.49239332096475</v>
      </c>
      <c r="O15131">
        <v>15</v>
      </c>
      <c r="P15131">
        <v>1</v>
      </c>
      <c r="Q15131">
        <f>Data[[#This Row],[Unit Price]]*Data[[#This Row],[Order Quantity]]+Data[[#This Row],[Shipping Fee]]</f>
        <v>119</v>
      </c>
      <c r="R15131">
        <v>168</v>
      </c>
      <c r="S15131" t="s">
        <v>116</v>
      </c>
      <c r="T15131" t="s">
        <v>145</v>
      </c>
      <c r="U15131" t="b">
        <f>ISNUMBER(Data[[#This Row],[Rating]])</f>
        <v>1</v>
      </c>
      <c r="V15131" s="9">
        <v>3</v>
      </c>
      <c r="W15131">
        <v>6</v>
      </c>
      <c r="X15131" t="s">
        <v>51</v>
      </c>
      <c r="Y15131">
        <v>1</v>
      </c>
      <c r="Z15131" t="s">
        <v>46</v>
      </c>
      <c r="AA15131">
        <v>2</v>
      </c>
      <c r="AB15131" s="1">
        <v>43983</v>
      </c>
      <c r="AC15131" s="1">
        <v>44012</v>
      </c>
      <c r="AD15131">
        <v>2020</v>
      </c>
      <c r="AE15131" s="4" t="s">
        <v>673</v>
      </c>
      <c r="AF15131" s="4" t="str">
        <f t="shared" si="236"/>
        <v>Jun</v>
      </c>
      <c r="AG15131" t="s">
        <v>1616</v>
      </c>
    </row>
    <row r="15132" spans="1:33" x14ac:dyDescent="0.35">
      <c r="A15132" s="1">
        <v>43965</v>
      </c>
      <c r="B15132">
        <v>5118014</v>
      </c>
      <c r="C15132" s="1">
        <v>43972</v>
      </c>
      <c r="D15132">
        <v>230491519</v>
      </c>
      <c r="E15132">
        <v>53</v>
      </c>
      <c r="F15132" t="s">
        <v>25</v>
      </c>
      <c r="G15132" t="s">
        <v>119</v>
      </c>
      <c r="H15132" t="s">
        <v>118</v>
      </c>
      <c r="I15132" t="s">
        <v>28</v>
      </c>
      <c r="J15132" t="s">
        <v>70</v>
      </c>
      <c r="K15132" t="s">
        <v>75</v>
      </c>
      <c r="L15132" t="s">
        <v>77</v>
      </c>
      <c r="M15132">
        <v>66</v>
      </c>
      <c r="N15132">
        <f>AVERAGE(Data[Shipping Fee])</f>
        <v>11.49239332096475</v>
      </c>
      <c r="O15132">
        <v>6</v>
      </c>
      <c r="P15132">
        <v>3</v>
      </c>
      <c r="Q15132">
        <f>Data[[#This Row],[Unit Price]]*Data[[#This Row],[Order Quantity]]+Data[[#This Row],[Shipping Fee]]</f>
        <v>204</v>
      </c>
      <c r="R15132">
        <v>189</v>
      </c>
      <c r="S15132" t="s">
        <v>116</v>
      </c>
      <c r="T15132" t="s">
        <v>148</v>
      </c>
      <c r="U15132" t="b">
        <f>ISNUMBER(Data[[#This Row],[Rating]])</f>
        <v>1</v>
      </c>
      <c r="V15132" s="9">
        <v>3</v>
      </c>
      <c r="W15132">
        <v>5</v>
      </c>
      <c r="X15132" t="s">
        <v>32</v>
      </c>
      <c r="Y15132">
        <v>14</v>
      </c>
      <c r="Z15132" t="s">
        <v>50</v>
      </c>
      <c r="AA15132">
        <v>2</v>
      </c>
      <c r="AB15132" s="1">
        <v>43952</v>
      </c>
      <c r="AC15132" s="1">
        <v>43982</v>
      </c>
      <c r="AD15132">
        <v>2020</v>
      </c>
      <c r="AE15132" s="4" t="s">
        <v>500</v>
      </c>
      <c r="AF15132" s="4" t="str">
        <f t="shared" si="236"/>
        <v>May</v>
      </c>
      <c r="AG15132" t="s">
        <v>1616</v>
      </c>
    </row>
    <row r="15133" spans="1:33" x14ac:dyDescent="0.35">
      <c r="A15133" s="1">
        <v>43904</v>
      </c>
      <c r="B15133">
        <v>5114931</v>
      </c>
      <c r="C15133" s="1">
        <v>43915</v>
      </c>
      <c r="D15133">
        <v>230532560</v>
      </c>
      <c r="E15133">
        <v>30</v>
      </c>
      <c r="F15133" t="s">
        <v>34</v>
      </c>
      <c r="G15133" t="s">
        <v>119</v>
      </c>
      <c r="H15133" t="s">
        <v>118</v>
      </c>
      <c r="I15133" t="s">
        <v>53</v>
      </c>
      <c r="J15133" t="s">
        <v>70</v>
      </c>
      <c r="K15133" t="s">
        <v>75</v>
      </c>
      <c r="L15133" t="s">
        <v>77</v>
      </c>
      <c r="M15133">
        <v>99</v>
      </c>
      <c r="N15133">
        <f>AVERAGE(Data[Shipping Fee])</f>
        <v>11.49239332096475</v>
      </c>
      <c r="O15133">
        <v>15</v>
      </c>
      <c r="P15133">
        <v>3</v>
      </c>
      <c r="Q15133">
        <f>Data[[#This Row],[Unit Price]]*Data[[#This Row],[Order Quantity]]+Data[[#This Row],[Shipping Fee]]</f>
        <v>312</v>
      </c>
      <c r="R15133">
        <v>209</v>
      </c>
      <c r="S15133" t="s">
        <v>116</v>
      </c>
      <c r="T15133" t="s">
        <v>145</v>
      </c>
      <c r="U15133" t="b">
        <f>ISNUMBER(Data[[#This Row],[Rating]])</f>
        <v>1</v>
      </c>
      <c r="V15133" s="9">
        <v>3</v>
      </c>
      <c r="W15133">
        <v>3</v>
      </c>
      <c r="X15133" t="s">
        <v>38</v>
      </c>
      <c r="Y15133">
        <v>14</v>
      </c>
      <c r="Z15133" t="s">
        <v>33</v>
      </c>
      <c r="AA15133">
        <v>1</v>
      </c>
      <c r="AB15133" s="1">
        <v>43891</v>
      </c>
      <c r="AC15133" s="1">
        <v>43921</v>
      </c>
      <c r="AD15133">
        <v>2020</v>
      </c>
      <c r="AE15133" s="4" t="s">
        <v>455</v>
      </c>
      <c r="AF15133" s="4" t="str">
        <f t="shared" si="236"/>
        <v>Mar</v>
      </c>
      <c r="AG15133" t="s">
        <v>1614</v>
      </c>
    </row>
    <row r="15134" spans="1:33" x14ac:dyDescent="0.35">
      <c r="A15134" s="1">
        <v>43897</v>
      </c>
      <c r="B15134">
        <v>5114557</v>
      </c>
      <c r="C15134" s="1">
        <v>43916</v>
      </c>
      <c r="D15134">
        <v>230465610</v>
      </c>
      <c r="E15134">
        <v>19</v>
      </c>
      <c r="F15134" t="s">
        <v>25</v>
      </c>
      <c r="G15134" t="s">
        <v>119</v>
      </c>
      <c r="H15134" t="s">
        <v>118</v>
      </c>
      <c r="I15134" t="s">
        <v>53</v>
      </c>
      <c r="J15134" t="s">
        <v>70</v>
      </c>
      <c r="K15134" t="s">
        <v>75</v>
      </c>
      <c r="L15134" t="s">
        <v>77</v>
      </c>
      <c r="M15134">
        <v>133</v>
      </c>
      <c r="N15134">
        <f>AVERAGE(Data[Shipping Fee])</f>
        <v>11.49239332096475</v>
      </c>
      <c r="O15134">
        <v>19</v>
      </c>
      <c r="P15134">
        <v>10</v>
      </c>
      <c r="Q15134">
        <f>Data[[#This Row],[Unit Price]]*Data[[#This Row],[Order Quantity]]+Data[[#This Row],[Shipping Fee]]</f>
        <v>1349</v>
      </c>
      <c r="R15134">
        <v>260</v>
      </c>
      <c r="S15134" t="s">
        <v>116</v>
      </c>
      <c r="T15134" t="s">
        <v>147</v>
      </c>
      <c r="U15134" t="b">
        <f>ISNUMBER(Data[[#This Row],[Rating]])</f>
        <v>1</v>
      </c>
      <c r="V15134" s="9">
        <v>1</v>
      </c>
      <c r="W15134">
        <v>3</v>
      </c>
      <c r="X15134" t="s">
        <v>38</v>
      </c>
      <c r="Y15134">
        <v>7</v>
      </c>
      <c r="Z15134" t="s">
        <v>33</v>
      </c>
      <c r="AA15134">
        <v>1</v>
      </c>
      <c r="AB15134" s="1">
        <v>43891</v>
      </c>
      <c r="AC15134" s="1">
        <v>43921</v>
      </c>
      <c r="AD15134">
        <v>2020</v>
      </c>
      <c r="AE15134" s="4" t="s">
        <v>1037</v>
      </c>
      <c r="AF15134" s="4" t="str">
        <f t="shared" si="236"/>
        <v>Mar</v>
      </c>
      <c r="AG15134" t="s">
        <v>1615</v>
      </c>
    </row>
    <row r="15135" spans="1:33" x14ac:dyDescent="0.35">
      <c r="A15135" s="1">
        <v>43887</v>
      </c>
      <c r="B15135">
        <v>5114061</v>
      </c>
      <c r="C15135" s="1">
        <v>43897</v>
      </c>
      <c r="D15135">
        <v>230486466</v>
      </c>
      <c r="E15135">
        <v>25</v>
      </c>
      <c r="F15135" t="s">
        <v>25</v>
      </c>
      <c r="G15135" t="s">
        <v>119</v>
      </c>
      <c r="H15135" t="s">
        <v>118</v>
      </c>
      <c r="I15135" t="s">
        <v>28</v>
      </c>
      <c r="J15135" t="s">
        <v>70</v>
      </c>
      <c r="K15135" t="s">
        <v>75</v>
      </c>
      <c r="L15135" t="s">
        <v>77</v>
      </c>
      <c r="M15135">
        <v>55</v>
      </c>
      <c r="N15135">
        <f>AVERAGE(Data[Shipping Fee])</f>
        <v>11.49239332096475</v>
      </c>
      <c r="O15135">
        <v>4</v>
      </c>
      <c r="P15135">
        <v>8</v>
      </c>
      <c r="Q15135">
        <f>Data[[#This Row],[Unit Price]]*Data[[#This Row],[Order Quantity]]+Data[[#This Row],[Shipping Fee]]</f>
        <v>444</v>
      </c>
      <c r="R15135">
        <v>281</v>
      </c>
      <c r="S15135" t="s">
        <v>116</v>
      </c>
      <c r="T15135" t="s">
        <v>147</v>
      </c>
      <c r="U15135" t="b">
        <f>ISNUMBER(Data[[#This Row],[Rating]])</f>
        <v>1</v>
      </c>
      <c r="V15135" s="9">
        <v>2</v>
      </c>
      <c r="W15135">
        <v>2</v>
      </c>
      <c r="X15135" t="s">
        <v>40</v>
      </c>
      <c r="Y15135">
        <v>26</v>
      </c>
      <c r="Z15135" t="s">
        <v>37</v>
      </c>
      <c r="AA15135">
        <v>1</v>
      </c>
      <c r="AB15135" s="1">
        <v>43862</v>
      </c>
      <c r="AC15135" s="1">
        <v>43890</v>
      </c>
      <c r="AD15135">
        <v>2020</v>
      </c>
      <c r="AE15135" s="4" t="s">
        <v>397</v>
      </c>
      <c r="AF15135" s="4" t="str">
        <f t="shared" si="236"/>
        <v>Mar</v>
      </c>
      <c r="AG15135" t="s">
        <v>1617</v>
      </c>
    </row>
    <row r="15136" spans="1:33" x14ac:dyDescent="0.35">
      <c r="A15136" s="1">
        <v>43876</v>
      </c>
      <c r="B15136">
        <v>5113548</v>
      </c>
      <c r="C15136" s="1">
        <v>43878</v>
      </c>
      <c r="D15136">
        <v>230566713</v>
      </c>
      <c r="E15136">
        <v>34</v>
      </c>
      <c r="F15136" t="s">
        <v>34</v>
      </c>
      <c r="G15136" t="s">
        <v>119</v>
      </c>
      <c r="H15136" t="s">
        <v>118</v>
      </c>
      <c r="I15136" t="s">
        <v>52</v>
      </c>
      <c r="J15136" t="s">
        <v>70</v>
      </c>
      <c r="K15136" t="s">
        <v>75</v>
      </c>
      <c r="L15136" t="s">
        <v>77</v>
      </c>
      <c r="M15136">
        <v>109</v>
      </c>
      <c r="N15136">
        <f>AVERAGE(Data[Shipping Fee])</f>
        <v>11.49239332096475</v>
      </c>
      <c r="O15136">
        <v>15</v>
      </c>
      <c r="P15136">
        <v>4</v>
      </c>
      <c r="Q15136">
        <f>Data[[#This Row],[Unit Price]]*Data[[#This Row],[Order Quantity]]+Data[[#This Row],[Shipping Fee]]</f>
        <v>451</v>
      </c>
      <c r="R15136">
        <v>241</v>
      </c>
      <c r="S15136" t="s">
        <v>116</v>
      </c>
      <c r="T15136" t="s">
        <v>148</v>
      </c>
      <c r="U15136" t="b">
        <f>ISNUMBER(Data[[#This Row],[Rating]])</f>
        <v>1</v>
      </c>
      <c r="V15136" s="9">
        <v>1</v>
      </c>
      <c r="W15136">
        <v>2</v>
      </c>
      <c r="X15136" t="s">
        <v>40</v>
      </c>
      <c r="Y15136">
        <v>15</v>
      </c>
      <c r="Z15136" t="s">
        <v>33</v>
      </c>
      <c r="AA15136">
        <v>1</v>
      </c>
      <c r="AB15136" s="1">
        <v>43862</v>
      </c>
      <c r="AC15136" s="1">
        <v>43890</v>
      </c>
      <c r="AD15136">
        <v>2020</v>
      </c>
      <c r="AE15136" s="4" t="s">
        <v>809</v>
      </c>
      <c r="AF15136" s="4" t="str">
        <f t="shared" si="236"/>
        <v>Feb</v>
      </c>
      <c r="AG15136" t="s">
        <v>1614</v>
      </c>
    </row>
    <row r="15137" spans="1:33" x14ac:dyDescent="0.35">
      <c r="A15137" s="1">
        <v>43872</v>
      </c>
      <c r="B15137">
        <v>5113353</v>
      </c>
      <c r="C15137" s="1">
        <v>43877</v>
      </c>
      <c r="D15137">
        <v>230477381</v>
      </c>
      <c r="E15137">
        <v>34</v>
      </c>
      <c r="F15137" t="s">
        <v>25</v>
      </c>
      <c r="G15137" t="s">
        <v>119</v>
      </c>
      <c r="H15137" t="s">
        <v>118</v>
      </c>
      <c r="I15137" t="s">
        <v>52</v>
      </c>
      <c r="J15137" t="s">
        <v>70</v>
      </c>
      <c r="K15137" t="s">
        <v>75</v>
      </c>
      <c r="L15137" t="s">
        <v>77</v>
      </c>
      <c r="M15137">
        <v>70</v>
      </c>
      <c r="N15137">
        <f>AVERAGE(Data[Shipping Fee])</f>
        <v>11.49239332096475</v>
      </c>
      <c r="O15137">
        <v>13</v>
      </c>
      <c r="P15137">
        <v>8</v>
      </c>
      <c r="Q15137">
        <f>Data[[#This Row],[Unit Price]]*Data[[#This Row],[Order Quantity]]+Data[[#This Row],[Shipping Fee]]</f>
        <v>573</v>
      </c>
      <c r="R15137">
        <v>221</v>
      </c>
      <c r="S15137" t="s">
        <v>116</v>
      </c>
      <c r="T15137" t="s">
        <v>145</v>
      </c>
      <c r="U15137" t="b">
        <f>ISNUMBER(Data[[#This Row],[Rating]])</f>
        <v>1</v>
      </c>
      <c r="V15137" s="9">
        <v>3</v>
      </c>
      <c r="W15137">
        <v>2</v>
      </c>
      <c r="X15137" t="s">
        <v>40</v>
      </c>
      <c r="Y15137">
        <v>11</v>
      </c>
      <c r="Z15137" t="s">
        <v>39</v>
      </c>
      <c r="AA15137">
        <v>1</v>
      </c>
      <c r="AB15137" s="1">
        <v>43862</v>
      </c>
      <c r="AC15137" s="1">
        <v>43890</v>
      </c>
      <c r="AD15137">
        <v>2020</v>
      </c>
      <c r="AE15137" s="4" t="s">
        <v>259</v>
      </c>
      <c r="AF15137" s="4" t="str">
        <f t="shared" si="236"/>
        <v>Feb</v>
      </c>
      <c r="AG15137" t="s">
        <v>1614</v>
      </c>
    </row>
    <row r="15138" spans="1:33" x14ac:dyDescent="0.35">
      <c r="A15138" s="1">
        <v>43853</v>
      </c>
      <c r="B15138">
        <v>5112440</v>
      </c>
      <c r="C15138" s="1">
        <v>43865</v>
      </c>
      <c r="D15138">
        <v>230527623</v>
      </c>
      <c r="E15138">
        <v>47</v>
      </c>
      <c r="F15138" t="s">
        <v>34</v>
      </c>
      <c r="G15138" t="s">
        <v>119</v>
      </c>
      <c r="H15138" t="s">
        <v>118</v>
      </c>
      <c r="I15138" t="s">
        <v>28</v>
      </c>
      <c r="J15138" t="s">
        <v>70</v>
      </c>
      <c r="K15138" t="s">
        <v>75</v>
      </c>
      <c r="L15138" t="s">
        <v>77</v>
      </c>
      <c r="M15138">
        <v>132</v>
      </c>
      <c r="N15138">
        <f>AVERAGE(Data[Shipping Fee])</f>
        <v>11.49239332096475</v>
      </c>
      <c r="O15138">
        <v>9</v>
      </c>
      <c r="P15138">
        <v>3</v>
      </c>
      <c r="Q15138">
        <f>Data[[#This Row],[Unit Price]]*Data[[#This Row],[Order Quantity]]+Data[[#This Row],[Shipping Fee]]</f>
        <v>405</v>
      </c>
      <c r="R15138">
        <v>203</v>
      </c>
      <c r="S15138" t="s">
        <v>116</v>
      </c>
      <c r="T15138" t="s">
        <v>146</v>
      </c>
      <c r="U15138" t="b">
        <f>ISNUMBER(Data[[#This Row],[Rating]])</f>
        <v>1</v>
      </c>
      <c r="V15138" s="9">
        <v>2</v>
      </c>
      <c r="W15138">
        <v>1</v>
      </c>
      <c r="X15138" t="s">
        <v>41</v>
      </c>
      <c r="Y15138">
        <v>23</v>
      </c>
      <c r="Z15138" t="s">
        <v>50</v>
      </c>
      <c r="AA15138">
        <v>1</v>
      </c>
      <c r="AB15138" s="1">
        <v>43831</v>
      </c>
      <c r="AC15138" s="1">
        <v>43861</v>
      </c>
      <c r="AD15138">
        <v>2020</v>
      </c>
      <c r="AE15138" s="4" t="s">
        <v>268</v>
      </c>
      <c r="AF15138" s="4" t="str">
        <f t="shared" si="236"/>
        <v>Feb</v>
      </c>
      <c r="AG15138" t="s">
        <v>1616</v>
      </c>
    </row>
    <row r="15139" spans="1:33" x14ac:dyDescent="0.35">
      <c r="A15139" s="1">
        <v>43840</v>
      </c>
      <c r="B15139">
        <v>5111771</v>
      </c>
      <c r="C15139" s="1">
        <v>43853</v>
      </c>
      <c r="D15139">
        <v>230494196</v>
      </c>
      <c r="E15139">
        <v>29</v>
      </c>
      <c r="F15139" t="s">
        <v>25</v>
      </c>
      <c r="G15139" t="s">
        <v>119</v>
      </c>
      <c r="H15139" t="s">
        <v>118</v>
      </c>
      <c r="I15139" t="s">
        <v>28</v>
      </c>
      <c r="J15139" t="s">
        <v>70</v>
      </c>
      <c r="K15139" t="s">
        <v>75</v>
      </c>
      <c r="L15139" t="s">
        <v>77</v>
      </c>
      <c r="M15139">
        <v>78</v>
      </c>
      <c r="N15139">
        <f>AVERAGE(Data[Shipping Fee])</f>
        <v>11.49239332096475</v>
      </c>
      <c r="O15139">
        <v>16</v>
      </c>
      <c r="P15139">
        <v>6</v>
      </c>
      <c r="Q15139">
        <f>Data[[#This Row],[Unit Price]]*Data[[#This Row],[Order Quantity]]+Data[[#This Row],[Shipping Fee]]</f>
        <v>484</v>
      </c>
      <c r="R15139">
        <v>251</v>
      </c>
      <c r="S15139" t="s">
        <v>116</v>
      </c>
      <c r="T15139" t="s">
        <v>148</v>
      </c>
      <c r="U15139" t="b">
        <f>ISNUMBER(Data[[#This Row],[Rating]])</f>
        <v>1</v>
      </c>
      <c r="V15139" s="9">
        <v>1</v>
      </c>
      <c r="W15139">
        <v>1</v>
      </c>
      <c r="X15139" t="s">
        <v>41</v>
      </c>
      <c r="Y15139">
        <v>10</v>
      </c>
      <c r="Z15139" t="s">
        <v>47</v>
      </c>
      <c r="AA15139">
        <v>1</v>
      </c>
      <c r="AB15139" s="1">
        <v>43831</v>
      </c>
      <c r="AC15139" s="1">
        <v>43861</v>
      </c>
      <c r="AD15139">
        <v>2020</v>
      </c>
      <c r="AE15139" s="4" t="s">
        <v>795</v>
      </c>
      <c r="AF15139" s="4" t="str">
        <f t="shared" si="236"/>
        <v>Jan</v>
      </c>
      <c r="AG15139" t="s">
        <v>1617</v>
      </c>
    </row>
    <row r="15140" spans="1:33" x14ac:dyDescent="0.35">
      <c r="A15140" s="1">
        <v>43822</v>
      </c>
      <c r="B15140">
        <v>5110887</v>
      </c>
      <c r="C15140" s="1">
        <v>43838</v>
      </c>
      <c r="D15140">
        <v>230494195</v>
      </c>
      <c r="E15140">
        <v>29</v>
      </c>
      <c r="F15140" t="s">
        <v>25</v>
      </c>
      <c r="G15140" t="s">
        <v>119</v>
      </c>
      <c r="H15140" t="s">
        <v>118</v>
      </c>
      <c r="I15140" t="s">
        <v>53</v>
      </c>
      <c r="J15140" t="s">
        <v>70</v>
      </c>
      <c r="K15140" t="s">
        <v>75</v>
      </c>
      <c r="L15140" t="s">
        <v>77</v>
      </c>
      <c r="M15140">
        <v>122</v>
      </c>
      <c r="N15140">
        <f>AVERAGE(Data[Shipping Fee])</f>
        <v>11.49239332096475</v>
      </c>
      <c r="O15140">
        <v>16</v>
      </c>
      <c r="P15140">
        <v>10</v>
      </c>
      <c r="Q15140">
        <f>Data[[#This Row],[Unit Price]]*Data[[#This Row],[Order Quantity]]+Data[[#This Row],[Shipping Fee]]</f>
        <v>1236</v>
      </c>
      <c r="R15140">
        <v>204</v>
      </c>
      <c r="S15140" t="s">
        <v>116</v>
      </c>
      <c r="T15140" t="s">
        <v>145</v>
      </c>
      <c r="U15140" t="b">
        <f>ISNUMBER(Data[[#This Row],[Rating]])</f>
        <v>1</v>
      </c>
      <c r="V15140" s="9">
        <v>3</v>
      </c>
      <c r="W15140">
        <v>12</v>
      </c>
      <c r="X15140" t="s">
        <v>42</v>
      </c>
      <c r="Y15140">
        <v>23</v>
      </c>
      <c r="Z15140" t="s">
        <v>46</v>
      </c>
      <c r="AA15140">
        <v>4</v>
      </c>
      <c r="AB15140" s="1">
        <v>43800</v>
      </c>
      <c r="AC15140" s="1">
        <v>43830</v>
      </c>
      <c r="AD15140">
        <v>2019</v>
      </c>
      <c r="AE15140" s="4" t="s">
        <v>290</v>
      </c>
      <c r="AF15140" s="4" t="str">
        <f t="shared" si="236"/>
        <v>Jan</v>
      </c>
      <c r="AG15140" t="s">
        <v>1617</v>
      </c>
    </row>
    <row r="15141" spans="1:33" x14ac:dyDescent="0.35">
      <c r="A15141" s="1">
        <v>43819</v>
      </c>
      <c r="B15141">
        <v>5110717</v>
      </c>
      <c r="C15141" s="1">
        <v>43823</v>
      </c>
      <c r="D15141">
        <v>230490892</v>
      </c>
      <c r="E15141">
        <v>21</v>
      </c>
      <c r="F15141" t="s">
        <v>25</v>
      </c>
      <c r="G15141" t="s">
        <v>119</v>
      </c>
      <c r="H15141" t="s">
        <v>118</v>
      </c>
      <c r="I15141" t="s">
        <v>52</v>
      </c>
      <c r="J15141" t="s">
        <v>70</v>
      </c>
      <c r="K15141" t="s">
        <v>75</v>
      </c>
      <c r="L15141" t="s">
        <v>77</v>
      </c>
      <c r="M15141">
        <v>134</v>
      </c>
      <c r="N15141">
        <f>AVERAGE(Data[Shipping Fee])</f>
        <v>11.49239332096475</v>
      </c>
      <c r="O15141">
        <v>10</v>
      </c>
      <c r="P15141">
        <v>10</v>
      </c>
      <c r="Q15141">
        <f>Data[[#This Row],[Unit Price]]*Data[[#This Row],[Order Quantity]]+Data[[#This Row],[Shipping Fee]]</f>
        <v>1350</v>
      </c>
      <c r="R15141">
        <v>221</v>
      </c>
      <c r="S15141" t="s">
        <v>116</v>
      </c>
      <c r="T15141" t="s">
        <v>146</v>
      </c>
      <c r="U15141" t="b">
        <f>ISNUMBER(Data[[#This Row],[Rating]])</f>
        <v>1</v>
      </c>
      <c r="V15141" s="9">
        <v>3</v>
      </c>
      <c r="W15141">
        <v>12</v>
      </c>
      <c r="X15141" t="s">
        <v>42</v>
      </c>
      <c r="Y15141">
        <v>20</v>
      </c>
      <c r="Z15141" t="s">
        <v>47</v>
      </c>
      <c r="AA15141">
        <v>4</v>
      </c>
      <c r="AB15141" s="1">
        <v>43800</v>
      </c>
      <c r="AC15141" s="1">
        <v>43830</v>
      </c>
      <c r="AD15141">
        <v>2019</v>
      </c>
      <c r="AE15141" s="4" t="s">
        <v>1549</v>
      </c>
      <c r="AF15141" s="4" t="str">
        <f t="shared" si="236"/>
        <v>Dec</v>
      </c>
      <c r="AG15141" t="s">
        <v>1617</v>
      </c>
    </row>
    <row r="15142" spans="1:33" x14ac:dyDescent="0.35">
      <c r="A15142" s="1">
        <v>43773</v>
      </c>
      <c r="B15142">
        <v>5108590</v>
      </c>
      <c r="C15142" s="1">
        <v>43778</v>
      </c>
      <c r="D15142">
        <v>230499182</v>
      </c>
      <c r="E15142">
        <v>41</v>
      </c>
      <c r="F15142" t="s">
        <v>25</v>
      </c>
      <c r="G15142" t="s">
        <v>119</v>
      </c>
      <c r="H15142" t="s">
        <v>118</v>
      </c>
      <c r="I15142" t="s">
        <v>52</v>
      </c>
      <c r="J15142" t="s">
        <v>70</v>
      </c>
      <c r="K15142" t="s">
        <v>75</v>
      </c>
      <c r="L15142" t="s">
        <v>77</v>
      </c>
      <c r="M15142">
        <v>87</v>
      </c>
      <c r="N15142">
        <f>AVERAGE(Data[Shipping Fee])</f>
        <v>11.49239332096475</v>
      </c>
      <c r="O15142">
        <v>20</v>
      </c>
      <c r="P15142">
        <v>8</v>
      </c>
      <c r="Q15142">
        <f>Data[[#This Row],[Unit Price]]*Data[[#This Row],[Order Quantity]]+Data[[#This Row],[Shipping Fee]]</f>
        <v>716</v>
      </c>
      <c r="R15142">
        <v>205</v>
      </c>
      <c r="S15142" t="s">
        <v>116</v>
      </c>
      <c r="T15142" t="s">
        <v>149</v>
      </c>
      <c r="U15142" t="b">
        <f>ISNUMBER(Data[[#This Row],[Rating]])</f>
        <v>1</v>
      </c>
      <c r="V15142" s="9">
        <v>2</v>
      </c>
      <c r="W15142">
        <v>11</v>
      </c>
      <c r="X15142" t="s">
        <v>43</v>
      </c>
      <c r="Y15142">
        <v>4</v>
      </c>
      <c r="Z15142" t="s">
        <v>46</v>
      </c>
      <c r="AA15142">
        <v>4</v>
      </c>
      <c r="AB15142" s="1">
        <v>43770</v>
      </c>
      <c r="AC15142" s="1">
        <v>43799</v>
      </c>
      <c r="AD15142">
        <v>2019</v>
      </c>
      <c r="AE15142" s="4" t="s">
        <v>736</v>
      </c>
      <c r="AF15142" s="4" t="str">
        <f t="shared" si="236"/>
        <v>Nov</v>
      </c>
      <c r="AG15142" t="s">
        <v>1616</v>
      </c>
    </row>
    <row r="15143" spans="1:33" x14ac:dyDescent="0.35">
      <c r="A15143" s="1">
        <v>43760</v>
      </c>
      <c r="B15143">
        <v>5107931</v>
      </c>
      <c r="C15143" s="1">
        <v>43774</v>
      </c>
      <c r="D15143">
        <v>230531577</v>
      </c>
      <c r="E15143">
        <v>34</v>
      </c>
      <c r="F15143" t="s">
        <v>34</v>
      </c>
      <c r="G15143" t="s">
        <v>119</v>
      </c>
      <c r="H15143" t="s">
        <v>118</v>
      </c>
      <c r="I15143" t="s">
        <v>53</v>
      </c>
      <c r="J15143" t="s">
        <v>70</v>
      </c>
      <c r="K15143" t="s">
        <v>75</v>
      </c>
      <c r="L15143" t="s">
        <v>77</v>
      </c>
      <c r="M15143">
        <v>86</v>
      </c>
      <c r="N15143">
        <f>AVERAGE(Data[Shipping Fee])</f>
        <v>11.49239332096475</v>
      </c>
      <c r="O15143">
        <v>12</v>
      </c>
      <c r="P15143">
        <v>10</v>
      </c>
      <c r="Q15143">
        <f>Data[[#This Row],[Unit Price]]*Data[[#This Row],[Order Quantity]]+Data[[#This Row],[Shipping Fee]]</f>
        <v>872</v>
      </c>
      <c r="R15143">
        <v>242</v>
      </c>
      <c r="S15143" t="s">
        <v>116</v>
      </c>
      <c r="T15143" t="s">
        <v>146</v>
      </c>
      <c r="U15143" t="b">
        <f>ISNUMBER(Data[[#This Row],[Rating]])</f>
        <v>1</v>
      </c>
      <c r="V15143" s="9">
        <v>3</v>
      </c>
      <c r="W15143">
        <v>10</v>
      </c>
      <c r="X15143" t="s">
        <v>44</v>
      </c>
      <c r="Y15143">
        <v>22</v>
      </c>
      <c r="Z15143" t="s">
        <v>39</v>
      </c>
      <c r="AA15143">
        <v>4</v>
      </c>
      <c r="AB15143" s="1">
        <v>43739</v>
      </c>
      <c r="AC15143" s="1">
        <v>43769</v>
      </c>
      <c r="AD15143">
        <v>2019</v>
      </c>
      <c r="AE15143" s="4" t="s">
        <v>1281</v>
      </c>
      <c r="AF15143" s="4" t="str">
        <f t="shared" si="236"/>
        <v>Nov</v>
      </c>
      <c r="AG15143" t="s">
        <v>1614</v>
      </c>
    </row>
    <row r="15144" spans="1:33" x14ac:dyDescent="0.35">
      <c r="A15144" s="1">
        <v>43751</v>
      </c>
      <c r="B15144">
        <v>5107543</v>
      </c>
      <c r="C15144" s="1">
        <v>43768</v>
      </c>
      <c r="D15144">
        <v>230465542</v>
      </c>
      <c r="E15144">
        <v>44</v>
      </c>
      <c r="F15144" t="s">
        <v>25</v>
      </c>
      <c r="G15144" t="s">
        <v>119</v>
      </c>
      <c r="H15144" t="s">
        <v>118</v>
      </c>
      <c r="I15144" t="s">
        <v>53</v>
      </c>
      <c r="J15144" t="s">
        <v>70</v>
      </c>
      <c r="K15144" t="s">
        <v>75</v>
      </c>
      <c r="L15144" t="s">
        <v>77</v>
      </c>
      <c r="M15144">
        <v>84</v>
      </c>
      <c r="N15144">
        <f>AVERAGE(Data[Shipping Fee])</f>
        <v>11.49239332096475</v>
      </c>
      <c r="O15144">
        <v>15</v>
      </c>
      <c r="P15144">
        <v>8</v>
      </c>
      <c r="Q15144">
        <f>Data[[#This Row],[Unit Price]]*Data[[#This Row],[Order Quantity]]+Data[[#This Row],[Shipping Fee]]</f>
        <v>687</v>
      </c>
      <c r="R15144">
        <v>223</v>
      </c>
      <c r="S15144" t="s">
        <v>116</v>
      </c>
      <c r="T15144" t="s">
        <v>147</v>
      </c>
      <c r="U15144" t="b">
        <f>ISNUMBER(Data[[#This Row],[Rating]])</f>
        <v>1</v>
      </c>
      <c r="V15144" s="9">
        <v>1</v>
      </c>
      <c r="W15144">
        <v>10</v>
      </c>
      <c r="X15144" t="s">
        <v>44</v>
      </c>
      <c r="Y15144">
        <v>13</v>
      </c>
      <c r="Z15144" t="s">
        <v>35</v>
      </c>
      <c r="AA15144">
        <v>4</v>
      </c>
      <c r="AB15144" s="1">
        <v>43739</v>
      </c>
      <c r="AC15144" s="1">
        <v>43769</v>
      </c>
      <c r="AD15144">
        <v>2019</v>
      </c>
      <c r="AE15144" s="4" t="s">
        <v>622</v>
      </c>
      <c r="AF15144" s="4" t="str">
        <f t="shared" si="236"/>
        <v>Oct</v>
      </c>
      <c r="AG15144" t="s">
        <v>1616</v>
      </c>
    </row>
    <row r="15145" spans="1:33" x14ac:dyDescent="0.35">
      <c r="A15145" s="1">
        <v>43728</v>
      </c>
      <c r="B15145">
        <v>5106400</v>
      </c>
      <c r="C15145" s="1">
        <v>43739</v>
      </c>
      <c r="D15145">
        <v>230550874</v>
      </c>
      <c r="E15145">
        <v>17</v>
      </c>
      <c r="F15145" t="s">
        <v>34</v>
      </c>
      <c r="G15145" t="s">
        <v>119</v>
      </c>
      <c r="H15145" t="s">
        <v>118</v>
      </c>
      <c r="I15145" t="s">
        <v>53</v>
      </c>
      <c r="J15145" t="s">
        <v>70</v>
      </c>
      <c r="K15145" t="s">
        <v>75</v>
      </c>
      <c r="L15145" t="s">
        <v>77</v>
      </c>
      <c r="M15145">
        <v>53</v>
      </c>
      <c r="N15145">
        <f>AVERAGE(Data[Shipping Fee])</f>
        <v>11.49239332096475</v>
      </c>
      <c r="O15145">
        <v>17</v>
      </c>
      <c r="P15145">
        <v>4</v>
      </c>
      <c r="Q15145">
        <f>Data[[#This Row],[Unit Price]]*Data[[#This Row],[Order Quantity]]+Data[[#This Row],[Shipping Fee]]</f>
        <v>229</v>
      </c>
      <c r="R15145">
        <v>252</v>
      </c>
      <c r="S15145" t="s">
        <v>116</v>
      </c>
      <c r="T15145" t="s">
        <v>149</v>
      </c>
      <c r="U15145" t="b">
        <f>ISNUMBER(Data[[#This Row],[Rating]])</f>
        <v>1</v>
      </c>
      <c r="V15145" s="9">
        <v>3</v>
      </c>
      <c r="W15145">
        <v>9</v>
      </c>
      <c r="X15145" t="s">
        <v>45</v>
      </c>
      <c r="Y15145">
        <v>20</v>
      </c>
      <c r="Z15145" t="s">
        <v>47</v>
      </c>
      <c r="AA15145">
        <v>3</v>
      </c>
      <c r="AB15145" s="1">
        <v>43709</v>
      </c>
      <c r="AC15145" s="1">
        <v>43738</v>
      </c>
      <c r="AD15145">
        <v>2019</v>
      </c>
      <c r="AE15145" s="4" t="s">
        <v>873</v>
      </c>
      <c r="AF15145" s="4" t="str">
        <f t="shared" si="236"/>
        <v>Oct</v>
      </c>
      <c r="AG15145" t="s">
        <v>1615</v>
      </c>
    </row>
    <row r="15146" spans="1:33" x14ac:dyDescent="0.35">
      <c r="A15146" s="1">
        <v>43708</v>
      </c>
      <c r="B15146">
        <v>5105439</v>
      </c>
      <c r="C15146" s="1">
        <v>43728</v>
      </c>
      <c r="D15146">
        <v>230509063</v>
      </c>
      <c r="E15146">
        <v>59</v>
      </c>
      <c r="F15146" t="s">
        <v>25</v>
      </c>
      <c r="G15146" t="s">
        <v>119</v>
      </c>
      <c r="H15146" t="s">
        <v>118</v>
      </c>
      <c r="I15146" t="s">
        <v>53</v>
      </c>
      <c r="J15146" t="s">
        <v>70</v>
      </c>
      <c r="K15146" t="s">
        <v>75</v>
      </c>
      <c r="L15146" t="s">
        <v>77</v>
      </c>
      <c r="M15146">
        <v>91</v>
      </c>
      <c r="N15146">
        <f>AVERAGE(Data[Shipping Fee])</f>
        <v>11.49239332096475</v>
      </c>
      <c r="O15146">
        <v>6</v>
      </c>
      <c r="P15146">
        <v>9</v>
      </c>
      <c r="Q15146">
        <f>Data[[#This Row],[Unit Price]]*Data[[#This Row],[Order Quantity]]+Data[[#This Row],[Shipping Fee]]</f>
        <v>825</v>
      </c>
      <c r="R15146">
        <v>282</v>
      </c>
      <c r="S15146" t="s">
        <v>116</v>
      </c>
      <c r="T15146" t="s">
        <v>146</v>
      </c>
      <c r="U15146" t="b">
        <f>ISNUMBER(Data[[#This Row],[Rating]])</f>
        <v>1</v>
      </c>
      <c r="V15146" s="9">
        <v>3</v>
      </c>
      <c r="W15146">
        <v>8</v>
      </c>
      <c r="X15146" t="s">
        <v>48</v>
      </c>
      <c r="Y15146">
        <v>31</v>
      </c>
      <c r="Z15146" t="s">
        <v>33</v>
      </c>
      <c r="AA15146">
        <v>3</v>
      </c>
      <c r="AB15146" s="1">
        <v>43678</v>
      </c>
      <c r="AC15146" s="1">
        <v>43708</v>
      </c>
      <c r="AD15146">
        <v>2019</v>
      </c>
      <c r="AE15146" s="4" t="s">
        <v>986</v>
      </c>
      <c r="AF15146" s="4" t="str">
        <f t="shared" si="236"/>
        <v>Sep</v>
      </c>
      <c r="AG15146" t="s">
        <v>1616</v>
      </c>
    </row>
    <row r="15147" spans="1:33" x14ac:dyDescent="0.35">
      <c r="A15147" s="1">
        <v>43667</v>
      </c>
      <c r="B15147">
        <v>5103426</v>
      </c>
      <c r="C15147" s="1">
        <v>43672</v>
      </c>
      <c r="D15147">
        <v>230565833</v>
      </c>
      <c r="E15147">
        <v>27</v>
      </c>
      <c r="F15147" t="s">
        <v>34</v>
      </c>
      <c r="G15147" t="s">
        <v>119</v>
      </c>
      <c r="H15147" t="s">
        <v>118</v>
      </c>
      <c r="I15147" t="s">
        <v>52</v>
      </c>
      <c r="J15147" t="s">
        <v>70</v>
      </c>
      <c r="K15147" t="s">
        <v>75</v>
      </c>
      <c r="L15147" t="s">
        <v>77</v>
      </c>
      <c r="M15147">
        <v>112</v>
      </c>
      <c r="N15147">
        <f>AVERAGE(Data[Shipping Fee])</f>
        <v>11.49239332096475</v>
      </c>
      <c r="O15147">
        <v>9</v>
      </c>
      <c r="P15147">
        <v>10</v>
      </c>
      <c r="Q15147">
        <f>Data[[#This Row],[Unit Price]]*Data[[#This Row],[Order Quantity]]+Data[[#This Row],[Shipping Fee]]</f>
        <v>1129</v>
      </c>
      <c r="R15147">
        <v>223</v>
      </c>
      <c r="S15147" t="s">
        <v>116</v>
      </c>
      <c r="T15147" t="s">
        <v>148</v>
      </c>
      <c r="U15147" t="b">
        <f>ISNUMBER(Data[[#This Row],[Rating]])</f>
        <v>1</v>
      </c>
      <c r="V15147" s="9">
        <v>2</v>
      </c>
      <c r="W15147">
        <v>7</v>
      </c>
      <c r="X15147" t="s">
        <v>49</v>
      </c>
      <c r="Y15147">
        <v>21</v>
      </c>
      <c r="Z15147" t="s">
        <v>35</v>
      </c>
      <c r="AA15147">
        <v>3</v>
      </c>
      <c r="AB15147" s="1">
        <v>43647</v>
      </c>
      <c r="AC15147" s="1">
        <v>43677</v>
      </c>
      <c r="AD15147">
        <v>2019</v>
      </c>
      <c r="AE15147" s="4" t="s">
        <v>1343</v>
      </c>
      <c r="AF15147" s="4" t="str">
        <f t="shared" si="236"/>
        <v>Jul</v>
      </c>
      <c r="AG15147" t="s">
        <v>1617</v>
      </c>
    </row>
    <row r="15148" spans="1:33" x14ac:dyDescent="0.35">
      <c r="A15148" s="1">
        <v>43657</v>
      </c>
      <c r="B15148">
        <v>5102987</v>
      </c>
      <c r="C15148" s="1">
        <v>43665</v>
      </c>
      <c r="D15148">
        <v>230479481</v>
      </c>
      <c r="E15148">
        <v>61</v>
      </c>
      <c r="F15148" t="s">
        <v>34</v>
      </c>
      <c r="G15148" t="s">
        <v>119</v>
      </c>
      <c r="H15148" t="s">
        <v>118</v>
      </c>
      <c r="I15148" t="s">
        <v>28</v>
      </c>
      <c r="J15148" t="s">
        <v>70</v>
      </c>
      <c r="K15148" t="s">
        <v>75</v>
      </c>
      <c r="L15148" t="s">
        <v>77</v>
      </c>
      <c r="M15148">
        <v>137</v>
      </c>
      <c r="N15148">
        <f>AVERAGE(Data[Shipping Fee])</f>
        <v>11.49239332096475</v>
      </c>
      <c r="O15148">
        <v>9</v>
      </c>
      <c r="P15148">
        <v>7</v>
      </c>
      <c r="Q15148">
        <f>Data[[#This Row],[Unit Price]]*Data[[#This Row],[Order Quantity]]+Data[[#This Row],[Shipping Fee]]</f>
        <v>968</v>
      </c>
      <c r="R15148">
        <v>223</v>
      </c>
      <c r="S15148" t="s">
        <v>116</v>
      </c>
      <c r="T15148" t="s">
        <v>148</v>
      </c>
      <c r="U15148" t="b">
        <f>ISNUMBER(Data[[#This Row],[Rating]])</f>
        <v>1</v>
      </c>
      <c r="V15148" s="9">
        <v>1</v>
      </c>
      <c r="W15148">
        <v>7</v>
      </c>
      <c r="X15148" t="s">
        <v>49</v>
      </c>
      <c r="Y15148">
        <v>11</v>
      </c>
      <c r="Z15148" t="s">
        <v>50</v>
      </c>
      <c r="AA15148">
        <v>3</v>
      </c>
      <c r="AB15148" s="1">
        <v>43647</v>
      </c>
      <c r="AC15148" s="1">
        <v>43677</v>
      </c>
      <c r="AD15148">
        <v>2019</v>
      </c>
      <c r="AE15148" s="4" t="s">
        <v>1196</v>
      </c>
      <c r="AF15148" s="4" t="str">
        <f t="shared" si="236"/>
        <v>Jul</v>
      </c>
      <c r="AG15148" t="s">
        <v>1616</v>
      </c>
    </row>
    <row r="15149" spans="1:33" x14ac:dyDescent="0.35">
      <c r="A15149" s="1">
        <v>43635</v>
      </c>
      <c r="B15149">
        <v>5101878</v>
      </c>
      <c r="C15149" s="1">
        <v>43653</v>
      </c>
      <c r="D15149">
        <v>230466098</v>
      </c>
      <c r="E15149">
        <v>56</v>
      </c>
      <c r="F15149" t="s">
        <v>34</v>
      </c>
      <c r="G15149" t="s">
        <v>119</v>
      </c>
      <c r="H15149" t="s">
        <v>118</v>
      </c>
      <c r="I15149" t="s">
        <v>53</v>
      </c>
      <c r="J15149" t="s">
        <v>70</v>
      </c>
      <c r="K15149" t="s">
        <v>75</v>
      </c>
      <c r="L15149" t="s">
        <v>77</v>
      </c>
      <c r="M15149">
        <v>126</v>
      </c>
      <c r="N15149">
        <f>AVERAGE(Data[Shipping Fee])</f>
        <v>11.49239332096475</v>
      </c>
      <c r="O15149">
        <v>15</v>
      </c>
      <c r="P15149">
        <v>6</v>
      </c>
      <c r="Q15149">
        <f>Data[[#This Row],[Unit Price]]*Data[[#This Row],[Order Quantity]]+Data[[#This Row],[Shipping Fee]]</f>
        <v>771</v>
      </c>
      <c r="R15149">
        <v>190</v>
      </c>
      <c r="S15149" t="s">
        <v>116</v>
      </c>
      <c r="T15149" t="s">
        <v>148</v>
      </c>
      <c r="U15149" t="b">
        <f>ISNUMBER(Data[[#This Row],[Rating]])</f>
        <v>1</v>
      </c>
      <c r="V15149" s="9">
        <v>1</v>
      </c>
      <c r="W15149">
        <v>6</v>
      </c>
      <c r="X15149" t="s">
        <v>51</v>
      </c>
      <c r="Y15149">
        <v>19</v>
      </c>
      <c r="Z15149" t="s">
        <v>37</v>
      </c>
      <c r="AA15149">
        <v>2</v>
      </c>
      <c r="AB15149" s="1">
        <v>43617</v>
      </c>
      <c r="AC15149" s="1">
        <v>43646</v>
      </c>
      <c r="AD15149">
        <v>2019</v>
      </c>
      <c r="AE15149" s="4" t="s">
        <v>1411</v>
      </c>
      <c r="AF15149" s="4" t="str">
        <f t="shared" si="236"/>
        <v>Jul</v>
      </c>
      <c r="AG15149" t="s">
        <v>1616</v>
      </c>
    </row>
    <row r="15150" spans="1:33" x14ac:dyDescent="0.35">
      <c r="A15150" s="1">
        <v>43610</v>
      </c>
      <c r="B15150">
        <v>5100623</v>
      </c>
      <c r="C15150" s="1">
        <v>43613</v>
      </c>
      <c r="D15150">
        <v>230506464</v>
      </c>
      <c r="E15150">
        <v>19</v>
      </c>
      <c r="F15150" t="s">
        <v>34</v>
      </c>
      <c r="G15150" t="s">
        <v>119</v>
      </c>
      <c r="H15150" t="s">
        <v>118</v>
      </c>
      <c r="I15150" t="s">
        <v>52</v>
      </c>
      <c r="J15150" t="s">
        <v>70</v>
      </c>
      <c r="K15150" t="s">
        <v>75</v>
      </c>
      <c r="L15150" t="s">
        <v>77</v>
      </c>
      <c r="M15150">
        <v>72</v>
      </c>
      <c r="N15150">
        <f>AVERAGE(Data[Shipping Fee])</f>
        <v>11.49239332096475</v>
      </c>
      <c r="O15150">
        <v>5</v>
      </c>
      <c r="P15150">
        <v>2</v>
      </c>
      <c r="Q15150">
        <f>Data[[#This Row],[Unit Price]]*Data[[#This Row],[Order Quantity]]+Data[[#This Row],[Shipping Fee]]</f>
        <v>149</v>
      </c>
      <c r="R15150">
        <v>154</v>
      </c>
      <c r="S15150" t="s">
        <v>116</v>
      </c>
      <c r="T15150" t="s">
        <v>146</v>
      </c>
      <c r="U15150" t="b">
        <f>ISNUMBER(Data[[#This Row],[Rating]])</f>
        <v>1</v>
      </c>
      <c r="V15150" s="9">
        <v>1</v>
      </c>
      <c r="W15150">
        <v>5</v>
      </c>
      <c r="X15150" t="s">
        <v>32</v>
      </c>
      <c r="Y15150">
        <v>25</v>
      </c>
      <c r="Z15150" t="s">
        <v>33</v>
      </c>
      <c r="AA15150">
        <v>2</v>
      </c>
      <c r="AB15150" s="1">
        <v>43586</v>
      </c>
      <c r="AC15150" s="1">
        <v>43616</v>
      </c>
      <c r="AD15150">
        <v>2019</v>
      </c>
      <c r="AE15150" s="4" t="s">
        <v>928</v>
      </c>
      <c r="AF15150" s="4" t="str">
        <f t="shared" si="236"/>
        <v>May</v>
      </c>
      <c r="AG15150" t="s">
        <v>1615</v>
      </c>
    </row>
    <row r="15151" spans="1:33" x14ac:dyDescent="0.35">
      <c r="A15151" s="1">
        <v>43601</v>
      </c>
      <c r="B15151">
        <v>5100171</v>
      </c>
      <c r="C15151" s="1">
        <v>43608</v>
      </c>
      <c r="D15151">
        <v>230549971</v>
      </c>
      <c r="E15151">
        <v>29</v>
      </c>
      <c r="F15151" t="s">
        <v>34</v>
      </c>
      <c r="G15151" t="s">
        <v>119</v>
      </c>
      <c r="H15151" t="s">
        <v>118</v>
      </c>
      <c r="I15151" t="s">
        <v>28</v>
      </c>
      <c r="J15151" t="s">
        <v>70</v>
      </c>
      <c r="K15151" t="s">
        <v>75</v>
      </c>
      <c r="L15151" t="s">
        <v>77</v>
      </c>
      <c r="M15151">
        <v>124</v>
      </c>
      <c r="N15151">
        <f>AVERAGE(Data[Shipping Fee])</f>
        <v>11.49239332096475</v>
      </c>
      <c r="O15151">
        <v>6</v>
      </c>
      <c r="P15151">
        <v>4</v>
      </c>
      <c r="Q15151">
        <f>Data[[#This Row],[Unit Price]]*Data[[#This Row],[Order Quantity]]+Data[[#This Row],[Shipping Fee]]</f>
        <v>502</v>
      </c>
      <c r="R15151">
        <v>168</v>
      </c>
      <c r="S15151" t="s">
        <v>116</v>
      </c>
      <c r="T15151" t="s">
        <v>148</v>
      </c>
      <c r="U15151" t="b">
        <f>ISNUMBER(Data[[#This Row],[Rating]])</f>
        <v>1</v>
      </c>
      <c r="V15151" s="9">
        <v>1</v>
      </c>
      <c r="W15151">
        <v>5</v>
      </c>
      <c r="X15151" t="s">
        <v>32</v>
      </c>
      <c r="Y15151">
        <v>16</v>
      </c>
      <c r="Z15151" t="s">
        <v>50</v>
      </c>
      <c r="AA15151">
        <v>2</v>
      </c>
      <c r="AB15151" s="1">
        <v>43586</v>
      </c>
      <c r="AC15151" s="1">
        <v>43616</v>
      </c>
      <c r="AD15151">
        <v>2019</v>
      </c>
      <c r="AE15151" s="4" t="s">
        <v>703</v>
      </c>
      <c r="AF15151" s="4" t="str">
        <f t="shared" si="236"/>
        <v>May</v>
      </c>
      <c r="AG15151" t="s">
        <v>1617</v>
      </c>
    </row>
    <row r="15152" spans="1:33" x14ac:dyDescent="0.35">
      <c r="A15152" s="1">
        <v>43570</v>
      </c>
      <c r="B15152">
        <v>5098723</v>
      </c>
      <c r="C15152" s="1">
        <v>43572</v>
      </c>
      <c r="D15152">
        <v>230516101</v>
      </c>
      <c r="E15152">
        <v>54</v>
      </c>
      <c r="F15152" t="s">
        <v>25</v>
      </c>
      <c r="G15152" t="s">
        <v>119</v>
      </c>
      <c r="H15152" t="s">
        <v>118</v>
      </c>
      <c r="I15152" t="s">
        <v>52</v>
      </c>
      <c r="J15152" t="s">
        <v>70</v>
      </c>
      <c r="K15152" t="s">
        <v>75</v>
      </c>
      <c r="L15152" t="s">
        <v>77</v>
      </c>
      <c r="M15152">
        <v>136</v>
      </c>
      <c r="N15152">
        <f>AVERAGE(Data[Shipping Fee])</f>
        <v>11.49239332096475</v>
      </c>
      <c r="O15152">
        <v>8</v>
      </c>
      <c r="P15152">
        <v>6</v>
      </c>
      <c r="Q15152">
        <f>Data[[#This Row],[Unit Price]]*Data[[#This Row],[Order Quantity]]+Data[[#This Row],[Shipping Fee]]</f>
        <v>824</v>
      </c>
      <c r="R15152">
        <v>205</v>
      </c>
      <c r="S15152" t="s">
        <v>116</v>
      </c>
      <c r="T15152" t="s">
        <v>147</v>
      </c>
      <c r="U15152" t="b">
        <f>ISNUMBER(Data[[#This Row],[Rating]])</f>
        <v>1</v>
      </c>
      <c r="V15152" s="9">
        <v>2</v>
      </c>
      <c r="W15152">
        <v>4</v>
      </c>
      <c r="X15152" t="s">
        <v>36</v>
      </c>
      <c r="Y15152">
        <v>15</v>
      </c>
      <c r="Z15152" t="s">
        <v>46</v>
      </c>
      <c r="AA15152">
        <v>2</v>
      </c>
      <c r="AB15152" s="1">
        <v>43556</v>
      </c>
      <c r="AC15152" s="1">
        <v>43585</v>
      </c>
      <c r="AD15152">
        <v>2019</v>
      </c>
      <c r="AE15152" s="4" t="s">
        <v>304</v>
      </c>
      <c r="AF15152" s="4" t="str">
        <f t="shared" si="236"/>
        <v>Apr</v>
      </c>
      <c r="AG15152" t="s">
        <v>1616</v>
      </c>
    </row>
    <row r="15153" spans="1:33" x14ac:dyDescent="0.35">
      <c r="A15153" s="1">
        <v>43533</v>
      </c>
      <c r="B15153">
        <v>5097000</v>
      </c>
      <c r="C15153" s="1">
        <v>43536</v>
      </c>
      <c r="D15153">
        <v>230507895</v>
      </c>
      <c r="E15153">
        <v>42</v>
      </c>
      <c r="F15153" t="s">
        <v>25</v>
      </c>
      <c r="G15153" t="s">
        <v>119</v>
      </c>
      <c r="H15153" t="s">
        <v>118</v>
      </c>
      <c r="I15153" t="s">
        <v>52</v>
      </c>
      <c r="J15153" t="s">
        <v>70</v>
      </c>
      <c r="K15153" t="s">
        <v>75</v>
      </c>
      <c r="L15153" t="s">
        <v>77</v>
      </c>
      <c r="M15153">
        <v>147</v>
      </c>
      <c r="N15153">
        <f>AVERAGE(Data[Shipping Fee])</f>
        <v>11.49239332096475</v>
      </c>
      <c r="O15153">
        <v>3</v>
      </c>
      <c r="P15153">
        <v>10</v>
      </c>
      <c r="Q15153">
        <f>Data[[#This Row],[Unit Price]]*Data[[#This Row],[Order Quantity]]+Data[[#This Row],[Shipping Fee]]</f>
        <v>1473</v>
      </c>
      <c r="R15153">
        <v>190</v>
      </c>
      <c r="S15153" t="s">
        <v>116</v>
      </c>
      <c r="T15153" t="s">
        <v>146</v>
      </c>
      <c r="U15153" t="b">
        <f>ISNUMBER(Data[[#This Row],[Rating]])</f>
        <v>1</v>
      </c>
      <c r="V15153" s="9">
        <v>2</v>
      </c>
      <c r="W15153">
        <v>3</v>
      </c>
      <c r="X15153" t="s">
        <v>38</v>
      </c>
      <c r="Y15153">
        <v>9</v>
      </c>
      <c r="Z15153" t="s">
        <v>33</v>
      </c>
      <c r="AA15153">
        <v>1</v>
      </c>
      <c r="AB15153" s="1">
        <v>43525</v>
      </c>
      <c r="AC15153" s="1">
        <v>43555</v>
      </c>
      <c r="AD15153">
        <v>2019</v>
      </c>
      <c r="AE15153" s="4" t="s">
        <v>683</v>
      </c>
      <c r="AF15153" s="4" t="str">
        <f t="shared" si="236"/>
        <v>Mar</v>
      </c>
      <c r="AG15153" t="s">
        <v>1616</v>
      </c>
    </row>
    <row r="15154" spans="1:33" x14ac:dyDescent="0.35">
      <c r="A15154" s="1">
        <v>43506</v>
      </c>
      <c r="B15154">
        <v>5095723</v>
      </c>
      <c r="C15154" s="1">
        <v>43508</v>
      </c>
      <c r="D15154">
        <v>230524935</v>
      </c>
      <c r="E15154">
        <v>39</v>
      </c>
      <c r="F15154" t="s">
        <v>25</v>
      </c>
      <c r="G15154" t="s">
        <v>119</v>
      </c>
      <c r="H15154" t="s">
        <v>118</v>
      </c>
      <c r="I15154" t="s">
        <v>52</v>
      </c>
      <c r="J15154" t="s">
        <v>70</v>
      </c>
      <c r="K15154" t="s">
        <v>75</v>
      </c>
      <c r="L15154" t="s">
        <v>77</v>
      </c>
      <c r="M15154">
        <v>110</v>
      </c>
      <c r="N15154">
        <f>AVERAGE(Data[Shipping Fee])</f>
        <v>11.49239332096475</v>
      </c>
      <c r="O15154">
        <v>15</v>
      </c>
      <c r="P15154">
        <v>8</v>
      </c>
      <c r="Q15154">
        <f>Data[[#This Row],[Unit Price]]*Data[[#This Row],[Order Quantity]]+Data[[#This Row],[Shipping Fee]]</f>
        <v>895</v>
      </c>
      <c r="R15154">
        <v>188</v>
      </c>
      <c r="S15154" t="s">
        <v>116</v>
      </c>
      <c r="T15154" t="s">
        <v>149</v>
      </c>
      <c r="U15154" t="b">
        <f>ISNUMBER(Data[[#This Row],[Rating]])</f>
        <v>1</v>
      </c>
      <c r="V15154" s="9">
        <v>3</v>
      </c>
      <c r="W15154">
        <v>2</v>
      </c>
      <c r="X15154" t="s">
        <v>40</v>
      </c>
      <c r="Y15154">
        <v>10</v>
      </c>
      <c r="Z15154" t="s">
        <v>35</v>
      </c>
      <c r="AA15154">
        <v>1</v>
      </c>
      <c r="AB15154" s="1">
        <v>43497</v>
      </c>
      <c r="AC15154" s="1">
        <v>43524</v>
      </c>
      <c r="AD15154">
        <v>2019</v>
      </c>
      <c r="AE15154" s="4" t="s">
        <v>478</v>
      </c>
      <c r="AF15154" s="4" t="str">
        <f t="shared" si="236"/>
        <v>Feb</v>
      </c>
      <c r="AG15154" t="s">
        <v>1614</v>
      </c>
    </row>
    <row r="15155" spans="1:33" x14ac:dyDescent="0.35">
      <c r="A15155" s="1">
        <v>43482</v>
      </c>
      <c r="B15155">
        <v>5094593</v>
      </c>
      <c r="C15155" s="1">
        <v>43492</v>
      </c>
      <c r="D15155">
        <v>230524693</v>
      </c>
      <c r="E15155">
        <v>34</v>
      </c>
      <c r="F15155" t="s">
        <v>34</v>
      </c>
      <c r="G15155" t="s">
        <v>119</v>
      </c>
      <c r="H15155" t="s">
        <v>118</v>
      </c>
      <c r="I15155" t="s">
        <v>53</v>
      </c>
      <c r="J15155" t="s">
        <v>70</v>
      </c>
      <c r="K15155" t="s">
        <v>75</v>
      </c>
      <c r="L15155" t="s">
        <v>77</v>
      </c>
      <c r="M15155">
        <v>74</v>
      </c>
      <c r="N15155">
        <f>AVERAGE(Data[Shipping Fee])</f>
        <v>11.49239332096475</v>
      </c>
      <c r="O15155">
        <v>11</v>
      </c>
      <c r="P15155">
        <v>8</v>
      </c>
      <c r="Q15155">
        <f>Data[[#This Row],[Unit Price]]*Data[[#This Row],[Order Quantity]]+Data[[#This Row],[Shipping Fee]]</f>
        <v>603</v>
      </c>
      <c r="R15155">
        <v>190</v>
      </c>
      <c r="S15155" t="s">
        <v>116</v>
      </c>
      <c r="T15155" t="s">
        <v>149</v>
      </c>
      <c r="U15155" t="b">
        <f>ISNUMBER(Data[[#This Row],[Rating]])</f>
        <v>1</v>
      </c>
      <c r="V15155" s="9">
        <v>3</v>
      </c>
      <c r="W15155">
        <v>1</v>
      </c>
      <c r="X15155" t="s">
        <v>41</v>
      </c>
      <c r="Y15155">
        <v>17</v>
      </c>
      <c r="Z15155" t="s">
        <v>50</v>
      </c>
      <c r="AA15155">
        <v>1</v>
      </c>
      <c r="AB15155" s="1">
        <v>43466</v>
      </c>
      <c r="AC15155" s="1">
        <v>43496</v>
      </c>
      <c r="AD15155">
        <v>2019</v>
      </c>
      <c r="AE15155" s="4" t="s">
        <v>574</v>
      </c>
      <c r="AF15155" s="4" t="str">
        <f t="shared" si="236"/>
        <v>Jan</v>
      </c>
      <c r="AG15155" t="s">
        <v>1614</v>
      </c>
    </row>
    <row r="15156" spans="1:33" x14ac:dyDescent="0.35">
      <c r="A15156" s="1">
        <v>43481</v>
      </c>
      <c r="B15156">
        <v>5094572</v>
      </c>
      <c r="C15156" s="1">
        <v>43501</v>
      </c>
      <c r="D15156">
        <v>230465986</v>
      </c>
      <c r="E15156">
        <v>50</v>
      </c>
      <c r="F15156" t="s">
        <v>34</v>
      </c>
      <c r="G15156" t="s">
        <v>119</v>
      </c>
      <c r="H15156" t="s">
        <v>118</v>
      </c>
      <c r="I15156" t="s">
        <v>53</v>
      </c>
      <c r="J15156" t="s">
        <v>70</v>
      </c>
      <c r="K15156" t="s">
        <v>75</v>
      </c>
      <c r="L15156" t="s">
        <v>77</v>
      </c>
      <c r="M15156">
        <v>61</v>
      </c>
      <c r="N15156">
        <f>AVERAGE(Data[Shipping Fee])</f>
        <v>11.49239332096475</v>
      </c>
      <c r="O15156">
        <v>7</v>
      </c>
      <c r="P15156">
        <v>10</v>
      </c>
      <c r="Q15156">
        <f>Data[[#This Row],[Unit Price]]*Data[[#This Row],[Order Quantity]]+Data[[#This Row],[Shipping Fee]]</f>
        <v>617</v>
      </c>
      <c r="R15156">
        <v>261</v>
      </c>
      <c r="S15156" t="s">
        <v>116</v>
      </c>
      <c r="T15156" t="s">
        <v>146</v>
      </c>
      <c r="U15156" t="b">
        <f>ISNUMBER(Data[[#This Row],[Rating]])</f>
        <v>1</v>
      </c>
      <c r="V15156" s="9">
        <v>1</v>
      </c>
      <c r="W15156">
        <v>1</v>
      </c>
      <c r="X15156" t="s">
        <v>41</v>
      </c>
      <c r="Y15156">
        <v>16</v>
      </c>
      <c r="Z15156" t="s">
        <v>37</v>
      </c>
      <c r="AA15156">
        <v>1</v>
      </c>
      <c r="AB15156" s="1">
        <v>43466</v>
      </c>
      <c r="AC15156" s="1">
        <v>43496</v>
      </c>
      <c r="AD15156">
        <v>2019</v>
      </c>
      <c r="AE15156" s="4" t="s">
        <v>544</v>
      </c>
      <c r="AF15156" s="4" t="str">
        <f t="shared" si="236"/>
        <v>Feb</v>
      </c>
      <c r="AG15156" t="s">
        <v>1616</v>
      </c>
    </row>
    <row r="15157" spans="1:33" x14ac:dyDescent="0.35">
      <c r="A15157" s="1">
        <v>43444</v>
      </c>
      <c r="B15157">
        <v>5092694</v>
      </c>
      <c r="C15157" s="1">
        <v>43454</v>
      </c>
      <c r="D15157">
        <v>230484130</v>
      </c>
      <c r="E15157">
        <v>28</v>
      </c>
      <c r="F15157" t="s">
        <v>25</v>
      </c>
      <c r="G15157" t="s">
        <v>119</v>
      </c>
      <c r="H15157" t="s">
        <v>118</v>
      </c>
      <c r="I15157" t="s">
        <v>53</v>
      </c>
      <c r="J15157" t="s">
        <v>70</v>
      </c>
      <c r="K15157" t="s">
        <v>75</v>
      </c>
      <c r="L15157" t="s">
        <v>77</v>
      </c>
      <c r="M15157">
        <v>76</v>
      </c>
      <c r="N15157">
        <f>AVERAGE(Data[Shipping Fee])</f>
        <v>11.49239332096475</v>
      </c>
      <c r="O15157">
        <v>16</v>
      </c>
      <c r="P15157">
        <v>9</v>
      </c>
      <c r="Q15157">
        <f>Data[[#This Row],[Unit Price]]*Data[[#This Row],[Order Quantity]]+Data[[#This Row],[Shipping Fee]]</f>
        <v>700</v>
      </c>
      <c r="R15157">
        <v>264</v>
      </c>
      <c r="S15157" t="s">
        <v>116</v>
      </c>
      <c r="T15157" t="s">
        <v>148</v>
      </c>
      <c r="U15157" t="b">
        <f>ISNUMBER(Data[[#This Row],[Rating]])</f>
        <v>1</v>
      </c>
      <c r="V15157" s="9">
        <v>3</v>
      </c>
      <c r="W15157">
        <v>12</v>
      </c>
      <c r="X15157" t="s">
        <v>42</v>
      </c>
      <c r="Y15157">
        <v>10</v>
      </c>
      <c r="Z15157" t="s">
        <v>46</v>
      </c>
      <c r="AA15157">
        <v>4</v>
      </c>
      <c r="AB15157" s="1">
        <v>43435</v>
      </c>
      <c r="AC15157" s="1">
        <v>43465</v>
      </c>
      <c r="AD15157">
        <v>2018</v>
      </c>
      <c r="AE15157" s="4" t="s">
        <v>541</v>
      </c>
      <c r="AF15157" s="4" t="str">
        <f t="shared" si="236"/>
        <v>Dec</v>
      </c>
      <c r="AG15157" t="s">
        <v>1617</v>
      </c>
    </row>
    <row r="15158" spans="1:33" x14ac:dyDescent="0.35">
      <c r="A15158" s="1">
        <v>43439</v>
      </c>
      <c r="B15158">
        <v>5092482</v>
      </c>
      <c r="C15158" s="1">
        <v>43454</v>
      </c>
      <c r="D15158">
        <v>230483880</v>
      </c>
      <c r="E15158">
        <v>50</v>
      </c>
      <c r="F15158" t="s">
        <v>34</v>
      </c>
      <c r="G15158" t="s">
        <v>119</v>
      </c>
      <c r="H15158" t="s">
        <v>118</v>
      </c>
      <c r="I15158" t="s">
        <v>53</v>
      </c>
      <c r="J15158" t="s">
        <v>70</v>
      </c>
      <c r="K15158" t="s">
        <v>75</v>
      </c>
      <c r="L15158" t="s">
        <v>77</v>
      </c>
      <c r="M15158">
        <v>129</v>
      </c>
      <c r="N15158">
        <f>AVERAGE(Data[Shipping Fee])</f>
        <v>11.49239332096475</v>
      </c>
      <c r="O15158">
        <v>11</v>
      </c>
      <c r="P15158">
        <v>6</v>
      </c>
      <c r="Q15158">
        <f>Data[[#This Row],[Unit Price]]*Data[[#This Row],[Order Quantity]]+Data[[#This Row],[Shipping Fee]]</f>
        <v>785</v>
      </c>
      <c r="R15158">
        <v>249</v>
      </c>
      <c r="S15158" t="s">
        <v>116</v>
      </c>
      <c r="T15158" t="s">
        <v>147</v>
      </c>
      <c r="U15158" t="b">
        <f>ISNUMBER(Data[[#This Row],[Rating]])</f>
        <v>1</v>
      </c>
      <c r="V15158" s="9">
        <v>1</v>
      </c>
      <c r="W15158">
        <v>12</v>
      </c>
      <c r="X15158" t="s">
        <v>42</v>
      </c>
      <c r="Y15158">
        <v>5</v>
      </c>
      <c r="Z15158" t="s">
        <v>37</v>
      </c>
      <c r="AA15158">
        <v>4</v>
      </c>
      <c r="AB15158" s="1">
        <v>43435</v>
      </c>
      <c r="AC15158" s="1">
        <v>43465</v>
      </c>
      <c r="AD15158">
        <v>2018</v>
      </c>
      <c r="AE15158" s="4" t="s">
        <v>825</v>
      </c>
      <c r="AF15158" s="4" t="str">
        <f t="shared" si="236"/>
        <v>Dec</v>
      </c>
      <c r="AG15158" t="s">
        <v>1616</v>
      </c>
    </row>
    <row r="15159" spans="1:33" x14ac:dyDescent="0.35">
      <c r="A15159" s="1">
        <v>43431</v>
      </c>
      <c r="B15159">
        <v>5092095</v>
      </c>
      <c r="C15159" s="1">
        <v>43433</v>
      </c>
      <c r="D15159">
        <v>230566665</v>
      </c>
      <c r="E15159">
        <v>34</v>
      </c>
      <c r="F15159" t="s">
        <v>34</v>
      </c>
      <c r="G15159" t="s">
        <v>119</v>
      </c>
      <c r="H15159" t="s">
        <v>118</v>
      </c>
      <c r="I15159" t="s">
        <v>52</v>
      </c>
      <c r="J15159" t="s">
        <v>70</v>
      </c>
      <c r="K15159" t="s">
        <v>75</v>
      </c>
      <c r="L15159" t="s">
        <v>77</v>
      </c>
      <c r="M15159">
        <v>92</v>
      </c>
      <c r="N15159">
        <f>AVERAGE(Data[Shipping Fee])</f>
        <v>11.49239332096475</v>
      </c>
      <c r="O15159">
        <v>10</v>
      </c>
      <c r="P15159">
        <v>8</v>
      </c>
      <c r="Q15159">
        <f>Data[[#This Row],[Unit Price]]*Data[[#This Row],[Order Quantity]]+Data[[#This Row],[Shipping Fee]]</f>
        <v>746</v>
      </c>
      <c r="R15159">
        <v>265</v>
      </c>
      <c r="S15159" t="s">
        <v>116</v>
      </c>
      <c r="T15159" t="s">
        <v>147</v>
      </c>
      <c r="U15159" t="b">
        <f>ISNUMBER(Data[[#This Row],[Rating]])</f>
        <v>1</v>
      </c>
      <c r="V15159" s="9">
        <v>2</v>
      </c>
      <c r="W15159">
        <v>11</v>
      </c>
      <c r="X15159" t="s">
        <v>43</v>
      </c>
      <c r="Y15159">
        <v>27</v>
      </c>
      <c r="Z15159" t="s">
        <v>39</v>
      </c>
      <c r="AA15159">
        <v>4</v>
      </c>
      <c r="AB15159" s="1">
        <v>43405</v>
      </c>
      <c r="AC15159" s="1">
        <v>43434</v>
      </c>
      <c r="AD15159">
        <v>2018</v>
      </c>
      <c r="AE15159" s="4" t="s">
        <v>677</v>
      </c>
      <c r="AF15159" s="4" t="str">
        <f t="shared" si="236"/>
        <v>Nov</v>
      </c>
      <c r="AG15159" t="s">
        <v>1614</v>
      </c>
    </row>
    <row r="15160" spans="1:33" x14ac:dyDescent="0.35">
      <c r="A15160" s="1">
        <v>43424</v>
      </c>
      <c r="B15160">
        <v>5091740</v>
      </c>
      <c r="C15160" s="1">
        <v>43438</v>
      </c>
      <c r="D15160">
        <v>230476581</v>
      </c>
      <c r="E15160">
        <v>29</v>
      </c>
      <c r="F15160" t="s">
        <v>25</v>
      </c>
      <c r="G15160" t="s">
        <v>119</v>
      </c>
      <c r="H15160" t="s">
        <v>118</v>
      </c>
      <c r="I15160" t="s">
        <v>28</v>
      </c>
      <c r="J15160" t="s">
        <v>70</v>
      </c>
      <c r="K15160" t="s">
        <v>75</v>
      </c>
      <c r="L15160" t="s">
        <v>77</v>
      </c>
      <c r="M15160">
        <v>145</v>
      </c>
      <c r="N15160">
        <f>AVERAGE(Data[Shipping Fee])</f>
        <v>11.49239332096475</v>
      </c>
      <c r="O15160">
        <v>13</v>
      </c>
      <c r="P15160">
        <v>5</v>
      </c>
      <c r="Q15160">
        <f>Data[[#This Row],[Unit Price]]*Data[[#This Row],[Order Quantity]]+Data[[#This Row],[Shipping Fee]]</f>
        <v>738</v>
      </c>
      <c r="R15160">
        <v>275</v>
      </c>
      <c r="S15160" t="s">
        <v>116</v>
      </c>
      <c r="T15160" t="s">
        <v>145</v>
      </c>
      <c r="U15160" t="b">
        <f>ISNUMBER(Data[[#This Row],[Rating]])</f>
        <v>1</v>
      </c>
      <c r="V15160" s="9">
        <v>2</v>
      </c>
      <c r="W15160">
        <v>11</v>
      </c>
      <c r="X15160" t="s">
        <v>43</v>
      </c>
      <c r="Y15160">
        <v>20</v>
      </c>
      <c r="Z15160" t="s">
        <v>39</v>
      </c>
      <c r="AA15160">
        <v>4</v>
      </c>
      <c r="AB15160" s="1">
        <v>43405</v>
      </c>
      <c r="AC15160" s="1">
        <v>43434</v>
      </c>
      <c r="AD15160">
        <v>2018</v>
      </c>
      <c r="AE15160" s="4" t="s">
        <v>1185</v>
      </c>
      <c r="AF15160" s="4" t="str">
        <f t="shared" si="236"/>
        <v>Dec</v>
      </c>
      <c r="AG15160" t="s">
        <v>1617</v>
      </c>
    </row>
    <row r="15161" spans="1:33" x14ac:dyDescent="0.35">
      <c r="A15161" s="1">
        <v>43399</v>
      </c>
      <c r="B15161">
        <v>5090522</v>
      </c>
      <c r="C15161" s="1">
        <v>43406</v>
      </c>
      <c r="D15161">
        <v>230489742</v>
      </c>
      <c r="E15161">
        <v>19</v>
      </c>
      <c r="F15161" t="s">
        <v>34</v>
      </c>
      <c r="G15161" t="s">
        <v>119</v>
      </c>
      <c r="H15161" t="s">
        <v>118</v>
      </c>
      <c r="I15161" t="s">
        <v>28</v>
      </c>
      <c r="J15161" t="s">
        <v>70</v>
      </c>
      <c r="K15161" t="s">
        <v>75</v>
      </c>
      <c r="L15161" t="s">
        <v>77</v>
      </c>
      <c r="M15161">
        <v>131</v>
      </c>
      <c r="N15161">
        <f>AVERAGE(Data[Shipping Fee])</f>
        <v>11.49239332096475</v>
      </c>
      <c r="O15161">
        <v>10</v>
      </c>
      <c r="P15161">
        <v>9</v>
      </c>
      <c r="Q15161">
        <f>Data[[#This Row],[Unit Price]]*Data[[#This Row],[Order Quantity]]+Data[[#This Row],[Shipping Fee]]</f>
        <v>1189</v>
      </c>
      <c r="R15161">
        <v>200</v>
      </c>
      <c r="S15161" t="s">
        <v>116</v>
      </c>
      <c r="T15161" t="s">
        <v>145</v>
      </c>
      <c r="U15161" t="b">
        <f>ISNUMBER(Data[[#This Row],[Rating]])</f>
        <v>1</v>
      </c>
      <c r="V15161" s="9">
        <v>2</v>
      </c>
      <c r="W15161">
        <v>10</v>
      </c>
      <c r="X15161" t="s">
        <v>44</v>
      </c>
      <c r="Y15161">
        <v>26</v>
      </c>
      <c r="Z15161" t="s">
        <v>47</v>
      </c>
      <c r="AA15161">
        <v>4</v>
      </c>
      <c r="AB15161" s="1">
        <v>43374</v>
      </c>
      <c r="AC15161" s="1">
        <v>43404</v>
      </c>
      <c r="AD15161">
        <v>2018</v>
      </c>
      <c r="AE15161" s="4" t="s">
        <v>1308</v>
      </c>
      <c r="AF15161" s="4" t="str">
        <f t="shared" si="236"/>
        <v>Nov</v>
      </c>
      <c r="AG15161" t="s">
        <v>1615</v>
      </c>
    </row>
    <row r="15162" spans="1:33" x14ac:dyDescent="0.35">
      <c r="A15162" s="1">
        <v>43302</v>
      </c>
      <c r="B15162">
        <v>5085929</v>
      </c>
      <c r="C15162" s="1">
        <v>43321</v>
      </c>
      <c r="D15162">
        <v>230570074</v>
      </c>
      <c r="E15162">
        <v>32</v>
      </c>
      <c r="F15162" t="s">
        <v>25</v>
      </c>
      <c r="G15162" t="s">
        <v>119</v>
      </c>
      <c r="H15162" t="s">
        <v>118</v>
      </c>
      <c r="I15162" t="s">
        <v>53</v>
      </c>
      <c r="J15162" t="s">
        <v>70</v>
      </c>
      <c r="K15162" t="s">
        <v>75</v>
      </c>
      <c r="L15162" t="s">
        <v>77</v>
      </c>
      <c r="M15162">
        <v>65</v>
      </c>
      <c r="N15162">
        <f>AVERAGE(Data[Shipping Fee])</f>
        <v>11.49239332096475</v>
      </c>
      <c r="O15162">
        <v>17</v>
      </c>
      <c r="P15162">
        <v>8</v>
      </c>
      <c r="Q15162">
        <f>Data[[#This Row],[Unit Price]]*Data[[#This Row],[Order Quantity]]+Data[[#This Row],[Shipping Fee]]</f>
        <v>537</v>
      </c>
      <c r="R15162">
        <v>298</v>
      </c>
      <c r="S15162" t="s">
        <v>116</v>
      </c>
      <c r="T15162" t="s">
        <v>148</v>
      </c>
      <c r="U15162" t="b">
        <f>ISNUMBER(Data[[#This Row],[Rating]])</f>
        <v>1</v>
      </c>
      <c r="V15162" s="9">
        <v>1</v>
      </c>
      <c r="W15162">
        <v>7</v>
      </c>
      <c r="X15162" t="s">
        <v>49</v>
      </c>
      <c r="Y15162">
        <v>21</v>
      </c>
      <c r="Z15162" t="s">
        <v>33</v>
      </c>
      <c r="AA15162">
        <v>3</v>
      </c>
      <c r="AB15162" s="1">
        <v>43282</v>
      </c>
      <c r="AC15162" s="1">
        <v>43312</v>
      </c>
      <c r="AD15162">
        <v>2018</v>
      </c>
      <c r="AE15162" s="4" t="s">
        <v>577</v>
      </c>
      <c r="AF15162" s="4" t="str">
        <f t="shared" si="236"/>
        <v>Aug</v>
      </c>
      <c r="AG15162" t="s">
        <v>1614</v>
      </c>
    </row>
    <row r="15163" spans="1:33" x14ac:dyDescent="0.35">
      <c r="A15163" s="1">
        <v>43273</v>
      </c>
      <c r="B15163">
        <v>5084532</v>
      </c>
      <c r="C15163" s="1">
        <v>43287</v>
      </c>
      <c r="D15163">
        <v>230489448</v>
      </c>
      <c r="E15163">
        <v>20</v>
      </c>
      <c r="F15163" t="s">
        <v>34</v>
      </c>
      <c r="G15163" t="s">
        <v>119</v>
      </c>
      <c r="H15163" t="s">
        <v>118</v>
      </c>
      <c r="I15163" t="s">
        <v>28</v>
      </c>
      <c r="J15163" t="s">
        <v>70</v>
      </c>
      <c r="K15163" t="s">
        <v>75</v>
      </c>
      <c r="L15163" t="s">
        <v>77</v>
      </c>
      <c r="M15163">
        <v>114</v>
      </c>
      <c r="N15163">
        <f>AVERAGE(Data[Shipping Fee])</f>
        <v>11.49239332096475</v>
      </c>
      <c r="O15163">
        <v>12</v>
      </c>
      <c r="P15163">
        <v>7</v>
      </c>
      <c r="Q15163">
        <f>Data[[#This Row],[Unit Price]]*Data[[#This Row],[Order Quantity]]+Data[[#This Row],[Shipping Fee]]</f>
        <v>810</v>
      </c>
      <c r="R15163">
        <v>237</v>
      </c>
      <c r="S15163" t="s">
        <v>116</v>
      </c>
      <c r="T15163" t="s">
        <v>149</v>
      </c>
      <c r="U15163" t="b">
        <f>ISNUMBER(Data[[#This Row],[Rating]])</f>
        <v>1</v>
      </c>
      <c r="V15163" s="9">
        <v>2</v>
      </c>
      <c r="W15163">
        <v>6</v>
      </c>
      <c r="X15163" t="s">
        <v>51</v>
      </c>
      <c r="Y15163">
        <v>22</v>
      </c>
      <c r="Z15163" t="s">
        <v>47</v>
      </c>
      <c r="AA15163">
        <v>2</v>
      </c>
      <c r="AB15163" s="1">
        <v>43252</v>
      </c>
      <c r="AC15163" s="1">
        <v>43281</v>
      </c>
      <c r="AD15163">
        <v>2018</v>
      </c>
      <c r="AE15163" s="4" t="s">
        <v>849</v>
      </c>
      <c r="AF15163" s="4" t="str">
        <f t="shared" si="236"/>
        <v>Jul</v>
      </c>
      <c r="AG15163" t="s">
        <v>1617</v>
      </c>
    </row>
    <row r="15164" spans="1:33" x14ac:dyDescent="0.35">
      <c r="A15164" s="1">
        <v>43263</v>
      </c>
      <c r="B15164">
        <v>5084032</v>
      </c>
      <c r="C15164" s="1">
        <v>43276</v>
      </c>
      <c r="D15164">
        <v>230566651</v>
      </c>
      <c r="E15164">
        <v>34</v>
      </c>
      <c r="F15164" t="s">
        <v>34</v>
      </c>
      <c r="G15164" t="s">
        <v>119</v>
      </c>
      <c r="H15164" t="s">
        <v>118</v>
      </c>
      <c r="I15164" t="s">
        <v>28</v>
      </c>
      <c r="J15164" t="s">
        <v>70</v>
      </c>
      <c r="K15164" t="s">
        <v>75</v>
      </c>
      <c r="L15164" t="s">
        <v>77</v>
      </c>
      <c r="M15164">
        <v>90</v>
      </c>
      <c r="N15164">
        <f>AVERAGE(Data[Shipping Fee])</f>
        <v>11.49239332096475</v>
      </c>
      <c r="O15164">
        <v>18</v>
      </c>
      <c r="P15164">
        <v>9</v>
      </c>
      <c r="Q15164">
        <f>Data[[#This Row],[Unit Price]]*Data[[#This Row],[Order Quantity]]+Data[[#This Row],[Shipping Fee]]</f>
        <v>828</v>
      </c>
      <c r="R15164">
        <v>186</v>
      </c>
      <c r="S15164" t="s">
        <v>116</v>
      </c>
      <c r="T15164" t="s">
        <v>148</v>
      </c>
      <c r="U15164" t="b">
        <f>ISNUMBER(Data[[#This Row],[Rating]])</f>
        <v>1</v>
      </c>
      <c r="V15164" s="9">
        <v>2</v>
      </c>
      <c r="W15164">
        <v>6</v>
      </c>
      <c r="X15164" t="s">
        <v>51</v>
      </c>
      <c r="Y15164">
        <v>12</v>
      </c>
      <c r="Z15164" t="s">
        <v>39</v>
      </c>
      <c r="AA15164">
        <v>2</v>
      </c>
      <c r="AB15164" s="1">
        <v>43252</v>
      </c>
      <c r="AC15164" s="1">
        <v>43281</v>
      </c>
      <c r="AD15164">
        <v>2018</v>
      </c>
      <c r="AE15164" s="4" t="s">
        <v>506</v>
      </c>
      <c r="AF15164" s="4" t="str">
        <f t="shared" si="236"/>
        <v>Jun</v>
      </c>
      <c r="AG15164" t="s">
        <v>1614</v>
      </c>
    </row>
    <row r="15165" spans="1:33" x14ac:dyDescent="0.35">
      <c r="A15165" s="1">
        <v>43256</v>
      </c>
      <c r="B15165">
        <v>5083690</v>
      </c>
      <c r="C15165" s="1">
        <v>43269</v>
      </c>
      <c r="D15165">
        <v>230493962</v>
      </c>
      <c r="E15165">
        <v>41</v>
      </c>
      <c r="F15165" t="s">
        <v>25</v>
      </c>
      <c r="G15165" t="s">
        <v>119</v>
      </c>
      <c r="H15165" t="s">
        <v>118</v>
      </c>
      <c r="I15165" t="s">
        <v>53</v>
      </c>
      <c r="J15165" t="s">
        <v>70</v>
      </c>
      <c r="K15165" t="s">
        <v>75</v>
      </c>
      <c r="L15165" t="s">
        <v>77</v>
      </c>
      <c r="M15165">
        <v>143</v>
      </c>
      <c r="N15165">
        <f>AVERAGE(Data[Shipping Fee])</f>
        <v>11.49239332096475</v>
      </c>
      <c r="O15165">
        <v>6</v>
      </c>
      <c r="P15165">
        <v>5</v>
      </c>
      <c r="Q15165">
        <f>Data[[#This Row],[Unit Price]]*Data[[#This Row],[Order Quantity]]+Data[[#This Row],[Shipping Fee]]</f>
        <v>721</v>
      </c>
      <c r="R15165">
        <v>185</v>
      </c>
      <c r="S15165" t="s">
        <v>116</v>
      </c>
      <c r="T15165" t="s">
        <v>146</v>
      </c>
      <c r="U15165" t="b">
        <f>ISNUMBER(Data[[#This Row],[Rating]])</f>
        <v>1</v>
      </c>
      <c r="V15165" s="9">
        <v>2</v>
      </c>
      <c r="W15165">
        <v>6</v>
      </c>
      <c r="X15165" t="s">
        <v>51</v>
      </c>
      <c r="Y15165">
        <v>5</v>
      </c>
      <c r="Z15165" t="s">
        <v>39</v>
      </c>
      <c r="AA15165">
        <v>2</v>
      </c>
      <c r="AB15165" s="1">
        <v>43252</v>
      </c>
      <c r="AC15165" s="1">
        <v>43281</v>
      </c>
      <c r="AD15165">
        <v>2018</v>
      </c>
      <c r="AE15165" s="4" t="s">
        <v>250</v>
      </c>
      <c r="AF15165" s="4" t="str">
        <f t="shared" si="236"/>
        <v>Jun</v>
      </c>
      <c r="AG15165" t="s">
        <v>1616</v>
      </c>
    </row>
    <row r="15166" spans="1:33" x14ac:dyDescent="0.35">
      <c r="A15166" s="1">
        <v>43248</v>
      </c>
      <c r="B15166">
        <v>5083285</v>
      </c>
      <c r="C15166" s="1">
        <v>43257</v>
      </c>
      <c r="D15166">
        <v>230526542</v>
      </c>
      <c r="E15166">
        <v>32</v>
      </c>
      <c r="F15166" t="s">
        <v>34</v>
      </c>
      <c r="G15166" t="s">
        <v>119</v>
      </c>
      <c r="H15166" t="s">
        <v>118</v>
      </c>
      <c r="I15166" t="s">
        <v>28</v>
      </c>
      <c r="J15166" t="s">
        <v>70</v>
      </c>
      <c r="K15166" t="s">
        <v>75</v>
      </c>
      <c r="L15166" t="s">
        <v>77</v>
      </c>
      <c r="M15166">
        <v>65</v>
      </c>
      <c r="N15166">
        <f>AVERAGE(Data[Shipping Fee])</f>
        <v>11.49239332096475</v>
      </c>
      <c r="O15166">
        <v>10</v>
      </c>
      <c r="P15166">
        <v>10</v>
      </c>
      <c r="Q15166">
        <f>Data[[#This Row],[Unit Price]]*Data[[#This Row],[Order Quantity]]+Data[[#This Row],[Shipping Fee]]</f>
        <v>660</v>
      </c>
      <c r="R15166">
        <v>208</v>
      </c>
      <c r="S15166" t="s">
        <v>116</v>
      </c>
      <c r="T15166" t="s">
        <v>145</v>
      </c>
      <c r="U15166" t="b">
        <f>ISNUMBER(Data[[#This Row],[Rating]])</f>
        <v>1</v>
      </c>
      <c r="V15166" s="9">
        <v>1</v>
      </c>
      <c r="W15166">
        <v>5</v>
      </c>
      <c r="X15166" t="s">
        <v>32</v>
      </c>
      <c r="Y15166">
        <v>28</v>
      </c>
      <c r="Z15166" t="s">
        <v>46</v>
      </c>
      <c r="AA15166">
        <v>2</v>
      </c>
      <c r="AB15166" s="1">
        <v>43221</v>
      </c>
      <c r="AC15166" s="1">
        <v>43251</v>
      </c>
      <c r="AD15166">
        <v>2018</v>
      </c>
      <c r="AE15166" s="4" t="s">
        <v>302</v>
      </c>
      <c r="AF15166" s="4" t="str">
        <f t="shared" si="236"/>
        <v>Jun</v>
      </c>
      <c r="AG15166" t="s">
        <v>1614</v>
      </c>
    </row>
    <row r="15167" spans="1:33" x14ac:dyDescent="0.35">
      <c r="A15167" s="1">
        <v>43227</v>
      </c>
      <c r="B15167">
        <v>5082335</v>
      </c>
      <c r="C15167" s="1">
        <v>43246</v>
      </c>
      <c r="D15167">
        <v>230503377</v>
      </c>
      <c r="E15167">
        <v>39</v>
      </c>
      <c r="F15167" t="s">
        <v>25</v>
      </c>
      <c r="G15167" t="s">
        <v>119</v>
      </c>
      <c r="H15167" t="s">
        <v>118</v>
      </c>
      <c r="I15167" t="s">
        <v>53</v>
      </c>
      <c r="J15167" t="s">
        <v>70</v>
      </c>
      <c r="K15167" t="s">
        <v>75</v>
      </c>
      <c r="L15167" t="s">
        <v>77</v>
      </c>
      <c r="M15167">
        <v>72</v>
      </c>
      <c r="N15167">
        <f>AVERAGE(Data[Shipping Fee])</f>
        <v>11.49239332096475</v>
      </c>
      <c r="O15167">
        <v>9</v>
      </c>
      <c r="P15167">
        <v>10</v>
      </c>
      <c r="Q15167">
        <f>Data[[#This Row],[Unit Price]]*Data[[#This Row],[Order Quantity]]+Data[[#This Row],[Shipping Fee]]</f>
        <v>729</v>
      </c>
      <c r="R15167">
        <v>234</v>
      </c>
      <c r="S15167" t="s">
        <v>116</v>
      </c>
      <c r="T15167" t="s">
        <v>145</v>
      </c>
      <c r="U15167" t="b">
        <f>ISNUMBER(Data[[#This Row],[Rating]])</f>
        <v>1</v>
      </c>
      <c r="V15167" s="9">
        <v>2</v>
      </c>
      <c r="W15167">
        <v>5</v>
      </c>
      <c r="X15167" t="s">
        <v>32</v>
      </c>
      <c r="Y15167">
        <v>7</v>
      </c>
      <c r="Z15167" t="s">
        <v>46</v>
      </c>
      <c r="AA15167">
        <v>2</v>
      </c>
      <c r="AB15167" s="1">
        <v>43221</v>
      </c>
      <c r="AC15167" s="1">
        <v>43251</v>
      </c>
      <c r="AD15167">
        <v>2018</v>
      </c>
      <c r="AE15167" s="4" t="s">
        <v>1165</v>
      </c>
      <c r="AF15167" s="4" t="str">
        <f t="shared" si="236"/>
        <v>May</v>
      </c>
      <c r="AG15167" t="s">
        <v>1614</v>
      </c>
    </row>
    <row r="15168" spans="1:33" x14ac:dyDescent="0.35">
      <c r="A15168" s="1">
        <v>43214</v>
      </c>
      <c r="B15168">
        <v>5081722</v>
      </c>
      <c r="C15168" s="1">
        <v>43226</v>
      </c>
      <c r="D15168">
        <v>230493746</v>
      </c>
      <c r="E15168">
        <v>54</v>
      </c>
      <c r="F15168" t="s">
        <v>25</v>
      </c>
      <c r="G15168" t="s">
        <v>119</v>
      </c>
      <c r="H15168" t="s">
        <v>118</v>
      </c>
      <c r="I15168" t="s">
        <v>53</v>
      </c>
      <c r="J15168" t="s">
        <v>70</v>
      </c>
      <c r="K15168" t="s">
        <v>75</v>
      </c>
      <c r="L15168" t="s">
        <v>77</v>
      </c>
      <c r="M15168">
        <v>66</v>
      </c>
      <c r="N15168">
        <f>AVERAGE(Data[Shipping Fee])</f>
        <v>11.49239332096475</v>
      </c>
      <c r="O15168">
        <v>13</v>
      </c>
      <c r="P15168">
        <v>9</v>
      </c>
      <c r="Q15168">
        <f>Data[[#This Row],[Unit Price]]*Data[[#This Row],[Order Quantity]]+Data[[#This Row],[Shipping Fee]]</f>
        <v>607</v>
      </c>
      <c r="R15168">
        <v>289</v>
      </c>
      <c r="S15168" t="s">
        <v>116</v>
      </c>
      <c r="T15168" t="s">
        <v>149</v>
      </c>
      <c r="U15168" t="b">
        <f>ISNUMBER(Data[[#This Row],[Rating]])</f>
        <v>1</v>
      </c>
      <c r="V15168" s="9">
        <v>2</v>
      </c>
      <c r="W15168">
        <v>4</v>
      </c>
      <c r="X15168" t="s">
        <v>36</v>
      </c>
      <c r="Y15168">
        <v>24</v>
      </c>
      <c r="Z15168" t="s">
        <v>39</v>
      </c>
      <c r="AA15168">
        <v>2</v>
      </c>
      <c r="AB15168" s="1">
        <v>43191</v>
      </c>
      <c r="AC15168" s="1">
        <v>43220</v>
      </c>
      <c r="AD15168">
        <v>2018</v>
      </c>
      <c r="AE15168" s="4" t="s">
        <v>594</v>
      </c>
      <c r="AF15168" s="4" t="str">
        <f t="shared" si="236"/>
        <v>May</v>
      </c>
      <c r="AG15168" t="s">
        <v>1616</v>
      </c>
    </row>
    <row r="15169" spans="1:33" x14ac:dyDescent="0.35">
      <c r="A15169" s="1">
        <v>43132</v>
      </c>
      <c r="B15169">
        <v>5077923</v>
      </c>
      <c r="C15169" s="1">
        <v>43144</v>
      </c>
      <c r="D15169">
        <v>230561389</v>
      </c>
      <c r="E15169">
        <v>53</v>
      </c>
      <c r="F15169" t="s">
        <v>34</v>
      </c>
      <c r="G15169" t="s">
        <v>119</v>
      </c>
      <c r="H15169" t="s">
        <v>118</v>
      </c>
      <c r="I15169" t="s">
        <v>53</v>
      </c>
      <c r="J15169" t="s">
        <v>70</v>
      </c>
      <c r="K15169" t="s">
        <v>75</v>
      </c>
      <c r="L15169" t="s">
        <v>77</v>
      </c>
      <c r="M15169">
        <v>54</v>
      </c>
      <c r="N15169">
        <f>AVERAGE(Data[Shipping Fee])</f>
        <v>11.49239332096475</v>
      </c>
      <c r="O15169">
        <v>20</v>
      </c>
      <c r="P15169">
        <v>10</v>
      </c>
      <c r="Q15169">
        <f>Data[[#This Row],[Unit Price]]*Data[[#This Row],[Order Quantity]]+Data[[#This Row],[Shipping Fee]]</f>
        <v>560</v>
      </c>
      <c r="R15169">
        <v>212</v>
      </c>
      <c r="S15169" t="s">
        <v>116</v>
      </c>
      <c r="T15169" t="s">
        <v>147</v>
      </c>
      <c r="U15169" t="b">
        <f>ISNUMBER(Data[[#This Row],[Rating]])</f>
        <v>1</v>
      </c>
      <c r="V15169" s="9">
        <v>3</v>
      </c>
      <c r="W15169">
        <v>2</v>
      </c>
      <c r="X15169" t="s">
        <v>40</v>
      </c>
      <c r="Y15169">
        <v>1</v>
      </c>
      <c r="Z15169" t="s">
        <v>50</v>
      </c>
      <c r="AA15169">
        <v>1</v>
      </c>
      <c r="AB15169" s="1">
        <v>43132</v>
      </c>
      <c r="AC15169" s="1">
        <v>43159</v>
      </c>
      <c r="AD15169">
        <v>2018</v>
      </c>
      <c r="AE15169" s="4" t="s">
        <v>311</v>
      </c>
      <c r="AF15169" s="4" t="str">
        <f t="shared" si="236"/>
        <v>Feb</v>
      </c>
      <c r="AG15169" t="s">
        <v>1616</v>
      </c>
    </row>
    <row r="15170" spans="1:33" x14ac:dyDescent="0.35">
      <c r="A15170" s="1">
        <v>43129</v>
      </c>
      <c r="B15170">
        <v>5077758</v>
      </c>
      <c r="C15170" s="1">
        <v>43143</v>
      </c>
      <c r="D15170">
        <v>230499170</v>
      </c>
      <c r="E15170">
        <v>41</v>
      </c>
      <c r="F15170" t="s">
        <v>25</v>
      </c>
      <c r="G15170" t="s">
        <v>119</v>
      </c>
      <c r="H15170" t="s">
        <v>118</v>
      </c>
      <c r="I15170" t="s">
        <v>28</v>
      </c>
      <c r="J15170" t="s">
        <v>70</v>
      </c>
      <c r="K15170" t="s">
        <v>75</v>
      </c>
      <c r="L15170" t="s">
        <v>77</v>
      </c>
      <c r="M15170">
        <v>107</v>
      </c>
      <c r="N15170">
        <f>AVERAGE(Data[Shipping Fee])</f>
        <v>11.49239332096475</v>
      </c>
      <c r="O15170">
        <v>14</v>
      </c>
      <c r="P15170">
        <v>5</v>
      </c>
      <c r="Q15170">
        <f>Data[[#This Row],[Unit Price]]*Data[[#This Row],[Order Quantity]]+Data[[#This Row],[Shipping Fee]]</f>
        <v>549</v>
      </c>
      <c r="R15170">
        <v>257</v>
      </c>
      <c r="S15170" t="s">
        <v>116</v>
      </c>
      <c r="T15170" t="s">
        <v>146</v>
      </c>
      <c r="U15170" t="b">
        <f>ISNUMBER(Data[[#This Row],[Rating]])</f>
        <v>1</v>
      </c>
      <c r="V15170" s="9">
        <v>1</v>
      </c>
      <c r="W15170">
        <v>1</v>
      </c>
      <c r="X15170" t="s">
        <v>41</v>
      </c>
      <c r="Y15170">
        <v>29</v>
      </c>
      <c r="Z15170" t="s">
        <v>46</v>
      </c>
      <c r="AA15170">
        <v>1</v>
      </c>
      <c r="AB15170" s="1">
        <v>43101</v>
      </c>
      <c r="AC15170" s="1">
        <v>43131</v>
      </c>
      <c r="AD15170">
        <v>2018</v>
      </c>
      <c r="AE15170" s="4" t="s">
        <v>549</v>
      </c>
      <c r="AF15170" s="4" t="str">
        <f t="shared" ref="AF15170:AF15233" si="237">TEXT(C:C,"mmm")</f>
        <v>Feb</v>
      </c>
      <c r="AG15170" t="s">
        <v>1616</v>
      </c>
    </row>
    <row r="15171" spans="1:33" x14ac:dyDescent="0.35">
      <c r="A15171" s="1">
        <v>43100</v>
      </c>
      <c r="B15171">
        <v>5076370</v>
      </c>
      <c r="C15171" s="1">
        <v>43119</v>
      </c>
      <c r="D15171">
        <v>230471241</v>
      </c>
      <c r="E15171">
        <v>31</v>
      </c>
      <c r="F15171" t="s">
        <v>34</v>
      </c>
      <c r="G15171" t="s">
        <v>119</v>
      </c>
      <c r="H15171" t="s">
        <v>118</v>
      </c>
      <c r="I15171" t="s">
        <v>53</v>
      </c>
      <c r="J15171" t="s">
        <v>70</v>
      </c>
      <c r="K15171" t="s">
        <v>75</v>
      </c>
      <c r="L15171" t="s">
        <v>77</v>
      </c>
      <c r="M15171">
        <v>133</v>
      </c>
      <c r="N15171">
        <f>AVERAGE(Data[Shipping Fee])</f>
        <v>11.49239332096475</v>
      </c>
      <c r="O15171">
        <v>14</v>
      </c>
      <c r="P15171">
        <v>8</v>
      </c>
      <c r="Q15171">
        <f>Data[[#This Row],[Unit Price]]*Data[[#This Row],[Order Quantity]]+Data[[#This Row],[Shipping Fee]]</f>
        <v>1078</v>
      </c>
      <c r="R15171">
        <v>270</v>
      </c>
      <c r="S15171" t="s">
        <v>116</v>
      </c>
      <c r="T15171" t="s">
        <v>148</v>
      </c>
      <c r="U15171" t="b">
        <f>ISNUMBER(Data[[#This Row],[Rating]])</f>
        <v>1</v>
      </c>
      <c r="V15171" s="9">
        <v>1</v>
      </c>
      <c r="W15171">
        <v>12</v>
      </c>
      <c r="X15171" t="s">
        <v>42</v>
      </c>
      <c r="Y15171">
        <v>31</v>
      </c>
      <c r="Z15171" t="s">
        <v>35</v>
      </c>
      <c r="AA15171">
        <v>4</v>
      </c>
      <c r="AB15171" s="1">
        <v>43070</v>
      </c>
      <c r="AC15171" s="1">
        <v>43100</v>
      </c>
      <c r="AD15171">
        <v>2017</v>
      </c>
      <c r="AE15171" s="4" t="s">
        <v>1468</v>
      </c>
      <c r="AF15171" s="4" t="str">
        <f t="shared" si="237"/>
        <v>Jan</v>
      </c>
      <c r="AG15171" t="s">
        <v>1614</v>
      </c>
    </row>
    <row r="15172" spans="1:33" x14ac:dyDescent="0.35">
      <c r="A15172" s="1">
        <v>43082</v>
      </c>
      <c r="B15172">
        <v>5075445</v>
      </c>
      <c r="C15172" s="1">
        <v>43095</v>
      </c>
      <c r="D15172">
        <v>230566626</v>
      </c>
      <c r="E15172">
        <v>34</v>
      </c>
      <c r="F15172" t="s">
        <v>34</v>
      </c>
      <c r="G15172" t="s">
        <v>119</v>
      </c>
      <c r="H15172" t="s">
        <v>118</v>
      </c>
      <c r="I15172" t="s">
        <v>53</v>
      </c>
      <c r="J15172" t="s">
        <v>70</v>
      </c>
      <c r="K15172" t="s">
        <v>75</v>
      </c>
      <c r="L15172" t="s">
        <v>77</v>
      </c>
      <c r="M15172">
        <v>123</v>
      </c>
      <c r="N15172">
        <f>AVERAGE(Data[Shipping Fee])</f>
        <v>11.49239332096475</v>
      </c>
      <c r="O15172">
        <v>8</v>
      </c>
      <c r="P15172">
        <v>9</v>
      </c>
      <c r="Q15172">
        <f>Data[[#This Row],[Unit Price]]*Data[[#This Row],[Order Quantity]]+Data[[#This Row],[Shipping Fee]]</f>
        <v>1115</v>
      </c>
      <c r="R15172">
        <v>284</v>
      </c>
      <c r="S15172" t="s">
        <v>116</v>
      </c>
      <c r="T15172" t="s">
        <v>148</v>
      </c>
      <c r="U15172" t="b">
        <f>ISNUMBER(Data[[#This Row],[Rating]])</f>
        <v>1</v>
      </c>
      <c r="V15172" s="9">
        <v>3</v>
      </c>
      <c r="W15172">
        <v>12</v>
      </c>
      <c r="X15172" t="s">
        <v>42</v>
      </c>
      <c r="Y15172">
        <v>13</v>
      </c>
      <c r="Z15172" t="s">
        <v>37</v>
      </c>
      <c r="AA15172">
        <v>4</v>
      </c>
      <c r="AB15172" s="1">
        <v>43070</v>
      </c>
      <c r="AC15172" s="1">
        <v>43100</v>
      </c>
      <c r="AD15172">
        <v>2017</v>
      </c>
      <c r="AE15172" s="4" t="s">
        <v>1217</v>
      </c>
      <c r="AF15172" s="4" t="str">
        <f t="shared" si="237"/>
        <v>Dec</v>
      </c>
      <c r="AG15172" t="s">
        <v>1614</v>
      </c>
    </row>
    <row r="15173" spans="1:33" x14ac:dyDescent="0.35">
      <c r="A15173" s="1">
        <v>43081</v>
      </c>
      <c r="B15173">
        <v>5075385</v>
      </c>
      <c r="C15173" s="1">
        <v>43086</v>
      </c>
      <c r="D15173">
        <v>230536613</v>
      </c>
      <c r="E15173">
        <v>26</v>
      </c>
      <c r="F15173" t="s">
        <v>25</v>
      </c>
      <c r="G15173" t="s">
        <v>119</v>
      </c>
      <c r="H15173" t="s">
        <v>118</v>
      </c>
      <c r="I15173" t="s">
        <v>52</v>
      </c>
      <c r="J15173" t="s">
        <v>70</v>
      </c>
      <c r="K15173" t="s">
        <v>75</v>
      </c>
      <c r="L15173" t="s">
        <v>77</v>
      </c>
      <c r="M15173">
        <v>122</v>
      </c>
      <c r="N15173">
        <f>AVERAGE(Data[Shipping Fee])</f>
        <v>11.49239332096475</v>
      </c>
      <c r="O15173">
        <v>17</v>
      </c>
      <c r="P15173">
        <v>3</v>
      </c>
      <c r="Q15173">
        <f>Data[[#This Row],[Unit Price]]*Data[[#This Row],[Order Quantity]]+Data[[#This Row],[Shipping Fee]]</f>
        <v>383</v>
      </c>
      <c r="R15173">
        <v>270</v>
      </c>
      <c r="S15173" t="s">
        <v>116</v>
      </c>
      <c r="T15173" t="s">
        <v>147</v>
      </c>
      <c r="U15173" t="b">
        <f>ISNUMBER(Data[[#This Row],[Rating]])</f>
        <v>1</v>
      </c>
      <c r="V15173" s="9">
        <v>3</v>
      </c>
      <c r="W15173">
        <v>12</v>
      </c>
      <c r="X15173" t="s">
        <v>42</v>
      </c>
      <c r="Y15173">
        <v>12</v>
      </c>
      <c r="Z15173" t="s">
        <v>39</v>
      </c>
      <c r="AA15173">
        <v>4</v>
      </c>
      <c r="AB15173" s="1">
        <v>43070</v>
      </c>
      <c r="AC15173" s="1">
        <v>43100</v>
      </c>
      <c r="AD15173">
        <v>2017</v>
      </c>
      <c r="AE15173" s="4" t="s">
        <v>624</v>
      </c>
      <c r="AF15173" s="4" t="str">
        <f t="shared" si="237"/>
        <v>Dec</v>
      </c>
      <c r="AG15173" t="s">
        <v>1617</v>
      </c>
    </row>
    <row r="15174" spans="1:33" x14ac:dyDescent="0.35">
      <c r="A15174" s="1">
        <v>43068</v>
      </c>
      <c r="B15174">
        <v>5074800</v>
      </c>
      <c r="C15174" s="1">
        <v>43083</v>
      </c>
      <c r="D15174">
        <v>230551460</v>
      </c>
      <c r="E15174">
        <v>46</v>
      </c>
      <c r="F15174" t="s">
        <v>25</v>
      </c>
      <c r="G15174" t="s">
        <v>119</v>
      </c>
      <c r="H15174" t="s">
        <v>118</v>
      </c>
      <c r="I15174" t="s">
        <v>28</v>
      </c>
      <c r="J15174" t="s">
        <v>70</v>
      </c>
      <c r="K15174" t="s">
        <v>75</v>
      </c>
      <c r="L15174" t="s">
        <v>77</v>
      </c>
      <c r="M15174">
        <v>100</v>
      </c>
      <c r="N15174">
        <f>AVERAGE(Data[Shipping Fee])</f>
        <v>11.49239332096475</v>
      </c>
      <c r="O15174">
        <v>15</v>
      </c>
      <c r="P15174">
        <v>4</v>
      </c>
      <c r="Q15174">
        <f>Data[[#This Row],[Unit Price]]*Data[[#This Row],[Order Quantity]]+Data[[#This Row],[Shipping Fee]]</f>
        <v>415</v>
      </c>
      <c r="R15174">
        <v>279</v>
      </c>
      <c r="S15174" t="s">
        <v>116</v>
      </c>
      <c r="T15174" t="s">
        <v>145</v>
      </c>
      <c r="U15174" t="b">
        <f>ISNUMBER(Data[[#This Row],[Rating]])</f>
        <v>1</v>
      </c>
      <c r="V15174" s="9">
        <v>3</v>
      </c>
      <c r="W15174">
        <v>11</v>
      </c>
      <c r="X15174" t="s">
        <v>43</v>
      </c>
      <c r="Y15174">
        <v>29</v>
      </c>
      <c r="Z15174" t="s">
        <v>37</v>
      </c>
      <c r="AA15174">
        <v>4</v>
      </c>
      <c r="AB15174" s="1">
        <v>43040</v>
      </c>
      <c r="AC15174" s="1">
        <v>43069</v>
      </c>
      <c r="AD15174">
        <v>2017</v>
      </c>
      <c r="AE15174" s="4" t="s">
        <v>513</v>
      </c>
      <c r="AF15174" s="4" t="str">
        <f t="shared" si="237"/>
        <v>Dec</v>
      </c>
      <c r="AG15174" t="s">
        <v>1616</v>
      </c>
    </row>
    <row r="15175" spans="1:33" x14ac:dyDescent="0.35">
      <c r="A15175" s="1">
        <v>43056</v>
      </c>
      <c r="B15175">
        <v>5074193</v>
      </c>
      <c r="C15175" s="1">
        <v>43066</v>
      </c>
      <c r="D15175">
        <v>230491869</v>
      </c>
      <c r="E15175">
        <v>19</v>
      </c>
      <c r="F15175" t="s">
        <v>25</v>
      </c>
      <c r="G15175" t="s">
        <v>119</v>
      </c>
      <c r="H15175" t="s">
        <v>118</v>
      </c>
      <c r="I15175" t="s">
        <v>53</v>
      </c>
      <c r="J15175" t="s">
        <v>70</v>
      </c>
      <c r="K15175" t="s">
        <v>75</v>
      </c>
      <c r="L15175" t="s">
        <v>77</v>
      </c>
      <c r="M15175">
        <v>119</v>
      </c>
      <c r="N15175">
        <f>AVERAGE(Data[Shipping Fee])</f>
        <v>11.49239332096475</v>
      </c>
      <c r="O15175">
        <v>18</v>
      </c>
      <c r="P15175">
        <v>10</v>
      </c>
      <c r="Q15175">
        <f>Data[[#This Row],[Unit Price]]*Data[[#This Row],[Order Quantity]]+Data[[#This Row],[Shipping Fee]]</f>
        <v>1208</v>
      </c>
      <c r="R15175">
        <v>193</v>
      </c>
      <c r="S15175" t="s">
        <v>116</v>
      </c>
      <c r="T15175" t="s">
        <v>149</v>
      </c>
      <c r="U15175" t="b">
        <f>ISNUMBER(Data[[#This Row],[Rating]])</f>
        <v>1</v>
      </c>
      <c r="V15175" s="9">
        <v>1</v>
      </c>
      <c r="W15175">
        <v>11</v>
      </c>
      <c r="X15175" t="s">
        <v>43</v>
      </c>
      <c r="Y15175">
        <v>17</v>
      </c>
      <c r="Z15175" t="s">
        <v>47</v>
      </c>
      <c r="AA15175">
        <v>4</v>
      </c>
      <c r="AB15175" s="1">
        <v>43040</v>
      </c>
      <c r="AC15175" s="1">
        <v>43069</v>
      </c>
      <c r="AD15175">
        <v>2017</v>
      </c>
      <c r="AE15175" s="4" t="s">
        <v>775</v>
      </c>
      <c r="AF15175" s="4" t="str">
        <f t="shared" si="237"/>
        <v>Nov</v>
      </c>
      <c r="AG15175" t="s">
        <v>1615</v>
      </c>
    </row>
    <row r="15176" spans="1:33" x14ac:dyDescent="0.35">
      <c r="A15176" s="1">
        <v>43027</v>
      </c>
      <c r="B15176">
        <v>5072796</v>
      </c>
      <c r="C15176" s="1">
        <v>43041</v>
      </c>
      <c r="D15176">
        <v>230475224</v>
      </c>
      <c r="E15176">
        <v>40</v>
      </c>
      <c r="F15176" t="s">
        <v>34</v>
      </c>
      <c r="G15176" t="s">
        <v>119</v>
      </c>
      <c r="H15176" t="s">
        <v>118</v>
      </c>
      <c r="I15176" t="s">
        <v>53</v>
      </c>
      <c r="J15176" t="s">
        <v>70</v>
      </c>
      <c r="K15176" t="s">
        <v>75</v>
      </c>
      <c r="L15176" t="s">
        <v>77</v>
      </c>
      <c r="M15176">
        <v>147</v>
      </c>
      <c r="N15176">
        <f>AVERAGE(Data[Shipping Fee])</f>
        <v>11.49239332096475</v>
      </c>
      <c r="O15176">
        <v>17</v>
      </c>
      <c r="P15176">
        <v>9</v>
      </c>
      <c r="Q15176">
        <f>Data[[#This Row],[Unit Price]]*Data[[#This Row],[Order Quantity]]+Data[[#This Row],[Shipping Fee]]</f>
        <v>1340</v>
      </c>
      <c r="R15176">
        <v>254</v>
      </c>
      <c r="S15176" t="s">
        <v>116</v>
      </c>
      <c r="T15176" t="s">
        <v>147</v>
      </c>
      <c r="U15176" t="b">
        <f>ISNUMBER(Data[[#This Row],[Rating]])</f>
        <v>1</v>
      </c>
      <c r="V15176" s="9">
        <v>3</v>
      </c>
      <c r="W15176">
        <v>10</v>
      </c>
      <c r="X15176" t="s">
        <v>44</v>
      </c>
      <c r="Y15176">
        <v>19</v>
      </c>
      <c r="Z15176" t="s">
        <v>50</v>
      </c>
      <c r="AA15176">
        <v>4</v>
      </c>
      <c r="AB15176" s="1">
        <v>43009</v>
      </c>
      <c r="AC15176" s="1">
        <v>43039</v>
      </c>
      <c r="AD15176">
        <v>2017</v>
      </c>
      <c r="AE15176" s="4" t="s">
        <v>1491</v>
      </c>
      <c r="AF15176" s="4" t="str">
        <f t="shared" si="237"/>
        <v>Nov</v>
      </c>
      <c r="AG15176" t="s">
        <v>1616</v>
      </c>
    </row>
    <row r="15177" spans="1:33" x14ac:dyDescent="0.35">
      <c r="A15177" s="1">
        <v>43021</v>
      </c>
      <c r="B15177">
        <v>5072502</v>
      </c>
      <c r="C15177" s="1">
        <v>43026</v>
      </c>
      <c r="D15177">
        <v>230493954</v>
      </c>
      <c r="E15177">
        <v>41</v>
      </c>
      <c r="F15177" t="s">
        <v>25</v>
      </c>
      <c r="G15177" t="s">
        <v>119</v>
      </c>
      <c r="H15177" t="s">
        <v>118</v>
      </c>
      <c r="I15177" t="s">
        <v>28</v>
      </c>
      <c r="J15177" t="s">
        <v>70</v>
      </c>
      <c r="K15177" t="s">
        <v>75</v>
      </c>
      <c r="L15177" t="s">
        <v>77</v>
      </c>
      <c r="M15177">
        <v>133</v>
      </c>
      <c r="N15177">
        <f>AVERAGE(Data[Shipping Fee])</f>
        <v>11.49239332096475</v>
      </c>
      <c r="O15177">
        <v>17</v>
      </c>
      <c r="P15177">
        <v>5</v>
      </c>
      <c r="Q15177">
        <f>Data[[#This Row],[Unit Price]]*Data[[#This Row],[Order Quantity]]+Data[[#This Row],[Shipping Fee]]</f>
        <v>682</v>
      </c>
      <c r="R15177">
        <v>209</v>
      </c>
      <c r="S15177" t="s">
        <v>116</v>
      </c>
      <c r="T15177" t="s">
        <v>147</v>
      </c>
      <c r="U15177" t="b">
        <f>ISNUMBER(Data[[#This Row],[Rating]])</f>
        <v>1</v>
      </c>
      <c r="V15177" s="9">
        <v>3</v>
      </c>
      <c r="W15177">
        <v>10</v>
      </c>
      <c r="X15177" t="s">
        <v>44</v>
      </c>
      <c r="Y15177">
        <v>13</v>
      </c>
      <c r="Z15177" t="s">
        <v>47</v>
      </c>
      <c r="AA15177">
        <v>4</v>
      </c>
      <c r="AB15177" s="1">
        <v>43009</v>
      </c>
      <c r="AC15177" s="1">
        <v>43039</v>
      </c>
      <c r="AD15177">
        <v>2017</v>
      </c>
      <c r="AE15177" s="4" t="s">
        <v>331</v>
      </c>
      <c r="AF15177" s="4" t="str">
        <f t="shared" si="237"/>
        <v>Oct</v>
      </c>
      <c r="AG15177" t="s">
        <v>1616</v>
      </c>
    </row>
    <row r="15178" spans="1:33" x14ac:dyDescent="0.35">
      <c r="A15178" s="1">
        <v>43016</v>
      </c>
      <c r="B15178">
        <v>5072236</v>
      </c>
      <c r="C15178" s="1">
        <v>43024</v>
      </c>
      <c r="D15178">
        <v>230506595</v>
      </c>
      <c r="E15178">
        <v>38</v>
      </c>
      <c r="F15178" t="s">
        <v>25</v>
      </c>
      <c r="G15178" t="s">
        <v>119</v>
      </c>
      <c r="H15178" t="s">
        <v>118</v>
      </c>
      <c r="I15178" t="s">
        <v>28</v>
      </c>
      <c r="J15178" t="s">
        <v>70</v>
      </c>
      <c r="K15178" t="s">
        <v>75</v>
      </c>
      <c r="L15178" t="s">
        <v>77</v>
      </c>
      <c r="M15178">
        <v>57</v>
      </c>
      <c r="N15178">
        <f>AVERAGE(Data[Shipping Fee])</f>
        <v>11.49239332096475</v>
      </c>
      <c r="O15178">
        <v>7</v>
      </c>
      <c r="P15178">
        <v>10</v>
      </c>
      <c r="Q15178">
        <f>Data[[#This Row],[Unit Price]]*Data[[#This Row],[Order Quantity]]+Data[[#This Row],[Shipping Fee]]</f>
        <v>577</v>
      </c>
      <c r="R15178">
        <v>189</v>
      </c>
      <c r="S15178" t="s">
        <v>116</v>
      </c>
      <c r="T15178" t="s">
        <v>149</v>
      </c>
      <c r="U15178" t="b">
        <f>ISNUMBER(Data[[#This Row],[Rating]])</f>
        <v>1</v>
      </c>
      <c r="V15178" s="9">
        <v>1</v>
      </c>
      <c r="W15178">
        <v>10</v>
      </c>
      <c r="X15178" t="s">
        <v>44</v>
      </c>
      <c r="Y15178">
        <v>8</v>
      </c>
      <c r="Z15178" t="s">
        <v>35</v>
      </c>
      <c r="AA15178">
        <v>4</v>
      </c>
      <c r="AB15178" s="1">
        <v>43009</v>
      </c>
      <c r="AC15178" s="1">
        <v>43039</v>
      </c>
      <c r="AD15178">
        <v>2017</v>
      </c>
      <c r="AE15178" s="4" t="s">
        <v>438</v>
      </c>
      <c r="AF15178" s="4" t="str">
        <f t="shared" si="237"/>
        <v>Oct</v>
      </c>
      <c r="AG15178" t="s">
        <v>1614</v>
      </c>
    </row>
    <row r="15179" spans="1:33" x14ac:dyDescent="0.35">
      <c r="A15179" s="1">
        <v>43014</v>
      </c>
      <c r="B15179">
        <v>5072137</v>
      </c>
      <c r="C15179" s="1">
        <v>43016</v>
      </c>
      <c r="D15179">
        <v>230541521</v>
      </c>
      <c r="E15179">
        <v>41</v>
      </c>
      <c r="F15179" t="s">
        <v>34</v>
      </c>
      <c r="G15179" t="s">
        <v>119</v>
      </c>
      <c r="H15179" t="s">
        <v>118</v>
      </c>
      <c r="I15179" t="s">
        <v>52</v>
      </c>
      <c r="J15179" t="s">
        <v>70</v>
      </c>
      <c r="K15179" t="s">
        <v>75</v>
      </c>
      <c r="L15179" t="s">
        <v>77</v>
      </c>
      <c r="M15179">
        <v>81</v>
      </c>
      <c r="N15179">
        <f>AVERAGE(Data[Shipping Fee])</f>
        <v>11.49239332096475</v>
      </c>
      <c r="O15179">
        <v>9</v>
      </c>
      <c r="P15179">
        <v>7</v>
      </c>
      <c r="Q15179">
        <f>Data[[#This Row],[Unit Price]]*Data[[#This Row],[Order Quantity]]+Data[[#This Row],[Shipping Fee]]</f>
        <v>576</v>
      </c>
      <c r="R15179">
        <v>276</v>
      </c>
      <c r="S15179" t="s">
        <v>116</v>
      </c>
      <c r="T15179" t="s">
        <v>147</v>
      </c>
      <c r="U15179" t="b">
        <f>ISNUMBER(Data[[#This Row],[Rating]])</f>
        <v>1</v>
      </c>
      <c r="V15179" s="9">
        <v>3</v>
      </c>
      <c r="W15179">
        <v>10</v>
      </c>
      <c r="X15179" t="s">
        <v>44</v>
      </c>
      <c r="Y15179">
        <v>6</v>
      </c>
      <c r="Z15179" t="s">
        <v>47</v>
      </c>
      <c r="AA15179">
        <v>4</v>
      </c>
      <c r="AB15179" s="1">
        <v>43009</v>
      </c>
      <c r="AC15179" s="1">
        <v>43039</v>
      </c>
      <c r="AD15179">
        <v>2017</v>
      </c>
      <c r="AE15179" s="4" t="s">
        <v>997</v>
      </c>
      <c r="AF15179" s="4" t="str">
        <f t="shared" si="237"/>
        <v>Oct</v>
      </c>
      <c r="AG15179" t="s">
        <v>1616</v>
      </c>
    </row>
    <row r="15180" spans="1:33" x14ac:dyDescent="0.35">
      <c r="A15180" s="1">
        <v>43003</v>
      </c>
      <c r="B15180">
        <v>5071644</v>
      </c>
      <c r="C15180" s="1">
        <v>43016</v>
      </c>
      <c r="D15180">
        <v>230467937</v>
      </c>
      <c r="E15180">
        <v>41</v>
      </c>
      <c r="F15180" t="s">
        <v>34</v>
      </c>
      <c r="G15180" t="s">
        <v>119</v>
      </c>
      <c r="H15180" t="s">
        <v>118</v>
      </c>
      <c r="I15180" t="s">
        <v>28</v>
      </c>
      <c r="J15180" t="s">
        <v>70</v>
      </c>
      <c r="K15180" t="s">
        <v>75</v>
      </c>
      <c r="L15180" t="s">
        <v>77</v>
      </c>
      <c r="M15180">
        <v>113</v>
      </c>
      <c r="N15180">
        <f>AVERAGE(Data[Shipping Fee])</f>
        <v>11.49239332096475</v>
      </c>
      <c r="O15180">
        <v>7</v>
      </c>
      <c r="P15180">
        <v>4</v>
      </c>
      <c r="Q15180">
        <f>Data[[#This Row],[Unit Price]]*Data[[#This Row],[Order Quantity]]+Data[[#This Row],[Shipping Fee]]</f>
        <v>459</v>
      </c>
      <c r="R15180">
        <v>276</v>
      </c>
      <c r="S15180" t="s">
        <v>116</v>
      </c>
      <c r="T15180" t="s">
        <v>148</v>
      </c>
      <c r="U15180" t="b">
        <f>ISNUMBER(Data[[#This Row],[Rating]])</f>
        <v>1</v>
      </c>
      <c r="V15180" s="9">
        <v>1</v>
      </c>
      <c r="W15180">
        <v>9</v>
      </c>
      <c r="X15180" t="s">
        <v>45</v>
      </c>
      <c r="Y15180">
        <v>25</v>
      </c>
      <c r="Z15180" t="s">
        <v>46</v>
      </c>
      <c r="AA15180">
        <v>3</v>
      </c>
      <c r="AB15180" s="1">
        <v>42979</v>
      </c>
      <c r="AC15180" s="1">
        <v>43008</v>
      </c>
      <c r="AD15180">
        <v>2017</v>
      </c>
      <c r="AE15180" s="4" t="s">
        <v>1374</v>
      </c>
      <c r="AF15180" s="4" t="str">
        <f t="shared" si="237"/>
        <v>Oct</v>
      </c>
      <c r="AG15180" t="s">
        <v>1616</v>
      </c>
    </row>
    <row r="15181" spans="1:33" x14ac:dyDescent="0.35">
      <c r="A15181" s="1">
        <v>42994</v>
      </c>
      <c r="B15181">
        <v>5071208</v>
      </c>
      <c r="C15181" s="1">
        <v>42999</v>
      </c>
      <c r="D15181">
        <v>230478230</v>
      </c>
      <c r="E15181">
        <v>31</v>
      </c>
      <c r="F15181" t="s">
        <v>34</v>
      </c>
      <c r="G15181" t="s">
        <v>119</v>
      </c>
      <c r="H15181" t="s">
        <v>118</v>
      </c>
      <c r="I15181" t="s">
        <v>52</v>
      </c>
      <c r="J15181" t="s">
        <v>70</v>
      </c>
      <c r="K15181" t="s">
        <v>75</v>
      </c>
      <c r="L15181" t="s">
        <v>77</v>
      </c>
      <c r="M15181">
        <v>144</v>
      </c>
      <c r="N15181">
        <f>AVERAGE(Data[Shipping Fee])</f>
        <v>11.49239332096475</v>
      </c>
      <c r="O15181">
        <v>10</v>
      </c>
      <c r="P15181">
        <v>8</v>
      </c>
      <c r="Q15181">
        <f>Data[[#This Row],[Unit Price]]*Data[[#This Row],[Order Quantity]]+Data[[#This Row],[Shipping Fee]]</f>
        <v>1162</v>
      </c>
      <c r="R15181">
        <v>207</v>
      </c>
      <c r="S15181" t="s">
        <v>116</v>
      </c>
      <c r="T15181" t="s">
        <v>148</v>
      </c>
      <c r="U15181" t="b">
        <f>ISNUMBER(Data[[#This Row],[Rating]])</f>
        <v>1</v>
      </c>
      <c r="V15181" s="9">
        <v>2</v>
      </c>
      <c r="W15181">
        <v>9</v>
      </c>
      <c r="X15181" t="s">
        <v>45</v>
      </c>
      <c r="Y15181">
        <v>16</v>
      </c>
      <c r="Z15181" t="s">
        <v>33</v>
      </c>
      <c r="AA15181">
        <v>3</v>
      </c>
      <c r="AB15181" s="1">
        <v>42979</v>
      </c>
      <c r="AC15181" s="1">
        <v>43008</v>
      </c>
      <c r="AD15181">
        <v>2017</v>
      </c>
      <c r="AE15181" s="4" t="s">
        <v>256</v>
      </c>
      <c r="AF15181" s="4" t="str">
        <f t="shared" si="237"/>
        <v>Sep</v>
      </c>
      <c r="AG15181" t="s">
        <v>1614</v>
      </c>
    </row>
    <row r="15182" spans="1:33" x14ac:dyDescent="0.35">
      <c r="A15182" s="1">
        <v>42949</v>
      </c>
      <c r="B15182">
        <v>5069063</v>
      </c>
      <c r="C15182" s="1">
        <v>42969</v>
      </c>
      <c r="D15182">
        <v>230485837</v>
      </c>
      <c r="E15182">
        <v>40</v>
      </c>
      <c r="F15182" t="s">
        <v>25</v>
      </c>
      <c r="G15182" t="s">
        <v>119</v>
      </c>
      <c r="H15182" t="s">
        <v>118</v>
      </c>
      <c r="I15182" t="s">
        <v>53</v>
      </c>
      <c r="J15182" t="s">
        <v>70</v>
      </c>
      <c r="K15182" t="s">
        <v>75</v>
      </c>
      <c r="L15182" t="s">
        <v>77</v>
      </c>
      <c r="M15182">
        <v>68</v>
      </c>
      <c r="N15182">
        <f>AVERAGE(Data[Shipping Fee])</f>
        <v>11.49239332096475</v>
      </c>
      <c r="O15182">
        <v>6</v>
      </c>
      <c r="P15182">
        <v>10</v>
      </c>
      <c r="Q15182">
        <f>Data[[#This Row],[Unit Price]]*Data[[#This Row],[Order Quantity]]+Data[[#This Row],[Shipping Fee]]</f>
        <v>686</v>
      </c>
      <c r="R15182">
        <v>157</v>
      </c>
      <c r="S15182" t="s">
        <v>116</v>
      </c>
      <c r="T15182" t="s">
        <v>148</v>
      </c>
      <c r="U15182" t="b">
        <f>ISNUMBER(Data[[#This Row],[Rating]])</f>
        <v>1</v>
      </c>
      <c r="V15182" s="9">
        <v>3</v>
      </c>
      <c r="W15182">
        <v>8</v>
      </c>
      <c r="X15182" t="s">
        <v>48</v>
      </c>
      <c r="Y15182">
        <v>2</v>
      </c>
      <c r="Z15182" t="s">
        <v>37</v>
      </c>
      <c r="AA15182">
        <v>3</v>
      </c>
      <c r="AB15182" s="1">
        <v>42948</v>
      </c>
      <c r="AC15182" s="1">
        <v>42978</v>
      </c>
      <c r="AD15182">
        <v>2017</v>
      </c>
      <c r="AE15182" s="4" t="s">
        <v>202</v>
      </c>
      <c r="AF15182" s="4" t="str">
        <f t="shared" si="237"/>
        <v>Aug</v>
      </c>
      <c r="AG15182" t="s">
        <v>1616</v>
      </c>
    </row>
    <row r="15183" spans="1:33" x14ac:dyDescent="0.35">
      <c r="A15183" s="1">
        <v>42930</v>
      </c>
      <c r="B15183">
        <v>5068160</v>
      </c>
      <c r="C15183" s="1">
        <v>42933</v>
      </c>
      <c r="D15183">
        <v>230516553</v>
      </c>
      <c r="E15183">
        <v>39</v>
      </c>
      <c r="F15183" t="s">
        <v>25</v>
      </c>
      <c r="G15183" t="s">
        <v>119</v>
      </c>
      <c r="H15183" t="s">
        <v>118</v>
      </c>
      <c r="I15183" t="s">
        <v>52</v>
      </c>
      <c r="J15183" t="s">
        <v>70</v>
      </c>
      <c r="K15183" t="s">
        <v>75</v>
      </c>
      <c r="L15183" t="s">
        <v>77</v>
      </c>
      <c r="M15183">
        <v>115</v>
      </c>
      <c r="N15183">
        <f>AVERAGE(Data[Shipping Fee])</f>
        <v>11.49239332096475</v>
      </c>
      <c r="O15183">
        <v>7</v>
      </c>
      <c r="P15183">
        <v>10</v>
      </c>
      <c r="Q15183">
        <f>Data[[#This Row],[Unit Price]]*Data[[#This Row],[Order Quantity]]+Data[[#This Row],[Shipping Fee]]</f>
        <v>1157</v>
      </c>
      <c r="R15183">
        <v>230</v>
      </c>
      <c r="S15183" t="s">
        <v>116</v>
      </c>
      <c r="T15183" t="s">
        <v>145</v>
      </c>
      <c r="U15183" t="b">
        <f>ISNUMBER(Data[[#This Row],[Rating]])</f>
        <v>1</v>
      </c>
      <c r="V15183" s="9">
        <v>2</v>
      </c>
      <c r="W15183">
        <v>7</v>
      </c>
      <c r="X15183" t="s">
        <v>49</v>
      </c>
      <c r="Y15183">
        <v>14</v>
      </c>
      <c r="Z15183" t="s">
        <v>47</v>
      </c>
      <c r="AA15183">
        <v>3</v>
      </c>
      <c r="AB15183" s="1">
        <v>42917</v>
      </c>
      <c r="AC15183" s="1">
        <v>42947</v>
      </c>
      <c r="AD15183">
        <v>2017</v>
      </c>
      <c r="AE15183" s="4" t="s">
        <v>723</v>
      </c>
      <c r="AF15183" s="4" t="str">
        <f t="shared" si="237"/>
        <v>Jul</v>
      </c>
      <c r="AG15183" t="s">
        <v>1614</v>
      </c>
    </row>
    <row r="15184" spans="1:33" x14ac:dyDescent="0.35">
      <c r="A15184" s="1">
        <v>42925</v>
      </c>
      <c r="B15184">
        <v>5067883</v>
      </c>
      <c r="C15184" s="1">
        <v>42941</v>
      </c>
      <c r="D15184">
        <v>230502050</v>
      </c>
      <c r="E15184">
        <v>28</v>
      </c>
      <c r="F15184" t="s">
        <v>34</v>
      </c>
      <c r="G15184" t="s">
        <v>119</v>
      </c>
      <c r="H15184" t="s">
        <v>118</v>
      </c>
      <c r="I15184" t="s">
        <v>53</v>
      </c>
      <c r="J15184" t="s">
        <v>70</v>
      </c>
      <c r="K15184" t="s">
        <v>75</v>
      </c>
      <c r="L15184" t="s">
        <v>77</v>
      </c>
      <c r="M15184">
        <v>95</v>
      </c>
      <c r="N15184">
        <f>AVERAGE(Data[Shipping Fee])</f>
        <v>11.49239332096475</v>
      </c>
      <c r="O15184">
        <v>7</v>
      </c>
      <c r="P15184">
        <v>9</v>
      </c>
      <c r="Q15184">
        <f>Data[[#This Row],[Unit Price]]*Data[[#This Row],[Order Quantity]]+Data[[#This Row],[Shipping Fee]]</f>
        <v>862</v>
      </c>
      <c r="R15184">
        <v>198</v>
      </c>
      <c r="S15184" t="s">
        <v>116</v>
      </c>
      <c r="T15184" t="s">
        <v>145</v>
      </c>
      <c r="U15184" t="b">
        <f>ISNUMBER(Data[[#This Row],[Rating]])</f>
        <v>1</v>
      </c>
      <c r="V15184" s="9">
        <v>1</v>
      </c>
      <c r="W15184">
        <v>7</v>
      </c>
      <c r="X15184" t="s">
        <v>49</v>
      </c>
      <c r="Y15184">
        <v>9</v>
      </c>
      <c r="Z15184" t="s">
        <v>35</v>
      </c>
      <c r="AA15184">
        <v>3</v>
      </c>
      <c r="AB15184" s="1">
        <v>42917</v>
      </c>
      <c r="AC15184" s="1">
        <v>42947</v>
      </c>
      <c r="AD15184">
        <v>2017</v>
      </c>
      <c r="AE15184" s="4" t="s">
        <v>1321</v>
      </c>
      <c r="AF15184" s="4" t="str">
        <f t="shared" si="237"/>
        <v>Jul</v>
      </c>
      <c r="AG15184" t="s">
        <v>1617</v>
      </c>
    </row>
    <row r="15185" spans="1:33" x14ac:dyDescent="0.35">
      <c r="A15185" s="1">
        <v>42901</v>
      </c>
      <c r="B15185">
        <v>5066730</v>
      </c>
      <c r="C15185" s="1">
        <v>42908</v>
      </c>
      <c r="D15185">
        <v>230569731</v>
      </c>
      <c r="E15185">
        <v>43</v>
      </c>
      <c r="F15185" t="s">
        <v>25</v>
      </c>
      <c r="G15185" t="s">
        <v>119</v>
      </c>
      <c r="H15185" t="s">
        <v>118</v>
      </c>
      <c r="I15185" t="s">
        <v>28</v>
      </c>
      <c r="J15185" t="s">
        <v>70</v>
      </c>
      <c r="K15185" t="s">
        <v>75</v>
      </c>
      <c r="L15185" t="s">
        <v>77</v>
      </c>
      <c r="M15185">
        <v>86</v>
      </c>
      <c r="N15185">
        <f>AVERAGE(Data[Shipping Fee])</f>
        <v>11.49239332096475</v>
      </c>
      <c r="O15185">
        <v>7</v>
      </c>
      <c r="P15185">
        <v>3</v>
      </c>
      <c r="Q15185">
        <f>Data[[#This Row],[Unit Price]]*Data[[#This Row],[Order Quantity]]+Data[[#This Row],[Shipping Fee]]</f>
        <v>265</v>
      </c>
      <c r="R15185">
        <v>265</v>
      </c>
      <c r="S15185" t="s">
        <v>116</v>
      </c>
      <c r="T15185" t="s">
        <v>149</v>
      </c>
      <c r="U15185" t="b">
        <f>ISNUMBER(Data[[#This Row],[Rating]])</f>
        <v>1</v>
      </c>
      <c r="V15185" s="9">
        <v>2</v>
      </c>
      <c r="W15185">
        <v>6</v>
      </c>
      <c r="X15185" t="s">
        <v>51</v>
      </c>
      <c r="Y15185">
        <v>15</v>
      </c>
      <c r="Z15185" t="s">
        <v>50</v>
      </c>
      <c r="AA15185">
        <v>2</v>
      </c>
      <c r="AB15185" s="1">
        <v>42887</v>
      </c>
      <c r="AC15185" s="1">
        <v>42916</v>
      </c>
      <c r="AD15185">
        <v>2017</v>
      </c>
      <c r="AE15185" s="4" t="s">
        <v>398</v>
      </c>
      <c r="AF15185" s="4" t="str">
        <f t="shared" si="237"/>
        <v>Jun</v>
      </c>
      <c r="AG15185" t="s">
        <v>1616</v>
      </c>
    </row>
    <row r="15186" spans="1:33" x14ac:dyDescent="0.35">
      <c r="A15186" s="1">
        <v>42846</v>
      </c>
      <c r="B15186">
        <v>5064181</v>
      </c>
      <c r="C15186" s="1">
        <v>42860</v>
      </c>
      <c r="D15186">
        <v>230516073</v>
      </c>
      <c r="E15186">
        <v>54</v>
      </c>
      <c r="F15186" t="s">
        <v>25</v>
      </c>
      <c r="G15186" t="s">
        <v>119</v>
      </c>
      <c r="H15186" t="s">
        <v>118</v>
      </c>
      <c r="I15186" t="s">
        <v>53</v>
      </c>
      <c r="J15186" t="s">
        <v>70</v>
      </c>
      <c r="K15186" t="s">
        <v>75</v>
      </c>
      <c r="L15186" t="s">
        <v>77</v>
      </c>
      <c r="M15186">
        <v>63</v>
      </c>
      <c r="N15186">
        <f>AVERAGE(Data[Shipping Fee])</f>
        <v>11.49239332096475</v>
      </c>
      <c r="O15186">
        <v>11</v>
      </c>
      <c r="P15186">
        <v>7</v>
      </c>
      <c r="Q15186">
        <f>Data[[#This Row],[Unit Price]]*Data[[#This Row],[Order Quantity]]+Data[[#This Row],[Shipping Fee]]</f>
        <v>452</v>
      </c>
      <c r="R15186">
        <v>257</v>
      </c>
      <c r="S15186" t="s">
        <v>116</v>
      </c>
      <c r="T15186" t="s">
        <v>149</v>
      </c>
      <c r="U15186" t="b">
        <f>ISNUMBER(Data[[#This Row],[Rating]])</f>
        <v>1</v>
      </c>
      <c r="V15186" s="9">
        <v>1</v>
      </c>
      <c r="W15186">
        <v>4</v>
      </c>
      <c r="X15186" t="s">
        <v>36</v>
      </c>
      <c r="Y15186">
        <v>21</v>
      </c>
      <c r="Z15186" t="s">
        <v>47</v>
      </c>
      <c r="AA15186">
        <v>2</v>
      </c>
      <c r="AB15186" s="1">
        <v>42826</v>
      </c>
      <c r="AC15186" s="1">
        <v>42855</v>
      </c>
      <c r="AD15186">
        <v>2017</v>
      </c>
      <c r="AE15186" s="4" t="s">
        <v>297</v>
      </c>
      <c r="AF15186" s="4" t="str">
        <f t="shared" si="237"/>
        <v>May</v>
      </c>
      <c r="AG15186" t="s">
        <v>1616</v>
      </c>
    </row>
    <row r="15187" spans="1:33" x14ac:dyDescent="0.35">
      <c r="A15187" s="1">
        <v>42823</v>
      </c>
      <c r="B15187">
        <v>5062954</v>
      </c>
      <c r="C15187" s="1">
        <v>42831</v>
      </c>
      <c r="D15187">
        <v>230518296</v>
      </c>
      <c r="E15187">
        <v>27</v>
      </c>
      <c r="F15187" t="s">
        <v>34</v>
      </c>
      <c r="G15187" t="s">
        <v>119</v>
      </c>
      <c r="H15187" t="s">
        <v>118</v>
      </c>
      <c r="I15187" t="s">
        <v>28</v>
      </c>
      <c r="J15187" t="s">
        <v>70</v>
      </c>
      <c r="K15187" t="s">
        <v>75</v>
      </c>
      <c r="L15187" t="s">
        <v>77</v>
      </c>
      <c r="M15187">
        <v>62</v>
      </c>
      <c r="N15187">
        <f>AVERAGE(Data[Shipping Fee])</f>
        <v>11.49239332096475</v>
      </c>
      <c r="O15187">
        <v>17</v>
      </c>
      <c r="P15187">
        <v>8</v>
      </c>
      <c r="Q15187">
        <f>Data[[#This Row],[Unit Price]]*Data[[#This Row],[Order Quantity]]+Data[[#This Row],[Shipping Fee]]</f>
        <v>513</v>
      </c>
      <c r="R15187">
        <v>252</v>
      </c>
      <c r="S15187" t="s">
        <v>116</v>
      </c>
      <c r="T15187" t="s">
        <v>148</v>
      </c>
      <c r="U15187" t="b">
        <f>ISNUMBER(Data[[#This Row],[Rating]])</f>
        <v>1</v>
      </c>
      <c r="V15187" s="9">
        <v>2</v>
      </c>
      <c r="W15187">
        <v>3</v>
      </c>
      <c r="X15187" t="s">
        <v>38</v>
      </c>
      <c r="Y15187">
        <v>29</v>
      </c>
      <c r="Z15187" t="s">
        <v>37</v>
      </c>
      <c r="AA15187">
        <v>1</v>
      </c>
      <c r="AB15187" s="1">
        <v>42795</v>
      </c>
      <c r="AC15187" s="1">
        <v>42825</v>
      </c>
      <c r="AD15187">
        <v>2017</v>
      </c>
      <c r="AE15187" s="4" t="s">
        <v>1210</v>
      </c>
      <c r="AF15187" s="4" t="str">
        <f t="shared" si="237"/>
        <v>Apr</v>
      </c>
      <c r="AG15187" t="s">
        <v>1617</v>
      </c>
    </row>
    <row r="15188" spans="1:33" x14ac:dyDescent="0.35">
      <c r="A15188" s="1">
        <v>42823</v>
      </c>
      <c r="B15188">
        <v>5062976</v>
      </c>
      <c r="C15188" s="1">
        <v>42834</v>
      </c>
      <c r="D15188">
        <v>230469867</v>
      </c>
      <c r="E15188">
        <v>42</v>
      </c>
      <c r="F15188" t="s">
        <v>25</v>
      </c>
      <c r="G15188" t="s">
        <v>119</v>
      </c>
      <c r="H15188" t="s">
        <v>118</v>
      </c>
      <c r="I15188" t="s">
        <v>53</v>
      </c>
      <c r="J15188" t="s">
        <v>70</v>
      </c>
      <c r="K15188" t="s">
        <v>75</v>
      </c>
      <c r="L15188" t="s">
        <v>77</v>
      </c>
      <c r="M15188">
        <v>71</v>
      </c>
      <c r="N15188">
        <f>AVERAGE(Data[Shipping Fee])</f>
        <v>11.49239332096475</v>
      </c>
      <c r="O15188">
        <v>9</v>
      </c>
      <c r="P15188">
        <v>10</v>
      </c>
      <c r="Q15188">
        <f>Data[[#This Row],[Unit Price]]*Data[[#This Row],[Order Quantity]]+Data[[#This Row],[Shipping Fee]]</f>
        <v>719</v>
      </c>
      <c r="R15188">
        <v>286</v>
      </c>
      <c r="S15188" t="s">
        <v>116</v>
      </c>
      <c r="T15188" t="s">
        <v>148</v>
      </c>
      <c r="U15188" t="b">
        <f>ISNUMBER(Data[[#This Row],[Rating]])</f>
        <v>1</v>
      </c>
      <c r="V15188" s="9">
        <v>3</v>
      </c>
      <c r="W15188">
        <v>3</v>
      </c>
      <c r="X15188" t="s">
        <v>38</v>
      </c>
      <c r="Y15188">
        <v>29</v>
      </c>
      <c r="Z15188" t="s">
        <v>37</v>
      </c>
      <c r="AA15188">
        <v>1</v>
      </c>
      <c r="AB15188" s="1">
        <v>42795</v>
      </c>
      <c r="AC15188" s="1">
        <v>42825</v>
      </c>
      <c r="AD15188">
        <v>2017</v>
      </c>
      <c r="AE15188" s="4" t="s">
        <v>845</v>
      </c>
      <c r="AF15188" s="4" t="str">
        <f t="shared" si="237"/>
        <v>Apr</v>
      </c>
      <c r="AG15188" t="s">
        <v>1616</v>
      </c>
    </row>
    <row r="15189" spans="1:33" x14ac:dyDescent="0.35">
      <c r="A15189" s="1">
        <v>42789</v>
      </c>
      <c r="B15189">
        <v>5061348</v>
      </c>
      <c r="C15189" s="1">
        <v>42804</v>
      </c>
      <c r="D15189">
        <v>230475882</v>
      </c>
      <c r="E15189">
        <v>49</v>
      </c>
      <c r="F15189" t="s">
        <v>34</v>
      </c>
      <c r="G15189" t="s">
        <v>119</v>
      </c>
      <c r="H15189" t="s">
        <v>118</v>
      </c>
      <c r="I15189" t="s">
        <v>53</v>
      </c>
      <c r="J15189" t="s">
        <v>70</v>
      </c>
      <c r="K15189" t="s">
        <v>75</v>
      </c>
      <c r="L15189" t="s">
        <v>77</v>
      </c>
      <c r="M15189">
        <v>149</v>
      </c>
      <c r="N15189">
        <f>AVERAGE(Data[Shipping Fee])</f>
        <v>11.49239332096475</v>
      </c>
      <c r="O15189">
        <v>20</v>
      </c>
      <c r="P15189">
        <v>5</v>
      </c>
      <c r="Q15189">
        <f>Data[[#This Row],[Unit Price]]*Data[[#This Row],[Order Quantity]]+Data[[#This Row],[Shipping Fee]]</f>
        <v>765</v>
      </c>
      <c r="R15189">
        <v>295</v>
      </c>
      <c r="S15189" t="s">
        <v>116</v>
      </c>
      <c r="T15189" t="s">
        <v>146</v>
      </c>
      <c r="U15189" t="b">
        <f>ISNUMBER(Data[[#This Row],[Rating]])</f>
        <v>1</v>
      </c>
      <c r="V15189" s="9">
        <v>2</v>
      </c>
      <c r="W15189">
        <v>2</v>
      </c>
      <c r="X15189" t="s">
        <v>40</v>
      </c>
      <c r="Y15189">
        <v>23</v>
      </c>
      <c r="Z15189" t="s">
        <v>50</v>
      </c>
      <c r="AA15189">
        <v>1</v>
      </c>
      <c r="AB15189" s="1">
        <v>42767</v>
      </c>
      <c r="AC15189" s="1">
        <v>42794</v>
      </c>
      <c r="AD15189">
        <v>2017</v>
      </c>
      <c r="AE15189" s="4" t="s">
        <v>579</v>
      </c>
      <c r="AF15189" s="4" t="str">
        <f t="shared" si="237"/>
        <v>Mar</v>
      </c>
      <c r="AG15189" t="s">
        <v>1616</v>
      </c>
    </row>
    <row r="15190" spans="1:33" x14ac:dyDescent="0.35">
      <c r="A15190" s="1">
        <v>42754</v>
      </c>
      <c r="B15190">
        <v>5059650</v>
      </c>
      <c r="C15190" s="1">
        <v>42766</v>
      </c>
      <c r="D15190">
        <v>230560856</v>
      </c>
      <c r="E15190">
        <v>43</v>
      </c>
      <c r="F15190" t="s">
        <v>34</v>
      </c>
      <c r="G15190" t="s">
        <v>119</v>
      </c>
      <c r="H15190" t="s">
        <v>118</v>
      </c>
      <c r="I15190" t="s">
        <v>53</v>
      </c>
      <c r="J15190" t="s">
        <v>70</v>
      </c>
      <c r="K15190" t="s">
        <v>75</v>
      </c>
      <c r="L15190" t="s">
        <v>77</v>
      </c>
      <c r="M15190">
        <v>148</v>
      </c>
      <c r="N15190">
        <f>AVERAGE(Data[Shipping Fee])</f>
        <v>11.49239332096475</v>
      </c>
      <c r="O15190">
        <v>11</v>
      </c>
      <c r="P15190">
        <v>3</v>
      </c>
      <c r="Q15190">
        <f>Data[[#This Row],[Unit Price]]*Data[[#This Row],[Order Quantity]]+Data[[#This Row],[Shipping Fee]]</f>
        <v>455</v>
      </c>
      <c r="R15190">
        <v>271</v>
      </c>
      <c r="S15190" t="s">
        <v>116</v>
      </c>
      <c r="T15190" t="s">
        <v>148</v>
      </c>
      <c r="U15190" t="b">
        <f>ISNUMBER(Data[[#This Row],[Rating]])</f>
        <v>1</v>
      </c>
      <c r="V15190" s="9">
        <v>2</v>
      </c>
      <c r="W15190">
        <v>1</v>
      </c>
      <c r="X15190" t="s">
        <v>41</v>
      </c>
      <c r="Y15190">
        <v>19</v>
      </c>
      <c r="Z15190" t="s">
        <v>50</v>
      </c>
      <c r="AA15190">
        <v>1</v>
      </c>
      <c r="AB15190" s="1">
        <v>42736</v>
      </c>
      <c r="AC15190" s="1">
        <v>42766</v>
      </c>
      <c r="AD15190">
        <v>2017</v>
      </c>
      <c r="AE15190" s="4" t="s">
        <v>528</v>
      </c>
      <c r="AF15190" s="4" t="str">
        <f t="shared" si="237"/>
        <v>Jan</v>
      </c>
      <c r="AG15190" t="s">
        <v>1616</v>
      </c>
    </row>
    <row r="15191" spans="1:33" x14ac:dyDescent="0.35">
      <c r="A15191" s="1">
        <v>42740</v>
      </c>
      <c r="B15191">
        <v>5058965</v>
      </c>
      <c r="C15191" s="1">
        <v>42754</v>
      </c>
      <c r="D15191">
        <v>230509276</v>
      </c>
      <c r="E15191">
        <v>41</v>
      </c>
      <c r="F15191" t="s">
        <v>34</v>
      </c>
      <c r="G15191" t="s">
        <v>119</v>
      </c>
      <c r="H15191" t="s">
        <v>118</v>
      </c>
      <c r="I15191" t="s">
        <v>28</v>
      </c>
      <c r="J15191" t="s">
        <v>70</v>
      </c>
      <c r="K15191" t="s">
        <v>75</v>
      </c>
      <c r="L15191" t="s">
        <v>77</v>
      </c>
      <c r="M15191">
        <v>127</v>
      </c>
      <c r="N15191">
        <f>AVERAGE(Data[Shipping Fee])</f>
        <v>11.49239332096475</v>
      </c>
      <c r="O15191">
        <v>20</v>
      </c>
      <c r="P15191">
        <v>9</v>
      </c>
      <c r="Q15191">
        <f>Data[[#This Row],[Unit Price]]*Data[[#This Row],[Order Quantity]]+Data[[#This Row],[Shipping Fee]]</f>
        <v>1163</v>
      </c>
      <c r="R15191">
        <v>254</v>
      </c>
      <c r="S15191" t="s">
        <v>116</v>
      </c>
      <c r="T15191" t="s">
        <v>149</v>
      </c>
      <c r="U15191" t="b">
        <f>ISNUMBER(Data[[#This Row],[Rating]])</f>
        <v>1</v>
      </c>
      <c r="V15191" s="9">
        <v>3</v>
      </c>
      <c r="W15191">
        <v>1</v>
      </c>
      <c r="X15191" t="s">
        <v>41</v>
      </c>
      <c r="Y15191">
        <v>5</v>
      </c>
      <c r="Z15191" t="s">
        <v>50</v>
      </c>
      <c r="AA15191">
        <v>1</v>
      </c>
      <c r="AB15191" s="1">
        <v>42736</v>
      </c>
      <c r="AC15191" s="1">
        <v>42766</v>
      </c>
      <c r="AD15191">
        <v>2017</v>
      </c>
      <c r="AE15191" s="4" t="s">
        <v>1130</v>
      </c>
      <c r="AF15191" s="4" t="str">
        <f t="shared" si="237"/>
        <v>Jan</v>
      </c>
      <c r="AG15191" t="s">
        <v>1616</v>
      </c>
    </row>
    <row r="15192" spans="1:33" x14ac:dyDescent="0.35">
      <c r="A15192" s="1">
        <v>42738</v>
      </c>
      <c r="B15192">
        <v>5058843</v>
      </c>
      <c r="C15192" s="1">
        <v>42749</v>
      </c>
      <c r="D15192">
        <v>230512960</v>
      </c>
      <c r="E15192">
        <v>26</v>
      </c>
      <c r="F15192" t="s">
        <v>34</v>
      </c>
      <c r="G15192" t="s">
        <v>119</v>
      </c>
      <c r="H15192" t="s">
        <v>118</v>
      </c>
      <c r="I15192" t="s">
        <v>53</v>
      </c>
      <c r="J15192" t="s">
        <v>70</v>
      </c>
      <c r="K15192" t="s">
        <v>75</v>
      </c>
      <c r="L15192" t="s">
        <v>77</v>
      </c>
      <c r="M15192">
        <v>104</v>
      </c>
      <c r="N15192">
        <f>AVERAGE(Data[Shipping Fee])</f>
        <v>11.49239332096475</v>
      </c>
      <c r="O15192">
        <v>5</v>
      </c>
      <c r="P15192">
        <v>8</v>
      </c>
      <c r="Q15192">
        <f>Data[[#This Row],[Unit Price]]*Data[[#This Row],[Order Quantity]]+Data[[#This Row],[Shipping Fee]]</f>
        <v>837</v>
      </c>
      <c r="R15192">
        <v>262</v>
      </c>
      <c r="S15192" t="s">
        <v>116</v>
      </c>
      <c r="T15192" t="s">
        <v>148</v>
      </c>
      <c r="U15192" t="b">
        <f>ISNUMBER(Data[[#This Row],[Rating]])</f>
        <v>1</v>
      </c>
      <c r="V15192" s="9">
        <v>2</v>
      </c>
      <c r="W15192">
        <v>1</v>
      </c>
      <c r="X15192" t="s">
        <v>41</v>
      </c>
      <c r="Y15192">
        <v>3</v>
      </c>
      <c r="Z15192" t="s">
        <v>39</v>
      </c>
      <c r="AA15192">
        <v>1</v>
      </c>
      <c r="AB15192" s="1">
        <v>42736</v>
      </c>
      <c r="AC15192" s="1">
        <v>42766</v>
      </c>
      <c r="AD15192">
        <v>2017</v>
      </c>
      <c r="AE15192" s="4" t="s">
        <v>379</v>
      </c>
      <c r="AF15192" s="4" t="str">
        <f t="shared" si="237"/>
        <v>Jan</v>
      </c>
      <c r="AG15192" t="s">
        <v>1617</v>
      </c>
    </row>
    <row r="15193" spans="1:33" x14ac:dyDescent="0.35">
      <c r="A15193" s="1">
        <v>42678</v>
      </c>
      <c r="B15193">
        <v>5055904</v>
      </c>
      <c r="C15193" s="1">
        <v>42690</v>
      </c>
      <c r="D15193">
        <v>230512716</v>
      </c>
      <c r="E15193">
        <v>26</v>
      </c>
      <c r="F15193" t="s">
        <v>34</v>
      </c>
      <c r="G15193" t="s">
        <v>119</v>
      </c>
      <c r="H15193" t="s">
        <v>118</v>
      </c>
      <c r="I15193" t="s">
        <v>28</v>
      </c>
      <c r="J15193" t="s">
        <v>70</v>
      </c>
      <c r="K15193" t="s">
        <v>75</v>
      </c>
      <c r="L15193" t="s">
        <v>77</v>
      </c>
      <c r="M15193">
        <v>52</v>
      </c>
      <c r="N15193">
        <f>AVERAGE(Data[Shipping Fee])</f>
        <v>11.49239332096475</v>
      </c>
      <c r="O15193">
        <v>5</v>
      </c>
      <c r="P15193">
        <v>5</v>
      </c>
      <c r="Q15193">
        <f>Data[[#This Row],[Unit Price]]*Data[[#This Row],[Order Quantity]]+Data[[#This Row],[Shipping Fee]]</f>
        <v>265</v>
      </c>
      <c r="R15193">
        <v>286</v>
      </c>
      <c r="S15193" t="s">
        <v>116</v>
      </c>
      <c r="T15193" t="s">
        <v>147</v>
      </c>
      <c r="U15193" t="b">
        <f>ISNUMBER(Data[[#This Row],[Rating]])</f>
        <v>1</v>
      </c>
      <c r="V15193" s="9">
        <v>2</v>
      </c>
      <c r="W15193">
        <v>11</v>
      </c>
      <c r="X15193" t="s">
        <v>43</v>
      </c>
      <c r="Y15193">
        <v>4</v>
      </c>
      <c r="Z15193" t="s">
        <v>47</v>
      </c>
      <c r="AA15193">
        <v>4</v>
      </c>
      <c r="AB15193" s="1">
        <v>42675</v>
      </c>
      <c r="AC15193" s="1">
        <v>42704</v>
      </c>
      <c r="AD15193">
        <v>2016</v>
      </c>
      <c r="AE15193" s="4" t="s">
        <v>398</v>
      </c>
      <c r="AF15193" s="4" t="str">
        <f t="shared" si="237"/>
        <v>Nov</v>
      </c>
      <c r="AG15193" t="s">
        <v>1617</v>
      </c>
    </row>
    <row r="15194" spans="1:33" x14ac:dyDescent="0.35">
      <c r="A15194" s="1">
        <v>42667</v>
      </c>
      <c r="B15194">
        <v>5055376</v>
      </c>
      <c r="C15194" s="1">
        <v>42675</v>
      </c>
      <c r="D15194">
        <v>230561842</v>
      </c>
      <c r="E15194">
        <v>41</v>
      </c>
      <c r="F15194" t="s">
        <v>34</v>
      </c>
      <c r="G15194" t="s">
        <v>119</v>
      </c>
      <c r="H15194" t="s">
        <v>118</v>
      </c>
      <c r="I15194" t="s">
        <v>28</v>
      </c>
      <c r="J15194" t="s">
        <v>70</v>
      </c>
      <c r="K15194" t="s">
        <v>75</v>
      </c>
      <c r="L15194" t="s">
        <v>77</v>
      </c>
      <c r="M15194">
        <v>126</v>
      </c>
      <c r="N15194">
        <f>AVERAGE(Data[Shipping Fee])</f>
        <v>11.49239332096475</v>
      </c>
      <c r="O15194">
        <v>5</v>
      </c>
      <c r="P15194">
        <v>5</v>
      </c>
      <c r="Q15194">
        <f>Data[[#This Row],[Unit Price]]*Data[[#This Row],[Order Quantity]]+Data[[#This Row],[Shipping Fee]]</f>
        <v>635</v>
      </c>
      <c r="R15194">
        <v>159</v>
      </c>
      <c r="S15194" t="s">
        <v>116</v>
      </c>
      <c r="T15194" t="s">
        <v>149</v>
      </c>
      <c r="U15194" t="b">
        <f>ISNUMBER(Data[[#This Row],[Rating]])</f>
        <v>1</v>
      </c>
      <c r="V15194" s="9">
        <v>3</v>
      </c>
      <c r="W15194">
        <v>10</v>
      </c>
      <c r="X15194" t="s">
        <v>44</v>
      </c>
      <c r="Y15194">
        <v>24</v>
      </c>
      <c r="Z15194" t="s">
        <v>46</v>
      </c>
      <c r="AA15194">
        <v>4</v>
      </c>
      <c r="AB15194" s="1">
        <v>42644</v>
      </c>
      <c r="AC15194" s="1">
        <v>42674</v>
      </c>
      <c r="AD15194">
        <v>2016</v>
      </c>
      <c r="AE15194" s="4" t="s">
        <v>761</v>
      </c>
      <c r="AF15194" s="4" t="str">
        <f t="shared" si="237"/>
        <v>Nov</v>
      </c>
      <c r="AG15194" t="s">
        <v>1616</v>
      </c>
    </row>
    <row r="15195" spans="1:33" x14ac:dyDescent="0.35">
      <c r="A15195" s="1">
        <v>42664</v>
      </c>
      <c r="B15195">
        <v>5055255</v>
      </c>
      <c r="C15195" s="1">
        <v>42675</v>
      </c>
      <c r="D15195">
        <v>230497200</v>
      </c>
      <c r="E15195">
        <v>46</v>
      </c>
      <c r="F15195" t="s">
        <v>25</v>
      </c>
      <c r="G15195" t="s">
        <v>119</v>
      </c>
      <c r="H15195" t="s">
        <v>118</v>
      </c>
      <c r="I15195" t="s">
        <v>28</v>
      </c>
      <c r="J15195" t="s">
        <v>70</v>
      </c>
      <c r="K15195" t="s">
        <v>75</v>
      </c>
      <c r="L15195" t="s">
        <v>77</v>
      </c>
      <c r="M15195">
        <v>76</v>
      </c>
      <c r="N15195">
        <f>AVERAGE(Data[Shipping Fee])</f>
        <v>11.49239332096475</v>
      </c>
      <c r="O15195">
        <v>4</v>
      </c>
      <c r="P15195">
        <v>4</v>
      </c>
      <c r="Q15195">
        <f>Data[[#This Row],[Unit Price]]*Data[[#This Row],[Order Quantity]]+Data[[#This Row],[Shipping Fee]]</f>
        <v>308</v>
      </c>
      <c r="R15195">
        <v>206</v>
      </c>
      <c r="S15195" t="s">
        <v>116</v>
      </c>
      <c r="T15195" t="s">
        <v>148</v>
      </c>
      <c r="U15195" t="b">
        <f>ISNUMBER(Data[[#This Row],[Rating]])</f>
        <v>1</v>
      </c>
      <c r="V15195" s="9">
        <v>2</v>
      </c>
      <c r="W15195">
        <v>10</v>
      </c>
      <c r="X15195" t="s">
        <v>44</v>
      </c>
      <c r="Y15195">
        <v>21</v>
      </c>
      <c r="Z15195" t="s">
        <v>47</v>
      </c>
      <c r="AA15195">
        <v>4</v>
      </c>
      <c r="AB15195" s="1">
        <v>42644</v>
      </c>
      <c r="AC15195" s="1">
        <v>42674</v>
      </c>
      <c r="AD15195">
        <v>2016</v>
      </c>
      <c r="AE15195" s="4" t="s">
        <v>1033</v>
      </c>
      <c r="AF15195" s="4" t="str">
        <f t="shared" si="237"/>
        <v>Nov</v>
      </c>
      <c r="AG15195" t="s">
        <v>1616</v>
      </c>
    </row>
    <row r="15196" spans="1:33" x14ac:dyDescent="0.35">
      <c r="A15196" s="1">
        <v>42661</v>
      </c>
      <c r="B15196">
        <v>5055098</v>
      </c>
      <c r="C15196" s="1">
        <v>42673</v>
      </c>
      <c r="D15196">
        <v>230492813</v>
      </c>
      <c r="E15196">
        <v>36</v>
      </c>
      <c r="F15196" t="s">
        <v>34</v>
      </c>
      <c r="G15196" t="s">
        <v>119</v>
      </c>
      <c r="H15196" t="s">
        <v>118</v>
      </c>
      <c r="I15196" t="s">
        <v>28</v>
      </c>
      <c r="J15196" t="s">
        <v>70</v>
      </c>
      <c r="K15196" t="s">
        <v>75</v>
      </c>
      <c r="L15196" t="s">
        <v>77</v>
      </c>
      <c r="M15196">
        <v>132</v>
      </c>
      <c r="N15196">
        <f>AVERAGE(Data[Shipping Fee])</f>
        <v>11.49239332096475</v>
      </c>
      <c r="O15196">
        <v>10</v>
      </c>
      <c r="P15196">
        <v>7</v>
      </c>
      <c r="Q15196">
        <f>Data[[#This Row],[Unit Price]]*Data[[#This Row],[Order Quantity]]+Data[[#This Row],[Shipping Fee]]</f>
        <v>934</v>
      </c>
      <c r="R15196">
        <v>242</v>
      </c>
      <c r="S15196" t="s">
        <v>116</v>
      </c>
      <c r="T15196" t="s">
        <v>146</v>
      </c>
      <c r="U15196" t="b">
        <f>ISNUMBER(Data[[#This Row],[Rating]])</f>
        <v>1</v>
      </c>
      <c r="V15196" s="9">
        <v>3</v>
      </c>
      <c r="W15196">
        <v>10</v>
      </c>
      <c r="X15196" t="s">
        <v>44</v>
      </c>
      <c r="Y15196">
        <v>18</v>
      </c>
      <c r="Z15196" t="s">
        <v>39</v>
      </c>
      <c r="AA15196">
        <v>4</v>
      </c>
      <c r="AB15196" s="1">
        <v>42644</v>
      </c>
      <c r="AC15196" s="1">
        <v>42674</v>
      </c>
      <c r="AD15196">
        <v>2016</v>
      </c>
      <c r="AE15196" s="4" t="s">
        <v>481</v>
      </c>
      <c r="AF15196" s="4" t="str">
        <f t="shared" si="237"/>
        <v>Oct</v>
      </c>
      <c r="AG15196" t="s">
        <v>1614</v>
      </c>
    </row>
    <row r="15197" spans="1:33" x14ac:dyDescent="0.35">
      <c r="A15197" s="1">
        <v>42638</v>
      </c>
      <c r="B15197">
        <v>5053954</v>
      </c>
      <c r="C15197" s="1">
        <v>42649</v>
      </c>
      <c r="D15197">
        <v>230490546</v>
      </c>
      <c r="E15197">
        <v>29</v>
      </c>
      <c r="F15197" t="s">
        <v>34</v>
      </c>
      <c r="G15197" t="s">
        <v>119</v>
      </c>
      <c r="H15197" t="s">
        <v>118</v>
      </c>
      <c r="I15197" t="s">
        <v>28</v>
      </c>
      <c r="J15197" t="s">
        <v>70</v>
      </c>
      <c r="K15197" t="s">
        <v>75</v>
      </c>
      <c r="L15197" t="s">
        <v>77</v>
      </c>
      <c r="M15197">
        <v>79</v>
      </c>
      <c r="N15197">
        <f>AVERAGE(Data[Shipping Fee])</f>
        <v>11.49239332096475</v>
      </c>
      <c r="O15197">
        <v>10</v>
      </c>
      <c r="P15197">
        <v>2</v>
      </c>
      <c r="Q15197">
        <f>Data[[#This Row],[Unit Price]]*Data[[#This Row],[Order Quantity]]+Data[[#This Row],[Shipping Fee]]</f>
        <v>168</v>
      </c>
      <c r="R15197">
        <v>172</v>
      </c>
      <c r="S15197" t="s">
        <v>116</v>
      </c>
      <c r="T15197" t="s">
        <v>146</v>
      </c>
      <c r="U15197" t="b">
        <f>ISNUMBER(Data[[#This Row],[Rating]])</f>
        <v>1</v>
      </c>
      <c r="V15197" s="9">
        <v>1</v>
      </c>
      <c r="W15197">
        <v>9</v>
      </c>
      <c r="X15197" t="s">
        <v>45</v>
      </c>
      <c r="Y15197">
        <v>25</v>
      </c>
      <c r="Z15197" t="s">
        <v>35</v>
      </c>
      <c r="AA15197">
        <v>3</v>
      </c>
      <c r="AB15197" s="1">
        <v>42614</v>
      </c>
      <c r="AC15197" s="1">
        <v>42643</v>
      </c>
      <c r="AD15197">
        <v>2016</v>
      </c>
      <c r="AE15197" s="4" t="s">
        <v>922</v>
      </c>
      <c r="AF15197" s="4" t="str">
        <f t="shared" si="237"/>
        <v>Oct</v>
      </c>
      <c r="AG15197" t="s">
        <v>1617</v>
      </c>
    </row>
    <row r="15198" spans="1:33" x14ac:dyDescent="0.35">
      <c r="A15198" s="1">
        <v>42612</v>
      </c>
      <c r="B15198">
        <v>5052670</v>
      </c>
      <c r="C15198" s="1">
        <v>42632</v>
      </c>
      <c r="D15198">
        <v>230464207</v>
      </c>
      <c r="E15198">
        <v>33</v>
      </c>
      <c r="F15198" t="s">
        <v>25</v>
      </c>
      <c r="G15198" t="s">
        <v>119</v>
      </c>
      <c r="H15198" t="s">
        <v>118</v>
      </c>
      <c r="I15198" t="s">
        <v>53</v>
      </c>
      <c r="J15198" t="s">
        <v>70</v>
      </c>
      <c r="K15198" t="s">
        <v>75</v>
      </c>
      <c r="L15198" t="s">
        <v>77</v>
      </c>
      <c r="M15198">
        <v>70</v>
      </c>
      <c r="N15198">
        <f>AVERAGE(Data[Shipping Fee])</f>
        <v>11.49239332096475</v>
      </c>
      <c r="O15198">
        <v>13</v>
      </c>
      <c r="P15198">
        <v>1</v>
      </c>
      <c r="Q15198">
        <f>Data[[#This Row],[Unit Price]]*Data[[#This Row],[Order Quantity]]+Data[[#This Row],[Shipping Fee]]</f>
        <v>83</v>
      </c>
      <c r="R15198">
        <v>216</v>
      </c>
      <c r="S15198" t="s">
        <v>116</v>
      </c>
      <c r="T15198" t="s">
        <v>148</v>
      </c>
      <c r="U15198" t="b">
        <f>ISNUMBER(Data[[#This Row],[Rating]])</f>
        <v>1</v>
      </c>
      <c r="V15198" s="9">
        <v>3</v>
      </c>
      <c r="W15198">
        <v>8</v>
      </c>
      <c r="X15198" t="s">
        <v>48</v>
      </c>
      <c r="Y15198">
        <v>30</v>
      </c>
      <c r="Z15198" t="s">
        <v>39</v>
      </c>
      <c r="AA15198">
        <v>3</v>
      </c>
      <c r="AB15198" s="1">
        <v>42583</v>
      </c>
      <c r="AC15198" s="1">
        <v>42613</v>
      </c>
      <c r="AD15198">
        <v>2016</v>
      </c>
      <c r="AE15198" s="4" t="s">
        <v>462</v>
      </c>
      <c r="AF15198" s="4" t="str">
        <f t="shared" si="237"/>
        <v>Sep</v>
      </c>
      <c r="AG15198" t="s">
        <v>1614</v>
      </c>
    </row>
    <row r="15199" spans="1:33" x14ac:dyDescent="0.35">
      <c r="A15199" s="1">
        <v>42610</v>
      </c>
      <c r="B15199">
        <v>5052578</v>
      </c>
      <c r="C15199" s="1">
        <v>42615</v>
      </c>
      <c r="D15199">
        <v>230567624</v>
      </c>
      <c r="E15199">
        <v>30</v>
      </c>
      <c r="F15199" t="s">
        <v>25</v>
      </c>
      <c r="G15199" t="s">
        <v>119</v>
      </c>
      <c r="H15199" t="s">
        <v>118</v>
      </c>
      <c r="I15199" t="s">
        <v>52</v>
      </c>
      <c r="J15199" t="s">
        <v>70</v>
      </c>
      <c r="K15199" t="s">
        <v>75</v>
      </c>
      <c r="L15199" t="s">
        <v>77</v>
      </c>
      <c r="M15199">
        <v>56</v>
      </c>
      <c r="N15199">
        <f>AVERAGE(Data[Shipping Fee])</f>
        <v>11.49239332096475</v>
      </c>
      <c r="O15199">
        <v>19</v>
      </c>
      <c r="P15199">
        <v>6</v>
      </c>
      <c r="Q15199">
        <f>Data[[#This Row],[Unit Price]]*Data[[#This Row],[Order Quantity]]+Data[[#This Row],[Shipping Fee]]</f>
        <v>355</v>
      </c>
      <c r="R15199">
        <v>243</v>
      </c>
      <c r="S15199" t="s">
        <v>116</v>
      </c>
      <c r="T15199" t="s">
        <v>145</v>
      </c>
      <c r="U15199" t="b">
        <f>ISNUMBER(Data[[#This Row],[Rating]])</f>
        <v>1</v>
      </c>
      <c r="V15199" s="9">
        <v>2</v>
      </c>
      <c r="W15199">
        <v>8</v>
      </c>
      <c r="X15199" t="s">
        <v>48</v>
      </c>
      <c r="Y15199">
        <v>28</v>
      </c>
      <c r="Z15199" t="s">
        <v>35</v>
      </c>
      <c r="AA15199">
        <v>3</v>
      </c>
      <c r="AB15199" s="1">
        <v>42583</v>
      </c>
      <c r="AC15199" s="1">
        <v>42613</v>
      </c>
      <c r="AD15199">
        <v>2016</v>
      </c>
      <c r="AE15199" s="4" t="s">
        <v>712</v>
      </c>
      <c r="AF15199" s="4" t="str">
        <f t="shared" si="237"/>
        <v>Sep</v>
      </c>
      <c r="AG15199" t="s">
        <v>1614</v>
      </c>
    </row>
    <row r="15200" spans="1:33" x14ac:dyDescent="0.35">
      <c r="A15200" s="1">
        <v>42598</v>
      </c>
      <c r="B15200">
        <v>5051992</v>
      </c>
      <c r="C15200" s="1">
        <v>42605</v>
      </c>
      <c r="D15200">
        <v>230560028</v>
      </c>
      <c r="E15200">
        <v>25</v>
      </c>
      <c r="F15200" t="s">
        <v>25</v>
      </c>
      <c r="G15200" t="s">
        <v>119</v>
      </c>
      <c r="H15200" t="s">
        <v>118</v>
      </c>
      <c r="I15200" t="s">
        <v>28</v>
      </c>
      <c r="J15200" t="s">
        <v>70</v>
      </c>
      <c r="K15200" t="s">
        <v>75</v>
      </c>
      <c r="L15200" t="s">
        <v>77</v>
      </c>
      <c r="M15200">
        <v>131</v>
      </c>
      <c r="N15200">
        <f>AVERAGE(Data[Shipping Fee])</f>
        <v>11.49239332096475</v>
      </c>
      <c r="O15200">
        <v>7</v>
      </c>
      <c r="P15200">
        <v>10</v>
      </c>
      <c r="Q15200">
        <f>Data[[#This Row],[Unit Price]]*Data[[#This Row],[Order Quantity]]+Data[[#This Row],[Shipping Fee]]</f>
        <v>1317</v>
      </c>
      <c r="R15200">
        <v>214</v>
      </c>
      <c r="S15200" t="s">
        <v>116</v>
      </c>
      <c r="T15200" t="s">
        <v>146</v>
      </c>
      <c r="U15200" t="b">
        <f>ISNUMBER(Data[[#This Row],[Rating]])</f>
        <v>1</v>
      </c>
      <c r="V15200" s="9">
        <v>2</v>
      </c>
      <c r="W15200">
        <v>8</v>
      </c>
      <c r="X15200" t="s">
        <v>48</v>
      </c>
      <c r="Y15200">
        <v>16</v>
      </c>
      <c r="Z15200" t="s">
        <v>39</v>
      </c>
      <c r="AA15200">
        <v>3</v>
      </c>
      <c r="AB15200" s="1">
        <v>42583</v>
      </c>
      <c r="AC15200" s="1">
        <v>42613</v>
      </c>
      <c r="AD15200">
        <v>2016</v>
      </c>
      <c r="AE15200" s="4" t="s">
        <v>1119</v>
      </c>
      <c r="AF15200" s="4" t="str">
        <f t="shared" si="237"/>
        <v>Aug</v>
      </c>
      <c r="AG15200" t="s">
        <v>1617</v>
      </c>
    </row>
    <row r="15201" spans="1:33" x14ac:dyDescent="0.35">
      <c r="A15201" s="1">
        <v>42568</v>
      </c>
      <c r="B15201">
        <v>5050563</v>
      </c>
      <c r="C15201" s="1">
        <v>42586</v>
      </c>
      <c r="D15201">
        <v>230464311</v>
      </c>
      <c r="E15201">
        <v>32</v>
      </c>
      <c r="F15201" t="s">
        <v>25</v>
      </c>
      <c r="G15201" t="s">
        <v>119</v>
      </c>
      <c r="H15201" t="s">
        <v>118</v>
      </c>
      <c r="I15201" t="s">
        <v>53</v>
      </c>
      <c r="J15201" t="s">
        <v>70</v>
      </c>
      <c r="K15201" t="s">
        <v>75</v>
      </c>
      <c r="L15201" t="s">
        <v>77</v>
      </c>
      <c r="M15201">
        <v>96</v>
      </c>
      <c r="N15201">
        <f>AVERAGE(Data[Shipping Fee])</f>
        <v>11.49239332096475</v>
      </c>
      <c r="O15201">
        <v>7</v>
      </c>
      <c r="P15201">
        <v>1</v>
      </c>
      <c r="Q15201">
        <f>Data[[#This Row],[Unit Price]]*Data[[#This Row],[Order Quantity]]+Data[[#This Row],[Shipping Fee]]</f>
        <v>103</v>
      </c>
      <c r="R15201">
        <v>299</v>
      </c>
      <c r="S15201" t="s">
        <v>116</v>
      </c>
      <c r="T15201" t="s">
        <v>147</v>
      </c>
      <c r="U15201" t="b">
        <f>ISNUMBER(Data[[#This Row],[Rating]])</f>
        <v>1</v>
      </c>
      <c r="V15201" s="9">
        <v>2</v>
      </c>
      <c r="W15201">
        <v>7</v>
      </c>
      <c r="X15201" t="s">
        <v>49</v>
      </c>
      <c r="Y15201">
        <v>17</v>
      </c>
      <c r="Z15201" t="s">
        <v>35</v>
      </c>
      <c r="AA15201">
        <v>3</v>
      </c>
      <c r="AB15201" s="1">
        <v>42552</v>
      </c>
      <c r="AC15201" s="1">
        <v>42582</v>
      </c>
      <c r="AD15201">
        <v>2016</v>
      </c>
      <c r="AE15201" s="4" t="s">
        <v>261</v>
      </c>
      <c r="AF15201" s="4" t="str">
        <f t="shared" si="237"/>
        <v>Aug</v>
      </c>
      <c r="AG15201" t="s">
        <v>1614</v>
      </c>
    </row>
    <row r="15202" spans="1:33" x14ac:dyDescent="0.35">
      <c r="A15202" s="1">
        <v>42547</v>
      </c>
      <c r="B15202">
        <v>5049575</v>
      </c>
      <c r="C15202" s="1">
        <v>42549</v>
      </c>
      <c r="D15202">
        <v>230502906</v>
      </c>
      <c r="E15202">
        <v>28</v>
      </c>
      <c r="F15202" t="s">
        <v>34</v>
      </c>
      <c r="G15202" t="s">
        <v>119</v>
      </c>
      <c r="H15202" t="s">
        <v>118</v>
      </c>
      <c r="I15202" t="s">
        <v>52</v>
      </c>
      <c r="J15202" t="s">
        <v>70</v>
      </c>
      <c r="K15202" t="s">
        <v>75</v>
      </c>
      <c r="L15202" t="s">
        <v>77</v>
      </c>
      <c r="M15202">
        <v>133</v>
      </c>
      <c r="N15202">
        <f>AVERAGE(Data[Shipping Fee])</f>
        <v>11.49239332096475</v>
      </c>
      <c r="O15202">
        <v>9</v>
      </c>
      <c r="P15202">
        <v>3</v>
      </c>
      <c r="Q15202">
        <f>Data[[#This Row],[Unit Price]]*Data[[#This Row],[Order Quantity]]+Data[[#This Row],[Shipping Fee]]</f>
        <v>408</v>
      </c>
      <c r="R15202">
        <v>217</v>
      </c>
      <c r="S15202" t="s">
        <v>116</v>
      </c>
      <c r="T15202" t="s">
        <v>149</v>
      </c>
      <c r="U15202" t="b">
        <f>ISNUMBER(Data[[#This Row],[Rating]])</f>
        <v>1</v>
      </c>
      <c r="V15202" s="9">
        <v>1</v>
      </c>
      <c r="W15202">
        <v>6</v>
      </c>
      <c r="X15202" t="s">
        <v>51</v>
      </c>
      <c r="Y15202">
        <v>26</v>
      </c>
      <c r="Z15202" t="s">
        <v>35</v>
      </c>
      <c r="AA15202">
        <v>2</v>
      </c>
      <c r="AB15202" s="1">
        <v>42522</v>
      </c>
      <c r="AC15202" s="1">
        <v>42551</v>
      </c>
      <c r="AD15202">
        <v>2016</v>
      </c>
      <c r="AE15202" s="4" t="s">
        <v>362</v>
      </c>
      <c r="AF15202" s="4" t="str">
        <f t="shared" si="237"/>
        <v>Jun</v>
      </c>
      <c r="AG15202" t="s">
        <v>1617</v>
      </c>
    </row>
    <row r="15203" spans="1:33" x14ac:dyDescent="0.35">
      <c r="A15203" s="1">
        <v>42545</v>
      </c>
      <c r="B15203">
        <v>5049470</v>
      </c>
      <c r="C15203" s="1">
        <v>42554</v>
      </c>
      <c r="D15203">
        <v>230511811</v>
      </c>
      <c r="E15203">
        <v>30</v>
      </c>
      <c r="F15203" t="s">
        <v>25</v>
      </c>
      <c r="G15203" t="s">
        <v>119</v>
      </c>
      <c r="H15203" t="s">
        <v>118</v>
      </c>
      <c r="I15203" t="s">
        <v>28</v>
      </c>
      <c r="J15203" t="s">
        <v>70</v>
      </c>
      <c r="K15203" t="s">
        <v>75</v>
      </c>
      <c r="L15203" t="s">
        <v>77</v>
      </c>
      <c r="M15203">
        <v>62</v>
      </c>
      <c r="N15203">
        <f>AVERAGE(Data[Shipping Fee])</f>
        <v>11.49239332096475</v>
      </c>
      <c r="O15203">
        <v>16</v>
      </c>
      <c r="P15203">
        <v>5</v>
      </c>
      <c r="Q15203">
        <f>Data[[#This Row],[Unit Price]]*Data[[#This Row],[Order Quantity]]+Data[[#This Row],[Shipping Fee]]</f>
        <v>326</v>
      </c>
      <c r="R15203">
        <v>175</v>
      </c>
      <c r="S15203" t="s">
        <v>116</v>
      </c>
      <c r="T15203" t="s">
        <v>147</v>
      </c>
      <c r="U15203" t="b">
        <f>ISNUMBER(Data[[#This Row],[Rating]])</f>
        <v>1</v>
      </c>
      <c r="V15203" s="9">
        <v>3</v>
      </c>
      <c r="W15203">
        <v>6</v>
      </c>
      <c r="X15203" t="s">
        <v>51</v>
      </c>
      <c r="Y15203">
        <v>24</v>
      </c>
      <c r="Z15203" t="s">
        <v>47</v>
      </c>
      <c r="AA15203">
        <v>2</v>
      </c>
      <c r="AB15203" s="1">
        <v>42522</v>
      </c>
      <c r="AC15203" s="1">
        <v>42551</v>
      </c>
      <c r="AD15203">
        <v>2016</v>
      </c>
      <c r="AE15203" s="4" t="s">
        <v>1061</v>
      </c>
      <c r="AF15203" s="4" t="str">
        <f t="shared" si="237"/>
        <v>Jul</v>
      </c>
      <c r="AG15203" t="s">
        <v>1614</v>
      </c>
    </row>
    <row r="15204" spans="1:33" x14ac:dyDescent="0.35">
      <c r="A15204" s="1">
        <v>42543</v>
      </c>
      <c r="B15204">
        <v>5049399</v>
      </c>
      <c r="C15204" s="1">
        <v>42548</v>
      </c>
      <c r="D15204">
        <v>230527591</v>
      </c>
      <c r="E15204">
        <v>45</v>
      </c>
      <c r="F15204" t="s">
        <v>25</v>
      </c>
      <c r="G15204" t="s">
        <v>119</v>
      </c>
      <c r="H15204" t="s">
        <v>118</v>
      </c>
      <c r="I15204" t="s">
        <v>52</v>
      </c>
      <c r="J15204" t="s">
        <v>70</v>
      </c>
      <c r="K15204" t="s">
        <v>75</v>
      </c>
      <c r="L15204" t="s">
        <v>77</v>
      </c>
      <c r="M15204">
        <v>117</v>
      </c>
      <c r="N15204">
        <f>AVERAGE(Data[Shipping Fee])</f>
        <v>11.49239332096475</v>
      </c>
      <c r="O15204">
        <v>6</v>
      </c>
      <c r="P15204">
        <v>4</v>
      </c>
      <c r="Q15204">
        <f>Data[[#This Row],[Unit Price]]*Data[[#This Row],[Order Quantity]]+Data[[#This Row],[Shipping Fee]]</f>
        <v>474</v>
      </c>
      <c r="R15204">
        <v>284</v>
      </c>
      <c r="S15204" t="s">
        <v>116</v>
      </c>
      <c r="T15204" t="s">
        <v>147</v>
      </c>
      <c r="U15204" t="b">
        <f>ISNUMBER(Data[[#This Row],[Rating]])</f>
        <v>1</v>
      </c>
      <c r="V15204" s="9">
        <v>1</v>
      </c>
      <c r="W15204">
        <v>6</v>
      </c>
      <c r="X15204" t="s">
        <v>51</v>
      </c>
      <c r="Y15204">
        <v>22</v>
      </c>
      <c r="Z15204" t="s">
        <v>37</v>
      </c>
      <c r="AA15204">
        <v>2</v>
      </c>
      <c r="AB15204" s="1">
        <v>42522</v>
      </c>
      <c r="AC15204" s="1">
        <v>42551</v>
      </c>
      <c r="AD15204">
        <v>2016</v>
      </c>
      <c r="AE15204" s="4" t="s">
        <v>1219</v>
      </c>
      <c r="AF15204" s="4" t="str">
        <f t="shared" si="237"/>
        <v>Jun</v>
      </c>
      <c r="AG15204" t="s">
        <v>1616</v>
      </c>
    </row>
    <row r="15205" spans="1:33" x14ac:dyDescent="0.35">
      <c r="A15205" s="1">
        <v>42542</v>
      </c>
      <c r="B15205">
        <v>5049354</v>
      </c>
      <c r="C15205" s="1">
        <v>42556</v>
      </c>
      <c r="D15205">
        <v>230497198</v>
      </c>
      <c r="E15205">
        <v>46</v>
      </c>
      <c r="F15205" t="s">
        <v>25</v>
      </c>
      <c r="G15205" t="s">
        <v>119</v>
      </c>
      <c r="H15205" t="s">
        <v>118</v>
      </c>
      <c r="I15205" t="s">
        <v>28</v>
      </c>
      <c r="J15205" t="s">
        <v>70</v>
      </c>
      <c r="K15205" t="s">
        <v>75</v>
      </c>
      <c r="L15205" t="s">
        <v>77</v>
      </c>
      <c r="M15205">
        <v>72</v>
      </c>
      <c r="N15205">
        <f>AVERAGE(Data[Shipping Fee])</f>
        <v>11.49239332096475</v>
      </c>
      <c r="O15205">
        <v>19</v>
      </c>
      <c r="P15205">
        <v>1</v>
      </c>
      <c r="Q15205">
        <f>Data[[#This Row],[Unit Price]]*Data[[#This Row],[Order Quantity]]+Data[[#This Row],[Shipping Fee]]</f>
        <v>91</v>
      </c>
      <c r="R15205">
        <v>205</v>
      </c>
      <c r="S15205" t="s">
        <v>116</v>
      </c>
      <c r="T15205" t="s">
        <v>146</v>
      </c>
      <c r="U15205" t="b">
        <f>ISNUMBER(Data[[#This Row],[Rating]])</f>
        <v>1</v>
      </c>
      <c r="V15205" s="9">
        <v>2</v>
      </c>
      <c r="W15205">
        <v>6</v>
      </c>
      <c r="X15205" t="s">
        <v>51</v>
      </c>
      <c r="Y15205">
        <v>21</v>
      </c>
      <c r="Z15205" t="s">
        <v>39</v>
      </c>
      <c r="AA15205">
        <v>2</v>
      </c>
      <c r="AB15205" s="1">
        <v>42522</v>
      </c>
      <c r="AC15205" s="1">
        <v>42551</v>
      </c>
      <c r="AD15205">
        <v>2016</v>
      </c>
      <c r="AE15205" s="4" t="s">
        <v>681</v>
      </c>
      <c r="AF15205" s="4" t="str">
        <f t="shared" si="237"/>
        <v>Jul</v>
      </c>
      <c r="AG15205" t="s">
        <v>1616</v>
      </c>
    </row>
    <row r="15206" spans="1:33" x14ac:dyDescent="0.35">
      <c r="A15206" s="1">
        <v>42540</v>
      </c>
      <c r="B15206">
        <v>5049239</v>
      </c>
      <c r="C15206" s="1">
        <v>42552</v>
      </c>
      <c r="D15206">
        <v>230507377</v>
      </c>
      <c r="E15206">
        <v>28</v>
      </c>
      <c r="F15206" t="s">
        <v>25</v>
      </c>
      <c r="G15206" t="s">
        <v>119</v>
      </c>
      <c r="H15206" t="s">
        <v>118</v>
      </c>
      <c r="I15206" t="s">
        <v>53</v>
      </c>
      <c r="J15206" t="s">
        <v>70</v>
      </c>
      <c r="K15206" t="s">
        <v>75</v>
      </c>
      <c r="L15206" t="s">
        <v>77</v>
      </c>
      <c r="M15206">
        <v>55</v>
      </c>
      <c r="N15206">
        <f>AVERAGE(Data[Shipping Fee])</f>
        <v>11.49239332096475</v>
      </c>
      <c r="O15206">
        <v>18</v>
      </c>
      <c r="P15206">
        <v>6</v>
      </c>
      <c r="Q15206">
        <f>Data[[#This Row],[Unit Price]]*Data[[#This Row],[Order Quantity]]+Data[[#This Row],[Shipping Fee]]</f>
        <v>348</v>
      </c>
      <c r="R15206">
        <v>170</v>
      </c>
      <c r="S15206" t="s">
        <v>116</v>
      </c>
      <c r="T15206" t="s">
        <v>149</v>
      </c>
      <c r="U15206" t="b">
        <f>ISNUMBER(Data[[#This Row],[Rating]])</f>
        <v>1</v>
      </c>
      <c r="V15206" s="9">
        <v>2</v>
      </c>
      <c r="W15206">
        <v>6</v>
      </c>
      <c r="X15206" t="s">
        <v>51</v>
      </c>
      <c r="Y15206">
        <v>19</v>
      </c>
      <c r="Z15206" t="s">
        <v>35</v>
      </c>
      <c r="AA15206">
        <v>2</v>
      </c>
      <c r="AB15206" s="1">
        <v>42522</v>
      </c>
      <c r="AC15206" s="1">
        <v>42551</v>
      </c>
      <c r="AD15206">
        <v>2016</v>
      </c>
      <c r="AE15206" s="4" t="s">
        <v>205</v>
      </c>
      <c r="AF15206" s="4" t="str">
        <f t="shared" si="237"/>
        <v>Jul</v>
      </c>
      <c r="AG15206" t="s">
        <v>1617</v>
      </c>
    </row>
    <row r="15207" spans="1:33" x14ac:dyDescent="0.35">
      <c r="A15207" s="1">
        <v>42533</v>
      </c>
      <c r="B15207">
        <v>5048939</v>
      </c>
      <c r="C15207" s="1">
        <v>42537</v>
      </c>
      <c r="D15207">
        <v>230503540</v>
      </c>
      <c r="E15207">
        <v>43</v>
      </c>
      <c r="F15207" t="s">
        <v>25</v>
      </c>
      <c r="G15207" t="s">
        <v>119</v>
      </c>
      <c r="H15207" t="s">
        <v>118</v>
      </c>
      <c r="I15207" t="s">
        <v>52</v>
      </c>
      <c r="J15207" t="s">
        <v>70</v>
      </c>
      <c r="K15207" t="s">
        <v>75</v>
      </c>
      <c r="L15207" t="s">
        <v>77</v>
      </c>
      <c r="M15207">
        <v>54</v>
      </c>
      <c r="N15207">
        <f>AVERAGE(Data[Shipping Fee])</f>
        <v>11.49239332096475</v>
      </c>
      <c r="O15207">
        <v>14</v>
      </c>
      <c r="P15207">
        <v>4</v>
      </c>
      <c r="Q15207">
        <f>Data[[#This Row],[Unit Price]]*Data[[#This Row],[Order Quantity]]+Data[[#This Row],[Shipping Fee]]</f>
        <v>230</v>
      </c>
      <c r="R15207">
        <v>230</v>
      </c>
      <c r="S15207" t="s">
        <v>116</v>
      </c>
      <c r="T15207" t="s">
        <v>149</v>
      </c>
      <c r="U15207" t="b">
        <f>ISNUMBER(Data[[#This Row],[Rating]])</f>
        <v>1</v>
      </c>
      <c r="V15207" s="9">
        <v>1</v>
      </c>
      <c r="W15207">
        <v>6</v>
      </c>
      <c r="X15207" t="s">
        <v>51</v>
      </c>
      <c r="Y15207">
        <v>12</v>
      </c>
      <c r="Z15207" t="s">
        <v>35</v>
      </c>
      <c r="AA15207">
        <v>2</v>
      </c>
      <c r="AB15207" s="1">
        <v>42522</v>
      </c>
      <c r="AC15207" s="1">
        <v>42551</v>
      </c>
      <c r="AD15207">
        <v>2016</v>
      </c>
      <c r="AE15207" s="4" t="s">
        <v>627</v>
      </c>
      <c r="AF15207" s="4" t="str">
        <f t="shared" si="237"/>
        <v>Jun</v>
      </c>
      <c r="AG15207" t="s">
        <v>1616</v>
      </c>
    </row>
    <row r="15208" spans="1:33" x14ac:dyDescent="0.35">
      <c r="A15208" s="1">
        <v>42515</v>
      </c>
      <c r="B15208">
        <v>5048023</v>
      </c>
      <c r="C15208" s="1">
        <v>42526</v>
      </c>
      <c r="D15208">
        <v>230561149</v>
      </c>
      <c r="E15208">
        <v>51</v>
      </c>
      <c r="F15208" t="s">
        <v>25</v>
      </c>
      <c r="G15208" t="s">
        <v>119</v>
      </c>
      <c r="H15208" t="s">
        <v>118</v>
      </c>
      <c r="I15208" t="s">
        <v>53</v>
      </c>
      <c r="J15208" t="s">
        <v>70</v>
      </c>
      <c r="K15208" t="s">
        <v>75</v>
      </c>
      <c r="L15208" t="s">
        <v>77</v>
      </c>
      <c r="M15208">
        <v>99</v>
      </c>
      <c r="N15208">
        <f>AVERAGE(Data[Shipping Fee])</f>
        <v>11.49239332096475</v>
      </c>
      <c r="O15208">
        <v>10</v>
      </c>
      <c r="P15208">
        <v>1</v>
      </c>
      <c r="Q15208">
        <f>Data[[#This Row],[Unit Price]]*Data[[#This Row],[Order Quantity]]+Data[[#This Row],[Shipping Fee]]</f>
        <v>109</v>
      </c>
      <c r="R15208">
        <v>166</v>
      </c>
      <c r="S15208" t="s">
        <v>116</v>
      </c>
      <c r="T15208" t="s">
        <v>149</v>
      </c>
      <c r="U15208" t="b">
        <f>ISNUMBER(Data[[#This Row],[Rating]])</f>
        <v>1</v>
      </c>
      <c r="V15208" s="9">
        <v>1</v>
      </c>
      <c r="W15208">
        <v>5</v>
      </c>
      <c r="X15208" t="s">
        <v>32</v>
      </c>
      <c r="Y15208">
        <v>25</v>
      </c>
      <c r="Z15208" t="s">
        <v>37</v>
      </c>
      <c r="AA15208">
        <v>2</v>
      </c>
      <c r="AB15208" s="1">
        <v>42491</v>
      </c>
      <c r="AC15208" s="1">
        <v>42521</v>
      </c>
      <c r="AD15208">
        <v>2016</v>
      </c>
      <c r="AE15208" s="4" t="s">
        <v>724</v>
      </c>
      <c r="AF15208" s="4" t="str">
        <f t="shared" si="237"/>
        <v>Jun</v>
      </c>
      <c r="AG15208" t="s">
        <v>1616</v>
      </c>
    </row>
    <row r="15209" spans="1:33" x14ac:dyDescent="0.35">
      <c r="A15209" s="1">
        <v>42503</v>
      </c>
      <c r="B15209">
        <v>5047449</v>
      </c>
      <c r="C15209" s="1">
        <v>42513</v>
      </c>
      <c r="D15209">
        <v>230561148</v>
      </c>
      <c r="E15209">
        <v>51</v>
      </c>
      <c r="F15209" t="s">
        <v>25</v>
      </c>
      <c r="G15209" t="s">
        <v>119</v>
      </c>
      <c r="H15209" t="s">
        <v>118</v>
      </c>
      <c r="I15209" t="s">
        <v>53</v>
      </c>
      <c r="J15209" t="s">
        <v>70</v>
      </c>
      <c r="K15209" t="s">
        <v>75</v>
      </c>
      <c r="L15209" t="s">
        <v>77</v>
      </c>
      <c r="M15209">
        <v>63</v>
      </c>
      <c r="N15209">
        <f>AVERAGE(Data[Shipping Fee])</f>
        <v>11.49239332096475</v>
      </c>
      <c r="O15209">
        <v>16</v>
      </c>
      <c r="P15209">
        <v>1</v>
      </c>
      <c r="Q15209">
        <f>Data[[#This Row],[Unit Price]]*Data[[#This Row],[Order Quantity]]+Data[[#This Row],[Shipping Fee]]</f>
        <v>79</v>
      </c>
      <c r="R15209">
        <v>178</v>
      </c>
      <c r="S15209" t="s">
        <v>116</v>
      </c>
      <c r="T15209" t="s">
        <v>145</v>
      </c>
      <c r="U15209" t="b">
        <f>ISNUMBER(Data[[#This Row],[Rating]])</f>
        <v>1</v>
      </c>
      <c r="V15209" s="9">
        <v>2</v>
      </c>
      <c r="W15209">
        <v>5</v>
      </c>
      <c r="X15209" t="s">
        <v>32</v>
      </c>
      <c r="Y15209">
        <v>13</v>
      </c>
      <c r="Z15209" t="s">
        <v>47</v>
      </c>
      <c r="AA15209">
        <v>2</v>
      </c>
      <c r="AB15209" s="1">
        <v>42491</v>
      </c>
      <c r="AC15209" s="1">
        <v>42521</v>
      </c>
      <c r="AD15209">
        <v>2016</v>
      </c>
      <c r="AE15209" s="4" t="s">
        <v>356</v>
      </c>
      <c r="AF15209" s="4" t="str">
        <f t="shared" si="237"/>
        <v>May</v>
      </c>
      <c r="AG15209" t="s">
        <v>1616</v>
      </c>
    </row>
    <row r="15210" spans="1:33" x14ac:dyDescent="0.35">
      <c r="A15210" s="1">
        <v>42495</v>
      </c>
      <c r="B15210">
        <v>5047060</v>
      </c>
      <c r="C15210" s="1">
        <v>42511</v>
      </c>
      <c r="D15210">
        <v>230460635</v>
      </c>
      <c r="E15210">
        <v>29</v>
      </c>
      <c r="F15210" t="s">
        <v>34</v>
      </c>
      <c r="G15210" t="s">
        <v>119</v>
      </c>
      <c r="H15210" t="s">
        <v>118</v>
      </c>
      <c r="I15210" t="s">
        <v>53</v>
      </c>
      <c r="J15210" t="s">
        <v>70</v>
      </c>
      <c r="K15210" t="s">
        <v>75</v>
      </c>
      <c r="L15210" t="s">
        <v>77</v>
      </c>
      <c r="M15210">
        <v>82</v>
      </c>
      <c r="N15210">
        <f>AVERAGE(Data[Shipping Fee])</f>
        <v>11.49239332096475</v>
      </c>
      <c r="O15210">
        <v>15</v>
      </c>
      <c r="P15210">
        <v>8</v>
      </c>
      <c r="Q15210">
        <f>Data[[#This Row],[Unit Price]]*Data[[#This Row],[Order Quantity]]+Data[[#This Row],[Shipping Fee]]</f>
        <v>671</v>
      </c>
      <c r="R15210">
        <v>223</v>
      </c>
      <c r="S15210" t="s">
        <v>116</v>
      </c>
      <c r="T15210" t="s">
        <v>148</v>
      </c>
      <c r="U15210" t="b">
        <f>ISNUMBER(Data[[#This Row],[Rating]])</f>
        <v>1</v>
      </c>
      <c r="V15210" s="9">
        <v>1</v>
      </c>
      <c r="W15210">
        <v>5</v>
      </c>
      <c r="X15210" t="s">
        <v>32</v>
      </c>
      <c r="Y15210">
        <v>5</v>
      </c>
      <c r="Z15210" t="s">
        <v>50</v>
      </c>
      <c r="AA15210">
        <v>2</v>
      </c>
      <c r="AB15210" s="1">
        <v>42491</v>
      </c>
      <c r="AC15210" s="1">
        <v>42521</v>
      </c>
      <c r="AD15210">
        <v>2016</v>
      </c>
      <c r="AE15210" s="4" t="s">
        <v>722</v>
      </c>
      <c r="AF15210" s="4" t="str">
        <f t="shared" si="237"/>
        <v>May</v>
      </c>
      <c r="AG15210" t="s">
        <v>1617</v>
      </c>
    </row>
    <row r="15211" spans="1:33" x14ac:dyDescent="0.35">
      <c r="A15211" s="1">
        <v>42493</v>
      </c>
      <c r="B15211">
        <v>5046969</v>
      </c>
      <c r="C15211" s="1">
        <v>42506</v>
      </c>
      <c r="D15211">
        <v>230502046</v>
      </c>
      <c r="E15211">
        <v>28</v>
      </c>
      <c r="F15211" t="s">
        <v>34</v>
      </c>
      <c r="G15211" t="s">
        <v>119</v>
      </c>
      <c r="H15211" t="s">
        <v>118</v>
      </c>
      <c r="I15211" t="s">
        <v>28</v>
      </c>
      <c r="J15211" t="s">
        <v>70</v>
      </c>
      <c r="K15211" t="s">
        <v>75</v>
      </c>
      <c r="L15211" t="s">
        <v>77</v>
      </c>
      <c r="M15211">
        <v>132</v>
      </c>
      <c r="N15211">
        <f>AVERAGE(Data[Shipping Fee])</f>
        <v>11.49239332096475</v>
      </c>
      <c r="O15211">
        <v>7</v>
      </c>
      <c r="P15211">
        <v>3</v>
      </c>
      <c r="Q15211">
        <f>Data[[#This Row],[Unit Price]]*Data[[#This Row],[Order Quantity]]+Data[[#This Row],[Shipping Fee]]</f>
        <v>403</v>
      </c>
      <c r="R15211">
        <v>186</v>
      </c>
      <c r="S15211" t="s">
        <v>116</v>
      </c>
      <c r="T15211" t="s">
        <v>149</v>
      </c>
      <c r="U15211" t="b">
        <f>ISNUMBER(Data[[#This Row],[Rating]])</f>
        <v>1</v>
      </c>
      <c r="V15211" s="9">
        <v>1</v>
      </c>
      <c r="W15211">
        <v>5</v>
      </c>
      <c r="X15211" t="s">
        <v>32</v>
      </c>
      <c r="Y15211">
        <v>3</v>
      </c>
      <c r="Z15211" t="s">
        <v>39</v>
      </c>
      <c r="AA15211">
        <v>2</v>
      </c>
      <c r="AB15211" s="1">
        <v>42491</v>
      </c>
      <c r="AC15211" s="1">
        <v>42521</v>
      </c>
      <c r="AD15211">
        <v>2016</v>
      </c>
      <c r="AE15211" s="4" t="s">
        <v>521</v>
      </c>
      <c r="AF15211" s="4" t="str">
        <f t="shared" si="237"/>
        <v>May</v>
      </c>
      <c r="AG15211" t="s">
        <v>1617</v>
      </c>
    </row>
    <row r="15212" spans="1:33" x14ac:dyDescent="0.35">
      <c r="A15212" s="1">
        <v>42490</v>
      </c>
      <c r="B15212">
        <v>5046830</v>
      </c>
      <c r="C15212" s="1">
        <v>42510</v>
      </c>
      <c r="D15212">
        <v>230565430</v>
      </c>
      <c r="E15212">
        <v>28</v>
      </c>
      <c r="F15212" t="s">
        <v>25</v>
      </c>
      <c r="G15212" t="s">
        <v>119</v>
      </c>
      <c r="H15212" t="s">
        <v>118</v>
      </c>
      <c r="I15212" t="s">
        <v>53</v>
      </c>
      <c r="J15212" t="s">
        <v>70</v>
      </c>
      <c r="K15212" t="s">
        <v>75</v>
      </c>
      <c r="L15212" t="s">
        <v>77</v>
      </c>
      <c r="M15212">
        <v>133</v>
      </c>
      <c r="N15212">
        <f>AVERAGE(Data[Shipping Fee])</f>
        <v>11.49239332096475</v>
      </c>
      <c r="O15212">
        <v>10</v>
      </c>
      <c r="P15212">
        <v>10</v>
      </c>
      <c r="Q15212">
        <f>Data[[#This Row],[Unit Price]]*Data[[#This Row],[Order Quantity]]+Data[[#This Row],[Shipping Fee]]</f>
        <v>1340</v>
      </c>
      <c r="R15212">
        <v>221</v>
      </c>
      <c r="S15212" t="s">
        <v>116</v>
      </c>
      <c r="T15212" t="s">
        <v>146</v>
      </c>
      <c r="U15212" t="b">
        <f>ISNUMBER(Data[[#This Row],[Rating]])</f>
        <v>1</v>
      </c>
      <c r="V15212" s="9">
        <v>1</v>
      </c>
      <c r="W15212">
        <v>4</v>
      </c>
      <c r="X15212" t="s">
        <v>36</v>
      </c>
      <c r="Y15212">
        <v>30</v>
      </c>
      <c r="Z15212" t="s">
        <v>33</v>
      </c>
      <c r="AA15212">
        <v>2</v>
      </c>
      <c r="AB15212" s="1">
        <v>42461</v>
      </c>
      <c r="AC15212" s="1">
        <v>42490</v>
      </c>
      <c r="AD15212">
        <v>2016</v>
      </c>
      <c r="AE15212" s="4" t="s">
        <v>1491</v>
      </c>
      <c r="AF15212" s="4" t="str">
        <f t="shared" si="237"/>
        <v>May</v>
      </c>
      <c r="AG15212" t="s">
        <v>1617</v>
      </c>
    </row>
    <row r="15213" spans="1:33" x14ac:dyDescent="0.35">
      <c r="A15213" s="1">
        <v>42406</v>
      </c>
      <c r="B15213">
        <v>5042832</v>
      </c>
      <c r="C15213" s="1">
        <v>42422</v>
      </c>
      <c r="D15213">
        <v>230516619</v>
      </c>
      <c r="E15213">
        <v>42</v>
      </c>
      <c r="F15213" t="s">
        <v>34</v>
      </c>
      <c r="G15213" t="s">
        <v>119</v>
      </c>
      <c r="H15213" t="s">
        <v>118</v>
      </c>
      <c r="I15213" t="s">
        <v>53</v>
      </c>
      <c r="J15213" t="s">
        <v>70</v>
      </c>
      <c r="K15213" t="s">
        <v>75</v>
      </c>
      <c r="L15213" t="s">
        <v>77</v>
      </c>
      <c r="M15213">
        <v>64</v>
      </c>
      <c r="N15213">
        <f>AVERAGE(Data[Shipping Fee])</f>
        <v>11.49239332096475</v>
      </c>
      <c r="O15213">
        <v>17</v>
      </c>
      <c r="P15213">
        <v>10</v>
      </c>
      <c r="Q15213">
        <f>Data[[#This Row],[Unit Price]]*Data[[#This Row],[Order Quantity]]+Data[[#This Row],[Shipping Fee]]</f>
        <v>657</v>
      </c>
      <c r="R15213">
        <v>181</v>
      </c>
      <c r="S15213" t="s">
        <v>116</v>
      </c>
      <c r="T15213" t="s">
        <v>148</v>
      </c>
      <c r="U15213" t="b">
        <f>ISNUMBER(Data[[#This Row],[Rating]])</f>
        <v>1</v>
      </c>
      <c r="V15213" s="9">
        <v>2</v>
      </c>
      <c r="W15213">
        <v>2</v>
      </c>
      <c r="X15213" t="s">
        <v>40</v>
      </c>
      <c r="Y15213">
        <v>6</v>
      </c>
      <c r="Z15213" t="s">
        <v>33</v>
      </c>
      <c r="AA15213">
        <v>1</v>
      </c>
      <c r="AB15213" s="1">
        <v>42401</v>
      </c>
      <c r="AC15213" s="1">
        <v>42429</v>
      </c>
      <c r="AD15213">
        <v>2016</v>
      </c>
      <c r="AE15213" s="4" t="s">
        <v>1287</v>
      </c>
      <c r="AF15213" s="4" t="str">
        <f t="shared" si="237"/>
        <v>Feb</v>
      </c>
      <c r="AG15213" t="s">
        <v>1616</v>
      </c>
    </row>
    <row r="15214" spans="1:33" x14ac:dyDescent="0.35">
      <c r="A15214" s="1">
        <v>42385</v>
      </c>
      <c r="B15214">
        <v>5041787</v>
      </c>
      <c r="C15214" s="1">
        <v>42387</v>
      </c>
      <c r="D15214">
        <v>230467728</v>
      </c>
      <c r="E15214">
        <v>34</v>
      </c>
      <c r="F15214" t="s">
        <v>34</v>
      </c>
      <c r="G15214" t="s">
        <v>119</v>
      </c>
      <c r="H15214" t="s">
        <v>118</v>
      </c>
      <c r="I15214" t="s">
        <v>52</v>
      </c>
      <c r="J15214" t="s">
        <v>70</v>
      </c>
      <c r="K15214" t="s">
        <v>75</v>
      </c>
      <c r="L15214" t="s">
        <v>77</v>
      </c>
      <c r="M15214">
        <v>95</v>
      </c>
      <c r="N15214">
        <f>AVERAGE(Data[Shipping Fee])</f>
        <v>11.49239332096475</v>
      </c>
      <c r="O15214">
        <v>18</v>
      </c>
      <c r="P15214">
        <v>3</v>
      </c>
      <c r="Q15214">
        <f>Data[[#This Row],[Unit Price]]*Data[[#This Row],[Order Quantity]]+Data[[#This Row],[Shipping Fee]]</f>
        <v>303</v>
      </c>
      <c r="R15214">
        <v>181</v>
      </c>
      <c r="S15214" t="s">
        <v>116</v>
      </c>
      <c r="T15214" t="s">
        <v>145</v>
      </c>
      <c r="U15214" t="b">
        <f>ISNUMBER(Data[[#This Row],[Rating]])</f>
        <v>1</v>
      </c>
      <c r="V15214" s="9">
        <v>2</v>
      </c>
      <c r="W15214">
        <v>1</v>
      </c>
      <c r="X15214" t="s">
        <v>41</v>
      </c>
      <c r="Y15214">
        <v>16</v>
      </c>
      <c r="Z15214" t="s">
        <v>33</v>
      </c>
      <c r="AA15214">
        <v>1</v>
      </c>
      <c r="AB15214" s="1">
        <v>42370</v>
      </c>
      <c r="AC15214" s="1">
        <v>42400</v>
      </c>
      <c r="AD15214">
        <v>2016</v>
      </c>
      <c r="AE15214" s="4" t="s">
        <v>197</v>
      </c>
      <c r="AF15214" s="4" t="str">
        <f t="shared" si="237"/>
        <v>Jan</v>
      </c>
      <c r="AG15214" t="s">
        <v>1614</v>
      </c>
    </row>
    <row r="15215" spans="1:33" x14ac:dyDescent="0.35">
      <c r="A15215" s="1">
        <v>42348</v>
      </c>
      <c r="B15215">
        <v>5040035</v>
      </c>
      <c r="C15215" s="1">
        <v>42361</v>
      </c>
      <c r="D15215">
        <v>230464381</v>
      </c>
      <c r="E15215">
        <v>30</v>
      </c>
      <c r="F15215" t="s">
        <v>34</v>
      </c>
      <c r="G15215" t="s">
        <v>119</v>
      </c>
      <c r="H15215" t="s">
        <v>118</v>
      </c>
      <c r="I15215" t="s">
        <v>28</v>
      </c>
      <c r="J15215" t="s">
        <v>70</v>
      </c>
      <c r="K15215" t="s">
        <v>75</v>
      </c>
      <c r="L15215" t="s">
        <v>77</v>
      </c>
      <c r="M15215">
        <v>56</v>
      </c>
      <c r="N15215">
        <f>AVERAGE(Data[Shipping Fee])</f>
        <v>11.49239332096475</v>
      </c>
      <c r="O15215">
        <v>6</v>
      </c>
      <c r="P15215">
        <v>6</v>
      </c>
      <c r="Q15215">
        <f>Data[[#This Row],[Unit Price]]*Data[[#This Row],[Order Quantity]]+Data[[#This Row],[Shipping Fee]]</f>
        <v>342</v>
      </c>
      <c r="R15215">
        <v>171</v>
      </c>
      <c r="S15215" t="s">
        <v>116</v>
      </c>
      <c r="T15215" t="s">
        <v>148</v>
      </c>
      <c r="U15215" t="b">
        <f>ISNUMBER(Data[[#This Row],[Rating]])</f>
        <v>1</v>
      </c>
      <c r="V15215" s="9">
        <v>2</v>
      </c>
      <c r="W15215">
        <v>12</v>
      </c>
      <c r="X15215" t="s">
        <v>42</v>
      </c>
      <c r="Y15215">
        <v>10</v>
      </c>
      <c r="Z15215" t="s">
        <v>50</v>
      </c>
      <c r="AA15215">
        <v>4</v>
      </c>
      <c r="AB15215" s="1">
        <v>42339</v>
      </c>
      <c r="AC15215" s="1">
        <v>42369</v>
      </c>
      <c r="AD15215">
        <v>2015</v>
      </c>
      <c r="AE15215" s="4" t="s">
        <v>934</v>
      </c>
      <c r="AF15215" s="4" t="str">
        <f t="shared" si="237"/>
        <v>Dec</v>
      </c>
      <c r="AG15215" t="s">
        <v>1614</v>
      </c>
    </row>
    <row r="15216" spans="1:33" x14ac:dyDescent="0.35">
      <c r="A15216" s="1">
        <v>42337</v>
      </c>
      <c r="B15216">
        <v>5039490</v>
      </c>
      <c r="C15216" s="1">
        <v>42344</v>
      </c>
      <c r="D15216">
        <v>230471237</v>
      </c>
      <c r="E15216">
        <v>31</v>
      </c>
      <c r="F15216" t="s">
        <v>34</v>
      </c>
      <c r="G15216" t="s">
        <v>119</v>
      </c>
      <c r="H15216" t="s">
        <v>118</v>
      </c>
      <c r="I15216" t="s">
        <v>28</v>
      </c>
      <c r="J15216" t="s">
        <v>70</v>
      </c>
      <c r="K15216" t="s">
        <v>75</v>
      </c>
      <c r="L15216" t="s">
        <v>77</v>
      </c>
      <c r="M15216">
        <v>54</v>
      </c>
      <c r="N15216">
        <f>AVERAGE(Data[Shipping Fee])</f>
        <v>11.49239332096475</v>
      </c>
      <c r="O15216">
        <v>11</v>
      </c>
      <c r="P15216">
        <v>10</v>
      </c>
      <c r="Q15216">
        <f>Data[[#This Row],[Unit Price]]*Data[[#This Row],[Order Quantity]]+Data[[#This Row],[Shipping Fee]]</f>
        <v>551</v>
      </c>
      <c r="R15216">
        <v>283</v>
      </c>
      <c r="S15216" t="s">
        <v>116</v>
      </c>
      <c r="T15216" t="s">
        <v>149</v>
      </c>
      <c r="U15216" t="b">
        <f>ISNUMBER(Data[[#This Row],[Rating]])</f>
        <v>1</v>
      </c>
      <c r="V15216" s="9">
        <v>3</v>
      </c>
      <c r="W15216">
        <v>11</v>
      </c>
      <c r="X15216" t="s">
        <v>43</v>
      </c>
      <c r="Y15216">
        <v>29</v>
      </c>
      <c r="Z15216" t="s">
        <v>35</v>
      </c>
      <c r="AA15216">
        <v>4</v>
      </c>
      <c r="AB15216" s="1">
        <v>42309</v>
      </c>
      <c r="AC15216" s="1">
        <v>42338</v>
      </c>
      <c r="AD15216">
        <v>2015</v>
      </c>
      <c r="AE15216" s="4" t="s">
        <v>446</v>
      </c>
      <c r="AF15216" s="4" t="str">
        <f t="shared" si="237"/>
        <v>Dec</v>
      </c>
      <c r="AG15216" t="s">
        <v>1614</v>
      </c>
    </row>
    <row r="15217" spans="1:33" x14ac:dyDescent="0.35">
      <c r="A15217" s="1">
        <v>42334</v>
      </c>
      <c r="B15217">
        <v>5039369</v>
      </c>
      <c r="C15217" s="1">
        <v>42346</v>
      </c>
      <c r="D15217">
        <v>230494847</v>
      </c>
      <c r="E15217">
        <v>39</v>
      </c>
      <c r="F15217" t="s">
        <v>34</v>
      </c>
      <c r="G15217" t="s">
        <v>119</v>
      </c>
      <c r="H15217" t="s">
        <v>118</v>
      </c>
      <c r="I15217" t="s">
        <v>28</v>
      </c>
      <c r="J15217" t="s">
        <v>70</v>
      </c>
      <c r="K15217" t="s">
        <v>75</v>
      </c>
      <c r="L15217" t="s">
        <v>77</v>
      </c>
      <c r="M15217">
        <v>88</v>
      </c>
      <c r="N15217">
        <f>AVERAGE(Data[Shipping Fee])</f>
        <v>11.49239332096475</v>
      </c>
      <c r="O15217">
        <v>15</v>
      </c>
      <c r="P15217">
        <v>9</v>
      </c>
      <c r="Q15217">
        <f>Data[[#This Row],[Unit Price]]*Data[[#This Row],[Order Quantity]]+Data[[#This Row],[Shipping Fee]]</f>
        <v>807</v>
      </c>
      <c r="R15217">
        <v>265</v>
      </c>
      <c r="S15217" t="s">
        <v>116</v>
      </c>
      <c r="T15217" t="s">
        <v>148</v>
      </c>
      <c r="U15217" t="b">
        <f>ISNUMBER(Data[[#This Row],[Rating]])</f>
        <v>1</v>
      </c>
      <c r="V15217" s="9">
        <v>1</v>
      </c>
      <c r="W15217">
        <v>11</v>
      </c>
      <c r="X15217" t="s">
        <v>43</v>
      </c>
      <c r="Y15217">
        <v>26</v>
      </c>
      <c r="Z15217" t="s">
        <v>50</v>
      </c>
      <c r="AA15217">
        <v>4</v>
      </c>
      <c r="AB15217" s="1">
        <v>42309</v>
      </c>
      <c r="AC15217" s="1">
        <v>42338</v>
      </c>
      <c r="AD15217">
        <v>2015</v>
      </c>
      <c r="AE15217" s="4" t="s">
        <v>1099</v>
      </c>
      <c r="AF15217" s="4" t="str">
        <f t="shared" si="237"/>
        <v>Dec</v>
      </c>
      <c r="AG15217" t="s">
        <v>1614</v>
      </c>
    </row>
    <row r="15218" spans="1:33" x14ac:dyDescent="0.35">
      <c r="A15218" s="1">
        <v>42332</v>
      </c>
      <c r="B15218">
        <v>5039227</v>
      </c>
      <c r="C15218" s="1">
        <v>42335</v>
      </c>
      <c r="D15218">
        <v>230571165</v>
      </c>
      <c r="E15218">
        <v>19</v>
      </c>
      <c r="F15218" t="s">
        <v>25</v>
      </c>
      <c r="G15218" t="s">
        <v>119</v>
      </c>
      <c r="H15218" t="s">
        <v>118</v>
      </c>
      <c r="I15218" t="s">
        <v>52</v>
      </c>
      <c r="J15218" t="s">
        <v>70</v>
      </c>
      <c r="K15218" t="s">
        <v>75</v>
      </c>
      <c r="L15218" t="s">
        <v>77</v>
      </c>
      <c r="M15218">
        <v>132</v>
      </c>
      <c r="N15218">
        <f>AVERAGE(Data[Shipping Fee])</f>
        <v>11.49239332096475</v>
      </c>
      <c r="O15218">
        <v>13</v>
      </c>
      <c r="P15218">
        <v>8</v>
      </c>
      <c r="Q15218">
        <f>Data[[#This Row],[Unit Price]]*Data[[#This Row],[Order Quantity]]+Data[[#This Row],[Shipping Fee]]</f>
        <v>1069</v>
      </c>
      <c r="R15218">
        <v>231</v>
      </c>
      <c r="S15218" t="s">
        <v>116</v>
      </c>
      <c r="T15218" t="s">
        <v>146</v>
      </c>
      <c r="U15218" t="b">
        <f>ISNUMBER(Data[[#This Row],[Rating]])</f>
        <v>1</v>
      </c>
      <c r="V15218" s="9">
        <v>1</v>
      </c>
      <c r="W15218">
        <v>11</v>
      </c>
      <c r="X15218" t="s">
        <v>43</v>
      </c>
      <c r="Y15218">
        <v>24</v>
      </c>
      <c r="Z15218" t="s">
        <v>39</v>
      </c>
      <c r="AA15218">
        <v>4</v>
      </c>
      <c r="AB15218" s="1">
        <v>42309</v>
      </c>
      <c r="AC15218" s="1">
        <v>42338</v>
      </c>
      <c r="AD15218">
        <v>2015</v>
      </c>
      <c r="AE15218" s="4" t="s">
        <v>855</v>
      </c>
      <c r="AF15218" s="4" t="str">
        <f t="shared" si="237"/>
        <v>Nov</v>
      </c>
      <c r="AG15218" t="s">
        <v>1615</v>
      </c>
    </row>
    <row r="15219" spans="1:33" x14ac:dyDescent="0.35">
      <c r="A15219" s="1">
        <v>42319</v>
      </c>
      <c r="B15219">
        <v>5038606</v>
      </c>
      <c r="C15219" s="1">
        <v>42339</v>
      </c>
      <c r="D15219">
        <v>230490868</v>
      </c>
      <c r="E15219">
        <v>21</v>
      </c>
      <c r="F15219" t="s">
        <v>25</v>
      </c>
      <c r="G15219" t="s">
        <v>119</v>
      </c>
      <c r="H15219" t="s">
        <v>118</v>
      </c>
      <c r="I15219" t="s">
        <v>53</v>
      </c>
      <c r="J15219" t="s">
        <v>70</v>
      </c>
      <c r="K15219" t="s">
        <v>75</v>
      </c>
      <c r="L15219" t="s">
        <v>77</v>
      </c>
      <c r="M15219">
        <v>96</v>
      </c>
      <c r="N15219">
        <f>AVERAGE(Data[Shipping Fee])</f>
        <v>11.49239332096475</v>
      </c>
      <c r="O15219">
        <v>5</v>
      </c>
      <c r="P15219">
        <v>2</v>
      </c>
      <c r="Q15219">
        <f>Data[[#This Row],[Unit Price]]*Data[[#This Row],[Order Quantity]]+Data[[#This Row],[Shipping Fee]]</f>
        <v>197</v>
      </c>
      <c r="R15219">
        <v>243</v>
      </c>
      <c r="S15219" t="s">
        <v>116</v>
      </c>
      <c r="T15219" t="s">
        <v>146</v>
      </c>
      <c r="U15219" t="b">
        <f>ISNUMBER(Data[[#This Row],[Rating]])</f>
        <v>1</v>
      </c>
      <c r="V15219" s="9">
        <v>2</v>
      </c>
      <c r="W15219">
        <v>11</v>
      </c>
      <c r="X15219" t="s">
        <v>43</v>
      </c>
      <c r="Y15219">
        <v>11</v>
      </c>
      <c r="Z15219" t="s">
        <v>37</v>
      </c>
      <c r="AA15219">
        <v>4</v>
      </c>
      <c r="AB15219" s="1">
        <v>42309</v>
      </c>
      <c r="AC15219" s="1">
        <v>42338</v>
      </c>
      <c r="AD15219">
        <v>2015</v>
      </c>
      <c r="AE15219" s="4" t="s">
        <v>1224</v>
      </c>
      <c r="AF15219" s="4" t="str">
        <f t="shared" si="237"/>
        <v>Dec</v>
      </c>
      <c r="AG15219" t="s">
        <v>1617</v>
      </c>
    </row>
    <row r="15220" spans="1:33" x14ac:dyDescent="0.35">
      <c r="A15220" s="1">
        <v>42308</v>
      </c>
      <c r="B15220">
        <v>5038091</v>
      </c>
      <c r="C15220" s="1">
        <v>42317</v>
      </c>
      <c r="D15220">
        <v>230562264</v>
      </c>
      <c r="E15220">
        <v>33</v>
      </c>
      <c r="F15220" t="s">
        <v>25</v>
      </c>
      <c r="G15220" t="s">
        <v>119</v>
      </c>
      <c r="H15220" t="s">
        <v>118</v>
      </c>
      <c r="I15220" t="s">
        <v>28</v>
      </c>
      <c r="J15220" t="s">
        <v>70</v>
      </c>
      <c r="K15220" t="s">
        <v>75</v>
      </c>
      <c r="L15220" t="s">
        <v>77</v>
      </c>
      <c r="M15220">
        <v>79</v>
      </c>
      <c r="N15220">
        <f>AVERAGE(Data[Shipping Fee])</f>
        <v>11.49239332096475</v>
      </c>
      <c r="O15220">
        <v>14</v>
      </c>
      <c r="P15220">
        <v>9</v>
      </c>
      <c r="Q15220">
        <f>Data[[#This Row],[Unit Price]]*Data[[#This Row],[Order Quantity]]+Data[[#This Row],[Shipping Fee]]</f>
        <v>725</v>
      </c>
      <c r="R15220">
        <v>201</v>
      </c>
      <c r="S15220" t="s">
        <v>116</v>
      </c>
      <c r="T15220" t="s">
        <v>149</v>
      </c>
      <c r="U15220" t="b">
        <f>ISNUMBER(Data[[#This Row],[Rating]])</f>
        <v>1</v>
      </c>
      <c r="V15220" s="9">
        <v>1</v>
      </c>
      <c r="W15220">
        <v>10</v>
      </c>
      <c r="X15220" t="s">
        <v>44</v>
      </c>
      <c r="Y15220">
        <v>31</v>
      </c>
      <c r="Z15220" t="s">
        <v>33</v>
      </c>
      <c r="AA15220">
        <v>4</v>
      </c>
      <c r="AB15220" s="1">
        <v>42278</v>
      </c>
      <c r="AC15220" s="1">
        <v>42308</v>
      </c>
      <c r="AD15220">
        <v>2015</v>
      </c>
      <c r="AE15220" s="4" t="s">
        <v>848</v>
      </c>
      <c r="AF15220" s="4" t="str">
        <f t="shared" si="237"/>
        <v>Nov</v>
      </c>
      <c r="AG15220" t="s">
        <v>1614</v>
      </c>
    </row>
    <row r="15221" spans="1:33" x14ac:dyDescent="0.35">
      <c r="A15221" s="1">
        <v>42303</v>
      </c>
      <c r="B15221">
        <v>5037859</v>
      </c>
      <c r="C15221" s="1">
        <v>42315</v>
      </c>
      <c r="D15221">
        <v>230569962</v>
      </c>
      <c r="E15221">
        <v>33</v>
      </c>
      <c r="F15221" t="s">
        <v>25</v>
      </c>
      <c r="G15221" t="s">
        <v>119</v>
      </c>
      <c r="H15221" t="s">
        <v>118</v>
      </c>
      <c r="I15221" t="s">
        <v>53</v>
      </c>
      <c r="J15221" t="s">
        <v>70</v>
      </c>
      <c r="K15221" t="s">
        <v>75</v>
      </c>
      <c r="L15221" t="s">
        <v>77</v>
      </c>
      <c r="M15221">
        <v>64</v>
      </c>
      <c r="N15221">
        <f>AVERAGE(Data[Shipping Fee])</f>
        <v>11.49239332096475</v>
      </c>
      <c r="O15221">
        <v>9</v>
      </c>
      <c r="P15221">
        <v>5</v>
      </c>
      <c r="Q15221">
        <f>Data[[#This Row],[Unit Price]]*Data[[#This Row],[Order Quantity]]+Data[[#This Row],[Shipping Fee]]</f>
        <v>329</v>
      </c>
      <c r="R15221">
        <v>255</v>
      </c>
      <c r="S15221" t="s">
        <v>116</v>
      </c>
      <c r="T15221" t="s">
        <v>149</v>
      </c>
      <c r="U15221" t="b">
        <f>ISNUMBER(Data[[#This Row],[Rating]])</f>
        <v>1</v>
      </c>
      <c r="V15221" s="9">
        <v>3</v>
      </c>
      <c r="W15221">
        <v>10</v>
      </c>
      <c r="X15221" t="s">
        <v>44</v>
      </c>
      <c r="Y15221">
        <v>26</v>
      </c>
      <c r="Z15221" t="s">
        <v>46</v>
      </c>
      <c r="AA15221">
        <v>4</v>
      </c>
      <c r="AB15221" s="1">
        <v>42278</v>
      </c>
      <c r="AC15221" s="1">
        <v>42308</v>
      </c>
      <c r="AD15221">
        <v>2015</v>
      </c>
      <c r="AE15221" s="4" t="s">
        <v>1270</v>
      </c>
      <c r="AF15221" s="4" t="str">
        <f t="shared" si="237"/>
        <v>Nov</v>
      </c>
      <c r="AG15221" t="s">
        <v>1614</v>
      </c>
    </row>
    <row r="15222" spans="1:33" x14ac:dyDescent="0.35">
      <c r="A15222" s="1">
        <v>42294</v>
      </c>
      <c r="B15222">
        <v>5037426</v>
      </c>
      <c r="C15222" s="1">
        <v>42297</v>
      </c>
      <c r="D15222">
        <v>230561377</v>
      </c>
      <c r="E15222">
        <v>53</v>
      </c>
      <c r="F15222" t="s">
        <v>34</v>
      </c>
      <c r="G15222" t="s">
        <v>119</v>
      </c>
      <c r="H15222" t="s">
        <v>118</v>
      </c>
      <c r="I15222" t="s">
        <v>52</v>
      </c>
      <c r="J15222" t="s">
        <v>70</v>
      </c>
      <c r="K15222" t="s">
        <v>75</v>
      </c>
      <c r="L15222" t="s">
        <v>77</v>
      </c>
      <c r="M15222">
        <v>85</v>
      </c>
      <c r="N15222">
        <f>AVERAGE(Data[Shipping Fee])</f>
        <v>11.49239332096475</v>
      </c>
      <c r="O15222">
        <v>18</v>
      </c>
      <c r="P15222">
        <v>3</v>
      </c>
      <c r="Q15222">
        <f>Data[[#This Row],[Unit Price]]*Data[[#This Row],[Order Quantity]]+Data[[#This Row],[Shipping Fee]]</f>
        <v>273</v>
      </c>
      <c r="R15222">
        <v>210</v>
      </c>
      <c r="S15222" t="s">
        <v>116</v>
      </c>
      <c r="T15222" t="s">
        <v>146</v>
      </c>
      <c r="U15222" t="b">
        <f>ISNUMBER(Data[[#This Row],[Rating]])</f>
        <v>1</v>
      </c>
      <c r="V15222" s="9">
        <v>1</v>
      </c>
      <c r="W15222">
        <v>10</v>
      </c>
      <c r="X15222" t="s">
        <v>44</v>
      </c>
      <c r="Y15222">
        <v>17</v>
      </c>
      <c r="Z15222" t="s">
        <v>33</v>
      </c>
      <c r="AA15222">
        <v>4</v>
      </c>
      <c r="AB15222" s="1">
        <v>42278</v>
      </c>
      <c r="AC15222" s="1">
        <v>42308</v>
      </c>
      <c r="AD15222">
        <v>2015</v>
      </c>
      <c r="AE15222" s="4" t="s">
        <v>846</v>
      </c>
      <c r="AF15222" s="4" t="str">
        <f t="shared" si="237"/>
        <v>Oct</v>
      </c>
      <c r="AG15222" t="s">
        <v>1616</v>
      </c>
    </row>
    <row r="15223" spans="1:33" x14ac:dyDescent="0.35">
      <c r="A15223" s="1">
        <v>42264</v>
      </c>
      <c r="B15223">
        <v>5036009</v>
      </c>
      <c r="C15223" s="1">
        <v>42278</v>
      </c>
      <c r="D15223">
        <v>230554016</v>
      </c>
      <c r="E15223">
        <v>49</v>
      </c>
      <c r="F15223" t="s">
        <v>34</v>
      </c>
      <c r="G15223" t="s">
        <v>119</v>
      </c>
      <c r="H15223" t="s">
        <v>118</v>
      </c>
      <c r="I15223" t="s">
        <v>28</v>
      </c>
      <c r="J15223" t="s">
        <v>70</v>
      </c>
      <c r="K15223" t="s">
        <v>75</v>
      </c>
      <c r="L15223" t="s">
        <v>77</v>
      </c>
      <c r="M15223">
        <v>96</v>
      </c>
      <c r="N15223">
        <f>AVERAGE(Data[Shipping Fee])</f>
        <v>11.49239332096475</v>
      </c>
      <c r="O15223">
        <v>7</v>
      </c>
      <c r="P15223">
        <v>5</v>
      </c>
      <c r="Q15223">
        <f>Data[[#This Row],[Unit Price]]*Data[[#This Row],[Order Quantity]]+Data[[#This Row],[Shipping Fee]]</f>
        <v>487</v>
      </c>
      <c r="R15223">
        <v>280</v>
      </c>
      <c r="S15223" t="s">
        <v>116</v>
      </c>
      <c r="T15223" t="s">
        <v>145</v>
      </c>
      <c r="U15223" t="b">
        <f>ISNUMBER(Data[[#This Row],[Rating]])</f>
        <v>1</v>
      </c>
      <c r="V15223" s="9">
        <v>2</v>
      </c>
      <c r="W15223">
        <v>9</v>
      </c>
      <c r="X15223" t="s">
        <v>45</v>
      </c>
      <c r="Y15223">
        <v>17</v>
      </c>
      <c r="Z15223" t="s">
        <v>50</v>
      </c>
      <c r="AA15223">
        <v>3</v>
      </c>
      <c r="AB15223" s="1">
        <v>42248</v>
      </c>
      <c r="AC15223" s="1">
        <v>42277</v>
      </c>
      <c r="AD15223">
        <v>2015</v>
      </c>
      <c r="AE15223" s="4" t="s">
        <v>523</v>
      </c>
      <c r="AF15223" s="4" t="str">
        <f t="shared" si="237"/>
        <v>Oct</v>
      </c>
      <c r="AG15223" t="s">
        <v>1616</v>
      </c>
    </row>
    <row r="15224" spans="1:33" x14ac:dyDescent="0.35">
      <c r="A15224" s="1">
        <v>42248</v>
      </c>
      <c r="B15224">
        <v>5035241</v>
      </c>
      <c r="C15224" s="1">
        <v>42258</v>
      </c>
      <c r="D15224">
        <v>230537742</v>
      </c>
      <c r="E15224">
        <v>31</v>
      </c>
      <c r="F15224" t="s">
        <v>34</v>
      </c>
      <c r="G15224" t="s">
        <v>119</v>
      </c>
      <c r="H15224" t="s">
        <v>118</v>
      </c>
      <c r="I15224" t="s">
        <v>28</v>
      </c>
      <c r="J15224" t="s">
        <v>70</v>
      </c>
      <c r="K15224" t="s">
        <v>75</v>
      </c>
      <c r="L15224" t="s">
        <v>77</v>
      </c>
      <c r="M15224">
        <v>142</v>
      </c>
      <c r="N15224">
        <f>AVERAGE(Data[Shipping Fee])</f>
        <v>11.49239332096475</v>
      </c>
      <c r="O15224">
        <v>4</v>
      </c>
      <c r="P15224">
        <v>8</v>
      </c>
      <c r="Q15224">
        <f>Data[[#This Row],[Unit Price]]*Data[[#This Row],[Order Quantity]]+Data[[#This Row],[Shipping Fee]]</f>
        <v>1140</v>
      </c>
      <c r="R15224">
        <v>225</v>
      </c>
      <c r="S15224" t="s">
        <v>116</v>
      </c>
      <c r="T15224" t="s">
        <v>147</v>
      </c>
      <c r="U15224" t="b">
        <f>ISNUMBER(Data[[#This Row],[Rating]])</f>
        <v>1</v>
      </c>
      <c r="V15224" s="9">
        <v>1</v>
      </c>
      <c r="W15224">
        <v>9</v>
      </c>
      <c r="X15224" t="s">
        <v>45</v>
      </c>
      <c r="Y15224">
        <v>1</v>
      </c>
      <c r="Z15224" t="s">
        <v>39</v>
      </c>
      <c r="AA15224">
        <v>3</v>
      </c>
      <c r="AB15224" s="1">
        <v>42248</v>
      </c>
      <c r="AC15224" s="1">
        <v>42277</v>
      </c>
      <c r="AD15224">
        <v>2015</v>
      </c>
      <c r="AE15224" s="4" t="s">
        <v>889</v>
      </c>
      <c r="AF15224" s="4" t="str">
        <f t="shared" si="237"/>
        <v>Sep</v>
      </c>
      <c r="AG15224" t="s">
        <v>1614</v>
      </c>
    </row>
    <row r="15225" spans="1:33" x14ac:dyDescent="0.35">
      <c r="A15225" s="1">
        <v>42248</v>
      </c>
      <c r="B15225">
        <v>5035223</v>
      </c>
      <c r="C15225" s="1">
        <v>42251</v>
      </c>
      <c r="D15225">
        <v>230530321</v>
      </c>
      <c r="E15225">
        <v>21</v>
      </c>
      <c r="F15225" t="s">
        <v>25</v>
      </c>
      <c r="G15225" t="s">
        <v>119</v>
      </c>
      <c r="H15225" t="s">
        <v>118</v>
      </c>
      <c r="I15225" t="s">
        <v>52</v>
      </c>
      <c r="J15225" t="s">
        <v>70</v>
      </c>
      <c r="K15225" t="s">
        <v>75</v>
      </c>
      <c r="L15225" t="s">
        <v>77</v>
      </c>
      <c r="M15225">
        <v>74</v>
      </c>
      <c r="N15225">
        <f>AVERAGE(Data[Shipping Fee])</f>
        <v>11.49239332096475</v>
      </c>
      <c r="O15225">
        <v>13</v>
      </c>
      <c r="P15225">
        <v>1</v>
      </c>
      <c r="Q15225">
        <f>Data[[#This Row],[Unit Price]]*Data[[#This Row],[Order Quantity]]+Data[[#This Row],[Shipping Fee]]</f>
        <v>87</v>
      </c>
      <c r="R15225">
        <v>265</v>
      </c>
      <c r="S15225" t="s">
        <v>116</v>
      </c>
      <c r="T15225" t="s">
        <v>145</v>
      </c>
      <c r="U15225" t="b">
        <f>ISNUMBER(Data[[#This Row],[Rating]])</f>
        <v>1</v>
      </c>
      <c r="V15225" s="9">
        <v>2</v>
      </c>
      <c r="W15225">
        <v>9</v>
      </c>
      <c r="X15225" t="s">
        <v>45</v>
      </c>
      <c r="Y15225">
        <v>1</v>
      </c>
      <c r="Z15225" t="s">
        <v>39</v>
      </c>
      <c r="AA15225">
        <v>3</v>
      </c>
      <c r="AB15225" s="1">
        <v>42248</v>
      </c>
      <c r="AC15225" s="1">
        <v>42277</v>
      </c>
      <c r="AD15225">
        <v>2015</v>
      </c>
      <c r="AE15225" s="4" t="s">
        <v>229</v>
      </c>
      <c r="AF15225" s="4" t="str">
        <f t="shared" si="237"/>
        <v>Sep</v>
      </c>
      <c r="AG15225" t="s">
        <v>1617</v>
      </c>
    </row>
    <row r="15226" spans="1:33" x14ac:dyDescent="0.35">
      <c r="A15226" s="1">
        <v>42206</v>
      </c>
      <c r="B15226">
        <v>5033155</v>
      </c>
      <c r="C15226" s="1">
        <v>42211</v>
      </c>
      <c r="D15226">
        <v>230489387</v>
      </c>
      <c r="E15226">
        <v>20</v>
      </c>
      <c r="F15226" t="s">
        <v>34</v>
      </c>
      <c r="G15226" t="s">
        <v>119</v>
      </c>
      <c r="H15226" t="s">
        <v>118</v>
      </c>
      <c r="I15226" t="s">
        <v>52</v>
      </c>
      <c r="J15226" t="s">
        <v>70</v>
      </c>
      <c r="K15226" t="s">
        <v>75</v>
      </c>
      <c r="L15226" t="s">
        <v>77</v>
      </c>
      <c r="M15226">
        <v>89</v>
      </c>
      <c r="N15226">
        <f>AVERAGE(Data[Shipping Fee])</f>
        <v>11.49239332096475</v>
      </c>
      <c r="O15226">
        <v>10</v>
      </c>
      <c r="P15226">
        <v>4</v>
      </c>
      <c r="Q15226">
        <f>Data[[#This Row],[Unit Price]]*Data[[#This Row],[Order Quantity]]+Data[[#This Row],[Shipping Fee]]</f>
        <v>366</v>
      </c>
      <c r="R15226">
        <v>226</v>
      </c>
      <c r="S15226" t="s">
        <v>116</v>
      </c>
      <c r="T15226" t="s">
        <v>146</v>
      </c>
      <c r="U15226" t="b">
        <f>ISNUMBER(Data[[#This Row],[Rating]])</f>
        <v>1</v>
      </c>
      <c r="V15226" s="9">
        <v>1</v>
      </c>
      <c r="W15226">
        <v>7</v>
      </c>
      <c r="X15226" t="s">
        <v>49</v>
      </c>
      <c r="Y15226">
        <v>21</v>
      </c>
      <c r="Z15226" t="s">
        <v>39</v>
      </c>
      <c r="AA15226">
        <v>3</v>
      </c>
      <c r="AB15226" s="1">
        <v>42186</v>
      </c>
      <c r="AC15226" s="1">
        <v>42216</v>
      </c>
      <c r="AD15226">
        <v>2015</v>
      </c>
      <c r="AE15226" s="4" t="s">
        <v>320</v>
      </c>
      <c r="AF15226" s="4" t="str">
        <f t="shared" si="237"/>
        <v>Jul</v>
      </c>
      <c r="AG15226" t="s">
        <v>1617</v>
      </c>
    </row>
    <row r="15227" spans="1:33" x14ac:dyDescent="0.35">
      <c r="A15227" s="1">
        <v>42176</v>
      </c>
      <c r="B15227">
        <v>5031663</v>
      </c>
      <c r="C15227" s="1">
        <v>42186</v>
      </c>
      <c r="D15227">
        <v>230491917</v>
      </c>
      <c r="E15227">
        <v>18</v>
      </c>
      <c r="F15227" t="s">
        <v>34</v>
      </c>
      <c r="G15227" t="s">
        <v>119</v>
      </c>
      <c r="H15227" t="s">
        <v>118</v>
      </c>
      <c r="I15227" t="s">
        <v>28</v>
      </c>
      <c r="J15227" t="s">
        <v>70</v>
      </c>
      <c r="K15227" t="s">
        <v>75</v>
      </c>
      <c r="L15227" t="s">
        <v>77</v>
      </c>
      <c r="M15227">
        <v>70</v>
      </c>
      <c r="N15227">
        <f>AVERAGE(Data[Shipping Fee])</f>
        <v>11.49239332096475</v>
      </c>
      <c r="O15227">
        <v>9</v>
      </c>
      <c r="P15227">
      